  <v>564</v>
      </c>
      <c r="H92054" s="2" t="s">
        <v>858</v>
      </c>
      <c r="I92054" s="2" t="s">
        <v>991</v>
      </c>
      <c r="J92054" s="3">
        <v>689</v>
      </c>
      <c r="K92054" s="3">
        <v>374</v>
      </c>
      <c r="L92054" s="3">
        <v>261</v>
      </c>
      <c r="M92054" s="3">
        <v>54</v>
      </c>
    </row>
    <row r="92055" spans="1:13" x14ac:dyDescent="0.35">
      <c r="A92055" t="s">
        <v>445</v>
      </c>
      <c r="B92055" t="s">
        <v>425</v>
      </c>
      <c r="C92055" s="1">
        <f>DATE(Airline_Delay_Cause[[#This Row],[year]],Airline_Delay_Cause[[#This Row],[month]],1)</f>
        <v>42979</v>
      </c>
      <c r="D92055" t="s">
        <v>174</v>
      </c>
      <c r="E92055" t="s">
        <v>175</v>
      </c>
      <c r="F92055" t="s">
        <v>73</v>
      </c>
      <c r="G92055" s="2" t="s">
        <v>505</v>
      </c>
      <c r="H92055" s="2" t="s">
        <v>845</v>
      </c>
      <c r="I92055" s="2" t="s">
        <v>931</v>
      </c>
      <c r="J92055" s="3">
        <v>506</v>
      </c>
      <c r="K92055" s="3">
        <v>382</v>
      </c>
      <c r="L92055" s="3">
        <v>105</v>
      </c>
      <c r="M92055" s="3">
        <v>19</v>
      </c>
    </row>
    <row r="92056" spans="1:13" x14ac:dyDescent="0.35">
      <c r="A92056" t="s">
        <v>445</v>
      </c>
      <c r="B92056" t="s">
        <v>425</v>
      </c>
      <c r="C92056" s="1">
        <f>DATE(Airline_Delay_Cause[[#This Row],[year]],Airline_Delay_Cause[[#This Row],[month]],1)</f>
        <v>42979</v>
      </c>
      <c r="D92056" t="s">
        <v>174</v>
      </c>
      <c r="E92056" t="s">
        <v>175</v>
      </c>
      <c r="F92056" t="s">
        <v>137</v>
      </c>
      <c r="G92056" s="2" t="s">
        <v>566</v>
      </c>
      <c r="H92056" s="2" t="s">
        <v>842</v>
      </c>
      <c r="I92056" s="2" t="s">
        <v>993</v>
      </c>
      <c r="J92056" s="3">
        <v>610</v>
      </c>
      <c r="K92056" s="3">
        <v>180</v>
      </c>
      <c r="L92056" s="3">
        <v>430</v>
      </c>
      <c r="M92056" s="3">
        <v>0</v>
      </c>
    </row>
    <row r="92057" spans="1:13" x14ac:dyDescent="0.35">
      <c r="A92057" t="s">
        <v>445</v>
      </c>
      <c r="B92057" t="s">
        <v>425</v>
      </c>
      <c r="C92057" s="1">
        <f>DATE(Airline_Delay_Cause[[#This Row],[year]],Airline_Delay_Cause[[#This Row],[month]],1)</f>
        <v>42979</v>
      </c>
      <c r="D92057" t="s">
        <v>174</v>
      </c>
      <c r="E92057" t="s">
        <v>175</v>
      </c>
      <c r="F92057" t="s">
        <v>81</v>
      </c>
      <c r="G92057" s="2" t="s">
        <v>513</v>
      </c>
      <c r="H92057" s="2" t="s">
        <v>838</v>
      </c>
      <c r="I92057" s="2" t="s">
        <v>939</v>
      </c>
      <c r="J92057" s="3">
        <v>135</v>
      </c>
      <c r="K92057" s="3">
        <v>20</v>
      </c>
      <c r="L92057" s="3">
        <v>75</v>
      </c>
      <c r="M92057" s="3">
        <v>40</v>
      </c>
    </row>
    <row r="92058" spans="1:13" x14ac:dyDescent="0.35">
      <c r="A92058" t="s">
        <v>445</v>
      </c>
      <c r="B92058" t="s">
        <v>425</v>
      </c>
      <c r="C92058" s="1">
        <f>DATE(Airline_Delay_Cause[[#This Row],[year]],Airline_Delay_Cause[[#This Row],[month]],1)</f>
        <v>42979</v>
      </c>
      <c r="D92058" t="s">
        <v>174</v>
      </c>
      <c r="E92058" t="s">
        <v>175</v>
      </c>
      <c r="F92058" t="s">
        <v>143</v>
      </c>
      <c r="G92058" s="2" t="s">
        <v>572</v>
      </c>
      <c r="H92058" s="2" t="s">
        <v>821</v>
      </c>
      <c r="I92058" s="2" t="s">
        <v>999</v>
      </c>
      <c r="J92058" s="3">
        <v>33</v>
      </c>
      <c r="K92058" s="3">
        <v>0</v>
      </c>
      <c r="L92058" s="3">
        <v>33</v>
      </c>
      <c r="M92058" s="3">
        <v>0</v>
      </c>
    </row>
    <row r="92059" spans="1:13" x14ac:dyDescent="0.35">
      <c r="A92059" t="s">
        <v>445</v>
      </c>
      <c r="B92059" t="s">
        <v>425</v>
      </c>
      <c r="C92059" s="1">
        <f>DATE(Airline_Delay_Cause[[#This Row],[year]],Airline_Delay_Cause[[#This Row],[month]],1)</f>
        <v>42979</v>
      </c>
      <c r="D92059" t="s">
        <v>174</v>
      </c>
      <c r="E92059" t="s">
        <v>175</v>
      </c>
      <c r="F92059" t="s">
        <v>188</v>
      </c>
      <c r="G92059" s="2" t="s">
        <v>614</v>
      </c>
      <c r="H92059" s="2" t="s">
        <v>853</v>
      </c>
      <c r="I92059" s="2" t="s">
        <v>1042</v>
      </c>
      <c r="J92059" s="3">
        <v>1044</v>
      </c>
      <c r="K92059" s="3">
        <v>461</v>
      </c>
      <c r="L92059" s="3">
        <v>312</v>
      </c>
      <c r="M92059" s="3">
        <v>271</v>
      </c>
    </row>
    <row r="92060" spans="1:13" x14ac:dyDescent="0.35">
      <c r="A92060" t="s">
        <v>445</v>
      </c>
      <c r="B92060" t="s">
        <v>425</v>
      </c>
      <c r="C92060" s="1">
        <f>DATE(Airline_Delay_Cause[[#This Row],[year]],Airline_Delay_Cause[[#This Row],[month]],1)</f>
        <v>42979</v>
      </c>
      <c r="D92060" t="s">
        <v>174</v>
      </c>
      <c r="E92060" t="s">
        <v>175</v>
      </c>
      <c r="F92060" t="s">
        <v>145</v>
      </c>
      <c r="G92060" s="2" t="s">
        <v>574</v>
      </c>
      <c r="H92060" s="2" t="s">
        <v>858</v>
      </c>
      <c r="I92060" s="2" t="s">
        <v>1001</v>
      </c>
      <c r="J92060" s="3">
        <v>735</v>
      </c>
      <c r="K92060" s="3">
        <v>327</v>
      </c>
      <c r="L92060" s="3">
        <v>109</v>
      </c>
      <c r="M92060" s="3">
        <v>299</v>
      </c>
    </row>
    <row r="92061" spans="1:13" x14ac:dyDescent="0.35">
      <c r="A92061" t="s">
        <v>445</v>
      </c>
      <c r="B92061" t="s">
        <v>425</v>
      </c>
      <c r="C92061" s="1">
        <f>DATE(Airline_Delay_Cause[[#This Row],[year]],Airline_Delay_Cause[[#This Row],[month]],1)</f>
        <v>42979</v>
      </c>
      <c r="D92061" t="s">
        <v>174</v>
      </c>
      <c r="E92061" t="s">
        <v>175</v>
      </c>
      <c r="F92061" t="s">
        <v>84</v>
      </c>
      <c r="G92061" s="2" t="s">
        <v>516</v>
      </c>
      <c r="H92061" s="2" t="s">
        <v>846</v>
      </c>
      <c r="I92061" s="2" t="s">
        <v>942</v>
      </c>
      <c r="J92061" s="3">
        <v>117</v>
      </c>
      <c r="K92061" s="3">
        <v>117</v>
      </c>
      <c r="L92061" s="3">
        <v>0</v>
      </c>
      <c r="M92061" s="3">
        <v>0</v>
      </c>
    </row>
    <row r="92062" spans="1:13" x14ac:dyDescent="0.35">
      <c r="A92062" t="s">
        <v>445</v>
      </c>
      <c r="B92062" t="s">
        <v>425</v>
      </c>
      <c r="C92062" s="1">
        <f>DATE(Airline_Delay_Cause[[#This Row],[year]],Airline_Delay_Cause[[#This Row],[month]],1)</f>
        <v>42979</v>
      </c>
      <c r="D92062" t="s">
        <v>174</v>
      </c>
      <c r="E92062" t="s">
        <v>175</v>
      </c>
      <c r="F92062" t="s">
        <v>189</v>
      </c>
      <c r="G92062" s="2" t="s">
        <v>615</v>
      </c>
      <c r="H92062" s="2" t="s">
        <v>850</v>
      </c>
      <c r="I92062" s="2" t="s">
        <v>1043</v>
      </c>
      <c r="J92062" s="3">
        <v>275</v>
      </c>
      <c r="K92062" s="3">
        <v>35</v>
      </c>
      <c r="L92062" s="3">
        <v>58</v>
      </c>
      <c r="M92062" s="3">
        <v>182</v>
      </c>
    </row>
    <row r="92063" spans="1:13" x14ac:dyDescent="0.35">
      <c r="A92063" t="s">
        <v>445</v>
      </c>
      <c r="B92063" t="s">
        <v>425</v>
      </c>
      <c r="C92063" s="1">
        <f>DATE(Airline_Delay_Cause[[#This Row],[year]],Airline_Delay_Cause[[#This Row],[month]],1)</f>
        <v>42979</v>
      </c>
      <c r="D92063" t="s">
        <v>174</v>
      </c>
      <c r="E92063" t="s">
        <v>175</v>
      </c>
      <c r="F92063" t="s">
        <v>147</v>
      </c>
      <c r="G92063" s="2" t="s">
        <v>576</v>
      </c>
      <c r="H92063" s="2" t="s">
        <v>853</v>
      </c>
      <c r="I92063" s="2" t="s">
        <v>1003</v>
      </c>
      <c r="J92063" s="3">
        <v>348</v>
      </c>
      <c r="K92063" s="3">
        <v>160</v>
      </c>
      <c r="L92063" s="3">
        <v>94</v>
      </c>
      <c r="M92063" s="3">
        <v>94</v>
      </c>
    </row>
    <row r="92064" spans="1:13" x14ac:dyDescent="0.35">
      <c r="A92064" t="s">
        <v>445</v>
      </c>
      <c r="B92064" t="s">
        <v>425</v>
      </c>
      <c r="C92064" s="1">
        <f>DATE(Airline_Delay_Cause[[#This Row],[year]],Airline_Delay_Cause[[#This Row],[month]],1)</f>
        <v>42979</v>
      </c>
      <c r="D92064" t="s">
        <v>174</v>
      </c>
      <c r="E92064" t="s">
        <v>175</v>
      </c>
      <c r="F92064" t="s">
        <v>85</v>
      </c>
      <c r="G92064" s="2" t="s">
        <v>517</v>
      </c>
      <c r="H92064" s="2" t="s">
        <v>829</v>
      </c>
      <c r="I92064" s="2" t="s">
        <v>943</v>
      </c>
      <c r="J92064" s="3">
        <v>581</v>
      </c>
      <c r="K92064" s="3">
        <v>311</v>
      </c>
      <c r="L92064" s="3">
        <v>258</v>
      </c>
      <c r="M92064" s="3">
        <v>12</v>
      </c>
    </row>
    <row r="92065" spans="1:13" x14ac:dyDescent="0.35">
      <c r="A92065" t="s">
        <v>445</v>
      </c>
      <c r="B92065" t="s">
        <v>425</v>
      </c>
      <c r="C92065" s="1">
        <f>DATE(Airline_Delay_Cause[[#This Row],[year]],Airline_Delay_Cause[[#This Row],[month]],1)</f>
        <v>42979</v>
      </c>
      <c r="D92065" t="s">
        <v>174</v>
      </c>
      <c r="E92065" t="s">
        <v>175</v>
      </c>
      <c r="F92065" t="s">
        <v>190</v>
      </c>
      <c r="G92065" s="2" t="s">
        <v>616</v>
      </c>
      <c r="H92065" s="2" t="s">
        <v>850</v>
      </c>
      <c r="I92065" s="2" t="s">
        <v>1044</v>
      </c>
      <c r="J92065" s="3">
        <v>473</v>
      </c>
      <c r="K92065" s="3">
        <v>465</v>
      </c>
      <c r="L92065" s="3">
        <v>8</v>
      </c>
      <c r="M92065" s="3">
        <v>0</v>
      </c>
    </row>
    <row r="92066" spans="1:13" x14ac:dyDescent="0.35">
      <c r="A92066" t="s">
        <v>445</v>
      </c>
      <c r="B92066" t="s">
        <v>425</v>
      </c>
      <c r="C92066" s="1">
        <f>DATE(Airline_Delay_Cause[[#This Row],[year]],Airline_Delay_Cause[[#This Row],[month]],1)</f>
        <v>42979</v>
      </c>
      <c r="D92066" t="s">
        <v>174</v>
      </c>
      <c r="E92066" t="s">
        <v>175</v>
      </c>
      <c r="F92066" t="s">
        <v>149</v>
      </c>
      <c r="G92066" s="2" t="s">
        <v>523</v>
      </c>
      <c r="H92066" s="2" t="s">
        <v>856</v>
      </c>
      <c r="I92066" s="2" t="s">
        <v>1005</v>
      </c>
      <c r="J92066" s="3">
        <v>7259</v>
      </c>
      <c r="K92066" s="3">
        <v>1910</v>
      </c>
      <c r="L92066" s="3">
        <v>2726</v>
      </c>
      <c r="M92066" s="3">
        <v>2055</v>
      </c>
    </row>
    <row r="92067" spans="1:13" x14ac:dyDescent="0.35">
      <c r="A92067" t="s">
        <v>445</v>
      </c>
      <c r="B92067" t="s">
        <v>425</v>
      </c>
      <c r="C92067" s="1">
        <f>DATE(Airline_Delay_Cause[[#This Row],[year]],Airline_Delay_Cause[[#This Row],[month]],1)</f>
        <v>42979</v>
      </c>
      <c r="D92067" t="s">
        <v>174</v>
      </c>
      <c r="E92067" t="s">
        <v>175</v>
      </c>
      <c r="F92067" t="s">
        <v>88</v>
      </c>
      <c r="G92067" s="2" t="s">
        <v>520</v>
      </c>
      <c r="H92067" s="2" t="s">
        <v>818</v>
      </c>
      <c r="I92067" s="2" t="s">
        <v>946</v>
      </c>
      <c r="J92067" s="3">
        <v>155</v>
      </c>
      <c r="K92067" s="3">
        <v>84</v>
      </c>
      <c r="L92067" s="3">
        <v>71</v>
      </c>
      <c r="M92067" s="3">
        <v>0</v>
      </c>
    </row>
    <row r="92068" spans="1:13" x14ac:dyDescent="0.35">
      <c r="A92068" t="s">
        <v>445</v>
      </c>
      <c r="B92068" t="s">
        <v>425</v>
      </c>
      <c r="C92068" s="1">
        <f>DATE(Airline_Delay_Cause[[#This Row],[year]],Airline_Delay_Cause[[#This Row],[month]],1)</f>
        <v>42979</v>
      </c>
      <c r="D92068" t="s">
        <v>174</v>
      </c>
      <c r="E92068" t="s">
        <v>175</v>
      </c>
      <c r="F92068" t="s">
        <v>150</v>
      </c>
      <c r="G92068" s="2" t="s">
        <v>578</v>
      </c>
      <c r="H92068" s="2" t="s">
        <v>864</v>
      </c>
      <c r="I92068" s="2" t="s">
        <v>1006</v>
      </c>
      <c r="J92068" s="3">
        <v>809</v>
      </c>
      <c r="K92068" s="3">
        <v>274</v>
      </c>
      <c r="L92068" s="3">
        <v>357</v>
      </c>
      <c r="M92068" s="3">
        <v>178</v>
      </c>
    </row>
    <row r="92069" spans="1:13" x14ac:dyDescent="0.35">
      <c r="A92069" t="s">
        <v>445</v>
      </c>
      <c r="B92069" t="s">
        <v>425</v>
      </c>
      <c r="C92069" s="1">
        <f>DATE(Airline_Delay_Cause[[#This Row],[year]],Airline_Delay_Cause[[#This Row],[month]],1)</f>
        <v>42979</v>
      </c>
      <c r="D92069" t="s">
        <v>174</v>
      </c>
      <c r="E92069" t="s">
        <v>175</v>
      </c>
      <c r="F92069" t="s">
        <v>192</v>
      </c>
      <c r="G92069" s="2" t="s">
        <v>618</v>
      </c>
      <c r="H92069" s="2" t="s">
        <v>850</v>
      </c>
      <c r="I92069" s="2" t="s">
        <v>1046</v>
      </c>
      <c r="J92069" s="3">
        <v>882</v>
      </c>
      <c r="K92069" s="3">
        <v>135</v>
      </c>
      <c r="L92069" s="3">
        <v>47</v>
      </c>
      <c r="M92069" s="3">
        <v>584</v>
      </c>
    </row>
    <row r="92070" spans="1:13" x14ac:dyDescent="0.35">
      <c r="A92070" t="s">
        <v>445</v>
      </c>
      <c r="B92070" t="s">
        <v>425</v>
      </c>
      <c r="C92070" s="1">
        <f>DATE(Airline_Delay_Cause[[#This Row],[year]],Airline_Delay_Cause[[#This Row],[month]],1)</f>
        <v>42979</v>
      </c>
      <c r="D92070" t="s">
        <v>174</v>
      </c>
      <c r="E92070" t="s">
        <v>175</v>
      </c>
      <c r="F92070" t="s">
        <v>152</v>
      </c>
      <c r="G92070" s="2" t="s">
        <v>580</v>
      </c>
      <c r="H92070" s="2" t="s">
        <v>853</v>
      </c>
      <c r="I92070" s="2" t="s">
        <v>1008</v>
      </c>
      <c r="J92070" s="3">
        <v>16</v>
      </c>
      <c r="K92070" s="3">
        <v>16</v>
      </c>
      <c r="L92070" s="3">
        <v>0</v>
      </c>
      <c r="M92070" s="3">
        <v>0</v>
      </c>
    </row>
    <row r="92071" spans="1:13" x14ac:dyDescent="0.35">
      <c r="A92071" t="s">
        <v>445</v>
      </c>
      <c r="B92071" t="s">
        <v>425</v>
      </c>
      <c r="C92071" s="1">
        <f>DATE(Airline_Delay_Cause[[#This Row],[year]],Airline_Delay_Cause[[#This Row],[month]],1)</f>
        <v>42979</v>
      </c>
      <c r="D92071" t="s">
        <v>174</v>
      </c>
      <c r="E92071" t="s">
        <v>175</v>
      </c>
      <c r="F92071" t="s">
        <v>92</v>
      </c>
      <c r="G92071" s="2" t="s">
        <v>524</v>
      </c>
      <c r="H92071" s="2" t="s">
        <v>825</v>
      </c>
      <c r="I92071" s="2" t="s">
        <v>950</v>
      </c>
      <c r="J92071" s="3">
        <v>60</v>
      </c>
      <c r="K92071" s="3">
        <v>10</v>
      </c>
      <c r="L92071" s="3">
        <v>50</v>
      </c>
      <c r="M92071" s="3">
        <v>0</v>
      </c>
    </row>
    <row r="92072" spans="1:13" x14ac:dyDescent="0.35">
      <c r="A92072" t="s">
        <v>445</v>
      </c>
      <c r="B92072" t="s">
        <v>425</v>
      </c>
      <c r="C92072" s="1">
        <f>DATE(Airline_Delay_Cause[[#This Row],[year]],Airline_Delay_Cause[[#This Row],[month]],1)</f>
        <v>42979</v>
      </c>
      <c r="D92072" t="s">
        <v>174</v>
      </c>
      <c r="E92072" t="s">
        <v>175</v>
      </c>
      <c r="F92072" t="s">
        <v>156</v>
      </c>
      <c r="G92072" s="2" t="s">
        <v>584</v>
      </c>
      <c r="H92072" s="2" t="s">
        <v>853</v>
      </c>
      <c r="I92072" s="2" t="s">
        <v>1012</v>
      </c>
      <c r="J92072" s="3">
        <v>2466</v>
      </c>
      <c r="K92072" s="3">
        <v>1121</v>
      </c>
      <c r="L92072" s="3">
        <v>507</v>
      </c>
      <c r="M92072" s="3">
        <v>767</v>
      </c>
    </row>
    <row r="92073" spans="1:13" x14ac:dyDescent="0.35">
      <c r="A92073" t="s">
        <v>445</v>
      </c>
      <c r="B92073" t="s">
        <v>425</v>
      </c>
      <c r="C92073" s="1">
        <f>DATE(Airline_Delay_Cause[[#This Row],[year]],Airline_Delay_Cause[[#This Row],[month]],1)</f>
        <v>42979</v>
      </c>
      <c r="D92073" t="s">
        <v>174</v>
      </c>
      <c r="E92073" t="s">
        <v>175</v>
      </c>
      <c r="F92073" t="s">
        <v>157</v>
      </c>
      <c r="G92073" s="2" t="s">
        <v>585</v>
      </c>
      <c r="H92073" s="2" t="s">
        <v>824</v>
      </c>
      <c r="I92073" s="2" t="s">
        <v>1013</v>
      </c>
      <c r="J92073" s="3">
        <v>161</v>
      </c>
      <c r="K92073" s="3">
        <v>26</v>
      </c>
      <c r="L92073" s="3">
        <v>112</v>
      </c>
      <c r="M92073" s="3">
        <v>23</v>
      </c>
    </row>
    <row r="92074" spans="1:13" x14ac:dyDescent="0.35">
      <c r="A92074" t="s">
        <v>445</v>
      </c>
      <c r="B92074" t="s">
        <v>425</v>
      </c>
      <c r="C92074" s="1">
        <f>DATE(Airline_Delay_Cause[[#This Row],[year]],Airline_Delay_Cause[[#This Row],[month]],1)</f>
        <v>42979</v>
      </c>
      <c r="D92074" t="s">
        <v>174</v>
      </c>
      <c r="E92074" t="s">
        <v>175</v>
      </c>
      <c r="F92074" t="s">
        <v>158</v>
      </c>
      <c r="G92074" s="2" t="s">
        <v>586</v>
      </c>
      <c r="H92074" s="2" t="s">
        <v>853</v>
      </c>
      <c r="I92074" s="2" t="s">
        <v>1014</v>
      </c>
      <c r="J92074" s="3">
        <v>61</v>
      </c>
      <c r="K92074" s="3">
        <v>0</v>
      </c>
      <c r="L92074" s="3">
        <v>52</v>
      </c>
      <c r="M92074" s="3">
        <v>9</v>
      </c>
    </row>
    <row r="92075" spans="1:13" x14ac:dyDescent="0.35">
      <c r="A92075" t="s">
        <v>445</v>
      </c>
      <c r="B92075" t="s">
        <v>425</v>
      </c>
      <c r="C92075" s="1">
        <f>DATE(Airline_Delay_Cause[[#This Row],[year]],Airline_Delay_Cause[[#This Row],[month]],1)</f>
        <v>42979</v>
      </c>
      <c r="D92075" t="s">
        <v>174</v>
      </c>
      <c r="E92075" t="s">
        <v>175</v>
      </c>
      <c r="F92075" t="s">
        <v>193</v>
      </c>
      <c r="G92075" s="2" t="s">
        <v>619</v>
      </c>
      <c r="H92075" s="2" t="s">
        <v>850</v>
      </c>
      <c r="I92075" s="2" t="s">
        <v>1047</v>
      </c>
      <c r="J92075" s="3">
        <v>206</v>
      </c>
      <c r="K92075" s="3">
        <v>87</v>
      </c>
      <c r="L92075" s="3">
        <v>61</v>
      </c>
      <c r="M92075" s="3">
        <v>30</v>
      </c>
    </row>
    <row r="92076" spans="1:13" x14ac:dyDescent="0.35">
      <c r="A92076" t="s">
        <v>445</v>
      </c>
      <c r="B92076" t="s">
        <v>425</v>
      </c>
      <c r="C92076" s="1">
        <f>DATE(Airline_Delay_Cause[[#This Row],[year]],Airline_Delay_Cause[[#This Row],[month]],1)</f>
        <v>42979</v>
      </c>
      <c r="D92076" t="s">
        <v>174</v>
      </c>
      <c r="E92076" t="s">
        <v>175</v>
      </c>
      <c r="F92076" t="s">
        <v>160</v>
      </c>
      <c r="G92076" s="2" t="s">
        <v>588</v>
      </c>
      <c r="H92076" s="2" t="s">
        <v>857</v>
      </c>
      <c r="I92076" s="2" t="s">
        <v>1016</v>
      </c>
      <c r="J92076" s="3">
        <v>24677</v>
      </c>
      <c r="K92076" s="3">
        <v>8436</v>
      </c>
      <c r="L92076" s="3">
        <v>7644</v>
      </c>
      <c r="M92076" s="3">
        <v>7950</v>
      </c>
    </row>
    <row r="92077" spans="1:13" x14ac:dyDescent="0.35">
      <c r="A92077" t="s">
        <v>445</v>
      </c>
      <c r="B92077" t="s">
        <v>425</v>
      </c>
      <c r="C92077" s="1">
        <f>DATE(Airline_Delay_Cause[[#This Row],[year]],Airline_Delay_Cause[[#This Row],[month]],1)</f>
        <v>42979</v>
      </c>
      <c r="D92077" t="s">
        <v>174</v>
      </c>
      <c r="E92077" t="s">
        <v>175</v>
      </c>
      <c r="F92077" t="s">
        <v>161</v>
      </c>
      <c r="G92077" s="2" t="s">
        <v>589</v>
      </c>
      <c r="H92077" s="2" t="s">
        <v>853</v>
      </c>
      <c r="I92077" s="2" t="s">
        <v>1017</v>
      </c>
      <c r="J92077" s="3">
        <v>5864</v>
      </c>
      <c r="K92077" s="3">
        <v>801</v>
      </c>
      <c r="L92077" s="3">
        <v>4738</v>
      </c>
      <c r="M92077" s="3">
        <v>325</v>
      </c>
    </row>
    <row r="92078" spans="1:13" x14ac:dyDescent="0.35">
      <c r="A92078" t="s">
        <v>445</v>
      </c>
      <c r="B92078" t="s">
        <v>425</v>
      </c>
      <c r="C92078" s="1">
        <f>DATE(Airline_Delay_Cause[[#This Row],[year]],Airline_Delay_Cause[[#This Row],[month]],1)</f>
        <v>42979</v>
      </c>
      <c r="D92078" t="s">
        <v>174</v>
      </c>
      <c r="E92078" t="s">
        <v>175</v>
      </c>
      <c r="F92078" t="s">
        <v>194</v>
      </c>
      <c r="G92078" s="2" t="s">
        <v>620</v>
      </c>
      <c r="H92078" s="2" t="s">
        <v>850</v>
      </c>
      <c r="I92078" s="2" t="s">
        <v>1048</v>
      </c>
      <c r="J92078" s="3">
        <v>328</v>
      </c>
      <c r="K92078" s="3">
        <v>147</v>
      </c>
      <c r="L92078" s="3">
        <v>59</v>
      </c>
      <c r="M92078" s="3">
        <v>122</v>
      </c>
    </row>
    <row r="92079" spans="1:13" x14ac:dyDescent="0.35">
      <c r="A92079" t="s">
        <v>445</v>
      </c>
      <c r="B92079" t="s">
        <v>425</v>
      </c>
      <c r="C92079" s="1">
        <f>DATE(Airline_Delay_Cause[[#This Row],[year]],Airline_Delay_Cause[[#This Row],[month]],1)</f>
        <v>42979</v>
      </c>
      <c r="D92079" t="s">
        <v>174</v>
      </c>
      <c r="E92079" t="s">
        <v>175</v>
      </c>
      <c r="F92079" t="s">
        <v>162</v>
      </c>
      <c r="G92079" s="2" t="s">
        <v>590</v>
      </c>
      <c r="H92079" s="2" t="s">
        <v>853</v>
      </c>
      <c r="I92079" s="2" t="s">
        <v>1018</v>
      </c>
      <c r="J92079" s="3">
        <v>1757</v>
      </c>
      <c r="K92079" s="3">
        <v>621</v>
      </c>
      <c r="L92079" s="3">
        <v>238</v>
      </c>
      <c r="M92079" s="3">
        <v>768</v>
      </c>
    </row>
    <row r="92080" spans="1:13" x14ac:dyDescent="0.35">
      <c r="A92080" t="s">
        <v>445</v>
      </c>
      <c r="B92080" t="s">
        <v>425</v>
      </c>
      <c r="C92080" s="1">
        <f>DATE(Airline_Delay_Cause[[#This Row],[year]],Airline_Delay_Cause[[#This Row],[month]],1)</f>
        <v>42979</v>
      </c>
      <c r="D92080" t="s">
        <v>174</v>
      </c>
      <c r="E92080" t="s">
        <v>175</v>
      </c>
      <c r="F92080" t="s">
        <v>164</v>
      </c>
      <c r="G92080" s="2" t="s">
        <v>592</v>
      </c>
      <c r="H92080" s="2" t="s">
        <v>866</v>
      </c>
      <c r="I92080" s="2" t="s">
        <v>1020</v>
      </c>
      <c r="J92080" s="3">
        <v>1478</v>
      </c>
      <c r="K92080" s="3">
        <v>451</v>
      </c>
      <c r="L92080" s="3">
        <v>290</v>
      </c>
      <c r="M92080" s="3">
        <v>678</v>
      </c>
    </row>
    <row r="92081" spans="1:13" x14ac:dyDescent="0.35">
      <c r="A92081" t="s">
        <v>445</v>
      </c>
      <c r="B92081" t="s">
        <v>425</v>
      </c>
      <c r="C92081" s="1">
        <f>DATE(Airline_Delay_Cause[[#This Row],[year]],Airline_Delay_Cause[[#This Row],[month]],1)</f>
        <v>42979</v>
      </c>
      <c r="D92081" t="s">
        <v>174</v>
      </c>
      <c r="E92081" t="s">
        <v>175</v>
      </c>
      <c r="F92081" t="s">
        <v>165</v>
      </c>
      <c r="G92081" s="2" t="s">
        <v>593</v>
      </c>
      <c r="H92081" s="2" t="s">
        <v>853</v>
      </c>
      <c r="I92081" s="2" t="s">
        <v>1021</v>
      </c>
      <c r="J92081" s="3">
        <v>435</v>
      </c>
      <c r="K92081" s="3">
        <v>248</v>
      </c>
      <c r="L92081" s="3">
        <v>90</v>
      </c>
      <c r="M92081" s="3">
        <v>97</v>
      </c>
    </row>
    <row r="92082" spans="1:13" x14ac:dyDescent="0.35">
      <c r="A92082" t="s">
        <v>445</v>
      </c>
      <c r="B92082" t="s">
        <v>425</v>
      </c>
      <c r="C92082" s="1">
        <f>DATE(Airline_Delay_Cause[[#This Row],[year]],Airline_Delay_Cause[[#This Row],[month]],1)</f>
        <v>42979</v>
      </c>
      <c r="D92082" t="s">
        <v>174</v>
      </c>
      <c r="E92082" t="s">
        <v>175</v>
      </c>
      <c r="F92082" t="s">
        <v>166</v>
      </c>
      <c r="G92082" s="2" t="s">
        <v>594</v>
      </c>
      <c r="H92082" s="2" t="s">
        <v>853</v>
      </c>
      <c r="I92082" s="2" t="s">
        <v>1022</v>
      </c>
      <c r="J92082" s="3">
        <v>794</v>
      </c>
      <c r="K92082" s="3">
        <v>416</v>
      </c>
      <c r="L92082" s="3">
        <v>250</v>
      </c>
      <c r="M92082" s="3">
        <v>128</v>
      </c>
    </row>
    <row r="92083" spans="1:13" x14ac:dyDescent="0.35">
      <c r="A92083" t="s">
        <v>445</v>
      </c>
      <c r="B92083" t="s">
        <v>425</v>
      </c>
      <c r="C92083" s="1">
        <f>DATE(Airline_Delay_Cause[[#This Row],[year]],Airline_Delay_Cause[[#This Row],[month]],1)</f>
        <v>42979</v>
      </c>
      <c r="D92083" t="s">
        <v>174</v>
      </c>
      <c r="E92083" t="s">
        <v>175</v>
      </c>
      <c r="F92083" t="s">
        <v>99</v>
      </c>
      <c r="G92083" s="2" t="s">
        <v>531</v>
      </c>
      <c r="H92083" s="2" t="s">
        <v>845</v>
      </c>
      <c r="I92083" s="2" t="s">
        <v>957</v>
      </c>
      <c r="J92083" s="3">
        <v>106</v>
      </c>
      <c r="K92083" s="3">
        <v>24</v>
      </c>
      <c r="L92083" s="3">
        <v>64</v>
      </c>
      <c r="M92083" s="3">
        <v>18</v>
      </c>
    </row>
    <row r="92084" spans="1:13" x14ac:dyDescent="0.35">
      <c r="A92084" t="s">
        <v>445</v>
      </c>
      <c r="B92084" t="s">
        <v>425</v>
      </c>
      <c r="C92084" s="1">
        <f>DATE(Airline_Delay_Cause[[#This Row],[year]],Airline_Delay_Cause[[#This Row],[month]],1)</f>
        <v>42979</v>
      </c>
      <c r="D92084" t="s">
        <v>174</v>
      </c>
      <c r="E92084" t="s">
        <v>175</v>
      </c>
      <c r="F92084" t="s">
        <v>170</v>
      </c>
      <c r="G92084" s="2" t="s">
        <v>598</v>
      </c>
      <c r="H92084" s="2" t="s">
        <v>842</v>
      </c>
      <c r="I92084" s="2" t="s">
        <v>1026</v>
      </c>
      <c r="J92084" s="3">
        <v>109</v>
      </c>
      <c r="K92084" s="3">
        <v>13</v>
      </c>
      <c r="L92084" s="3">
        <v>96</v>
      </c>
      <c r="M92084" s="3">
        <v>0</v>
      </c>
    </row>
    <row r="92085" spans="1:13" x14ac:dyDescent="0.35">
      <c r="A92085" t="s">
        <v>445</v>
      </c>
      <c r="B92085" t="s">
        <v>425</v>
      </c>
      <c r="C92085" s="1">
        <f>DATE(Airline_Delay_Cause[[#This Row],[year]],Airline_Delay_Cause[[#This Row],[month]],1)</f>
        <v>42979</v>
      </c>
      <c r="D92085" t="s">
        <v>174</v>
      </c>
      <c r="E92085" t="s">
        <v>175</v>
      </c>
      <c r="F92085" t="s">
        <v>172</v>
      </c>
      <c r="G92085" s="2" t="s">
        <v>600</v>
      </c>
      <c r="H92085" s="2" t="s">
        <v>864</v>
      </c>
      <c r="I92085" s="2" t="s">
        <v>1028</v>
      </c>
      <c r="J92085" s="3">
        <v>0</v>
      </c>
      <c r="K92085" s="3">
        <v>0</v>
      </c>
      <c r="L92085" s="3">
        <v>0</v>
      </c>
      <c r="M92085" s="3">
        <v>0</v>
      </c>
    </row>
    <row r="92086" spans="1:13" x14ac:dyDescent="0.35">
      <c r="A92086" t="s">
        <v>445</v>
      </c>
      <c r="B92086" t="s">
        <v>425</v>
      </c>
      <c r="C92086" s="1">
        <f>DATE(Airline_Delay_Cause[[#This Row],[year]],Airline_Delay_Cause[[#This Row],[month]],1)</f>
        <v>42979</v>
      </c>
      <c r="D92086" t="s">
        <v>174</v>
      </c>
      <c r="E92086" t="s">
        <v>175</v>
      </c>
      <c r="F92086" t="s">
        <v>195</v>
      </c>
      <c r="G92086" s="2" t="s">
        <v>621</v>
      </c>
      <c r="H92086" s="2" t="s">
        <v>850</v>
      </c>
      <c r="I92086" s="2" t="s">
        <v>1049</v>
      </c>
      <c r="J92086" s="3">
        <v>931</v>
      </c>
      <c r="K92086" s="3">
        <v>21</v>
      </c>
      <c r="L92086" s="3">
        <v>159</v>
      </c>
      <c r="M92086" s="3">
        <v>526</v>
      </c>
    </row>
    <row r="92087" spans="1:13" x14ac:dyDescent="0.35">
      <c r="A92087" t="s">
        <v>445</v>
      </c>
      <c r="B92087" t="s">
        <v>425</v>
      </c>
      <c r="C92087" s="1">
        <f>DATE(Airline_Delay_Cause[[#This Row],[year]],Airline_Delay_Cause[[#This Row],[month]],1)</f>
        <v>42979</v>
      </c>
      <c r="D92087" t="s">
        <v>174</v>
      </c>
      <c r="E92087" t="s">
        <v>175</v>
      </c>
      <c r="F92087" t="s">
        <v>196</v>
      </c>
      <c r="G92087" s="2" t="s">
        <v>622</v>
      </c>
      <c r="H92087" s="2" t="s">
        <v>850</v>
      </c>
      <c r="I92087" s="2" t="s">
        <v>1050</v>
      </c>
      <c r="J92087" s="3">
        <v>688</v>
      </c>
      <c r="K92087" s="3">
        <v>137</v>
      </c>
      <c r="L92087" s="3">
        <v>109</v>
      </c>
      <c r="M92087" s="3">
        <v>442</v>
      </c>
    </row>
    <row r="92088" spans="1:13" x14ac:dyDescent="0.35">
      <c r="A92088" t="s">
        <v>445</v>
      </c>
      <c r="B92088" t="s">
        <v>425</v>
      </c>
      <c r="C92088" s="1">
        <f>DATE(Airline_Delay_Cause[[#This Row],[year]],Airline_Delay_Cause[[#This Row],[month]],1)</f>
        <v>42979</v>
      </c>
      <c r="D92088" t="s">
        <v>197</v>
      </c>
      <c r="E92088" t="s">
        <v>198</v>
      </c>
      <c r="F92088" t="s">
        <v>108</v>
      </c>
      <c r="G92088" s="2" t="s">
        <v>537</v>
      </c>
      <c r="H92088" s="2" t="s">
        <v>849</v>
      </c>
      <c r="I92088" s="2" t="s">
        <v>964</v>
      </c>
      <c r="J92088" s="3">
        <v>423</v>
      </c>
      <c r="K92088" s="3">
        <v>253</v>
      </c>
      <c r="L92088" s="3">
        <v>170</v>
      </c>
      <c r="M92088" s="3">
        <v>0</v>
      </c>
    </row>
    <row r="92089" spans="1:13" x14ac:dyDescent="0.35">
      <c r="A92089" t="s">
        <v>445</v>
      </c>
      <c r="B92089" t="s">
        <v>425</v>
      </c>
      <c r="C92089" s="1">
        <f>DATE(Airline_Delay_Cause[[#This Row],[year]],Airline_Delay_Cause[[#This Row],[month]],1)</f>
        <v>42979</v>
      </c>
      <c r="D92089" t="s">
        <v>197</v>
      </c>
      <c r="E92089" t="s">
        <v>198</v>
      </c>
      <c r="F92089" t="s">
        <v>15</v>
      </c>
      <c r="G92089" s="2" t="s">
        <v>452</v>
      </c>
      <c r="H92089" s="2" t="s">
        <v>820</v>
      </c>
      <c r="I92089" s="2" t="s">
        <v>873</v>
      </c>
      <c r="J92089" s="3">
        <v>1566</v>
      </c>
      <c r="K92089" s="3">
        <v>190</v>
      </c>
      <c r="L92089" s="3">
        <v>343</v>
      </c>
      <c r="M92089" s="3">
        <v>254</v>
      </c>
    </row>
    <row r="92090" spans="1:13" x14ac:dyDescent="0.35">
      <c r="A92090" t="s">
        <v>445</v>
      </c>
      <c r="B92090" t="s">
        <v>425</v>
      </c>
      <c r="C92090" s="1">
        <f>DATE(Airline_Delay_Cause[[#This Row],[year]],Airline_Delay_Cause[[#This Row],[month]],1)</f>
        <v>42979</v>
      </c>
      <c r="D92090" t="s">
        <v>197</v>
      </c>
      <c r="E92090" t="s">
        <v>198</v>
      </c>
      <c r="F92090" t="s">
        <v>18</v>
      </c>
      <c r="G92090" s="2" t="s">
        <v>451</v>
      </c>
      <c r="H92090" s="2" t="s">
        <v>822</v>
      </c>
      <c r="I92090" s="2" t="s">
        <v>876</v>
      </c>
      <c r="J92090" s="3">
        <v>367</v>
      </c>
      <c r="K92090" s="3">
        <v>255</v>
      </c>
      <c r="L92090" s="3">
        <v>89</v>
      </c>
      <c r="M92090" s="3">
        <v>0</v>
      </c>
    </row>
    <row r="92091" spans="1:13" x14ac:dyDescent="0.35">
      <c r="A92091" t="s">
        <v>445</v>
      </c>
      <c r="B92091" t="s">
        <v>425</v>
      </c>
      <c r="C92091" s="1">
        <f>DATE(Airline_Delay_Cause[[#This Row],[year]],Airline_Delay_Cause[[#This Row],[month]],1)</f>
        <v>42979</v>
      </c>
      <c r="D92091" t="s">
        <v>197</v>
      </c>
      <c r="E92091" t="s">
        <v>198</v>
      </c>
      <c r="F92091" t="s">
        <v>109</v>
      </c>
      <c r="G92091" s="2" t="s">
        <v>538</v>
      </c>
      <c r="H92091" s="2" t="s">
        <v>850</v>
      </c>
      <c r="I92091" s="2" t="s">
        <v>965</v>
      </c>
      <c r="J92091" s="3">
        <v>0</v>
      </c>
      <c r="K92091" s="3">
        <v>0</v>
      </c>
      <c r="L92091" s="3">
        <v>0</v>
      </c>
      <c r="M92091" s="3">
        <v>0</v>
      </c>
    </row>
    <row r="92092" spans="1:13" x14ac:dyDescent="0.35">
      <c r="A92092" t="s">
        <v>445</v>
      </c>
      <c r="B92092" t="s">
        <v>425</v>
      </c>
      <c r="C92092" s="1">
        <f>DATE(Airline_Delay_Cause[[#This Row],[year]],Airline_Delay_Cause[[#This Row],[month]],1)</f>
        <v>42979</v>
      </c>
      <c r="D92092" t="s">
        <v>197</v>
      </c>
      <c r="E92092" t="s">
        <v>198</v>
      </c>
      <c r="F92092" t="s">
        <v>19</v>
      </c>
      <c r="G92092" s="2" t="s">
        <v>455</v>
      </c>
      <c r="H92092" s="2" t="s">
        <v>819</v>
      </c>
      <c r="I92092" s="2" t="s">
        <v>877</v>
      </c>
      <c r="J92092" s="3">
        <v>1379</v>
      </c>
      <c r="K92092" s="3">
        <v>659</v>
      </c>
      <c r="L92092" s="3">
        <v>112</v>
      </c>
      <c r="M92092" s="3">
        <v>599</v>
      </c>
    </row>
    <row r="92093" spans="1:13" x14ac:dyDescent="0.35">
      <c r="A92093" t="s">
        <v>445</v>
      </c>
      <c r="B92093" t="s">
        <v>425</v>
      </c>
      <c r="C92093" s="1">
        <f>DATE(Airline_Delay_Cause[[#This Row],[year]],Airline_Delay_Cause[[#This Row],[month]],1)</f>
        <v>42979</v>
      </c>
      <c r="D92093" t="s">
        <v>197</v>
      </c>
      <c r="E92093" t="s">
        <v>198</v>
      </c>
      <c r="F92093" t="s">
        <v>21</v>
      </c>
      <c r="G92093" s="2" t="s">
        <v>457</v>
      </c>
      <c r="H92093" s="2" t="s">
        <v>824</v>
      </c>
      <c r="I92093" s="2" t="s">
        <v>879</v>
      </c>
      <c r="J92093" s="3">
        <v>1725</v>
      </c>
      <c r="K92093" s="3">
        <v>583</v>
      </c>
      <c r="L92093" s="3">
        <v>485</v>
      </c>
      <c r="M92093" s="3">
        <v>657</v>
      </c>
    </row>
    <row r="92094" spans="1:13" x14ac:dyDescent="0.35">
      <c r="A92094" t="s">
        <v>445</v>
      </c>
      <c r="B92094" t="s">
        <v>425</v>
      </c>
      <c r="C92094" s="1">
        <f>DATE(Airline_Delay_Cause[[#This Row],[year]],Airline_Delay_Cause[[#This Row],[month]],1)</f>
        <v>42979</v>
      </c>
      <c r="D92094" t="s">
        <v>197</v>
      </c>
      <c r="E92094" t="s">
        <v>198</v>
      </c>
      <c r="F92094" t="s">
        <v>111</v>
      </c>
      <c r="G92094" s="2" t="s">
        <v>540</v>
      </c>
      <c r="H92094" s="2" t="s">
        <v>851</v>
      </c>
      <c r="I92094" s="2" t="s">
        <v>967</v>
      </c>
      <c r="J92094" s="3">
        <v>5309</v>
      </c>
      <c r="K92094" s="3">
        <v>2801</v>
      </c>
      <c r="L92094" s="3">
        <v>443</v>
      </c>
      <c r="M92094" s="3">
        <v>1870</v>
      </c>
    </row>
    <row r="92095" spans="1:13" x14ac:dyDescent="0.35">
      <c r="A92095" t="s">
        <v>445</v>
      </c>
      <c r="B92095" t="s">
        <v>425</v>
      </c>
      <c r="C92095" s="1">
        <f>DATE(Airline_Delay_Cause[[#This Row],[year]],Airline_Delay_Cause[[#This Row],[month]],1)</f>
        <v>42979</v>
      </c>
      <c r="D92095" t="s">
        <v>197</v>
      </c>
      <c r="E92095" t="s">
        <v>198</v>
      </c>
      <c r="F92095" t="s">
        <v>28</v>
      </c>
      <c r="G92095" s="2" t="s">
        <v>464</v>
      </c>
      <c r="H92095" s="2" t="s">
        <v>830</v>
      </c>
      <c r="I92095" s="2" t="s">
        <v>886</v>
      </c>
      <c r="J92095" s="3">
        <v>1346</v>
      </c>
      <c r="K92095" s="3">
        <v>661</v>
      </c>
      <c r="L92095" s="3">
        <v>261</v>
      </c>
      <c r="M92095" s="3">
        <v>424</v>
      </c>
    </row>
    <row r="92096" spans="1:13" x14ac:dyDescent="0.35">
      <c r="A92096" t="s">
        <v>445</v>
      </c>
      <c r="B92096" t="s">
        <v>425</v>
      </c>
      <c r="C92096" s="1">
        <f>DATE(Airline_Delay_Cause[[#This Row],[year]],Airline_Delay_Cause[[#This Row],[month]],1)</f>
        <v>42979</v>
      </c>
      <c r="D92096" t="s">
        <v>197</v>
      </c>
      <c r="E92096" t="s">
        <v>198</v>
      </c>
      <c r="F92096" t="s">
        <v>29</v>
      </c>
      <c r="G92096" s="2" t="s">
        <v>465</v>
      </c>
      <c r="H92096" s="2" t="s">
        <v>820</v>
      </c>
      <c r="I92096" s="2" t="s">
        <v>887</v>
      </c>
      <c r="J92096" s="3">
        <v>69683</v>
      </c>
      <c r="K92096" s="3">
        <v>12742</v>
      </c>
      <c r="L92096" s="3">
        <v>32066</v>
      </c>
      <c r="M92096" s="3">
        <v>23615</v>
      </c>
    </row>
    <row r="92097" spans="1:13" x14ac:dyDescent="0.35">
      <c r="A92097" t="s">
        <v>445</v>
      </c>
      <c r="B92097" t="s">
        <v>425</v>
      </c>
      <c r="C92097" s="1">
        <f>DATE(Airline_Delay_Cause[[#This Row],[year]],Airline_Delay_Cause[[#This Row],[month]],1)</f>
        <v>42979</v>
      </c>
      <c r="D92097" t="s">
        <v>197</v>
      </c>
      <c r="E92097" t="s">
        <v>198</v>
      </c>
      <c r="F92097" t="s">
        <v>199</v>
      </c>
      <c r="G92097" s="2" t="s">
        <v>623</v>
      </c>
      <c r="H92097" s="2" t="s">
        <v>865</v>
      </c>
      <c r="I92097" s="2" t="s">
        <v>1051</v>
      </c>
      <c r="J92097" s="3">
        <v>542</v>
      </c>
      <c r="K92097" s="3">
        <v>350</v>
      </c>
      <c r="L92097" s="3">
        <v>150</v>
      </c>
      <c r="M92097" s="3">
        <v>42</v>
      </c>
    </row>
    <row r="92098" spans="1:13" x14ac:dyDescent="0.35">
      <c r="A92098" t="s">
        <v>445</v>
      </c>
      <c r="B92098" t="s">
        <v>425</v>
      </c>
      <c r="C92098" s="1">
        <f>DATE(Airline_Delay_Cause[[#This Row],[year]],Airline_Delay_Cause[[#This Row],[month]],1)</f>
        <v>42979</v>
      </c>
      <c r="D92098" t="s">
        <v>197</v>
      </c>
      <c r="E92098" t="s">
        <v>198</v>
      </c>
      <c r="F92098" t="s">
        <v>31</v>
      </c>
      <c r="G92098" s="2" t="s">
        <v>467</v>
      </c>
      <c r="H92098" s="2" t="s">
        <v>831</v>
      </c>
      <c r="I92098" s="2" t="s">
        <v>889</v>
      </c>
      <c r="J92098" s="3">
        <v>983</v>
      </c>
      <c r="K92098" s="3">
        <v>402</v>
      </c>
      <c r="L92098" s="3">
        <v>211</v>
      </c>
      <c r="M92098" s="3">
        <v>370</v>
      </c>
    </row>
    <row r="92099" spans="1:13" x14ac:dyDescent="0.35">
      <c r="A92099" t="s">
        <v>445</v>
      </c>
      <c r="B92099" t="s">
        <v>425</v>
      </c>
      <c r="C92099" s="1">
        <f>DATE(Airline_Delay_Cause[[#This Row],[year]],Airline_Delay_Cause[[#This Row],[month]],1)</f>
        <v>42979</v>
      </c>
      <c r="D92099" t="s">
        <v>197</v>
      </c>
      <c r="E92099" t="s">
        <v>198</v>
      </c>
      <c r="F92099" t="s">
        <v>32</v>
      </c>
      <c r="G92099" s="2" t="s">
        <v>468</v>
      </c>
      <c r="H92099" s="2" t="s">
        <v>822</v>
      </c>
      <c r="I92099" s="2" t="s">
        <v>890</v>
      </c>
      <c r="J92099" s="3">
        <v>5082</v>
      </c>
      <c r="K92099" s="3">
        <v>2102</v>
      </c>
      <c r="L92099" s="3">
        <v>299</v>
      </c>
      <c r="M92099" s="3">
        <v>2470</v>
      </c>
    </row>
    <row r="92100" spans="1:13" x14ac:dyDescent="0.35">
      <c r="A92100" t="s">
        <v>445</v>
      </c>
      <c r="B92100" t="s">
        <v>425</v>
      </c>
      <c r="C92100" s="1">
        <f>DATE(Airline_Delay_Cause[[#This Row],[year]],Airline_Delay_Cause[[#This Row],[month]],1)</f>
        <v>42979</v>
      </c>
      <c r="D92100" t="s">
        <v>197</v>
      </c>
      <c r="E92100" t="s">
        <v>198</v>
      </c>
      <c r="F92100" t="s">
        <v>113</v>
      </c>
      <c r="G92100" s="2" t="s">
        <v>542</v>
      </c>
      <c r="H92100" s="2" t="s">
        <v>853</v>
      </c>
      <c r="I92100" s="2" t="s">
        <v>969</v>
      </c>
      <c r="J92100" s="3">
        <v>363</v>
      </c>
      <c r="K92100" s="3">
        <v>16</v>
      </c>
      <c r="L92100" s="3">
        <v>30</v>
      </c>
      <c r="M92100" s="3">
        <v>17</v>
      </c>
    </row>
    <row r="92101" spans="1:13" x14ac:dyDescent="0.35">
      <c r="A92101" t="s">
        <v>445</v>
      </c>
      <c r="B92101" t="s">
        <v>425</v>
      </c>
      <c r="C92101" s="1">
        <f>DATE(Airline_Delay_Cause[[#This Row],[year]],Airline_Delay_Cause[[#This Row],[month]],1)</f>
        <v>42979</v>
      </c>
      <c r="D92101" t="s">
        <v>197</v>
      </c>
      <c r="E92101" t="s">
        <v>198</v>
      </c>
      <c r="F92101" t="s">
        <v>33</v>
      </c>
      <c r="G92101" s="2" t="s">
        <v>469</v>
      </c>
      <c r="H92101" s="2" t="s">
        <v>832</v>
      </c>
      <c r="I92101" s="2" t="s">
        <v>891</v>
      </c>
      <c r="J92101" s="3">
        <v>3580</v>
      </c>
      <c r="K92101" s="3">
        <v>1678</v>
      </c>
      <c r="L92101" s="3">
        <v>234</v>
      </c>
      <c r="M92101" s="3">
        <v>1644</v>
      </c>
    </row>
    <row r="92102" spans="1:13" x14ac:dyDescent="0.35">
      <c r="A92102" t="s">
        <v>445</v>
      </c>
      <c r="B92102" t="s">
        <v>425</v>
      </c>
      <c r="C92102" s="1">
        <f>DATE(Airline_Delay_Cause[[#This Row],[year]],Airline_Delay_Cause[[#This Row],[month]],1)</f>
        <v>42979</v>
      </c>
      <c r="D92102" t="s">
        <v>197</v>
      </c>
      <c r="E92102" t="s">
        <v>198</v>
      </c>
      <c r="F92102" t="s">
        <v>37</v>
      </c>
      <c r="G92102" s="2" t="s">
        <v>473</v>
      </c>
      <c r="H92102" s="2" t="s">
        <v>833</v>
      </c>
      <c r="I92102" s="2" t="s">
        <v>895</v>
      </c>
      <c r="J92102" s="3">
        <v>1898</v>
      </c>
      <c r="K92102" s="3">
        <v>1283</v>
      </c>
      <c r="L92102" s="3">
        <v>257</v>
      </c>
      <c r="M92102" s="3">
        <v>358</v>
      </c>
    </row>
    <row r="92103" spans="1:13" x14ac:dyDescent="0.35">
      <c r="A92103" t="s">
        <v>445</v>
      </c>
      <c r="B92103" t="s">
        <v>425</v>
      </c>
      <c r="C92103" s="1">
        <f>DATE(Airline_Delay_Cause[[#This Row],[year]],Airline_Delay_Cause[[#This Row],[month]],1)</f>
        <v>42979</v>
      </c>
      <c r="D92103" t="s">
        <v>197</v>
      </c>
      <c r="E92103" t="s">
        <v>198</v>
      </c>
      <c r="F92103" t="s">
        <v>39</v>
      </c>
      <c r="G92103" s="2" t="s">
        <v>475</v>
      </c>
      <c r="H92103" s="2" t="s">
        <v>306</v>
      </c>
      <c r="I92103" s="2" t="s">
        <v>897</v>
      </c>
      <c r="J92103" s="3">
        <v>1655</v>
      </c>
      <c r="K92103" s="3">
        <v>457</v>
      </c>
      <c r="L92103" s="3">
        <v>197</v>
      </c>
      <c r="M92103" s="3">
        <v>979</v>
      </c>
    </row>
    <row r="92104" spans="1:13" x14ac:dyDescent="0.35">
      <c r="A92104" t="s">
        <v>445</v>
      </c>
      <c r="B92104" t="s">
        <v>425</v>
      </c>
      <c r="C92104" s="1">
        <f>DATE(Airline_Delay_Cause[[#This Row],[year]],Airline_Delay_Cause[[#This Row],[month]],1)</f>
        <v>42979</v>
      </c>
      <c r="D92104" t="s">
        <v>197</v>
      </c>
      <c r="E92104" t="s">
        <v>198</v>
      </c>
      <c r="F92104" t="s">
        <v>40</v>
      </c>
      <c r="G92104" s="2" t="s">
        <v>476</v>
      </c>
      <c r="H92104" s="2" t="s">
        <v>825</v>
      </c>
      <c r="I92104" s="2" t="s">
        <v>898</v>
      </c>
      <c r="J92104" s="3">
        <v>1058</v>
      </c>
      <c r="K92104" s="3">
        <v>404</v>
      </c>
      <c r="L92104" s="3">
        <v>179</v>
      </c>
      <c r="M92104" s="3">
        <v>409</v>
      </c>
    </row>
    <row r="92105" spans="1:13" x14ac:dyDescent="0.35">
      <c r="A92105" t="s">
        <v>445</v>
      </c>
      <c r="B92105" t="s">
        <v>425</v>
      </c>
      <c r="C92105" s="1">
        <f>DATE(Airline_Delay_Cause[[#This Row],[year]],Airline_Delay_Cause[[#This Row],[month]],1)</f>
        <v>42979</v>
      </c>
      <c r="D92105" t="s">
        <v>197</v>
      </c>
      <c r="E92105" t="s">
        <v>198</v>
      </c>
      <c r="F92105" t="s">
        <v>208</v>
      </c>
      <c r="G92105" s="2" t="s">
        <v>630</v>
      </c>
      <c r="H92105" s="2" t="s">
        <v>842</v>
      </c>
      <c r="I92105" s="2" t="s">
        <v>1058</v>
      </c>
      <c r="J92105" s="3">
        <v>0</v>
      </c>
      <c r="K92105" s="3">
        <v>0</v>
      </c>
      <c r="L92105" s="3">
        <v>0</v>
      </c>
      <c r="M92105" s="3">
        <v>0</v>
      </c>
    </row>
    <row r="92106" spans="1:13" x14ac:dyDescent="0.35">
      <c r="A92106" t="s">
        <v>445</v>
      </c>
      <c r="B92106" t="s">
        <v>425</v>
      </c>
      <c r="C92106" s="1">
        <f>DATE(Airline_Delay_Cause[[#This Row],[year]],Airline_Delay_Cause[[#This Row],[month]],1)</f>
        <v>42979</v>
      </c>
      <c r="D92106" t="s">
        <v>197</v>
      </c>
      <c r="E92106" t="s">
        <v>198</v>
      </c>
      <c r="F92106" t="s">
        <v>47</v>
      </c>
      <c r="G92106" s="2" t="s">
        <v>482</v>
      </c>
      <c r="H92106" s="2" t="s">
        <v>837</v>
      </c>
      <c r="I92106" s="2" t="s">
        <v>905</v>
      </c>
      <c r="J92106" s="3">
        <v>10422</v>
      </c>
      <c r="K92106" s="3">
        <v>4487</v>
      </c>
      <c r="L92106" s="3">
        <v>1179</v>
      </c>
      <c r="M92106" s="3">
        <v>4274</v>
      </c>
    </row>
    <row r="92107" spans="1:13" x14ac:dyDescent="0.35">
      <c r="A92107" t="s">
        <v>445</v>
      </c>
      <c r="B92107" t="s">
        <v>425</v>
      </c>
      <c r="C92107" s="1">
        <f>DATE(Airline_Delay_Cause[[#This Row],[year]],Airline_Delay_Cause[[#This Row],[month]],1)</f>
        <v>42979</v>
      </c>
      <c r="D92107" t="s">
        <v>197</v>
      </c>
      <c r="E92107" t="s">
        <v>198</v>
      </c>
      <c r="F92107" t="s">
        <v>116</v>
      </c>
      <c r="G92107" s="2" t="s">
        <v>545</v>
      </c>
      <c r="H92107" s="2" t="s">
        <v>855</v>
      </c>
      <c r="I92107" s="2" t="s">
        <v>972</v>
      </c>
      <c r="J92107" s="3">
        <v>1225</v>
      </c>
      <c r="K92107" s="3">
        <v>438</v>
      </c>
      <c r="L92107" s="3">
        <v>172</v>
      </c>
      <c r="M92107" s="3">
        <v>611</v>
      </c>
    </row>
    <row r="92108" spans="1:13" x14ac:dyDescent="0.35">
      <c r="A92108" t="s">
        <v>445</v>
      </c>
      <c r="B92108" t="s">
        <v>425</v>
      </c>
      <c r="C92108" s="1">
        <f>DATE(Airline_Delay_Cause[[#This Row],[year]],Airline_Delay_Cause[[#This Row],[month]],1)</f>
        <v>42979</v>
      </c>
      <c r="D92108" t="s">
        <v>197</v>
      </c>
      <c r="E92108" t="s">
        <v>198</v>
      </c>
      <c r="F92108" t="s">
        <v>117</v>
      </c>
      <c r="G92108" s="2" t="s">
        <v>546</v>
      </c>
      <c r="H92108" s="2" t="s">
        <v>824</v>
      </c>
      <c r="I92108" s="2" t="s">
        <v>973</v>
      </c>
      <c r="J92108" s="3">
        <v>448</v>
      </c>
      <c r="K92108" s="3">
        <v>119</v>
      </c>
      <c r="L92108" s="3">
        <v>115</v>
      </c>
      <c r="M92108" s="3">
        <v>214</v>
      </c>
    </row>
    <row r="92109" spans="1:13" x14ac:dyDescent="0.35">
      <c r="A92109" t="s">
        <v>445</v>
      </c>
      <c r="B92109" t="s">
        <v>425</v>
      </c>
      <c r="C92109" s="1">
        <f>DATE(Airline_Delay_Cause[[#This Row],[year]],Airline_Delay_Cause[[#This Row],[month]],1)</f>
        <v>42979</v>
      </c>
      <c r="D92109" t="s">
        <v>197</v>
      </c>
      <c r="E92109" t="s">
        <v>198</v>
      </c>
      <c r="F92109" t="s">
        <v>51</v>
      </c>
      <c r="G92109" s="2" t="s">
        <v>486</v>
      </c>
      <c r="H92109" s="2" t="s">
        <v>826</v>
      </c>
      <c r="I92109" s="2" t="s">
        <v>909</v>
      </c>
      <c r="J92109" s="3">
        <v>1381</v>
      </c>
      <c r="K92109" s="3">
        <v>629</v>
      </c>
      <c r="L92109" s="3">
        <v>223</v>
      </c>
      <c r="M92109" s="3">
        <v>529</v>
      </c>
    </row>
    <row r="92110" spans="1:13" x14ac:dyDescent="0.35">
      <c r="A92110" t="s">
        <v>445</v>
      </c>
      <c r="B92110" t="s">
        <v>425</v>
      </c>
      <c r="C92110" s="1">
        <f>DATE(Airline_Delay_Cause[[#This Row],[year]],Airline_Delay_Cause[[#This Row],[month]],1)</f>
        <v>42979</v>
      </c>
      <c r="D92110" t="s">
        <v>197</v>
      </c>
      <c r="E92110" t="s">
        <v>198</v>
      </c>
      <c r="F92110" t="s">
        <v>53</v>
      </c>
      <c r="G92110" s="2" t="s">
        <v>488</v>
      </c>
      <c r="H92110" s="2" t="s">
        <v>840</v>
      </c>
      <c r="I92110" s="2" t="s">
        <v>911</v>
      </c>
      <c r="J92110" s="3">
        <v>18714</v>
      </c>
      <c r="K92110" s="3">
        <v>4316</v>
      </c>
      <c r="L92110" s="3">
        <v>9404</v>
      </c>
      <c r="M92110" s="3">
        <v>3972</v>
      </c>
    </row>
    <row r="92111" spans="1:13" x14ac:dyDescent="0.35">
      <c r="A92111" t="s">
        <v>445</v>
      </c>
      <c r="B92111" t="s">
        <v>425</v>
      </c>
      <c r="C92111" s="1">
        <f>DATE(Airline_Delay_Cause[[#This Row],[year]],Airline_Delay_Cause[[#This Row],[month]],1)</f>
        <v>42979</v>
      </c>
      <c r="D92111" t="s">
        <v>197</v>
      </c>
      <c r="E92111" t="s">
        <v>198</v>
      </c>
      <c r="F92111" t="s">
        <v>125</v>
      </c>
      <c r="G92111" s="2" t="s">
        <v>554</v>
      </c>
      <c r="H92111" s="2" t="s">
        <v>842</v>
      </c>
      <c r="I92111" s="2" t="s">
        <v>981</v>
      </c>
      <c r="J92111" s="3">
        <v>25671</v>
      </c>
      <c r="K92111" s="3">
        <v>7596</v>
      </c>
      <c r="L92111" s="3">
        <v>5077</v>
      </c>
      <c r="M92111" s="3">
        <v>12401</v>
      </c>
    </row>
    <row r="92112" spans="1:13" x14ac:dyDescent="0.35">
      <c r="A92112" t="s">
        <v>445</v>
      </c>
      <c r="B92112" t="s">
        <v>425</v>
      </c>
      <c r="C92112" s="1">
        <f>DATE(Airline_Delay_Cause[[#This Row],[year]],Airline_Delay_Cause[[#This Row],[month]],1)</f>
        <v>42979</v>
      </c>
      <c r="D92112" t="s">
        <v>197</v>
      </c>
      <c r="E92112" t="s">
        <v>198</v>
      </c>
      <c r="F92112" t="s">
        <v>211</v>
      </c>
      <c r="G92112" s="2" t="s">
        <v>557</v>
      </c>
      <c r="H92112" s="2" t="s">
        <v>824</v>
      </c>
      <c r="I92112" s="2" t="s">
        <v>1061</v>
      </c>
      <c r="J92112" s="3">
        <v>937</v>
      </c>
      <c r="K92112" s="3">
        <v>522</v>
      </c>
      <c r="L92112" s="3">
        <v>155</v>
      </c>
      <c r="M92112" s="3">
        <v>218</v>
      </c>
    </row>
    <row r="92113" spans="1:13" x14ac:dyDescent="0.35">
      <c r="A92113" t="s">
        <v>445</v>
      </c>
      <c r="B92113" t="s">
        <v>425</v>
      </c>
      <c r="C92113" s="1">
        <f>DATE(Airline_Delay_Cause[[#This Row],[year]],Airline_Delay_Cause[[#This Row],[month]],1)</f>
        <v>42979</v>
      </c>
      <c r="D92113" t="s">
        <v>197</v>
      </c>
      <c r="E92113" t="s">
        <v>198</v>
      </c>
      <c r="F92113" t="s">
        <v>62</v>
      </c>
      <c r="G92113" s="2" t="s">
        <v>496</v>
      </c>
      <c r="H92113" s="2" t="s">
        <v>822</v>
      </c>
      <c r="I92113" s="2" t="s">
        <v>920</v>
      </c>
      <c r="J92113" s="3">
        <v>6219</v>
      </c>
      <c r="K92113" s="3">
        <v>1860</v>
      </c>
      <c r="L92113" s="3">
        <v>514</v>
      </c>
      <c r="M92113" s="3">
        <v>3250</v>
      </c>
    </row>
    <row r="92114" spans="1:13" x14ac:dyDescent="0.35">
      <c r="A92114" t="s">
        <v>445</v>
      </c>
      <c r="B92114" t="s">
        <v>425</v>
      </c>
      <c r="C92114" s="1">
        <f>DATE(Airline_Delay_Cause[[#This Row],[year]],Airline_Delay_Cause[[#This Row],[month]],1)</f>
        <v>42979</v>
      </c>
      <c r="D92114" t="s">
        <v>197</v>
      </c>
      <c r="E92114" t="s">
        <v>198</v>
      </c>
      <c r="F92114" t="s">
        <v>200</v>
      </c>
      <c r="G92114" s="2" t="s">
        <v>624</v>
      </c>
      <c r="H92114" s="2" t="s">
        <v>820</v>
      </c>
      <c r="I92114" s="2" t="s">
        <v>1052</v>
      </c>
      <c r="J92114" s="3">
        <v>151</v>
      </c>
      <c r="K92114" s="3">
        <v>93</v>
      </c>
      <c r="L92114" s="3">
        <v>3</v>
      </c>
      <c r="M92114" s="3">
        <v>55</v>
      </c>
    </row>
    <row r="92115" spans="1:13" x14ac:dyDescent="0.35">
      <c r="A92115" t="s">
        <v>445</v>
      </c>
      <c r="B92115" t="s">
        <v>425</v>
      </c>
      <c r="C92115" s="1">
        <f>DATE(Airline_Delay_Cause[[#This Row],[year]],Airline_Delay_Cause[[#This Row],[month]],1)</f>
        <v>42979</v>
      </c>
      <c r="D92115" t="s">
        <v>197</v>
      </c>
      <c r="E92115" t="s">
        <v>198</v>
      </c>
      <c r="F92115" t="s">
        <v>63</v>
      </c>
      <c r="G92115" s="2" t="s">
        <v>482</v>
      </c>
      <c r="H92115" s="2" t="s">
        <v>837</v>
      </c>
      <c r="I92115" s="2" t="s">
        <v>921</v>
      </c>
      <c r="J92115" s="3">
        <v>2194</v>
      </c>
      <c r="K92115" s="3">
        <v>779</v>
      </c>
      <c r="L92115" s="3">
        <v>169</v>
      </c>
      <c r="M92115" s="3">
        <v>903</v>
      </c>
    </row>
    <row r="92116" spans="1:13" x14ac:dyDescent="0.35">
      <c r="A92116" t="s">
        <v>445</v>
      </c>
      <c r="B92116" t="s">
        <v>425</v>
      </c>
      <c r="C92116" s="1">
        <f>DATE(Airline_Delay_Cause[[#This Row],[year]],Airline_Delay_Cause[[#This Row],[month]],1)</f>
        <v>42979</v>
      </c>
      <c r="D92116" t="s">
        <v>197</v>
      </c>
      <c r="E92116" t="s">
        <v>198</v>
      </c>
      <c r="F92116" t="s">
        <v>131</v>
      </c>
      <c r="G92116" s="2" t="s">
        <v>560</v>
      </c>
      <c r="H92116" s="2" t="s">
        <v>842</v>
      </c>
      <c r="I92116" s="2" t="s">
        <v>987</v>
      </c>
      <c r="J92116" s="3">
        <v>3650</v>
      </c>
      <c r="K92116" s="3">
        <v>1497</v>
      </c>
      <c r="L92116" s="3">
        <v>823</v>
      </c>
      <c r="M92116" s="3">
        <v>1068</v>
      </c>
    </row>
    <row r="92117" spans="1:13" x14ac:dyDescent="0.35">
      <c r="A92117" t="s">
        <v>445</v>
      </c>
      <c r="B92117" t="s">
        <v>425</v>
      </c>
      <c r="C92117" s="1">
        <f>DATE(Airline_Delay_Cause[[#This Row],[year]],Airline_Delay_Cause[[#This Row],[month]],1)</f>
        <v>42979</v>
      </c>
      <c r="D92117" t="s">
        <v>197</v>
      </c>
      <c r="E92117" t="s">
        <v>198</v>
      </c>
      <c r="F92117" t="s">
        <v>67</v>
      </c>
      <c r="G92117" s="2" t="s">
        <v>500</v>
      </c>
      <c r="H92117" s="2" t="s">
        <v>822</v>
      </c>
      <c r="I92117" s="2" t="s">
        <v>925</v>
      </c>
      <c r="J92117" s="3">
        <v>56920</v>
      </c>
      <c r="K92117" s="3">
        <v>10870</v>
      </c>
      <c r="L92117" s="3">
        <v>23296</v>
      </c>
      <c r="M92117" s="3">
        <v>21789</v>
      </c>
    </row>
    <row r="92118" spans="1:13" x14ac:dyDescent="0.35">
      <c r="A92118" t="s">
        <v>445</v>
      </c>
      <c r="B92118" t="s">
        <v>425</v>
      </c>
      <c r="C92118" s="1">
        <f>DATE(Airline_Delay_Cause[[#This Row],[year]],Airline_Delay_Cause[[#This Row],[month]],1)</f>
        <v>42979</v>
      </c>
      <c r="D92118" t="s">
        <v>197</v>
      </c>
      <c r="E92118" t="s">
        <v>198</v>
      </c>
      <c r="F92118" t="s">
        <v>133</v>
      </c>
      <c r="G92118" s="2" t="s">
        <v>562</v>
      </c>
      <c r="H92118" s="2" t="s">
        <v>861</v>
      </c>
      <c r="I92118" s="2" t="s">
        <v>989</v>
      </c>
      <c r="J92118" s="3">
        <v>8035</v>
      </c>
      <c r="K92118" s="3">
        <v>3069</v>
      </c>
      <c r="L92118" s="3">
        <v>1739</v>
      </c>
      <c r="M92118" s="3">
        <v>2888</v>
      </c>
    </row>
    <row r="92119" spans="1:13" x14ac:dyDescent="0.35">
      <c r="A92119" t="s">
        <v>445</v>
      </c>
      <c r="B92119" t="s">
        <v>425</v>
      </c>
      <c r="C92119" s="1">
        <f>DATE(Airline_Delay_Cause[[#This Row],[year]],Airline_Delay_Cause[[#This Row],[month]],1)</f>
        <v>42979</v>
      </c>
      <c r="D92119" t="s">
        <v>197</v>
      </c>
      <c r="E92119" t="s">
        <v>198</v>
      </c>
      <c r="F92119" t="s">
        <v>134</v>
      </c>
      <c r="G92119" s="2" t="s">
        <v>563</v>
      </c>
      <c r="H92119" s="2" t="s">
        <v>853</v>
      </c>
      <c r="I92119" s="2" t="s">
        <v>990</v>
      </c>
      <c r="J92119" s="3">
        <v>3783</v>
      </c>
      <c r="K92119" s="3">
        <v>1257</v>
      </c>
      <c r="L92119" s="3">
        <v>823</v>
      </c>
      <c r="M92119" s="3">
        <v>1420</v>
      </c>
    </row>
    <row r="92120" spans="1:13" x14ac:dyDescent="0.35">
      <c r="A92120" t="s">
        <v>445</v>
      </c>
      <c r="B92120" t="s">
        <v>425</v>
      </c>
      <c r="C92120" s="1">
        <f>DATE(Airline_Delay_Cause[[#This Row],[year]],Airline_Delay_Cause[[#This Row],[month]],1)</f>
        <v>42979</v>
      </c>
      <c r="D92120" t="s">
        <v>197</v>
      </c>
      <c r="E92120" t="s">
        <v>198</v>
      </c>
      <c r="F92120" t="s">
        <v>71</v>
      </c>
      <c r="G92120" s="2" t="s">
        <v>500</v>
      </c>
      <c r="H92120" s="2" t="s">
        <v>822</v>
      </c>
      <c r="I92120" s="2" t="s">
        <v>929</v>
      </c>
      <c r="J92120" s="3">
        <v>5279</v>
      </c>
      <c r="K92120" s="3">
        <v>1530</v>
      </c>
      <c r="L92120" s="3">
        <v>2103</v>
      </c>
      <c r="M92120" s="3">
        <v>1589</v>
      </c>
    </row>
    <row r="92121" spans="1:13" x14ac:dyDescent="0.35">
      <c r="A92121" t="s">
        <v>445</v>
      </c>
      <c r="B92121" t="s">
        <v>425</v>
      </c>
      <c r="C92121" s="1">
        <f>DATE(Airline_Delay_Cause[[#This Row],[year]],Airline_Delay_Cause[[#This Row],[month]],1)</f>
        <v>42979</v>
      </c>
      <c r="D92121" t="s">
        <v>197</v>
      </c>
      <c r="E92121" t="s">
        <v>198</v>
      </c>
      <c r="F92121" t="s">
        <v>268</v>
      </c>
      <c r="G92121" s="2" t="s">
        <v>679</v>
      </c>
      <c r="H92121" s="2" t="s">
        <v>853</v>
      </c>
      <c r="I92121" s="2" t="s">
        <v>1111</v>
      </c>
      <c r="J92121" s="3">
        <v>13852</v>
      </c>
      <c r="K92121" s="3">
        <v>4374</v>
      </c>
      <c r="L92121" s="3">
        <v>1393</v>
      </c>
      <c r="M92121" s="3">
        <v>7981</v>
      </c>
    </row>
    <row r="92122" spans="1:13" x14ac:dyDescent="0.35">
      <c r="A92122" t="s">
        <v>445</v>
      </c>
      <c r="B92122" t="s">
        <v>425</v>
      </c>
      <c r="C92122" s="1">
        <f>DATE(Airline_Delay_Cause[[#This Row],[year]],Airline_Delay_Cause[[#This Row],[month]],1)</f>
        <v>42979</v>
      </c>
      <c r="D92122" t="s">
        <v>197</v>
      </c>
      <c r="E92122" t="s">
        <v>198</v>
      </c>
      <c r="F92122" t="s">
        <v>137</v>
      </c>
      <c r="G92122" s="2" t="s">
        <v>566</v>
      </c>
      <c r="H92122" s="2" t="s">
        <v>842</v>
      </c>
      <c r="I92122" s="2" t="s">
        <v>993</v>
      </c>
      <c r="J92122" s="3">
        <v>22114</v>
      </c>
      <c r="K92122" s="3">
        <v>6709</v>
      </c>
      <c r="L92122" s="3">
        <v>4099</v>
      </c>
      <c r="M92122" s="3">
        <v>11227</v>
      </c>
    </row>
    <row r="92123" spans="1:13" x14ac:dyDescent="0.35">
      <c r="A92123" t="s">
        <v>445</v>
      </c>
      <c r="B92123" t="s">
        <v>425</v>
      </c>
      <c r="C92123" s="1">
        <f>DATE(Airline_Delay_Cause[[#This Row],[year]],Airline_Delay_Cause[[#This Row],[month]],1)</f>
        <v>42979</v>
      </c>
      <c r="D92123" t="s">
        <v>197</v>
      </c>
      <c r="E92123" t="s">
        <v>198</v>
      </c>
      <c r="F92123" t="s">
        <v>143</v>
      </c>
      <c r="G92123" s="2" t="s">
        <v>572</v>
      </c>
      <c r="H92123" s="2" t="s">
        <v>821</v>
      </c>
      <c r="I92123" s="2" t="s">
        <v>999</v>
      </c>
      <c r="J92123" s="3">
        <v>812</v>
      </c>
      <c r="K92123" s="3">
        <v>412</v>
      </c>
      <c r="L92123" s="3">
        <v>28</v>
      </c>
      <c r="M92123" s="3">
        <v>21</v>
      </c>
    </row>
    <row r="92124" spans="1:13" x14ac:dyDescent="0.35">
      <c r="A92124" t="s">
        <v>445</v>
      </c>
      <c r="B92124" t="s">
        <v>425</v>
      </c>
      <c r="C92124" s="1">
        <f>DATE(Airline_Delay_Cause[[#This Row],[year]],Airline_Delay_Cause[[#This Row],[month]],1)</f>
        <v>42979</v>
      </c>
      <c r="D92124" t="s">
        <v>197</v>
      </c>
      <c r="E92124" t="s">
        <v>198</v>
      </c>
      <c r="F92124" t="s">
        <v>201</v>
      </c>
      <c r="G92124" s="2" t="s">
        <v>625</v>
      </c>
      <c r="H92124" s="2" t="s">
        <v>820</v>
      </c>
      <c r="I92124" s="2" t="s">
        <v>1053</v>
      </c>
      <c r="J92124" s="3">
        <v>148</v>
      </c>
      <c r="K92124" s="3">
        <v>66</v>
      </c>
      <c r="L92124" s="3">
        <v>10</v>
      </c>
      <c r="M92124" s="3">
        <v>22</v>
      </c>
    </row>
    <row r="92125" spans="1:13" x14ac:dyDescent="0.35">
      <c r="A92125" t="s">
        <v>445</v>
      </c>
      <c r="B92125" t="s">
        <v>425</v>
      </c>
      <c r="C92125" s="1">
        <f>DATE(Airline_Delay_Cause[[#This Row],[year]],Airline_Delay_Cause[[#This Row],[month]],1)</f>
        <v>42979</v>
      </c>
      <c r="D92125" t="s">
        <v>197</v>
      </c>
      <c r="E92125" t="s">
        <v>198</v>
      </c>
      <c r="F92125" t="s">
        <v>188</v>
      </c>
      <c r="G92125" s="2" t="s">
        <v>614</v>
      </c>
      <c r="H92125" s="2" t="s">
        <v>853</v>
      </c>
      <c r="I92125" s="2" t="s">
        <v>1042</v>
      </c>
      <c r="J92125" s="3">
        <v>1321</v>
      </c>
      <c r="K92125" s="3">
        <v>410</v>
      </c>
      <c r="L92125" s="3">
        <v>104</v>
      </c>
      <c r="M92125" s="3">
        <v>803</v>
      </c>
    </row>
    <row r="92126" spans="1:13" x14ac:dyDescent="0.35">
      <c r="A92126" t="s">
        <v>445</v>
      </c>
      <c r="B92126" t="s">
        <v>425</v>
      </c>
      <c r="C92126" s="1">
        <f>DATE(Airline_Delay_Cause[[#This Row],[year]],Airline_Delay_Cause[[#This Row],[month]],1)</f>
        <v>42979</v>
      </c>
      <c r="D92126" t="s">
        <v>197</v>
      </c>
      <c r="E92126" t="s">
        <v>198</v>
      </c>
      <c r="F92126" t="s">
        <v>85</v>
      </c>
      <c r="G92126" s="2" t="s">
        <v>517</v>
      </c>
      <c r="H92126" s="2" t="s">
        <v>829</v>
      </c>
      <c r="I92126" s="2" t="s">
        <v>943</v>
      </c>
      <c r="J92126" s="3">
        <v>2588</v>
      </c>
      <c r="K92126" s="3">
        <v>1108</v>
      </c>
      <c r="L92126" s="3">
        <v>552</v>
      </c>
      <c r="M92126" s="3">
        <v>928</v>
      </c>
    </row>
    <row r="92127" spans="1:13" x14ac:dyDescent="0.35">
      <c r="A92127" t="s">
        <v>445</v>
      </c>
      <c r="B92127" t="s">
        <v>425</v>
      </c>
      <c r="C92127" s="1">
        <f>DATE(Airline_Delay_Cause[[#This Row],[year]],Airline_Delay_Cause[[#This Row],[month]],1)</f>
        <v>42979</v>
      </c>
      <c r="D92127" t="s">
        <v>197</v>
      </c>
      <c r="E92127" t="s">
        <v>198</v>
      </c>
      <c r="F92127" t="s">
        <v>87</v>
      </c>
      <c r="G92127" s="2" t="s">
        <v>519</v>
      </c>
      <c r="H92127" s="2" t="s">
        <v>820</v>
      </c>
      <c r="I92127" s="2" t="s">
        <v>945</v>
      </c>
      <c r="J92127" s="3">
        <v>858</v>
      </c>
      <c r="K92127" s="3">
        <v>386</v>
      </c>
      <c r="L92127" s="3">
        <v>31</v>
      </c>
      <c r="M92127" s="3">
        <v>400</v>
      </c>
    </row>
    <row r="92128" spans="1:13" x14ac:dyDescent="0.35">
      <c r="A92128" t="s">
        <v>445</v>
      </c>
      <c r="B92128" t="s">
        <v>425</v>
      </c>
      <c r="C92128" s="1">
        <f>DATE(Airline_Delay_Cause[[#This Row],[year]],Airline_Delay_Cause[[#This Row],[month]],1)</f>
        <v>42979</v>
      </c>
      <c r="D92128" t="s">
        <v>197</v>
      </c>
      <c r="E92128" t="s">
        <v>198</v>
      </c>
      <c r="F92128" t="s">
        <v>148</v>
      </c>
      <c r="G92128" s="2" t="s">
        <v>577</v>
      </c>
      <c r="H92128" s="2" t="s">
        <v>842</v>
      </c>
      <c r="I92128" s="2" t="s">
        <v>1004</v>
      </c>
      <c r="J92128" s="3">
        <v>5772</v>
      </c>
      <c r="K92128" s="3">
        <v>2074</v>
      </c>
      <c r="L92128" s="3">
        <v>1699</v>
      </c>
      <c r="M92128" s="3">
        <v>1854</v>
      </c>
    </row>
    <row r="92129" spans="1:13" x14ac:dyDescent="0.35">
      <c r="A92129" t="s">
        <v>445</v>
      </c>
      <c r="B92129" t="s">
        <v>425</v>
      </c>
      <c r="C92129" s="1">
        <f>DATE(Airline_Delay_Cause[[#This Row],[year]],Airline_Delay_Cause[[#This Row],[month]],1)</f>
        <v>42979</v>
      </c>
      <c r="D92129" t="s">
        <v>197</v>
      </c>
      <c r="E92129" t="s">
        <v>198</v>
      </c>
      <c r="F92129" t="s">
        <v>149</v>
      </c>
      <c r="G92129" s="2" t="s">
        <v>523</v>
      </c>
      <c r="H92129" s="2" t="s">
        <v>856</v>
      </c>
      <c r="I92129" s="2" t="s">
        <v>1005</v>
      </c>
      <c r="J92129" s="3">
        <v>1543</v>
      </c>
      <c r="K92129" s="3">
        <v>472</v>
      </c>
      <c r="L92129" s="3">
        <v>198</v>
      </c>
      <c r="M92129" s="3">
        <v>873</v>
      </c>
    </row>
    <row r="92130" spans="1:13" x14ac:dyDescent="0.35">
      <c r="A92130" t="s">
        <v>445</v>
      </c>
      <c r="B92130" t="s">
        <v>425</v>
      </c>
      <c r="C92130" s="1">
        <f>DATE(Airline_Delay_Cause[[#This Row],[year]],Airline_Delay_Cause[[#This Row],[month]],1)</f>
        <v>42979</v>
      </c>
      <c r="D92130" t="s">
        <v>197</v>
      </c>
      <c r="E92130" t="s">
        <v>198</v>
      </c>
      <c r="F92130" t="s">
        <v>88</v>
      </c>
      <c r="G92130" s="2" t="s">
        <v>520</v>
      </c>
      <c r="H92130" s="2" t="s">
        <v>818</v>
      </c>
      <c r="I92130" s="2" t="s">
        <v>946</v>
      </c>
      <c r="J92130" s="3">
        <v>2565</v>
      </c>
      <c r="K92130" s="3">
        <v>878</v>
      </c>
      <c r="L92130" s="3">
        <v>694</v>
      </c>
      <c r="M92130" s="3">
        <v>880</v>
      </c>
    </row>
    <row r="92131" spans="1:13" x14ac:dyDescent="0.35">
      <c r="A92131" t="s">
        <v>445</v>
      </c>
      <c r="B92131" t="s">
        <v>425</v>
      </c>
      <c r="C92131" s="1">
        <f>DATE(Airline_Delay_Cause[[#This Row],[year]],Airline_Delay_Cause[[#This Row],[month]],1)</f>
        <v>42979</v>
      </c>
      <c r="D92131" t="s">
        <v>197</v>
      </c>
      <c r="E92131" t="s">
        <v>198</v>
      </c>
      <c r="F92131" t="s">
        <v>150</v>
      </c>
      <c r="G92131" s="2" t="s">
        <v>578</v>
      </c>
      <c r="H92131" s="2" t="s">
        <v>864</v>
      </c>
      <c r="I92131" s="2" t="s">
        <v>1006</v>
      </c>
      <c r="J92131" s="3">
        <v>980</v>
      </c>
      <c r="K92131" s="3">
        <v>651</v>
      </c>
      <c r="L92131" s="3">
        <v>79</v>
      </c>
      <c r="M92131" s="3">
        <v>250</v>
      </c>
    </row>
    <row r="92132" spans="1:13" x14ac:dyDescent="0.35">
      <c r="A92132" t="s">
        <v>445</v>
      </c>
      <c r="B92132" t="s">
        <v>425</v>
      </c>
      <c r="C92132" s="1">
        <f>DATE(Airline_Delay_Cause[[#This Row],[year]],Airline_Delay_Cause[[#This Row],[month]],1)</f>
        <v>42979</v>
      </c>
      <c r="D92132" t="s">
        <v>197</v>
      </c>
      <c r="E92132" t="s">
        <v>198</v>
      </c>
      <c r="F92132" t="s">
        <v>89</v>
      </c>
      <c r="G92132" s="2" t="s">
        <v>521</v>
      </c>
      <c r="H92132" s="2" t="s">
        <v>818</v>
      </c>
      <c r="I92132" s="2" t="s">
        <v>947</v>
      </c>
      <c r="J92132" s="3">
        <v>2153</v>
      </c>
      <c r="K92132" s="3">
        <v>677</v>
      </c>
      <c r="L92132" s="3">
        <v>113</v>
      </c>
      <c r="M92132" s="3">
        <v>1328</v>
      </c>
    </row>
    <row r="92133" spans="1:13" x14ac:dyDescent="0.35">
      <c r="A92133" t="s">
        <v>445</v>
      </c>
      <c r="B92133" t="s">
        <v>425</v>
      </c>
      <c r="C92133" s="1">
        <f>DATE(Airline_Delay_Cause[[#This Row],[year]],Airline_Delay_Cause[[#This Row],[month]],1)</f>
        <v>42979</v>
      </c>
      <c r="D92133" t="s">
        <v>197</v>
      </c>
      <c r="E92133" t="s">
        <v>198</v>
      </c>
      <c r="F92133" t="s">
        <v>202</v>
      </c>
      <c r="G92133" s="2" t="s">
        <v>626</v>
      </c>
      <c r="H92133" s="2" t="s">
        <v>865</v>
      </c>
      <c r="I92133" s="2" t="s">
        <v>1054</v>
      </c>
      <c r="J92133" s="3">
        <v>792</v>
      </c>
      <c r="K92133" s="3">
        <v>314</v>
      </c>
      <c r="L92133" s="3">
        <v>119</v>
      </c>
      <c r="M92133" s="3">
        <v>324</v>
      </c>
    </row>
    <row r="92134" spans="1:13" x14ac:dyDescent="0.35">
      <c r="A92134" t="s">
        <v>445</v>
      </c>
      <c r="B92134" t="s">
        <v>425</v>
      </c>
      <c r="C92134" s="1">
        <f>DATE(Airline_Delay_Cause[[#This Row],[year]],Airline_Delay_Cause[[#This Row],[month]],1)</f>
        <v>42979</v>
      </c>
      <c r="D92134" t="s">
        <v>197</v>
      </c>
      <c r="E92134" t="s">
        <v>198</v>
      </c>
      <c r="F92134" t="s">
        <v>90</v>
      </c>
      <c r="G92134" s="2" t="s">
        <v>522</v>
      </c>
      <c r="H92134" s="2" t="s">
        <v>847</v>
      </c>
      <c r="I92134" s="2" t="s">
        <v>948</v>
      </c>
      <c r="J92134" s="3">
        <v>794</v>
      </c>
      <c r="K92134" s="3">
        <v>407</v>
      </c>
      <c r="L92134" s="3">
        <v>60</v>
      </c>
      <c r="M92134" s="3">
        <v>271</v>
      </c>
    </row>
    <row r="92135" spans="1:13" x14ac:dyDescent="0.35">
      <c r="A92135" t="s">
        <v>445</v>
      </c>
      <c r="B92135" t="s">
        <v>425</v>
      </c>
      <c r="C92135" s="1">
        <f>DATE(Airline_Delay_Cause[[#This Row],[year]],Airline_Delay_Cause[[#This Row],[month]],1)</f>
        <v>42979</v>
      </c>
      <c r="D92135" t="s">
        <v>197</v>
      </c>
      <c r="E92135" t="s">
        <v>198</v>
      </c>
      <c r="F92135" t="s">
        <v>91</v>
      </c>
      <c r="G92135" s="2" t="s">
        <v>523</v>
      </c>
      <c r="H92135" s="2" t="s">
        <v>827</v>
      </c>
      <c r="I92135" s="2" t="s">
        <v>949</v>
      </c>
      <c r="J92135" s="3">
        <v>1191</v>
      </c>
      <c r="K92135" s="3">
        <v>675</v>
      </c>
      <c r="L92135" s="3">
        <v>148</v>
      </c>
      <c r="M92135" s="3">
        <v>368</v>
      </c>
    </row>
    <row r="92136" spans="1:13" x14ac:dyDescent="0.35">
      <c r="A92136" t="s">
        <v>445</v>
      </c>
      <c r="B92136" t="s">
        <v>425</v>
      </c>
      <c r="C92136" s="1">
        <f>DATE(Airline_Delay_Cause[[#This Row],[year]],Airline_Delay_Cause[[#This Row],[month]],1)</f>
        <v>42979</v>
      </c>
      <c r="D92136" t="s">
        <v>197</v>
      </c>
      <c r="E92136" t="s">
        <v>198</v>
      </c>
      <c r="F92136" t="s">
        <v>92</v>
      </c>
      <c r="G92136" s="2" t="s">
        <v>524</v>
      </c>
      <c r="H92136" s="2" t="s">
        <v>825</v>
      </c>
      <c r="I92136" s="2" t="s">
        <v>950</v>
      </c>
      <c r="J92136" s="3">
        <v>3451</v>
      </c>
      <c r="K92136" s="3">
        <v>1117</v>
      </c>
      <c r="L92136" s="3">
        <v>527</v>
      </c>
      <c r="M92136" s="3">
        <v>1605</v>
      </c>
    </row>
    <row r="92137" spans="1:13" x14ac:dyDescent="0.35">
      <c r="A92137" t="s">
        <v>445</v>
      </c>
      <c r="B92137" t="s">
        <v>425</v>
      </c>
      <c r="C92137" s="1">
        <f>DATE(Airline_Delay_Cause[[#This Row],[year]],Airline_Delay_Cause[[#This Row],[month]],1)</f>
        <v>42979</v>
      </c>
      <c r="D92137" t="s">
        <v>197</v>
      </c>
      <c r="E92137" t="s">
        <v>198</v>
      </c>
      <c r="F92137" t="s">
        <v>93</v>
      </c>
      <c r="G92137" s="2" t="s">
        <v>525</v>
      </c>
      <c r="H92137" s="2" t="s">
        <v>834</v>
      </c>
      <c r="I92137" s="2" t="s">
        <v>951</v>
      </c>
      <c r="J92137" s="3">
        <v>3182</v>
      </c>
      <c r="K92137" s="3">
        <v>1374</v>
      </c>
      <c r="L92137" s="3">
        <v>179</v>
      </c>
      <c r="M92137" s="3">
        <v>1487</v>
      </c>
    </row>
    <row r="92138" spans="1:13" x14ac:dyDescent="0.35">
      <c r="A92138" t="s">
        <v>445</v>
      </c>
      <c r="B92138" t="s">
        <v>425</v>
      </c>
      <c r="C92138" s="1">
        <f>DATE(Airline_Delay_Cause[[#This Row],[year]],Airline_Delay_Cause[[#This Row],[month]],1)</f>
        <v>42979</v>
      </c>
      <c r="D92138" t="s">
        <v>197</v>
      </c>
      <c r="E92138" t="s">
        <v>198</v>
      </c>
      <c r="F92138" t="s">
        <v>154</v>
      </c>
      <c r="G92138" s="2" t="s">
        <v>582</v>
      </c>
      <c r="H92138" s="2" t="s">
        <v>861</v>
      </c>
      <c r="I92138" s="2" t="s">
        <v>1010</v>
      </c>
      <c r="J92138" s="3">
        <v>766</v>
      </c>
      <c r="K92138" s="3">
        <v>180</v>
      </c>
      <c r="L92138" s="3">
        <v>192</v>
      </c>
      <c r="M92138" s="3">
        <v>394</v>
      </c>
    </row>
    <row r="92139" spans="1:13" x14ac:dyDescent="0.35">
      <c r="A92139" t="s">
        <v>445</v>
      </c>
      <c r="B92139" t="s">
        <v>425</v>
      </c>
      <c r="C92139" s="1">
        <f>DATE(Airline_Delay_Cause[[#This Row],[year]],Airline_Delay_Cause[[#This Row],[month]],1)</f>
        <v>42979</v>
      </c>
      <c r="D92139" t="s">
        <v>197</v>
      </c>
      <c r="E92139" t="s">
        <v>198</v>
      </c>
      <c r="F92139" t="s">
        <v>95</v>
      </c>
      <c r="G92139" s="2" t="s">
        <v>527</v>
      </c>
      <c r="H92139" s="2" t="s">
        <v>822</v>
      </c>
      <c r="I92139" s="2" t="s">
        <v>953</v>
      </c>
      <c r="J92139" s="3">
        <v>955</v>
      </c>
      <c r="K92139" s="3">
        <v>270</v>
      </c>
      <c r="L92139" s="3">
        <v>141</v>
      </c>
      <c r="M92139" s="3">
        <v>544</v>
      </c>
    </row>
    <row r="92140" spans="1:13" x14ac:dyDescent="0.35">
      <c r="A92140" t="s">
        <v>445</v>
      </c>
      <c r="B92140" t="s">
        <v>425</v>
      </c>
      <c r="C92140" s="1">
        <f>DATE(Airline_Delay_Cause[[#This Row],[year]],Airline_Delay_Cause[[#This Row],[month]],1)</f>
        <v>42979</v>
      </c>
      <c r="D92140" t="s">
        <v>197</v>
      </c>
      <c r="E92140" t="s">
        <v>198</v>
      </c>
      <c r="F92140" t="s">
        <v>155</v>
      </c>
      <c r="G92140" s="2" t="s">
        <v>583</v>
      </c>
      <c r="H92140" s="2" t="s">
        <v>842</v>
      </c>
      <c r="I92140" s="2" t="s">
        <v>1011</v>
      </c>
      <c r="J92140" s="3">
        <v>4426</v>
      </c>
      <c r="K92140" s="3">
        <v>1859</v>
      </c>
      <c r="L92140" s="3">
        <v>1287</v>
      </c>
      <c r="M92140" s="3">
        <v>1280</v>
      </c>
    </row>
    <row r="92141" spans="1:13" x14ac:dyDescent="0.35">
      <c r="A92141" t="s">
        <v>445</v>
      </c>
      <c r="B92141" t="s">
        <v>425</v>
      </c>
      <c r="C92141" s="1">
        <f>DATE(Airline_Delay_Cause[[#This Row],[year]],Airline_Delay_Cause[[#This Row],[month]],1)</f>
        <v>42979</v>
      </c>
      <c r="D92141" t="s">
        <v>197</v>
      </c>
      <c r="E92141" t="s">
        <v>198</v>
      </c>
      <c r="F92141" t="s">
        <v>156</v>
      </c>
      <c r="G92141" s="2" t="s">
        <v>584</v>
      </c>
      <c r="H92141" s="2" t="s">
        <v>853</v>
      </c>
      <c r="I92141" s="2" t="s">
        <v>1012</v>
      </c>
      <c r="J92141" s="3">
        <v>1277</v>
      </c>
      <c r="K92141" s="3">
        <v>707</v>
      </c>
      <c r="L92141" s="3">
        <v>274</v>
      </c>
      <c r="M92141" s="3">
        <v>291</v>
      </c>
    </row>
    <row r="92142" spans="1:13" x14ac:dyDescent="0.35">
      <c r="A92142" t="s">
        <v>445</v>
      </c>
      <c r="B92142" t="s">
        <v>425</v>
      </c>
      <c r="C92142" s="1">
        <f>DATE(Airline_Delay_Cause[[#This Row],[year]],Airline_Delay_Cause[[#This Row],[month]],1)</f>
        <v>42979</v>
      </c>
      <c r="D92142" t="s">
        <v>197</v>
      </c>
      <c r="E92142" t="s">
        <v>198</v>
      </c>
      <c r="F92142" t="s">
        <v>96</v>
      </c>
      <c r="G92142" s="2" t="s">
        <v>528</v>
      </c>
      <c r="H92142" s="2" t="s">
        <v>819</v>
      </c>
      <c r="I92142" s="2" t="s">
        <v>954</v>
      </c>
      <c r="J92142" s="3">
        <v>893</v>
      </c>
      <c r="K92142" s="3">
        <v>385</v>
      </c>
      <c r="L92142" s="3">
        <v>196</v>
      </c>
      <c r="M92142" s="3">
        <v>312</v>
      </c>
    </row>
    <row r="92143" spans="1:13" x14ac:dyDescent="0.35">
      <c r="A92143" t="s">
        <v>445</v>
      </c>
      <c r="B92143" t="s">
        <v>425</v>
      </c>
      <c r="C92143" s="1">
        <f>DATE(Airline_Delay_Cause[[#This Row],[year]],Airline_Delay_Cause[[#This Row],[month]],1)</f>
        <v>42979</v>
      </c>
      <c r="D92143" t="s">
        <v>197</v>
      </c>
      <c r="E92143" t="s">
        <v>198</v>
      </c>
      <c r="F92143" t="s">
        <v>160</v>
      </c>
      <c r="G92143" s="2" t="s">
        <v>588</v>
      </c>
      <c r="H92143" s="2" t="s">
        <v>857</v>
      </c>
      <c r="I92143" s="2" t="s">
        <v>1016</v>
      </c>
      <c r="J92143" s="3">
        <v>1512</v>
      </c>
      <c r="K92143" s="3">
        <v>556</v>
      </c>
      <c r="L92143" s="3">
        <v>236</v>
      </c>
      <c r="M92143" s="3">
        <v>541</v>
      </c>
    </row>
    <row r="92144" spans="1:13" x14ac:dyDescent="0.35">
      <c r="A92144" t="s">
        <v>445</v>
      </c>
      <c r="B92144" t="s">
        <v>425</v>
      </c>
      <c r="C92144" s="1">
        <f>DATE(Airline_Delay_Cause[[#This Row],[year]],Airline_Delay_Cause[[#This Row],[month]],1)</f>
        <v>42979</v>
      </c>
      <c r="D92144" t="s">
        <v>197</v>
      </c>
      <c r="E92144" t="s">
        <v>198</v>
      </c>
      <c r="F92144" t="s">
        <v>161</v>
      </c>
      <c r="G92144" s="2" t="s">
        <v>589</v>
      </c>
      <c r="H92144" s="2" t="s">
        <v>853</v>
      </c>
      <c r="I92144" s="2" t="s">
        <v>1017</v>
      </c>
      <c r="J92144" s="3">
        <v>9080</v>
      </c>
      <c r="K92144" s="3">
        <v>1085</v>
      </c>
      <c r="L92144" s="3">
        <v>4458</v>
      </c>
      <c r="M92144" s="3">
        <v>3053</v>
      </c>
    </row>
    <row r="92145" spans="1:13" x14ac:dyDescent="0.35">
      <c r="A92145" t="s">
        <v>445</v>
      </c>
      <c r="B92145" t="s">
        <v>425</v>
      </c>
      <c r="C92145" s="1">
        <f>DATE(Airline_Delay_Cause[[#This Row],[year]],Airline_Delay_Cause[[#This Row],[month]],1)</f>
        <v>42979</v>
      </c>
      <c r="D92145" t="s">
        <v>197</v>
      </c>
      <c r="E92145" t="s">
        <v>198</v>
      </c>
      <c r="F92145" t="s">
        <v>162</v>
      </c>
      <c r="G92145" s="2" t="s">
        <v>590</v>
      </c>
      <c r="H92145" s="2" t="s">
        <v>853</v>
      </c>
      <c r="I92145" s="2" t="s">
        <v>1018</v>
      </c>
      <c r="J92145" s="3">
        <v>1080</v>
      </c>
      <c r="K92145" s="3">
        <v>408</v>
      </c>
      <c r="L92145" s="3">
        <v>63</v>
      </c>
      <c r="M92145" s="3">
        <v>446</v>
      </c>
    </row>
    <row r="92146" spans="1:13" x14ac:dyDescent="0.35">
      <c r="A92146" t="s">
        <v>445</v>
      </c>
      <c r="B92146" t="s">
        <v>425</v>
      </c>
      <c r="C92146" s="1">
        <f>DATE(Airline_Delay_Cause[[#This Row],[year]],Airline_Delay_Cause[[#This Row],[month]],1)</f>
        <v>42979</v>
      </c>
      <c r="D92146" t="s">
        <v>197</v>
      </c>
      <c r="E92146" t="s">
        <v>198</v>
      </c>
      <c r="F92146" t="s">
        <v>163</v>
      </c>
      <c r="G92146" s="2" t="s">
        <v>591</v>
      </c>
      <c r="H92146" s="2" t="s">
        <v>865</v>
      </c>
      <c r="I92146" s="2" t="s">
        <v>1019</v>
      </c>
      <c r="J92146" s="3">
        <v>8945</v>
      </c>
      <c r="K92146" s="3">
        <v>3693</v>
      </c>
      <c r="L92146" s="3">
        <v>2569</v>
      </c>
      <c r="M92146" s="3">
        <v>2151</v>
      </c>
    </row>
    <row r="92147" spans="1:13" x14ac:dyDescent="0.35">
      <c r="A92147" t="s">
        <v>445</v>
      </c>
      <c r="B92147" t="s">
        <v>425</v>
      </c>
      <c r="C92147" s="1">
        <f>DATE(Airline_Delay_Cause[[#This Row],[year]],Airline_Delay_Cause[[#This Row],[month]],1)</f>
        <v>42979</v>
      </c>
      <c r="D92147" t="s">
        <v>197</v>
      </c>
      <c r="E92147" t="s">
        <v>198</v>
      </c>
      <c r="F92147" t="s">
        <v>164</v>
      </c>
      <c r="G92147" s="2" t="s">
        <v>592</v>
      </c>
      <c r="H92147" s="2" t="s">
        <v>866</v>
      </c>
      <c r="I92147" s="2" t="s">
        <v>1020</v>
      </c>
      <c r="J92147" s="3">
        <v>3017</v>
      </c>
      <c r="K92147" s="3">
        <v>917</v>
      </c>
      <c r="L92147" s="3">
        <v>192</v>
      </c>
      <c r="M92147" s="3">
        <v>1908</v>
      </c>
    </row>
    <row r="92148" spans="1:13" x14ac:dyDescent="0.35">
      <c r="A92148" t="s">
        <v>445</v>
      </c>
      <c r="B92148" t="s">
        <v>425</v>
      </c>
      <c r="C92148" s="1">
        <f>DATE(Airline_Delay_Cause[[#This Row],[year]],Airline_Delay_Cause[[#This Row],[month]],1)</f>
        <v>42979</v>
      </c>
      <c r="D92148" t="s">
        <v>197</v>
      </c>
      <c r="E92148" t="s">
        <v>198</v>
      </c>
      <c r="F92148" t="s">
        <v>165</v>
      </c>
      <c r="G92148" s="2" t="s">
        <v>593</v>
      </c>
      <c r="H92148" s="2" t="s">
        <v>853</v>
      </c>
      <c r="I92148" s="2" t="s">
        <v>1021</v>
      </c>
      <c r="J92148" s="3">
        <v>1324</v>
      </c>
      <c r="K92148" s="3">
        <v>647</v>
      </c>
      <c r="L92148" s="3">
        <v>101</v>
      </c>
      <c r="M92148" s="3">
        <v>576</v>
      </c>
    </row>
    <row r="92149" spans="1:13" x14ac:dyDescent="0.35">
      <c r="A92149" t="s">
        <v>445</v>
      </c>
      <c r="B92149" t="s">
        <v>425</v>
      </c>
      <c r="C92149" s="1">
        <f>DATE(Airline_Delay_Cause[[#This Row],[year]],Airline_Delay_Cause[[#This Row],[month]],1)</f>
        <v>42979</v>
      </c>
      <c r="D92149" t="s">
        <v>197</v>
      </c>
      <c r="E92149" t="s">
        <v>198</v>
      </c>
      <c r="F92149" t="s">
        <v>167</v>
      </c>
      <c r="G92149" s="2" t="s">
        <v>595</v>
      </c>
      <c r="H92149" s="2" t="s">
        <v>842</v>
      </c>
      <c r="I92149" s="2" t="s">
        <v>1023</v>
      </c>
      <c r="J92149" s="3">
        <v>177</v>
      </c>
      <c r="K92149" s="3">
        <v>33</v>
      </c>
      <c r="L92149" s="3">
        <v>129</v>
      </c>
      <c r="M92149" s="3">
        <v>0</v>
      </c>
    </row>
    <row r="92150" spans="1:13" x14ac:dyDescent="0.35">
      <c r="A92150" t="s">
        <v>445</v>
      </c>
      <c r="B92150" t="s">
        <v>425</v>
      </c>
      <c r="C92150" s="1">
        <f>DATE(Airline_Delay_Cause[[#This Row],[year]],Airline_Delay_Cause[[#This Row],[month]],1)</f>
        <v>42979</v>
      </c>
      <c r="D92150" t="s">
        <v>197</v>
      </c>
      <c r="E92150" t="s">
        <v>198</v>
      </c>
      <c r="F92150" t="s">
        <v>168</v>
      </c>
      <c r="G92150" s="2" t="s">
        <v>596</v>
      </c>
      <c r="H92150" s="2" t="s">
        <v>867</v>
      </c>
      <c r="I92150" s="2" t="s">
        <v>1024</v>
      </c>
      <c r="J92150" s="3">
        <v>138</v>
      </c>
      <c r="K92150" s="3">
        <v>69</v>
      </c>
      <c r="L92150" s="3">
        <v>4</v>
      </c>
      <c r="M92150" s="3">
        <v>65</v>
      </c>
    </row>
    <row r="92151" spans="1:13" x14ac:dyDescent="0.35">
      <c r="A92151" t="s">
        <v>445</v>
      </c>
      <c r="B92151" t="s">
        <v>425</v>
      </c>
      <c r="C92151" s="1">
        <f>DATE(Airline_Delay_Cause[[#This Row],[year]],Airline_Delay_Cause[[#This Row],[month]],1)</f>
        <v>42979</v>
      </c>
      <c r="D92151" t="s">
        <v>197</v>
      </c>
      <c r="E92151" t="s">
        <v>198</v>
      </c>
      <c r="F92151" t="s">
        <v>169</v>
      </c>
      <c r="G92151" s="2" t="s">
        <v>597</v>
      </c>
      <c r="H92151" s="2" t="s">
        <v>867</v>
      </c>
      <c r="I92151" s="2" t="s">
        <v>1025</v>
      </c>
      <c r="J92151" s="3">
        <v>348</v>
      </c>
      <c r="K92151" s="3">
        <v>275</v>
      </c>
      <c r="L92151" s="3">
        <v>4</v>
      </c>
      <c r="M92151" s="3">
        <v>69</v>
      </c>
    </row>
    <row r="92152" spans="1:13" x14ac:dyDescent="0.35">
      <c r="A92152" t="s">
        <v>445</v>
      </c>
      <c r="B92152" t="s">
        <v>425</v>
      </c>
      <c r="C92152" s="1">
        <f>DATE(Airline_Delay_Cause[[#This Row],[year]],Airline_Delay_Cause[[#This Row],[month]],1)</f>
        <v>42979</v>
      </c>
      <c r="D92152" t="s">
        <v>197</v>
      </c>
      <c r="E92152" t="s">
        <v>198</v>
      </c>
      <c r="F92152" t="s">
        <v>225</v>
      </c>
      <c r="G92152" s="2" t="s">
        <v>643</v>
      </c>
      <c r="H92152" s="2" t="s">
        <v>822</v>
      </c>
      <c r="I92152" s="2" t="s">
        <v>1072</v>
      </c>
      <c r="J92152" s="3">
        <v>627</v>
      </c>
      <c r="K92152" s="3">
        <v>347</v>
      </c>
      <c r="L92152" s="3">
        <v>163</v>
      </c>
      <c r="M92152" s="3">
        <v>83</v>
      </c>
    </row>
    <row r="92153" spans="1:13" x14ac:dyDescent="0.35">
      <c r="A92153" t="s">
        <v>445</v>
      </c>
      <c r="B92153" t="s">
        <v>425</v>
      </c>
      <c r="C92153" s="1">
        <f>DATE(Airline_Delay_Cause[[#This Row],[year]],Airline_Delay_Cause[[#This Row],[month]],1)</f>
        <v>42979</v>
      </c>
      <c r="D92153" t="s">
        <v>197</v>
      </c>
      <c r="E92153" t="s">
        <v>198</v>
      </c>
      <c r="F92153" t="s">
        <v>100</v>
      </c>
      <c r="G92153" s="2" t="s">
        <v>532</v>
      </c>
      <c r="H92153" s="2" t="s">
        <v>822</v>
      </c>
      <c r="I92153" s="2" t="s">
        <v>958</v>
      </c>
      <c r="J92153" s="3">
        <v>1148</v>
      </c>
      <c r="K92153" s="3">
        <v>530</v>
      </c>
      <c r="L92153" s="3">
        <v>49</v>
      </c>
      <c r="M92153" s="3">
        <v>502</v>
      </c>
    </row>
    <row r="92154" spans="1:13" x14ac:dyDescent="0.35">
      <c r="A92154" t="s">
        <v>445</v>
      </c>
      <c r="B92154" t="s">
        <v>425</v>
      </c>
      <c r="C92154" s="1">
        <f>DATE(Airline_Delay_Cause[[#This Row],[year]],Airline_Delay_Cause[[#This Row],[month]],1)</f>
        <v>42979</v>
      </c>
      <c r="D92154" t="s">
        <v>197</v>
      </c>
      <c r="E92154" t="s">
        <v>198</v>
      </c>
      <c r="F92154" t="s">
        <v>170</v>
      </c>
      <c r="G92154" s="2" t="s">
        <v>598</v>
      </c>
      <c r="H92154" s="2" t="s">
        <v>842</v>
      </c>
      <c r="I92154" s="2" t="s">
        <v>1026</v>
      </c>
      <c r="J92154" s="3">
        <v>6707</v>
      </c>
      <c r="K92154" s="3">
        <v>2126</v>
      </c>
      <c r="L92154" s="3">
        <v>1306</v>
      </c>
      <c r="M92154" s="3">
        <v>3143</v>
      </c>
    </row>
    <row r="92155" spans="1:13" x14ac:dyDescent="0.35">
      <c r="A92155" t="s">
        <v>445</v>
      </c>
      <c r="B92155" t="s">
        <v>425</v>
      </c>
      <c r="C92155" s="1">
        <f>DATE(Airline_Delay_Cause[[#This Row],[year]],Airline_Delay_Cause[[#This Row],[month]],1)</f>
        <v>42979</v>
      </c>
      <c r="D92155" t="s">
        <v>203</v>
      </c>
      <c r="E92155" t="s">
        <v>204</v>
      </c>
      <c r="F92155" t="s">
        <v>13</v>
      </c>
      <c r="G92155" s="2" t="s">
        <v>450</v>
      </c>
      <c r="H92155" s="2" t="s">
        <v>818</v>
      </c>
      <c r="I92155" s="2" t="s">
        <v>871</v>
      </c>
      <c r="J92155" s="3">
        <v>115</v>
      </c>
      <c r="K92155" s="3">
        <v>43</v>
      </c>
      <c r="L92155" s="3">
        <v>0</v>
      </c>
      <c r="M92155" s="3">
        <v>58</v>
      </c>
    </row>
    <row r="92156" spans="1:13" x14ac:dyDescent="0.35">
      <c r="A92156" t="s">
        <v>445</v>
      </c>
      <c r="B92156" t="s">
        <v>425</v>
      </c>
      <c r="C92156" s="1">
        <f>DATE(Airline_Delay_Cause[[#This Row],[year]],Airline_Delay_Cause[[#This Row],[month]],1)</f>
        <v>42979</v>
      </c>
      <c r="D92156" t="s">
        <v>203</v>
      </c>
      <c r="E92156" t="s">
        <v>204</v>
      </c>
      <c r="F92156" t="s">
        <v>108</v>
      </c>
      <c r="G92156" s="2" t="s">
        <v>537</v>
      </c>
      <c r="H92156" s="2" t="s">
        <v>849</v>
      </c>
      <c r="I92156" s="2" t="s">
        <v>964</v>
      </c>
      <c r="J92156" s="3">
        <v>630</v>
      </c>
      <c r="K92156" s="3">
        <v>558</v>
      </c>
      <c r="L92156" s="3">
        <v>67</v>
      </c>
      <c r="M92156" s="3">
        <v>5</v>
      </c>
    </row>
    <row r="92157" spans="1:13" x14ac:dyDescent="0.35">
      <c r="A92157" t="s">
        <v>445</v>
      </c>
      <c r="B92157" t="s">
        <v>425</v>
      </c>
      <c r="C92157" s="1">
        <f>DATE(Airline_Delay_Cause[[#This Row],[year]],Airline_Delay_Cause[[#This Row],[month]],1)</f>
        <v>42979</v>
      </c>
      <c r="D92157" t="s">
        <v>203</v>
      </c>
      <c r="E92157" t="s">
        <v>204</v>
      </c>
      <c r="F92157" t="s">
        <v>17</v>
      </c>
      <c r="G92157" s="2" t="s">
        <v>454</v>
      </c>
      <c r="H92157" s="2" t="s">
        <v>819</v>
      </c>
      <c r="I92157" s="2" t="s">
        <v>875</v>
      </c>
      <c r="J92157" s="3">
        <v>543</v>
      </c>
      <c r="K92157" s="3">
        <v>18</v>
      </c>
      <c r="L92157" s="3">
        <v>102</v>
      </c>
      <c r="M92157" s="3">
        <v>271</v>
      </c>
    </row>
    <row r="92158" spans="1:13" x14ac:dyDescent="0.35">
      <c r="A92158" t="s">
        <v>445</v>
      </c>
      <c r="B92158" t="s">
        <v>425</v>
      </c>
      <c r="C92158" s="1">
        <f>DATE(Airline_Delay_Cause[[#This Row],[year]],Airline_Delay_Cause[[#This Row],[month]],1)</f>
        <v>42979</v>
      </c>
      <c r="D92158" t="s">
        <v>203</v>
      </c>
      <c r="E92158" t="s">
        <v>204</v>
      </c>
      <c r="F92158" t="s">
        <v>18</v>
      </c>
      <c r="G92158" s="2" t="s">
        <v>451</v>
      </c>
      <c r="H92158" s="2" t="s">
        <v>822</v>
      </c>
      <c r="I92158" s="2" t="s">
        <v>876</v>
      </c>
      <c r="J92158" s="3">
        <v>626</v>
      </c>
      <c r="K92158" s="3">
        <v>281</v>
      </c>
      <c r="L92158" s="3">
        <v>42</v>
      </c>
      <c r="M92158" s="3">
        <v>121</v>
      </c>
    </row>
    <row r="92159" spans="1:13" x14ac:dyDescent="0.35">
      <c r="A92159" t="s">
        <v>445</v>
      </c>
      <c r="B92159" t="s">
        <v>425</v>
      </c>
      <c r="C92159" s="1">
        <f>DATE(Airline_Delay_Cause[[#This Row],[year]],Airline_Delay_Cause[[#This Row],[month]],1)</f>
        <v>42979</v>
      </c>
      <c r="D92159" t="s">
        <v>203</v>
      </c>
      <c r="E92159" t="s">
        <v>204</v>
      </c>
      <c r="F92159" t="s">
        <v>109</v>
      </c>
      <c r="G92159" s="2" t="s">
        <v>538</v>
      </c>
      <c r="H92159" s="2" t="s">
        <v>850</v>
      </c>
      <c r="I92159" s="2" t="s">
        <v>965</v>
      </c>
      <c r="J92159" s="3">
        <v>512</v>
      </c>
      <c r="K92159" s="3">
        <v>371</v>
      </c>
      <c r="L92159" s="3">
        <v>73</v>
      </c>
      <c r="M92159" s="3">
        <v>68</v>
      </c>
    </row>
    <row r="92160" spans="1:13" x14ac:dyDescent="0.35">
      <c r="A92160" t="s">
        <v>445</v>
      </c>
      <c r="B92160" t="s">
        <v>425</v>
      </c>
      <c r="C92160" s="1">
        <f>DATE(Airline_Delay_Cause[[#This Row],[year]],Airline_Delay_Cause[[#This Row],[month]],1)</f>
        <v>42979</v>
      </c>
      <c r="D92160" t="s">
        <v>203</v>
      </c>
      <c r="E92160" t="s">
        <v>204</v>
      </c>
      <c r="F92160" t="s">
        <v>19</v>
      </c>
      <c r="G92160" s="2" t="s">
        <v>455</v>
      </c>
      <c r="H92160" s="2" t="s">
        <v>819</v>
      </c>
      <c r="I92160" s="2" t="s">
        <v>877</v>
      </c>
      <c r="J92160" s="3">
        <v>117681</v>
      </c>
      <c r="K92160" s="3">
        <v>54024</v>
      </c>
      <c r="L92160" s="3">
        <v>26356</v>
      </c>
      <c r="M92160" s="3">
        <v>30205</v>
      </c>
    </row>
    <row r="92161" spans="1:13" x14ac:dyDescent="0.35">
      <c r="A92161" t="s">
        <v>445</v>
      </c>
      <c r="B92161" t="s">
        <v>425</v>
      </c>
      <c r="C92161" s="1">
        <f>DATE(Airline_Delay_Cause[[#This Row],[year]],Airline_Delay_Cause[[#This Row],[month]],1)</f>
        <v>42979</v>
      </c>
      <c r="D92161" t="s">
        <v>203</v>
      </c>
      <c r="E92161" t="s">
        <v>204</v>
      </c>
      <c r="F92161" t="s">
        <v>20</v>
      </c>
      <c r="G92161" s="2" t="s">
        <v>456</v>
      </c>
      <c r="H92161" s="2" t="s">
        <v>823</v>
      </c>
      <c r="I92161" s="2" t="s">
        <v>878</v>
      </c>
      <c r="J92161" s="3">
        <v>317</v>
      </c>
      <c r="K92161" s="3">
        <v>0</v>
      </c>
      <c r="L92161" s="3">
        <v>75</v>
      </c>
      <c r="M92161" s="3">
        <v>136</v>
      </c>
    </row>
    <row r="92162" spans="1:13" x14ac:dyDescent="0.35">
      <c r="A92162" t="s">
        <v>445</v>
      </c>
      <c r="B92162" t="s">
        <v>425</v>
      </c>
      <c r="C92162" s="1">
        <f>DATE(Airline_Delay_Cause[[#This Row],[year]],Airline_Delay_Cause[[#This Row],[month]],1)</f>
        <v>42979</v>
      </c>
      <c r="D92162" t="s">
        <v>203</v>
      </c>
      <c r="E92162" t="s">
        <v>204</v>
      </c>
      <c r="F92162" t="s">
        <v>21</v>
      </c>
      <c r="G92162" s="2" t="s">
        <v>457</v>
      </c>
      <c r="H92162" s="2" t="s">
        <v>824</v>
      </c>
      <c r="I92162" s="2" t="s">
        <v>879</v>
      </c>
      <c r="J92162" s="3">
        <v>3575</v>
      </c>
      <c r="K92162" s="3">
        <v>1691</v>
      </c>
      <c r="L92162" s="3">
        <v>633</v>
      </c>
      <c r="M92162" s="3">
        <v>1099</v>
      </c>
    </row>
    <row r="92163" spans="1:13" x14ac:dyDescent="0.35">
      <c r="A92163" t="s">
        <v>445</v>
      </c>
      <c r="B92163" t="s">
        <v>425</v>
      </c>
      <c r="C92163" s="1">
        <f>DATE(Airline_Delay_Cause[[#This Row],[year]],Airline_Delay_Cause[[#This Row],[month]],1)</f>
        <v>42979</v>
      </c>
      <c r="D92163" t="s">
        <v>203</v>
      </c>
      <c r="E92163" t="s">
        <v>204</v>
      </c>
      <c r="F92163" t="s">
        <v>22</v>
      </c>
      <c r="G92163" s="2" t="s">
        <v>458</v>
      </c>
      <c r="H92163" s="2" t="s">
        <v>825</v>
      </c>
      <c r="I92163" s="2" t="s">
        <v>880</v>
      </c>
      <c r="J92163" s="3">
        <v>944</v>
      </c>
      <c r="K92163" s="3">
        <v>5</v>
      </c>
      <c r="L92163" s="3">
        <v>509</v>
      </c>
      <c r="M92163" s="3">
        <v>202</v>
      </c>
    </row>
    <row r="92164" spans="1:13" x14ac:dyDescent="0.35">
      <c r="A92164" t="s">
        <v>445</v>
      </c>
      <c r="B92164" t="s">
        <v>425</v>
      </c>
      <c r="C92164" s="1">
        <f>DATE(Airline_Delay_Cause[[#This Row],[year]],Airline_Delay_Cause[[#This Row],[month]],1)</f>
        <v>42979</v>
      </c>
      <c r="D92164" t="s">
        <v>203</v>
      </c>
      <c r="E92164" t="s">
        <v>204</v>
      </c>
      <c r="F92164" t="s">
        <v>110</v>
      </c>
      <c r="G92164" s="2" t="s">
        <v>539</v>
      </c>
      <c r="H92164" s="2" t="s">
        <v>818</v>
      </c>
      <c r="I92164" s="2" t="s">
        <v>966</v>
      </c>
      <c r="J92164" s="3">
        <v>130</v>
      </c>
      <c r="K92164" s="3">
        <v>8</v>
      </c>
      <c r="L92164" s="3">
        <v>59</v>
      </c>
      <c r="M92164" s="3">
        <v>39</v>
      </c>
    </row>
    <row r="92165" spans="1:13" x14ac:dyDescent="0.35">
      <c r="A92165" t="s">
        <v>445</v>
      </c>
      <c r="B92165" t="s">
        <v>425</v>
      </c>
      <c r="C92165" s="1">
        <f>DATE(Airline_Delay_Cause[[#This Row],[year]],Airline_Delay_Cause[[#This Row],[month]],1)</f>
        <v>42979</v>
      </c>
      <c r="D92165" t="s">
        <v>203</v>
      </c>
      <c r="E92165" t="s">
        <v>204</v>
      </c>
      <c r="F92165" t="s">
        <v>111</v>
      </c>
      <c r="G92165" s="2" t="s">
        <v>540</v>
      </c>
      <c r="H92165" s="2" t="s">
        <v>851</v>
      </c>
      <c r="I92165" s="2" t="s">
        <v>967</v>
      </c>
      <c r="J92165" s="3">
        <v>1647</v>
      </c>
      <c r="K92165" s="3">
        <v>998</v>
      </c>
      <c r="L92165" s="3">
        <v>101</v>
      </c>
      <c r="M92165" s="3">
        <v>59</v>
      </c>
    </row>
    <row r="92166" spans="1:13" x14ac:dyDescent="0.35">
      <c r="A92166" t="s">
        <v>445</v>
      </c>
      <c r="B92166" t="s">
        <v>425</v>
      </c>
      <c r="C92166" s="1">
        <f>DATE(Airline_Delay_Cause[[#This Row],[year]],Airline_Delay_Cause[[#This Row],[month]],1)</f>
        <v>42979</v>
      </c>
      <c r="D92166" t="s">
        <v>203</v>
      </c>
      <c r="E92166" t="s">
        <v>204</v>
      </c>
      <c r="F92166" t="s">
        <v>25</v>
      </c>
      <c r="G92166" s="2" t="s">
        <v>461</v>
      </c>
      <c r="H92166" s="2" t="s">
        <v>827</v>
      </c>
      <c r="I92166" s="2" t="s">
        <v>883</v>
      </c>
      <c r="J92166" s="3">
        <v>0</v>
      </c>
      <c r="K92166" s="3">
        <v>0</v>
      </c>
      <c r="L92166" s="3">
        <v>0</v>
      </c>
      <c r="M92166" s="3">
        <v>0</v>
      </c>
    </row>
    <row r="92167" spans="1:13" x14ac:dyDescent="0.35">
      <c r="A92167" t="s">
        <v>445</v>
      </c>
      <c r="B92167" t="s">
        <v>425</v>
      </c>
      <c r="C92167" s="1">
        <f>DATE(Airline_Delay_Cause[[#This Row],[year]],Airline_Delay_Cause[[#This Row],[month]],1)</f>
        <v>42979</v>
      </c>
      <c r="D92167" t="s">
        <v>203</v>
      </c>
      <c r="E92167" t="s">
        <v>204</v>
      </c>
      <c r="F92167" t="s">
        <v>26</v>
      </c>
      <c r="G92167" s="2" t="s">
        <v>462</v>
      </c>
      <c r="H92167" s="2" t="s">
        <v>828</v>
      </c>
      <c r="I92167" s="2" t="s">
        <v>884</v>
      </c>
      <c r="J92167" s="3">
        <v>871</v>
      </c>
      <c r="K92167" s="3">
        <v>247</v>
      </c>
      <c r="L92167" s="3">
        <v>154</v>
      </c>
      <c r="M92167" s="3">
        <v>39</v>
      </c>
    </row>
    <row r="92168" spans="1:13" x14ac:dyDescent="0.35">
      <c r="A92168" t="s">
        <v>445</v>
      </c>
      <c r="B92168" t="s">
        <v>425</v>
      </c>
      <c r="C92168" s="1">
        <f>DATE(Airline_Delay_Cause[[#This Row],[year]],Airline_Delay_Cause[[#This Row],[month]],1)</f>
        <v>42979</v>
      </c>
      <c r="D92168" t="s">
        <v>203</v>
      </c>
      <c r="E92168" t="s">
        <v>204</v>
      </c>
      <c r="F92168" t="s">
        <v>205</v>
      </c>
      <c r="G92168" s="2" t="s">
        <v>627</v>
      </c>
      <c r="H92168" s="2" t="s">
        <v>854</v>
      </c>
      <c r="I92168" s="2" t="s">
        <v>1055</v>
      </c>
      <c r="J92168" s="3">
        <v>152</v>
      </c>
      <c r="K92168" s="3">
        <v>100</v>
      </c>
      <c r="L92168" s="3">
        <v>21</v>
      </c>
      <c r="M92168" s="3">
        <v>31</v>
      </c>
    </row>
    <row r="92169" spans="1:13" x14ac:dyDescent="0.35">
      <c r="A92169" t="s">
        <v>445</v>
      </c>
      <c r="B92169" t="s">
        <v>425</v>
      </c>
      <c r="C92169" s="1">
        <f>DATE(Airline_Delay_Cause[[#This Row],[year]],Airline_Delay_Cause[[#This Row],[month]],1)</f>
        <v>42979</v>
      </c>
      <c r="D92169" t="s">
        <v>203</v>
      </c>
      <c r="E92169" t="s">
        <v>204</v>
      </c>
      <c r="F92169" t="s">
        <v>206</v>
      </c>
      <c r="G92169" s="2" t="s">
        <v>628</v>
      </c>
      <c r="H92169" s="2" t="s">
        <v>868</v>
      </c>
      <c r="I92169" s="2" t="s">
        <v>1056</v>
      </c>
      <c r="J92169" s="3">
        <v>429</v>
      </c>
      <c r="K92169" s="3">
        <v>408</v>
      </c>
      <c r="L92169" s="3">
        <v>21</v>
      </c>
      <c r="M92169" s="3">
        <v>0</v>
      </c>
    </row>
    <row r="92170" spans="1:13" x14ac:dyDescent="0.35">
      <c r="A92170" t="s">
        <v>445</v>
      </c>
      <c r="B92170" t="s">
        <v>425</v>
      </c>
      <c r="C92170" s="1">
        <f>DATE(Airline_Delay_Cause[[#This Row],[year]],Airline_Delay_Cause[[#This Row],[month]],1)</f>
        <v>42979</v>
      </c>
      <c r="D92170" t="s">
        <v>203</v>
      </c>
      <c r="E92170" t="s">
        <v>204</v>
      </c>
      <c r="F92170" t="s">
        <v>28</v>
      </c>
      <c r="G92170" s="2" t="s">
        <v>464</v>
      </c>
      <c r="H92170" s="2" t="s">
        <v>830</v>
      </c>
      <c r="I92170" s="2" t="s">
        <v>886</v>
      </c>
      <c r="J92170" s="3">
        <v>3304</v>
      </c>
      <c r="K92170" s="3">
        <v>1610</v>
      </c>
      <c r="L92170" s="3">
        <v>606</v>
      </c>
      <c r="M92170" s="3">
        <v>330</v>
      </c>
    </row>
    <row r="92171" spans="1:13" x14ac:dyDescent="0.35">
      <c r="A92171" t="s">
        <v>445</v>
      </c>
      <c r="B92171" t="s">
        <v>425</v>
      </c>
      <c r="C92171" s="1">
        <f>DATE(Airline_Delay_Cause[[#This Row],[year]],Airline_Delay_Cause[[#This Row],[month]],1)</f>
        <v>42979</v>
      </c>
      <c r="D92171" t="s">
        <v>203</v>
      </c>
      <c r="E92171" t="s">
        <v>204</v>
      </c>
      <c r="F92171" t="s">
        <v>112</v>
      </c>
      <c r="G92171" s="2" t="s">
        <v>541</v>
      </c>
      <c r="H92171" s="2" t="s">
        <v>852</v>
      </c>
      <c r="I92171" s="2" t="s">
        <v>968</v>
      </c>
      <c r="J92171" s="3">
        <v>110</v>
      </c>
      <c r="K92171" s="3">
        <v>51</v>
      </c>
      <c r="L92171" s="3">
        <v>59</v>
      </c>
      <c r="M92171" s="3">
        <v>0</v>
      </c>
    </row>
    <row r="92172" spans="1:13" x14ac:dyDescent="0.35">
      <c r="A92172" t="s">
        <v>445</v>
      </c>
      <c r="B92172" t="s">
        <v>425</v>
      </c>
      <c r="C92172" s="1">
        <f>DATE(Airline_Delay_Cause[[#This Row],[year]],Airline_Delay_Cause[[#This Row],[month]],1)</f>
        <v>42979</v>
      </c>
      <c r="D92172" t="s">
        <v>203</v>
      </c>
      <c r="E92172" t="s">
        <v>204</v>
      </c>
      <c r="F92172" t="s">
        <v>29</v>
      </c>
      <c r="G92172" s="2" t="s">
        <v>465</v>
      </c>
      <c r="H92172" s="2" t="s">
        <v>820</v>
      </c>
      <c r="I92172" s="2" t="s">
        <v>887</v>
      </c>
      <c r="J92172" s="3">
        <v>16160</v>
      </c>
      <c r="K92172" s="3">
        <v>3138</v>
      </c>
      <c r="L92172" s="3">
        <v>10272</v>
      </c>
      <c r="M92172" s="3">
        <v>2056</v>
      </c>
    </row>
    <row r="92173" spans="1:13" x14ac:dyDescent="0.35">
      <c r="A92173" t="s">
        <v>445</v>
      </c>
      <c r="B92173" t="s">
        <v>425</v>
      </c>
      <c r="C92173" s="1">
        <f>DATE(Airline_Delay_Cause[[#This Row],[year]],Airline_Delay_Cause[[#This Row],[month]],1)</f>
        <v>42979</v>
      </c>
      <c r="D92173" t="s">
        <v>203</v>
      </c>
      <c r="E92173" t="s">
        <v>204</v>
      </c>
      <c r="F92173" t="s">
        <v>31</v>
      </c>
      <c r="G92173" s="2" t="s">
        <v>467</v>
      </c>
      <c r="H92173" s="2" t="s">
        <v>831</v>
      </c>
      <c r="I92173" s="2" t="s">
        <v>889</v>
      </c>
      <c r="J92173" s="3">
        <v>296</v>
      </c>
      <c r="K92173" s="3">
        <v>169</v>
      </c>
      <c r="L92173" s="3">
        <v>64</v>
      </c>
      <c r="M92173" s="3">
        <v>0</v>
      </c>
    </row>
    <row r="92174" spans="1:13" x14ac:dyDescent="0.35">
      <c r="A92174" t="s">
        <v>445</v>
      </c>
      <c r="B92174" t="s">
        <v>425</v>
      </c>
      <c r="C92174" s="1">
        <f>DATE(Airline_Delay_Cause[[#This Row],[year]],Airline_Delay_Cause[[#This Row],[month]],1)</f>
        <v>42979</v>
      </c>
      <c r="D92174" t="s">
        <v>203</v>
      </c>
      <c r="E92174" t="s">
        <v>204</v>
      </c>
      <c r="F92174" t="s">
        <v>32</v>
      </c>
      <c r="G92174" s="2" t="s">
        <v>468</v>
      </c>
      <c r="H92174" s="2" t="s">
        <v>822</v>
      </c>
      <c r="I92174" s="2" t="s">
        <v>890</v>
      </c>
      <c r="J92174" s="3">
        <v>1130</v>
      </c>
      <c r="K92174" s="3">
        <v>369</v>
      </c>
      <c r="L92174" s="3">
        <v>45</v>
      </c>
      <c r="M92174" s="3">
        <v>461</v>
      </c>
    </row>
    <row r="92175" spans="1:13" x14ac:dyDescent="0.35">
      <c r="A92175" t="s">
        <v>445</v>
      </c>
      <c r="B92175" t="s">
        <v>425</v>
      </c>
      <c r="C92175" s="1">
        <f>DATE(Airline_Delay_Cause[[#This Row],[year]],Airline_Delay_Cause[[#This Row],[month]],1)</f>
        <v>42979</v>
      </c>
      <c r="D92175" t="s">
        <v>203</v>
      </c>
      <c r="E92175" t="s">
        <v>204</v>
      </c>
      <c r="F92175" t="s">
        <v>33</v>
      </c>
      <c r="G92175" s="2" t="s">
        <v>469</v>
      </c>
      <c r="H92175" s="2" t="s">
        <v>832</v>
      </c>
      <c r="I92175" s="2" t="s">
        <v>891</v>
      </c>
      <c r="J92175" s="3">
        <v>2022</v>
      </c>
      <c r="K92175" s="3">
        <v>899</v>
      </c>
      <c r="L92175" s="3">
        <v>250</v>
      </c>
      <c r="M92175" s="3">
        <v>325</v>
      </c>
    </row>
    <row r="92176" spans="1:13" x14ac:dyDescent="0.35">
      <c r="A92176" t="s">
        <v>445</v>
      </c>
      <c r="B92176" t="s">
        <v>425</v>
      </c>
      <c r="C92176" s="1">
        <f>DATE(Airline_Delay_Cause[[#This Row],[year]],Airline_Delay_Cause[[#This Row],[month]],1)</f>
        <v>42979</v>
      </c>
      <c r="D92176" t="s">
        <v>203</v>
      </c>
      <c r="E92176" t="s">
        <v>204</v>
      </c>
      <c r="F92176" t="s">
        <v>114</v>
      </c>
      <c r="G92176" s="2" t="s">
        <v>543</v>
      </c>
      <c r="H92176" s="2" t="s">
        <v>854</v>
      </c>
      <c r="I92176" s="2" t="s">
        <v>970</v>
      </c>
      <c r="J92176" s="3">
        <v>174</v>
      </c>
      <c r="K92176" s="3">
        <v>150</v>
      </c>
      <c r="L92176" s="3">
        <v>24</v>
      </c>
      <c r="M92176" s="3">
        <v>0</v>
      </c>
    </row>
    <row r="92177" spans="1:13" x14ac:dyDescent="0.35">
      <c r="A92177" t="s">
        <v>445</v>
      </c>
      <c r="B92177" t="s">
        <v>425</v>
      </c>
      <c r="C92177" s="1">
        <f>DATE(Airline_Delay_Cause[[#This Row],[year]],Airline_Delay_Cause[[#This Row],[month]],1)</f>
        <v>42979</v>
      </c>
      <c r="D92177" t="s">
        <v>203</v>
      </c>
      <c r="E92177" t="s">
        <v>204</v>
      </c>
      <c r="F92177" t="s">
        <v>34</v>
      </c>
      <c r="G92177" s="2" t="s">
        <v>470</v>
      </c>
      <c r="H92177" s="2" t="s">
        <v>833</v>
      </c>
      <c r="I92177" s="2" t="s">
        <v>892</v>
      </c>
      <c r="J92177" s="3">
        <v>867</v>
      </c>
      <c r="K92177" s="3">
        <v>274</v>
      </c>
      <c r="L92177" s="3">
        <v>81</v>
      </c>
      <c r="M92177" s="3">
        <v>151</v>
      </c>
    </row>
    <row r="92178" spans="1:13" x14ac:dyDescent="0.35">
      <c r="A92178" t="s">
        <v>445</v>
      </c>
      <c r="B92178" t="s">
        <v>425</v>
      </c>
      <c r="C92178" s="1">
        <f>DATE(Airline_Delay_Cause[[#This Row],[year]],Airline_Delay_Cause[[#This Row],[month]],1)</f>
        <v>42979</v>
      </c>
      <c r="D92178" t="s">
        <v>203</v>
      </c>
      <c r="E92178" t="s">
        <v>204</v>
      </c>
      <c r="F92178" t="s">
        <v>233</v>
      </c>
      <c r="G92178" s="2" t="s">
        <v>648</v>
      </c>
      <c r="H92178" s="2" t="s">
        <v>306</v>
      </c>
      <c r="I92178" s="2" t="s">
        <v>1078</v>
      </c>
      <c r="J92178" s="3">
        <v>319</v>
      </c>
      <c r="K92178" s="3">
        <v>57</v>
      </c>
      <c r="L92178" s="3">
        <v>56</v>
      </c>
      <c r="M92178" s="3">
        <v>19</v>
      </c>
    </row>
    <row r="92179" spans="1:13" x14ac:dyDescent="0.35">
      <c r="A92179" t="s">
        <v>445</v>
      </c>
      <c r="B92179" t="s">
        <v>425</v>
      </c>
      <c r="C92179" s="1">
        <f>DATE(Airline_Delay_Cause[[#This Row],[year]],Airline_Delay_Cause[[#This Row],[month]],1)</f>
        <v>42979</v>
      </c>
      <c r="D92179" t="s">
        <v>203</v>
      </c>
      <c r="E92179" t="s">
        <v>204</v>
      </c>
      <c r="F92179" t="s">
        <v>35</v>
      </c>
      <c r="G92179" s="2" t="s">
        <v>471</v>
      </c>
      <c r="H92179" s="2" t="s">
        <v>830</v>
      </c>
      <c r="I92179" s="2" t="s">
        <v>893</v>
      </c>
      <c r="J92179" s="3">
        <v>441</v>
      </c>
      <c r="K92179" s="3">
        <v>133</v>
      </c>
      <c r="L92179" s="3">
        <v>133</v>
      </c>
      <c r="M92179" s="3">
        <v>101</v>
      </c>
    </row>
    <row r="92180" spans="1:13" x14ac:dyDescent="0.35">
      <c r="A92180" t="s">
        <v>445</v>
      </c>
      <c r="B92180" t="s">
        <v>425</v>
      </c>
      <c r="C92180" s="1">
        <f>DATE(Airline_Delay_Cause[[#This Row],[year]],Airline_Delay_Cause[[#This Row],[month]],1)</f>
        <v>42979</v>
      </c>
      <c r="D92180" t="s">
        <v>203</v>
      </c>
      <c r="E92180" t="s">
        <v>204</v>
      </c>
      <c r="F92180" t="s">
        <v>36</v>
      </c>
      <c r="G92180" s="2" t="s">
        <v>472</v>
      </c>
      <c r="H92180" s="2" t="s">
        <v>834</v>
      </c>
      <c r="I92180" s="2" t="s">
        <v>894</v>
      </c>
      <c r="J92180" s="3">
        <v>58</v>
      </c>
      <c r="K92180" s="3">
        <v>58</v>
      </c>
      <c r="L92180" s="3">
        <v>0</v>
      </c>
      <c r="M92180" s="3">
        <v>0</v>
      </c>
    </row>
    <row r="92181" spans="1:13" x14ac:dyDescent="0.35">
      <c r="A92181" t="s">
        <v>445</v>
      </c>
      <c r="B92181" t="s">
        <v>425</v>
      </c>
      <c r="C92181" s="1">
        <f>DATE(Airline_Delay_Cause[[#This Row],[year]],Airline_Delay_Cause[[#This Row],[month]],1)</f>
        <v>42979</v>
      </c>
      <c r="D92181" t="s">
        <v>203</v>
      </c>
      <c r="E92181" t="s">
        <v>204</v>
      </c>
      <c r="F92181" t="s">
        <v>37</v>
      </c>
      <c r="G92181" s="2" t="s">
        <v>473</v>
      </c>
      <c r="H92181" s="2" t="s">
        <v>833</v>
      </c>
      <c r="I92181" s="2" t="s">
        <v>895</v>
      </c>
      <c r="J92181" s="3">
        <v>1089</v>
      </c>
      <c r="K92181" s="3">
        <v>553</v>
      </c>
      <c r="L92181" s="3">
        <v>52</v>
      </c>
      <c r="M92181" s="3">
        <v>337</v>
      </c>
    </row>
    <row r="92182" spans="1:13" x14ac:dyDescent="0.35">
      <c r="A92182" t="s">
        <v>445</v>
      </c>
      <c r="B92182" t="s">
        <v>425</v>
      </c>
      <c r="C92182" s="1">
        <f>DATE(Airline_Delay_Cause[[#This Row],[year]],Airline_Delay_Cause[[#This Row],[month]],1)</f>
        <v>42979</v>
      </c>
      <c r="D92182" t="s">
        <v>203</v>
      </c>
      <c r="E92182" t="s">
        <v>204</v>
      </c>
      <c r="F92182" t="s">
        <v>38</v>
      </c>
      <c r="G92182" s="2" t="s">
        <v>474</v>
      </c>
      <c r="H92182" s="2" t="s">
        <v>835</v>
      </c>
      <c r="I92182" s="2" t="s">
        <v>896</v>
      </c>
      <c r="J92182" s="3">
        <v>27</v>
      </c>
      <c r="K92182" s="3">
        <v>25</v>
      </c>
      <c r="L92182" s="3">
        <v>2</v>
      </c>
      <c r="M92182" s="3">
        <v>0</v>
      </c>
    </row>
    <row r="92183" spans="1:13" x14ac:dyDescent="0.35">
      <c r="A92183" t="s">
        <v>445</v>
      </c>
      <c r="B92183" t="s">
        <v>425</v>
      </c>
      <c r="C92183" s="1">
        <f>DATE(Airline_Delay_Cause[[#This Row],[year]],Airline_Delay_Cause[[#This Row],[month]],1)</f>
        <v>42979</v>
      </c>
      <c r="D92183" t="s">
        <v>203</v>
      </c>
      <c r="E92183" t="s">
        <v>204</v>
      </c>
      <c r="F92183" t="s">
        <v>39</v>
      </c>
      <c r="G92183" s="2" t="s">
        <v>475</v>
      </c>
      <c r="H92183" s="2" t="s">
        <v>306</v>
      </c>
      <c r="I92183" s="2" t="s">
        <v>897</v>
      </c>
      <c r="J92183" s="3">
        <v>1547</v>
      </c>
      <c r="K92183" s="3">
        <v>723</v>
      </c>
      <c r="L92183" s="3">
        <v>150</v>
      </c>
      <c r="M92183" s="3">
        <v>59</v>
      </c>
    </row>
    <row r="92184" spans="1:13" x14ac:dyDescent="0.35">
      <c r="A92184" t="s">
        <v>445</v>
      </c>
      <c r="B92184" t="s">
        <v>425</v>
      </c>
      <c r="C92184" s="1">
        <f>DATE(Airline_Delay_Cause[[#This Row],[year]],Airline_Delay_Cause[[#This Row],[month]],1)</f>
        <v>42979</v>
      </c>
      <c r="D92184" t="s">
        <v>203</v>
      </c>
      <c r="E92184" t="s">
        <v>204</v>
      </c>
      <c r="F92184" t="s">
        <v>40</v>
      </c>
      <c r="G92184" s="2" t="s">
        <v>476</v>
      </c>
      <c r="H92184" s="2" t="s">
        <v>825</v>
      </c>
      <c r="I92184" s="2" t="s">
        <v>898</v>
      </c>
      <c r="J92184" s="3">
        <v>2577</v>
      </c>
      <c r="K92184" s="3">
        <v>1391</v>
      </c>
      <c r="L92184" s="3">
        <v>451</v>
      </c>
      <c r="M92184" s="3">
        <v>357</v>
      </c>
    </row>
    <row r="92185" spans="1:13" x14ac:dyDescent="0.35">
      <c r="A92185" t="s">
        <v>445</v>
      </c>
      <c r="B92185" t="s">
        <v>425</v>
      </c>
      <c r="C92185" s="1">
        <f>DATE(Airline_Delay_Cause[[#This Row],[year]],Airline_Delay_Cause[[#This Row],[month]],1)</f>
        <v>42979</v>
      </c>
      <c r="D92185" t="s">
        <v>203</v>
      </c>
      <c r="E92185" t="s">
        <v>204</v>
      </c>
      <c r="F92185" t="s">
        <v>41</v>
      </c>
      <c r="G92185" s="2" t="s">
        <v>477</v>
      </c>
      <c r="H92185" s="2" t="s">
        <v>306</v>
      </c>
      <c r="I92185" s="2" t="s">
        <v>899</v>
      </c>
      <c r="J92185" s="3">
        <v>1300</v>
      </c>
      <c r="K92185" s="3">
        <v>595</v>
      </c>
      <c r="L92185" s="3">
        <v>116</v>
      </c>
      <c r="M92185" s="3">
        <v>210</v>
      </c>
    </row>
    <row r="92186" spans="1:13" x14ac:dyDescent="0.35">
      <c r="A92186" t="s">
        <v>445</v>
      </c>
      <c r="B92186" t="s">
        <v>425</v>
      </c>
      <c r="C92186" s="1">
        <f>DATE(Airline_Delay_Cause[[#This Row],[year]],Airline_Delay_Cause[[#This Row],[month]],1)</f>
        <v>42979</v>
      </c>
      <c r="D92186" t="s">
        <v>203</v>
      </c>
      <c r="E92186" t="s">
        <v>204</v>
      </c>
      <c r="F92186" t="s">
        <v>115</v>
      </c>
      <c r="G92186" s="2" t="s">
        <v>544</v>
      </c>
      <c r="H92186" s="2" t="s">
        <v>855</v>
      </c>
      <c r="I92186" s="2" t="s">
        <v>971</v>
      </c>
      <c r="J92186" s="3">
        <v>427</v>
      </c>
      <c r="K92186" s="3">
        <v>247</v>
      </c>
      <c r="L92186" s="3">
        <v>70</v>
      </c>
      <c r="M92186" s="3">
        <v>0</v>
      </c>
    </row>
    <row r="92187" spans="1:13" x14ac:dyDescent="0.35">
      <c r="A92187" t="s">
        <v>445</v>
      </c>
      <c r="B92187" t="s">
        <v>425</v>
      </c>
      <c r="C92187" s="1">
        <f>DATE(Airline_Delay_Cause[[#This Row],[year]],Airline_Delay_Cause[[#This Row],[month]],1)</f>
        <v>42979</v>
      </c>
      <c r="D92187" t="s">
        <v>203</v>
      </c>
      <c r="E92187" t="s">
        <v>204</v>
      </c>
      <c r="F92187" t="s">
        <v>42</v>
      </c>
      <c r="G92187" s="2" t="s">
        <v>478</v>
      </c>
      <c r="H92187" s="2" t="s">
        <v>836</v>
      </c>
      <c r="I92187" s="2" t="s">
        <v>900</v>
      </c>
      <c r="J92187" s="3">
        <v>174</v>
      </c>
      <c r="K92187" s="3">
        <v>29</v>
      </c>
      <c r="L92187" s="3">
        <v>21</v>
      </c>
      <c r="M92187" s="3">
        <v>119</v>
      </c>
    </row>
    <row r="92188" spans="1:13" x14ac:dyDescent="0.35">
      <c r="A92188" t="s">
        <v>445</v>
      </c>
      <c r="B92188" t="s">
        <v>425</v>
      </c>
      <c r="C92188" s="1">
        <f>DATE(Airline_Delay_Cause[[#This Row],[year]],Airline_Delay_Cause[[#This Row],[month]],1)</f>
        <v>42979</v>
      </c>
      <c r="D92188" t="s">
        <v>203</v>
      </c>
      <c r="E92188" t="s">
        <v>204</v>
      </c>
      <c r="F92188" t="s">
        <v>44</v>
      </c>
      <c r="G92188" s="2" t="s">
        <v>479</v>
      </c>
      <c r="H92188" s="2" t="s">
        <v>306</v>
      </c>
      <c r="I92188" s="2" t="s">
        <v>902</v>
      </c>
      <c r="J92188" s="3">
        <v>1994</v>
      </c>
      <c r="K92188" s="3">
        <v>1129</v>
      </c>
      <c r="L92188" s="3">
        <v>419</v>
      </c>
      <c r="M92188" s="3">
        <v>409</v>
      </c>
    </row>
    <row r="92189" spans="1:13" x14ac:dyDescent="0.35">
      <c r="A92189" t="s">
        <v>445</v>
      </c>
      <c r="B92189" t="s">
        <v>425</v>
      </c>
      <c r="C92189" s="1">
        <f>DATE(Airline_Delay_Cause[[#This Row],[year]],Airline_Delay_Cause[[#This Row],[month]],1)</f>
        <v>42979</v>
      </c>
      <c r="D92189" t="s">
        <v>203</v>
      </c>
      <c r="E92189" t="s">
        <v>204</v>
      </c>
      <c r="F92189" t="s">
        <v>208</v>
      </c>
      <c r="G92189" s="2" t="s">
        <v>630</v>
      </c>
      <c r="H92189" s="2" t="s">
        <v>842</v>
      </c>
      <c r="I92189" s="2" t="s">
        <v>1058</v>
      </c>
      <c r="J92189" s="3">
        <v>875</v>
      </c>
      <c r="K92189" s="3">
        <v>341</v>
      </c>
      <c r="L92189" s="3">
        <v>143</v>
      </c>
      <c r="M92189" s="3">
        <v>385</v>
      </c>
    </row>
    <row r="92190" spans="1:13" x14ac:dyDescent="0.35">
      <c r="A92190" t="s">
        <v>445</v>
      </c>
      <c r="B92190" t="s">
        <v>425</v>
      </c>
      <c r="C92190" s="1">
        <f>DATE(Airline_Delay_Cause[[#This Row],[year]],Airline_Delay_Cause[[#This Row],[month]],1)</f>
        <v>42979</v>
      </c>
      <c r="D92190" t="s">
        <v>203</v>
      </c>
      <c r="E92190" t="s">
        <v>204</v>
      </c>
      <c r="F92190" t="s">
        <v>182</v>
      </c>
      <c r="G92190" s="2" t="s">
        <v>608</v>
      </c>
      <c r="H92190" s="2" t="s">
        <v>824</v>
      </c>
      <c r="I92190" s="2" t="s">
        <v>1036</v>
      </c>
      <c r="J92190" s="3">
        <v>487</v>
      </c>
      <c r="K92190" s="3">
        <v>179</v>
      </c>
      <c r="L92190" s="3">
        <v>26</v>
      </c>
      <c r="M92190" s="3">
        <v>94</v>
      </c>
    </row>
    <row r="92191" spans="1:13" x14ac:dyDescent="0.35">
      <c r="A92191" t="s">
        <v>445</v>
      </c>
      <c r="B92191" t="s">
        <v>425</v>
      </c>
      <c r="C92191" s="1">
        <f>DATE(Airline_Delay_Cause[[#This Row],[year]],Airline_Delay_Cause[[#This Row],[month]],1)</f>
        <v>42979</v>
      </c>
      <c r="D92191" t="s">
        <v>203</v>
      </c>
      <c r="E92191" t="s">
        <v>204</v>
      </c>
      <c r="F92191" t="s">
        <v>46</v>
      </c>
      <c r="G92191" s="2" t="s">
        <v>481</v>
      </c>
      <c r="H92191" s="2" t="s">
        <v>306</v>
      </c>
      <c r="I92191" s="2" t="s">
        <v>904</v>
      </c>
      <c r="J92191" s="3">
        <v>127</v>
      </c>
      <c r="K92191" s="3">
        <v>83</v>
      </c>
      <c r="L92191" s="3">
        <v>8</v>
      </c>
      <c r="M92191" s="3">
        <v>36</v>
      </c>
    </row>
    <row r="92192" spans="1:13" x14ac:dyDescent="0.35">
      <c r="A92192" t="s">
        <v>445</v>
      </c>
      <c r="B92192" t="s">
        <v>425</v>
      </c>
      <c r="C92192" s="1">
        <f>DATE(Airline_Delay_Cause[[#This Row],[year]],Airline_Delay_Cause[[#This Row],[month]],1)</f>
        <v>42979</v>
      </c>
      <c r="D92192" t="s">
        <v>203</v>
      </c>
      <c r="E92192" t="s">
        <v>204</v>
      </c>
      <c r="F92192" t="s">
        <v>47</v>
      </c>
      <c r="G92192" s="2" t="s">
        <v>482</v>
      </c>
      <c r="H92192" s="2" t="s">
        <v>837</v>
      </c>
      <c r="I92192" s="2" t="s">
        <v>905</v>
      </c>
      <c r="J92192" s="3">
        <v>2953</v>
      </c>
      <c r="K92192" s="3">
        <v>1033</v>
      </c>
      <c r="L92192" s="3">
        <v>957</v>
      </c>
      <c r="M92192" s="3">
        <v>943</v>
      </c>
    </row>
    <row r="92193" spans="1:13" x14ac:dyDescent="0.35">
      <c r="A92193" t="s">
        <v>445</v>
      </c>
      <c r="B92193" t="s">
        <v>425</v>
      </c>
      <c r="C92193" s="1">
        <f>DATE(Airline_Delay_Cause[[#This Row],[year]],Airline_Delay_Cause[[#This Row],[month]],1)</f>
        <v>42979</v>
      </c>
      <c r="D92193" t="s">
        <v>203</v>
      </c>
      <c r="E92193" t="s">
        <v>204</v>
      </c>
      <c r="F92193" t="s">
        <v>116</v>
      </c>
      <c r="G92193" s="2" t="s">
        <v>545</v>
      </c>
      <c r="H92193" s="2" t="s">
        <v>855</v>
      </c>
      <c r="I92193" s="2" t="s">
        <v>972</v>
      </c>
      <c r="J92193" s="3">
        <v>5326</v>
      </c>
      <c r="K92193" s="3">
        <v>3101</v>
      </c>
      <c r="L92193" s="3">
        <v>869</v>
      </c>
      <c r="M92193" s="3">
        <v>852</v>
      </c>
    </row>
    <row r="92194" spans="1:13" x14ac:dyDescent="0.35">
      <c r="A92194" t="s">
        <v>445</v>
      </c>
      <c r="B92194" t="s">
        <v>425</v>
      </c>
      <c r="C92194" s="1">
        <f>DATE(Airline_Delay_Cause[[#This Row],[year]],Airline_Delay_Cause[[#This Row],[month]],1)</f>
        <v>42979</v>
      </c>
      <c r="D92194" t="s">
        <v>203</v>
      </c>
      <c r="E92194" t="s">
        <v>204</v>
      </c>
      <c r="F92194" t="s">
        <v>117</v>
      </c>
      <c r="G92194" s="2" t="s">
        <v>546</v>
      </c>
      <c r="H92194" s="2" t="s">
        <v>824</v>
      </c>
      <c r="I92194" s="2" t="s">
        <v>973</v>
      </c>
      <c r="J92194" s="3">
        <v>2023</v>
      </c>
      <c r="K92194" s="3">
        <v>925</v>
      </c>
      <c r="L92194" s="3">
        <v>322</v>
      </c>
      <c r="M92194" s="3">
        <v>184</v>
      </c>
    </row>
    <row r="92195" spans="1:13" x14ac:dyDescent="0.35">
      <c r="A92195" t="s">
        <v>445</v>
      </c>
      <c r="B92195" t="s">
        <v>425</v>
      </c>
      <c r="C92195" s="1">
        <f>DATE(Airline_Delay_Cause[[#This Row],[year]],Airline_Delay_Cause[[#This Row],[month]],1)</f>
        <v>42979</v>
      </c>
      <c r="D92195" t="s">
        <v>203</v>
      </c>
      <c r="E92195" t="s">
        <v>204</v>
      </c>
      <c r="F92195" t="s">
        <v>50</v>
      </c>
      <c r="G92195" s="2" t="s">
        <v>485</v>
      </c>
      <c r="H92195" s="2" t="s">
        <v>835</v>
      </c>
      <c r="I92195" s="2" t="s">
        <v>908</v>
      </c>
      <c r="J92195" s="3">
        <v>220</v>
      </c>
      <c r="K92195" s="3">
        <v>112</v>
      </c>
      <c r="L92195" s="3">
        <v>55</v>
      </c>
      <c r="M92195" s="3">
        <v>53</v>
      </c>
    </row>
    <row r="92196" spans="1:13" x14ac:dyDescent="0.35">
      <c r="A92196" t="s">
        <v>445</v>
      </c>
      <c r="B92196" t="s">
        <v>425</v>
      </c>
      <c r="C92196" s="1">
        <f>DATE(Airline_Delay_Cause[[#This Row],[year]],Airline_Delay_Cause[[#This Row],[month]],1)</f>
        <v>42979</v>
      </c>
      <c r="D92196" t="s">
        <v>203</v>
      </c>
      <c r="E92196" t="s">
        <v>204</v>
      </c>
      <c r="F92196" t="s">
        <v>51</v>
      </c>
      <c r="G92196" s="2" t="s">
        <v>486</v>
      </c>
      <c r="H92196" s="2" t="s">
        <v>826</v>
      </c>
      <c r="I92196" s="2" t="s">
        <v>909</v>
      </c>
      <c r="J92196" s="3">
        <v>26590</v>
      </c>
      <c r="K92196" s="3">
        <v>12446</v>
      </c>
      <c r="L92196" s="3">
        <v>6438</v>
      </c>
      <c r="M92196" s="3">
        <v>6486</v>
      </c>
    </row>
    <row r="92197" spans="1:13" x14ac:dyDescent="0.35">
      <c r="A92197" t="s">
        <v>445</v>
      </c>
      <c r="B92197" t="s">
        <v>425</v>
      </c>
      <c r="C92197" s="1">
        <f>DATE(Airline_Delay_Cause[[#This Row],[year]],Airline_Delay_Cause[[#This Row],[month]],1)</f>
        <v>42979</v>
      </c>
      <c r="D92197" t="s">
        <v>203</v>
      </c>
      <c r="E92197" t="s">
        <v>204</v>
      </c>
      <c r="F92197" t="s">
        <v>118</v>
      </c>
      <c r="G92197" s="2" t="s">
        <v>547</v>
      </c>
      <c r="H92197" s="2" t="s">
        <v>842</v>
      </c>
      <c r="I92197" s="2" t="s">
        <v>974</v>
      </c>
      <c r="J92197" s="3">
        <v>462</v>
      </c>
      <c r="K92197" s="3">
        <v>267</v>
      </c>
      <c r="L92197" s="3">
        <v>10</v>
      </c>
      <c r="M92197" s="3">
        <v>159</v>
      </c>
    </row>
    <row r="92198" spans="1:13" x14ac:dyDescent="0.35">
      <c r="A92198" t="s">
        <v>445</v>
      </c>
      <c r="B92198" t="s">
        <v>425</v>
      </c>
      <c r="C92198" s="1">
        <f>DATE(Airline_Delay_Cause[[#This Row],[year]],Airline_Delay_Cause[[#This Row],[month]],1)</f>
        <v>42979</v>
      </c>
      <c r="D92198" t="s">
        <v>203</v>
      </c>
      <c r="E92198" t="s">
        <v>204</v>
      </c>
      <c r="F92198" t="s">
        <v>120</v>
      </c>
      <c r="G92198" s="2" t="s">
        <v>549</v>
      </c>
      <c r="H92198" s="2" t="s">
        <v>824</v>
      </c>
      <c r="I92198" s="2" t="s">
        <v>976</v>
      </c>
      <c r="J92198" s="3">
        <v>132</v>
      </c>
      <c r="K92198" s="3">
        <v>90</v>
      </c>
      <c r="L92198" s="3">
        <v>42</v>
      </c>
      <c r="M92198" s="3">
        <v>0</v>
      </c>
    </row>
    <row r="92199" spans="1:13" x14ac:dyDescent="0.35">
      <c r="A92199" t="s">
        <v>445</v>
      </c>
      <c r="B92199" t="s">
        <v>425</v>
      </c>
      <c r="C92199" s="1">
        <f>DATE(Airline_Delay_Cause[[#This Row],[year]],Airline_Delay_Cause[[#This Row],[month]],1)</f>
        <v>42979</v>
      </c>
      <c r="D92199" t="s">
        <v>203</v>
      </c>
      <c r="E92199" t="s">
        <v>204</v>
      </c>
      <c r="F92199" t="s">
        <v>52</v>
      </c>
      <c r="G92199" s="2" t="s">
        <v>487</v>
      </c>
      <c r="H92199" s="2" t="s">
        <v>839</v>
      </c>
      <c r="I92199" s="2" t="s">
        <v>910</v>
      </c>
      <c r="J92199" s="3">
        <v>300</v>
      </c>
      <c r="K92199" s="3">
        <v>114</v>
      </c>
      <c r="L92199" s="3">
        <v>6</v>
      </c>
      <c r="M92199" s="3">
        <v>103</v>
      </c>
    </row>
    <row r="92200" spans="1:13" x14ac:dyDescent="0.35">
      <c r="A92200" t="s">
        <v>445</v>
      </c>
      <c r="B92200" t="s">
        <v>425</v>
      </c>
      <c r="C92200" s="1">
        <f>DATE(Airline_Delay_Cause[[#This Row],[year]],Airline_Delay_Cause[[#This Row],[month]],1)</f>
        <v>42979</v>
      </c>
      <c r="D92200" t="s">
        <v>203</v>
      </c>
      <c r="E92200" t="s">
        <v>204</v>
      </c>
      <c r="F92200" t="s">
        <v>53</v>
      </c>
      <c r="G92200" s="2" t="s">
        <v>488</v>
      </c>
      <c r="H92200" s="2" t="s">
        <v>840</v>
      </c>
      <c r="I92200" s="2" t="s">
        <v>911</v>
      </c>
      <c r="J92200" s="3">
        <v>7788</v>
      </c>
      <c r="K92200" s="3">
        <v>1081</v>
      </c>
      <c r="L92200" s="3">
        <v>5380</v>
      </c>
      <c r="M92200" s="3">
        <v>744</v>
      </c>
    </row>
    <row r="92201" spans="1:13" x14ac:dyDescent="0.35">
      <c r="A92201" t="s">
        <v>445</v>
      </c>
      <c r="B92201" t="s">
        <v>425</v>
      </c>
      <c r="C92201" s="1">
        <f>DATE(Airline_Delay_Cause[[#This Row],[year]],Airline_Delay_Cause[[#This Row],[month]],1)</f>
        <v>42979</v>
      </c>
      <c r="D92201" t="s">
        <v>203</v>
      </c>
      <c r="E92201" t="s">
        <v>204</v>
      </c>
      <c r="F92201" t="s">
        <v>122</v>
      </c>
      <c r="G92201" s="2" t="s">
        <v>551</v>
      </c>
      <c r="H92201" s="2" t="s">
        <v>842</v>
      </c>
      <c r="I92201" s="2" t="s">
        <v>978</v>
      </c>
      <c r="J92201" s="3">
        <v>57</v>
      </c>
      <c r="K92201" s="3">
        <v>10</v>
      </c>
      <c r="L92201" s="3">
        <v>32</v>
      </c>
      <c r="M92201" s="3">
        <v>15</v>
      </c>
    </row>
    <row r="92202" spans="1:13" x14ac:dyDescent="0.35">
      <c r="A92202" t="s">
        <v>445</v>
      </c>
      <c r="B92202" t="s">
        <v>425</v>
      </c>
      <c r="C92202" s="1">
        <f>DATE(Airline_Delay_Cause[[#This Row],[year]],Airline_Delay_Cause[[#This Row],[month]],1)</f>
        <v>42979</v>
      </c>
      <c r="D92202" t="s">
        <v>203</v>
      </c>
      <c r="E92202" t="s">
        <v>204</v>
      </c>
      <c r="F92202" t="s">
        <v>184</v>
      </c>
      <c r="G92202" s="2" t="s">
        <v>610</v>
      </c>
      <c r="H92202" s="2" t="s">
        <v>850</v>
      </c>
      <c r="I92202" s="2" t="s">
        <v>1038</v>
      </c>
      <c r="J92202" s="3">
        <v>686</v>
      </c>
      <c r="K92202" s="3">
        <v>634</v>
      </c>
      <c r="L92202" s="3">
        <v>41</v>
      </c>
      <c r="M92202" s="3">
        <v>11</v>
      </c>
    </row>
    <row r="92203" spans="1:13" x14ac:dyDescent="0.35">
      <c r="A92203" t="s">
        <v>445</v>
      </c>
      <c r="B92203" t="s">
        <v>425</v>
      </c>
      <c r="C92203" s="1">
        <f>DATE(Airline_Delay_Cause[[#This Row],[year]],Airline_Delay_Cause[[#This Row],[month]],1)</f>
        <v>42979</v>
      </c>
      <c r="D92203" t="s">
        <v>203</v>
      </c>
      <c r="E92203" t="s">
        <v>204</v>
      </c>
      <c r="F92203" t="s">
        <v>209</v>
      </c>
      <c r="G92203" s="2" t="s">
        <v>631</v>
      </c>
      <c r="H92203" s="2" t="s">
        <v>868</v>
      </c>
      <c r="I92203" s="2" t="s">
        <v>1059</v>
      </c>
      <c r="J92203" s="3">
        <v>179</v>
      </c>
      <c r="K92203" s="3">
        <v>178</v>
      </c>
      <c r="L92203" s="3">
        <v>1</v>
      </c>
      <c r="M92203" s="3">
        <v>0</v>
      </c>
    </row>
    <row r="92204" spans="1:13" x14ac:dyDescent="0.35">
      <c r="A92204" t="s">
        <v>445</v>
      </c>
      <c r="B92204" t="s">
        <v>425</v>
      </c>
      <c r="C92204" s="1">
        <f>DATE(Airline_Delay_Cause[[#This Row],[year]],Airline_Delay_Cause[[#This Row],[month]],1)</f>
        <v>42979</v>
      </c>
      <c r="D92204" t="s">
        <v>203</v>
      </c>
      <c r="E92204" t="s">
        <v>204</v>
      </c>
      <c r="F92204" t="s">
        <v>54</v>
      </c>
      <c r="G92204" s="2" t="s">
        <v>489</v>
      </c>
      <c r="H92204" s="2" t="s">
        <v>825</v>
      </c>
      <c r="I92204" s="2" t="s">
        <v>912</v>
      </c>
      <c r="J92204" s="3">
        <v>274</v>
      </c>
      <c r="K92204" s="3">
        <v>65</v>
      </c>
      <c r="L92204" s="3">
        <v>72</v>
      </c>
      <c r="M92204" s="3">
        <v>14</v>
      </c>
    </row>
    <row r="92205" spans="1:13" x14ac:dyDescent="0.35">
      <c r="A92205" t="s">
        <v>445</v>
      </c>
      <c r="B92205" t="s">
        <v>425</v>
      </c>
      <c r="C92205" s="1">
        <f>DATE(Airline_Delay_Cause[[#This Row],[year]],Airline_Delay_Cause[[#This Row],[month]],1)</f>
        <v>42979</v>
      </c>
      <c r="D92205" t="s">
        <v>203</v>
      </c>
      <c r="E92205" t="s">
        <v>204</v>
      </c>
      <c r="F92205" t="s">
        <v>124</v>
      </c>
      <c r="G92205" s="2" t="s">
        <v>553</v>
      </c>
      <c r="H92205" s="2" t="s">
        <v>854</v>
      </c>
      <c r="I92205" s="2" t="s">
        <v>980</v>
      </c>
      <c r="J92205" s="3">
        <v>318</v>
      </c>
      <c r="K92205" s="3">
        <v>264</v>
      </c>
      <c r="L92205" s="3">
        <v>46</v>
      </c>
      <c r="M92205" s="3">
        <v>8</v>
      </c>
    </row>
    <row r="92206" spans="1:13" x14ac:dyDescent="0.35">
      <c r="A92206" t="s">
        <v>445</v>
      </c>
      <c r="B92206" t="s">
        <v>425</v>
      </c>
      <c r="C92206" s="1">
        <f>DATE(Airline_Delay_Cause[[#This Row],[year]],Airline_Delay_Cause[[#This Row],[month]],1)</f>
        <v>42979</v>
      </c>
      <c r="D92206" t="s">
        <v>203</v>
      </c>
      <c r="E92206" t="s">
        <v>204</v>
      </c>
      <c r="F92206" t="s">
        <v>125</v>
      </c>
      <c r="G92206" s="2" t="s">
        <v>554</v>
      </c>
      <c r="H92206" s="2" t="s">
        <v>842</v>
      </c>
      <c r="I92206" s="2" t="s">
        <v>981</v>
      </c>
      <c r="J92206" s="3">
        <v>3961</v>
      </c>
      <c r="K92206" s="3">
        <v>1505</v>
      </c>
      <c r="L92206" s="3">
        <v>1301</v>
      </c>
      <c r="M92206" s="3">
        <v>1125</v>
      </c>
    </row>
    <row r="92207" spans="1:13" x14ac:dyDescent="0.35">
      <c r="A92207" t="s">
        <v>445</v>
      </c>
      <c r="B92207" t="s">
        <v>425</v>
      </c>
      <c r="C92207" s="1">
        <f>DATE(Airline_Delay_Cause[[#This Row],[year]],Airline_Delay_Cause[[#This Row],[month]],1)</f>
        <v>42979</v>
      </c>
      <c r="D92207" t="s">
        <v>203</v>
      </c>
      <c r="E92207" t="s">
        <v>204</v>
      </c>
      <c r="F92207" t="s">
        <v>236</v>
      </c>
      <c r="G92207" s="2" t="s">
        <v>651</v>
      </c>
      <c r="H92207" s="2" t="s">
        <v>826</v>
      </c>
      <c r="I92207" s="2" t="s">
        <v>1081</v>
      </c>
      <c r="J92207" s="3">
        <v>147</v>
      </c>
      <c r="K92207" s="3">
        <v>8</v>
      </c>
      <c r="L92207" s="3">
        <v>87</v>
      </c>
      <c r="M92207" s="3">
        <v>52</v>
      </c>
    </row>
    <row r="92208" spans="1:13" x14ac:dyDescent="0.35">
      <c r="A92208" t="s">
        <v>445</v>
      </c>
      <c r="B92208" t="s">
        <v>425</v>
      </c>
      <c r="C92208" s="1">
        <f>DATE(Airline_Delay_Cause[[#This Row],[year]],Airline_Delay_Cause[[#This Row],[month]],1)</f>
        <v>42979</v>
      </c>
      <c r="D92208" t="s">
        <v>203</v>
      </c>
      <c r="E92208" t="s">
        <v>204</v>
      </c>
      <c r="F92208" t="s">
        <v>55</v>
      </c>
      <c r="G92208" s="2" t="s">
        <v>490</v>
      </c>
      <c r="H92208" s="2" t="s">
        <v>841</v>
      </c>
      <c r="I92208" s="2" t="s">
        <v>913</v>
      </c>
      <c r="J92208" s="3">
        <v>485</v>
      </c>
      <c r="K92208" s="3">
        <v>288</v>
      </c>
      <c r="L92208" s="3">
        <v>1</v>
      </c>
      <c r="M92208" s="3">
        <v>80</v>
      </c>
    </row>
    <row r="92209" spans="1:13" x14ac:dyDescent="0.35">
      <c r="A92209" t="s">
        <v>445</v>
      </c>
      <c r="B92209" t="s">
        <v>425</v>
      </c>
      <c r="C92209" s="1">
        <f>DATE(Airline_Delay_Cause[[#This Row],[year]],Airline_Delay_Cause[[#This Row],[month]],1)</f>
        <v>42979</v>
      </c>
      <c r="D92209" t="s">
        <v>203</v>
      </c>
      <c r="E92209" t="s">
        <v>204</v>
      </c>
      <c r="F92209" t="s">
        <v>126</v>
      </c>
      <c r="G92209" s="2" t="s">
        <v>555</v>
      </c>
      <c r="H92209" s="2" t="s">
        <v>857</v>
      </c>
      <c r="I92209" s="2" t="s">
        <v>982</v>
      </c>
      <c r="J92209" s="3">
        <v>207</v>
      </c>
      <c r="K92209" s="3">
        <v>79</v>
      </c>
      <c r="L92209" s="3">
        <v>31</v>
      </c>
      <c r="M92209" s="3">
        <v>94</v>
      </c>
    </row>
    <row r="92210" spans="1:13" x14ac:dyDescent="0.35">
      <c r="A92210" t="s">
        <v>445</v>
      </c>
      <c r="B92210" t="s">
        <v>425</v>
      </c>
      <c r="C92210" s="1">
        <f>DATE(Airline_Delay_Cause[[#This Row],[year]],Airline_Delay_Cause[[#This Row],[month]],1)</f>
        <v>42979</v>
      </c>
      <c r="D92210" t="s">
        <v>203</v>
      </c>
      <c r="E92210" t="s">
        <v>204</v>
      </c>
      <c r="F92210" t="s">
        <v>56</v>
      </c>
      <c r="G92210" s="2" t="s">
        <v>491</v>
      </c>
      <c r="H92210" s="2" t="s">
        <v>842</v>
      </c>
      <c r="I92210" s="2" t="s">
        <v>914</v>
      </c>
      <c r="J92210" s="3">
        <v>135</v>
      </c>
      <c r="K92210" s="3">
        <v>39</v>
      </c>
      <c r="L92210" s="3">
        <v>35</v>
      </c>
      <c r="M92210" s="3">
        <v>61</v>
      </c>
    </row>
    <row r="92211" spans="1:13" x14ac:dyDescent="0.35">
      <c r="A92211" t="s">
        <v>445</v>
      </c>
      <c r="B92211" t="s">
        <v>425</v>
      </c>
      <c r="C92211" s="1">
        <f>DATE(Airline_Delay_Cause[[#This Row],[year]],Airline_Delay_Cause[[#This Row],[month]],1)</f>
        <v>42979</v>
      </c>
      <c r="D92211" t="s">
        <v>203</v>
      </c>
      <c r="E92211" t="s">
        <v>204</v>
      </c>
      <c r="F92211" t="s">
        <v>57</v>
      </c>
      <c r="G92211" s="2" t="s">
        <v>492</v>
      </c>
      <c r="H92211" s="2" t="s">
        <v>843</v>
      </c>
      <c r="I92211" s="2" t="s">
        <v>915</v>
      </c>
      <c r="J92211" s="3">
        <v>448</v>
      </c>
      <c r="K92211" s="3">
        <v>224</v>
      </c>
      <c r="L92211" s="3">
        <v>81</v>
      </c>
      <c r="M92211" s="3">
        <v>143</v>
      </c>
    </row>
    <row r="92212" spans="1:13" x14ac:dyDescent="0.35">
      <c r="A92212" t="s">
        <v>445</v>
      </c>
      <c r="B92212" t="s">
        <v>425</v>
      </c>
      <c r="C92212" s="1">
        <f>DATE(Airline_Delay_Cause[[#This Row],[year]],Airline_Delay_Cause[[#This Row],[month]],1)</f>
        <v>42979</v>
      </c>
      <c r="D92212" t="s">
        <v>203</v>
      </c>
      <c r="E92212" t="s">
        <v>204</v>
      </c>
      <c r="F92212" t="s">
        <v>210</v>
      </c>
      <c r="G92212" s="2" t="s">
        <v>632</v>
      </c>
      <c r="H92212" s="2" t="s">
        <v>823</v>
      </c>
      <c r="I92212" s="2" t="s">
        <v>1060</v>
      </c>
      <c r="J92212" s="3">
        <v>470</v>
      </c>
      <c r="K92212" s="3">
        <v>4</v>
      </c>
      <c r="L92212" s="3">
        <v>17</v>
      </c>
      <c r="M92212" s="3">
        <v>174</v>
      </c>
    </row>
    <row r="92213" spans="1:13" x14ac:dyDescent="0.35">
      <c r="A92213" t="s">
        <v>445</v>
      </c>
      <c r="B92213" t="s">
        <v>425</v>
      </c>
      <c r="C92213" s="1">
        <f>DATE(Airline_Delay_Cause[[#This Row],[year]],Airline_Delay_Cause[[#This Row],[month]],1)</f>
        <v>42979</v>
      </c>
      <c r="D92213" t="s">
        <v>203</v>
      </c>
      <c r="E92213" t="s">
        <v>204</v>
      </c>
      <c r="F92213" t="s">
        <v>58</v>
      </c>
      <c r="G92213" s="2" t="s">
        <v>493</v>
      </c>
      <c r="H92213" s="2" t="s">
        <v>826</v>
      </c>
      <c r="I92213" s="2" t="s">
        <v>916</v>
      </c>
      <c r="J92213" s="3">
        <v>1550</v>
      </c>
      <c r="K92213" s="3">
        <v>690</v>
      </c>
      <c r="L92213" s="3">
        <v>203</v>
      </c>
      <c r="M92213" s="3">
        <v>336</v>
      </c>
    </row>
    <row r="92214" spans="1:13" x14ac:dyDescent="0.35">
      <c r="A92214" t="s">
        <v>445</v>
      </c>
      <c r="B92214" t="s">
        <v>425</v>
      </c>
      <c r="C92214" s="1">
        <f>DATE(Airline_Delay_Cause[[#This Row],[year]],Airline_Delay_Cause[[#This Row],[month]],1)</f>
        <v>42979</v>
      </c>
      <c r="D92214" t="s">
        <v>203</v>
      </c>
      <c r="E92214" t="s">
        <v>204</v>
      </c>
      <c r="F92214" t="s">
        <v>59</v>
      </c>
      <c r="G92214" s="2" t="s">
        <v>494</v>
      </c>
      <c r="H92214" s="2" t="s">
        <v>825</v>
      </c>
      <c r="I92214" s="2" t="s">
        <v>917</v>
      </c>
      <c r="J92214" s="3">
        <v>741</v>
      </c>
      <c r="K92214" s="3">
        <v>451</v>
      </c>
      <c r="L92214" s="3">
        <v>38</v>
      </c>
      <c r="M92214" s="3">
        <v>196</v>
      </c>
    </row>
    <row r="92215" spans="1:13" x14ac:dyDescent="0.35">
      <c r="A92215" t="s">
        <v>445</v>
      </c>
      <c r="B92215" t="s">
        <v>425</v>
      </c>
      <c r="C92215" s="1">
        <f>DATE(Airline_Delay_Cause[[#This Row],[year]],Airline_Delay_Cause[[#This Row],[month]],1)</f>
        <v>42979</v>
      </c>
      <c r="D92215" t="s">
        <v>203</v>
      </c>
      <c r="E92215" t="s">
        <v>204</v>
      </c>
      <c r="F92215" t="s">
        <v>60</v>
      </c>
      <c r="G92215" s="2" t="s">
        <v>495</v>
      </c>
      <c r="H92215" s="2" t="s">
        <v>833</v>
      </c>
      <c r="I92215" s="2" t="s">
        <v>918</v>
      </c>
      <c r="J92215" s="3">
        <v>1415</v>
      </c>
      <c r="K92215" s="3">
        <v>748</v>
      </c>
      <c r="L92215" s="3">
        <v>197</v>
      </c>
      <c r="M92215" s="3">
        <v>162</v>
      </c>
    </row>
    <row r="92216" spans="1:13" x14ac:dyDescent="0.35">
      <c r="A92216" t="s">
        <v>445</v>
      </c>
      <c r="B92216" t="s">
        <v>425</v>
      </c>
      <c r="C92216" s="1">
        <f>DATE(Airline_Delay_Cause[[#This Row],[year]],Airline_Delay_Cause[[#This Row],[month]],1)</f>
        <v>42979</v>
      </c>
      <c r="D92216" t="s">
        <v>203</v>
      </c>
      <c r="E92216" t="s">
        <v>204</v>
      </c>
      <c r="F92216" t="s">
        <v>127</v>
      </c>
      <c r="G92216" s="2" t="s">
        <v>556</v>
      </c>
      <c r="H92216" s="2" t="s">
        <v>858</v>
      </c>
      <c r="I92216" s="2" t="s">
        <v>983</v>
      </c>
      <c r="J92216" s="3">
        <v>418</v>
      </c>
      <c r="K92216" s="3">
        <v>366</v>
      </c>
      <c r="L92216" s="3">
        <v>47</v>
      </c>
      <c r="M92216" s="3">
        <v>5</v>
      </c>
    </row>
    <row r="92217" spans="1:13" x14ac:dyDescent="0.35">
      <c r="A92217" t="s">
        <v>445</v>
      </c>
      <c r="B92217" t="s">
        <v>425</v>
      </c>
      <c r="C92217" s="1">
        <f>DATE(Airline_Delay_Cause[[#This Row],[year]],Airline_Delay_Cause[[#This Row],[month]],1)</f>
        <v>42979</v>
      </c>
      <c r="D92217" t="s">
        <v>203</v>
      </c>
      <c r="E92217" t="s">
        <v>204</v>
      </c>
      <c r="F92217" t="s">
        <v>211</v>
      </c>
      <c r="G92217" s="2" t="s">
        <v>557</v>
      </c>
      <c r="H92217" s="2" t="s">
        <v>824</v>
      </c>
      <c r="I92217" s="2" t="s">
        <v>1061</v>
      </c>
      <c r="J92217" s="3">
        <v>1052</v>
      </c>
      <c r="K92217" s="3">
        <v>259</v>
      </c>
      <c r="L92217" s="3">
        <v>390</v>
      </c>
      <c r="M92217" s="3">
        <v>298</v>
      </c>
    </row>
    <row r="92218" spans="1:13" x14ac:dyDescent="0.35">
      <c r="A92218" t="s">
        <v>445</v>
      </c>
      <c r="B92218" t="s">
        <v>425</v>
      </c>
      <c r="C92218" s="1">
        <f>DATE(Airline_Delay_Cause[[#This Row],[year]],Airline_Delay_Cause[[#This Row],[month]],1)</f>
        <v>42979</v>
      </c>
      <c r="D92218" t="s">
        <v>203</v>
      </c>
      <c r="E92218" t="s">
        <v>204</v>
      </c>
      <c r="F92218" t="s">
        <v>212</v>
      </c>
      <c r="G92218" s="2" t="s">
        <v>633</v>
      </c>
      <c r="H92218" s="2" t="s">
        <v>828</v>
      </c>
      <c r="I92218" s="2" t="s">
        <v>1062</v>
      </c>
      <c r="J92218" s="3">
        <v>626</v>
      </c>
      <c r="K92218" s="3">
        <v>125</v>
      </c>
      <c r="L92218" s="3">
        <v>114</v>
      </c>
      <c r="M92218" s="3">
        <v>61</v>
      </c>
    </row>
    <row r="92219" spans="1:13" x14ac:dyDescent="0.35">
      <c r="A92219" t="s">
        <v>445</v>
      </c>
      <c r="B92219" t="s">
        <v>425</v>
      </c>
      <c r="C92219" s="1">
        <f>DATE(Airline_Delay_Cause[[#This Row],[year]],Airline_Delay_Cause[[#This Row],[month]],1)</f>
        <v>42979</v>
      </c>
      <c r="D92219" t="s">
        <v>203</v>
      </c>
      <c r="E92219" t="s">
        <v>204</v>
      </c>
      <c r="F92219" t="s">
        <v>63</v>
      </c>
      <c r="G92219" s="2" t="s">
        <v>482</v>
      </c>
      <c r="H92219" s="2" t="s">
        <v>837</v>
      </c>
      <c r="I92219" s="2" t="s">
        <v>921</v>
      </c>
      <c r="J92219" s="3">
        <v>1262</v>
      </c>
      <c r="K92219" s="3">
        <v>359</v>
      </c>
      <c r="L92219" s="3">
        <v>155</v>
      </c>
      <c r="M92219" s="3">
        <v>280</v>
      </c>
    </row>
    <row r="92220" spans="1:13" x14ac:dyDescent="0.35">
      <c r="A92220" t="s">
        <v>445</v>
      </c>
      <c r="B92220" t="s">
        <v>425</v>
      </c>
      <c r="C92220" s="1">
        <f>DATE(Airline_Delay_Cause[[#This Row],[year]],Airline_Delay_Cause[[#This Row],[month]],1)</f>
        <v>42979</v>
      </c>
      <c r="D92220" t="s">
        <v>203</v>
      </c>
      <c r="E92220" t="s">
        <v>204</v>
      </c>
      <c r="F92220" t="s">
        <v>128</v>
      </c>
      <c r="G92220" s="2" t="s">
        <v>557</v>
      </c>
      <c r="H92220" s="2" t="s">
        <v>824</v>
      </c>
      <c r="I92220" s="2" t="s">
        <v>984</v>
      </c>
      <c r="J92220" s="3">
        <v>1019</v>
      </c>
      <c r="K92220" s="3">
        <v>267</v>
      </c>
      <c r="L92220" s="3">
        <v>361</v>
      </c>
      <c r="M92220" s="3">
        <v>322</v>
      </c>
    </row>
    <row r="92221" spans="1:13" x14ac:dyDescent="0.35">
      <c r="A92221" t="s">
        <v>445</v>
      </c>
      <c r="B92221" t="s">
        <v>425</v>
      </c>
      <c r="C92221" s="1">
        <f>DATE(Airline_Delay_Cause[[#This Row],[year]],Airline_Delay_Cause[[#This Row],[month]],1)</f>
        <v>42979</v>
      </c>
      <c r="D92221" t="s">
        <v>203</v>
      </c>
      <c r="E92221" t="s">
        <v>204</v>
      </c>
      <c r="F92221" t="s">
        <v>129</v>
      </c>
      <c r="G92221" s="2" t="s">
        <v>558</v>
      </c>
      <c r="H92221" s="2" t="s">
        <v>859</v>
      </c>
      <c r="I92221" s="2" t="s">
        <v>985</v>
      </c>
      <c r="J92221" s="3">
        <v>112</v>
      </c>
      <c r="K92221" s="3">
        <v>19</v>
      </c>
      <c r="L92221" s="3">
        <v>54</v>
      </c>
      <c r="M92221" s="3">
        <v>0</v>
      </c>
    </row>
    <row r="92222" spans="1:13" x14ac:dyDescent="0.35">
      <c r="A92222" t="s">
        <v>445</v>
      </c>
      <c r="B92222" t="s">
        <v>425</v>
      </c>
      <c r="C92222" s="1">
        <f>DATE(Airline_Delay_Cause[[#This Row],[year]],Airline_Delay_Cause[[#This Row],[month]],1)</f>
        <v>42979</v>
      </c>
      <c r="D92222" t="s">
        <v>203</v>
      </c>
      <c r="E92222" t="s">
        <v>204</v>
      </c>
      <c r="F92222" t="s">
        <v>64</v>
      </c>
      <c r="G92222" s="2" t="s">
        <v>497</v>
      </c>
      <c r="H92222" s="2" t="s">
        <v>825</v>
      </c>
      <c r="I92222" s="2" t="s">
        <v>922</v>
      </c>
      <c r="J92222" s="3">
        <v>258</v>
      </c>
      <c r="K92222" s="3">
        <v>0</v>
      </c>
      <c r="L92222" s="3">
        <v>15</v>
      </c>
      <c r="M92222" s="3">
        <v>243</v>
      </c>
    </row>
    <row r="92223" spans="1:13" x14ac:dyDescent="0.35">
      <c r="A92223" t="s">
        <v>445</v>
      </c>
      <c r="B92223" t="s">
        <v>425</v>
      </c>
      <c r="C92223" s="1">
        <f>DATE(Airline_Delay_Cause[[#This Row],[year]],Airline_Delay_Cause[[#This Row],[month]],1)</f>
        <v>42979</v>
      </c>
      <c r="D92223" t="s">
        <v>203</v>
      </c>
      <c r="E92223" t="s">
        <v>204</v>
      </c>
      <c r="F92223" t="s">
        <v>65</v>
      </c>
      <c r="G92223" s="2" t="s">
        <v>498</v>
      </c>
      <c r="H92223" s="2" t="s">
        <v>839</v>
      </c>
      <c r="I92223" s="2" t="s">
        <v>923</v>
      </c>
      <c r="J92223" s="3">
        <v>1538</v>
      </c>
      <c r="K92223" s="3">
        <v>741</v>
      </c>
      <c r="L92223" s="3">
        <v>314</v>
      </c>
      <c r="M92223" s="3">
        <v>354</v>
      </c>
    </row>
    <row r="92224" spans="1:13" x14ac:dyDescent="0.35">
      <c r="A92224" t="s">
        <v>445</v>
      </c>
      <c r="B92224" t="s">
        <v>425</v>
      </c>
      <c r="C92224" s="1">
        <f>DATE(Airline_Delay_Cause[[#This Row],[year]],Airline_Delay_Cause[[#This Row],[month]],1)</f>
        <v>42979</v>
      </c>
      <c r="D92224" t="s">
        <v>203</v>
      </c>
      <c r="E92224" t="s">
        <v>204</v>
      </c>
      <c r="F92224" t="s">
        <v>130</v>
      </c>
      <c r="G92224" s="2" t="s">
        <v>559</v>
      </c>
      <c r="H92224" s="2" t="s">
        <v>860</v>
      </c>
      <c r="I92224" s="2" t="s">
        <v>986</v>
      </c>
      <c r="J92224" s="3">
        <v>182</v>
      </c>
      <c r="K92224" s="3">
        <v>182</v>
      </c>
      <c r="L92224" s="3">
        <v>0</v>
      </c>
      <c r="M92224" s="3">
        <v>0</v>
      </c>
    </row>
    <row r="92225" spans="1:13" x14ac:dyDescent="0.35">
      <c r="A92225" t="s">
        <v>445</v>
      </c>
      <c r="B92225" t="s">
        <v>425</v>
      </c>
      <c r="C92225" s="1">
        <f>DATE(Airline_Delay_Cause[[#This Row],[year]],Airline_Delay_Cause[[#This Row],[month]],1)</f>
        <v>42979</v>
      </c>
      <c r="D92225" t="s">
        <v>203</v>
      </c>
      <c r="E92225" t="s">
        <v>204</v>
      </c>
      <c r="F92225" t="s">
        <v>213</v>
      </c>
      <c r="G92225" s="2" t="s">
        <v>634</v>
      </c>
      <c r="H92225" s="2" t="s">
        <v>843</v>
      </c>
      <c r="I92225" s="2" t="s">
        <v>1063</v>
      </c>
      <c r="J92225" s="3">
        <v>840</v>
      </c>
      <c r="K92225" s="3">
        <v>408</v>
      </c>
      <c r="L92225" s="3">
        <v>232</v>
      </c>
      <c r="M92225" s="3">
        <v>136</v>
      </c>
    </row>
    <row r="92226" spans="1:13" x14ac:dyDescent="0.35">
      <c r="A92226" t="s">
        <v>445</v>
      </c>
      <c r="B92226" t="s">
        <v>425</v>
      </c>
      <c r="C92226" s="1">
        <f>DATE(Airline_Delay_Cause[[#This Row],[year]],Airline_Delay_Cause[[#This Row],[month]],1)</f>
        <v>42979</v>
      </c>
      <c r="D92226" t="s">
        <v>203</v>
      </c>
      <c r="E92226" t="s">
        <v>204</v>
      </c>
      <c r="F92226" t="s">
        <v>131</v>
      </c>
      <c r="G92226" s="2" t="s">
        <v>560</v>
      </c>
      <c r="H92226" s="2" t="s">
        <v>842</v>
      </c>
      <c r="I92226" s="2" t="s">
        <v>987</v>
      </c>
      <c r="J92226" s="3">
        <v>1075</v>
      </c>
      <c r="K92226" s="3">
        <v>478</v>
      </c>
      <c r="L92226" s="3">
        <v>290</v>
      </c>
      <c r="M92226" s="3">
        <v>189</v>
      </c>
    </row>
    <row r="92227" spans="1:13" x14ac:dyDescent="0.35">
      <c r="A92227" t="s">
        <v>445</v>
      </c>
      <c r="B92227" t="s">
        <v>425</v>
      </c>
      <c r="C92227" s="1">
        <f>DATE(Airline_Delay_Cause[[#This Row],[year]],Airline_Delay_Cause[[#This Row],[month]],1)</f>
        <v>42979</v>
      </c>
      <c r="D92227" t="s">
        <v>203</v>
      </c>
      <c r="E92227" t="s">
        <v>204</v>
      </c>
      <c r="F92227" t="s">
        <v>67</v>
      </c>
      <c r="G92227" s="2" t="s">
        <v>500</v>
      </c>
      <c r="H92227" s="2" t="s">
        <v>822</v>
      </c>
      <c r="I92227" s="2" t="s">
        <v>925</v>
      </c>
      <c r="J92227" s="3">
        <v>28585</v>
      </c>
      <c r="K92227" s="3">
        <v>9300</v>
      </c>
      <c r="L92227" s="3">
        <v>13981</v>
      </c>
      <c r="M92227" s="3">
        <v>4380</v>
      </c>
    </row>
    <row r="92228" spans="1:13" x14ac:dyDescent="0.35">
      <c r="A92228" t="s">
        <v>445</v>
      </c>
      <c r="B92228" t="s">
        <v>425</v>
      </c>
      <c r="C92228" s="1">
        <f>DATE(Airline_Delay_Cause[[#This Row],[year]],Airline_Delay_Cause[[#This Row],[month]],1)</f>
        <v>42979</v>
      </c>
      <c r="D92228" t="s">
        <v>203</v>
      </c>
      <c r="E92228" t="s">
        <v>204</v>
      </c>
      <c r="F92228" t="s">
        <v>186</v>
      </c>
      <c r="G92228" s="2" t="s">
        <v>612</v>
      </c>
      <c r="H92228" s="2" t="s">
        <v>850</v>
      </c>
      <c r="I92228" s="2" t="s">
        <v>1040</v>
      </c>
    </row>
    <row r="92229" spans="1:13" x14ac:dyDescent="0.35">
      <c r="A92229" t="s">
        <v>445</v>
      </c>
      <c r="B92229" t="s">
        <v>425</v>
      </c>
      <c r="C92229" s="1">
        <f>DATE(Airline_Delay_Cause[[#This Row],[year]],Airline_Delay_Cause[[#This Row],[month]],1)</f>
        <v>42979</v>
      </c>
      <c r="D92229" t="s">
        <v>203</v>
      </c>
      <c r="E92229" t="s">
        <v>204</v>
      </c>
      <c r="F92229" t="s">
        <v>132</v>
      </c>
      <c r="G92229" s="2" t="s">
        <v>561</v>
      </c>
      <c r="H92229" s="2" t="s">
        <v>858</v>
      </c>
      <c r="I92229" s="2" t="s">
        <v>988</v>
      </c>
      <c r="J92229" s="3">
        <v>442</v>
      </c>
      <c r="K92229" s="3">
        <v>423</v>
      </c>
      <c r="L92229" s="3">
        <v>10</v>
      </c>
      <c r="M92229" s="3">
        <v>9</v>
      </c>
    </row>
    <row r="92230" spans="1:13" x14ac:dyDescent="0.35">
      <c r="A92230" t="s">
        <v>445</v>
      </c>
      <c r="B92230" t="s">
        <v>425</v>
      </c>
      <c r="C92230" s="1">
        <f>DATE(Airline_Delay_Cause[[#This Row],[year]],Airline_Delay_Cause[[#This Row],[month]],1)</f>
        <v>42979</v>
      </c>
      <c r="D92230" t="s">
        <v>203</v>
      </c>
      <c r="E92230" t="s">
        <v>204</v>
      </c>
      <c r="F92230" t="s">
        <v>133</v>
      </c>
      <c r="G92230" s="2" t="s">
        <v>562</v>
      </c>
      <c r="H92230" s="2" t="s">
        <v>861</v>
      </c>
      <c r="I92230" s="2" t="s">
        <v>989</v>
      </c>
      <c r="J92230" s="3">
        <v>5449</v>
      </c>
      <c r="K92230" s="3">
        <v>2709</v>
      </c>
      <c r="L92230" s="3">
        <v>1750</v>
      </c>
      <c r="M92230" s="3">
        <v>712</v>
      </c>
    </row>
    <row r="92231" spans="1:13" x14ac:dyDescent="0.35">
      <c r="A92231" t="s">
        <v>445</v>
      </c>
      <c r="B92231" t="s">
        <v>425</v>
      </c>
      <c r="C92231" s="1">
        <f>DATE(Airline_Delay_Cause[[#This Row],[year]],Airline_Delay_Cause[[#This Row],[month]],1)</f>
        <v>42979</v>
      </c>
      <c r="D92231" t="s">
        <v>203</v>
      </c>
      <c r="E92231" t="s">
        <v>204</v>
      </c>
      <c r="F92231" t="s">
        <v>134</v>
      </c>
      <c r="G92231" s="2" t="s">
        <v>563</v>
      </c>
      <c r="H92231" s="2" t="s">
        <v>853</v>
      </c>
      <c r="I92231" s="2" t="s">
        <v>990</v>
      </c>
      <c r="J92231" s="3">
        <v>14024</v>
      </c>
      <c r="K92231" s="3">
        <v>6845</v>
      </c>
      <c r="L92231" s="3">
        <v>3535</v>
      </c>
      <c r="M92231" s="3">
        <v>3054</v>
      </c>
    </row>
    <row r="92232" spans="1:13" x14ac:dyDescent="0.35">
      <c r="A92232" t="s">
        <v>445</v>
      </c>
      <c r="B92232" t="s">
        <v>425</v>
      </c>
      <c r="C92232" s="1">
        <f>DATE(Airline_Delay_Cause[[#This Row],[year]],Airline_Delay_Cause[[#This Row],[month]],1)</f>
        <v>42979</v>
      </c>
      <c r="D92232" t="s">
        <v>203</v>
      </c>
      <c r="E92232" t="s">
        <v>204</v>
      </c>
      <c r="F92232" t="s">
        <v>69</v>
      </c>
      <c r="G92232" s="2" t="s">
        <v>502</v>
      </c>
      <c r="H92232" s="2" t="s">
        <v>844</v>
      </c>
      <c r="I92232" s="2" t="s">
        <v>927</v>
      </c>
      <c r="J92232" s="3">
        <v>589</v>
      </c>
      <c r="K92232" s="3">
        <v>268</v>
      </c>
      <c r="L92232" s="3">
        <v>83</v>
      </c>
      <c r="M92232" s="3">
        <v>53</v>
      </c>
    </row>
    <row r="92233" spans="1:13" x14ac:dyDescent="0.35">
      <c r="A92233" t="s">
        <v>445</v>
      </c>
      <c r="B92233" t="s">
        <v>425</v>
      </c>
      <c r="C92233" s="1">
        <f>DATE(Airline_Delay_Cause[[#This Row],[year]],Airline_Delay_Cause[[#This Row],[month]],1)</f>
        <v>42979</v>
      </c>
      <c r="D92233" t="s">
        <v>203</v>
      </c>
      <c r="E92233" t="s">
        <v>204</v>
      </c>
      <c r="F92233" t="s">
        <v>70</v>
      </c>
      <c r="G92233" s="2" t="s">
        <v>503</v>
      </c>
      <c r="H92233" s="2" t="s">
        <v>821</v>
      </c>
      <c r="I92233" s="2" t="s">
        <v>928</v>
      </c>
      <c r="J92233" s="3">
        <v>1004</v>
      </c>
      <c r="K92233" s="3">
        <v>194</v>
      </c>
      <c r="L92233" s="3">
        <v>63</v>
      </c>
      <c r="M92233" s="3">
        <v>0</v>
      </c>
    </row>
    <row r="92234" spans="1:13" x14ac:dyDescent="0.35">
      <c r="A92234" t="s">
        <v>445</v>
      </c>
      <c r="B92234" t="s">
        <v>425</v>
      </c>
      <c r="C92234" s="1">
        <f>DATE(Airline_Delay_Cause[[#This Row],[year]],Airline_Delay_Cause[[#This Row],[month]],1)</f>
        <v>42979</v>
      </c>
      <c r="D92234" t="s">
        <v>203</v>
      </c>
      <c r="E92234" t="s">
        <v>204</v>
      </c>
      <c r="F92234" t="s">
        <v>71</v>
      </c>
      <c r="G92234" s="2" t="s">
        <v>500</v>
      </c>
      <c r="H92234" s="2" t="s">
        <v>822</v>
      </c>
      <c r="I92234" s="2" t="s">
        <v>929</v>
      </c>
      <c r="J92234" s="3">
        <v>9628</v>
      </c>
      <c r="K92234" s="3">
        <v>3061</v>
      </c>
      <c r="L92234" s="3">
        <v>3396</v>
      </c>
      <c r="M92234" s="3">
        <v>2509</v>
      </c>
    </row>
    <row r="92235" spans="1:13" x14ac:dyDescent="0.35">
      <c r="A92235" t="s">
        <v>445</v>
      </c>
      <c r="B92235" t="s">
        <v>425</v>
      </c>
      <c r="C92235" s="1">
        <f>DATE(Airline_Delay_Cause[[#This Row],[year]],Airline_Delay_Cause[[#This Row],[month]],1)</f>
        <v>42979</v>
      </c>
      <c r="D92235" t="s">
        <v>203</v>
      </c>
      <c r="E92235" t="s">
        <v>204</v>
      </c>
      <c r="F92235" t="s">
        <v>135</v>
      </c>
      <c r="G92235" s="2" t="s">
        <v>564</v>
      </c>
      <c r="H92235" s="2" t="s">
        <v>858</v>
      </c>
      <c r="I92235" s="2" t="s">
        <v>991</v>
      </c>
      <c r="J92235" s="3">
        <v>118</v>
      </c>
      <c r="K92235" s="3">
        <v>103</v>
      </c>
      <c r="L92235" s="3">
        <v>6</v>
      </c>
      <c r="M92235" s="3">
        <v>9</v>
      </c>
    </row>
    <row r="92236" spans="1:13" x14ac:dyDescent="0.35">
      <c r="A92236" t="s">
        <v>445</v>
      </c>
      <c r="B92236" t="s">
        <v>425</v>
      </c>
      <c r="C92236" s="1">
        <f>DATE(Airline_Delay_Cause[[#This Row],[year]],Airline_Delay_Cause[[#This Row],[month]],1)</f>
        <v>42979</v>
      </c>
      <c r="D92236" t="s">
        <v>203</v>
      </c>
      <c r="E92236" t="s">
        <v>204</v>
      </c>
      <c r="F92236" t="s">
        <v>136</v>
      </c>
      <c r="G92236" s="2" t="s">
        <v>565</v>
      </c>
      <c r="H92236" s="2" t="s">
        <v>848</v>
      </c>
      <c r="I92236" s="2" t="s">
        <v>992</v>
      </c>
      <c r="J92236" s="3">
        <v>991</v>
      </c>
      <c r="K92236" s="3">
        <v>428</v>
      </c>
      <c r="L92236" s="3">
        <v>66</v>
      </c>
      <c r="M92236" s="3">
        <v>192</v>
      </c>
    </row>
    <row r="92237" spans="1:13" x14ac:dyDescent="0.35">
      <c r="A92237" t="s">
        <v>445</v>
      </c>
      <c r="B92237" t="s">
        <v>425</v>
      </c>
      <c r="C92237" s="1">
        <f>DATE(Airline_Delay_Cause[[#This Row],[year]],Airline_Delay_Cause[[#This Row],[month]],1)</f>
        <v>42979</v>
      </c>
      <c r="D92237" t="s">
        <v>203</v>
      </c>
      <c r="E92237" t="s">
        <v>204</v>
      </c>
      <c r="F92237" t="s">
        <v>73</v>
      </c>
      <c r="G92237" s="2" t="s">
        <v>505</v>
      </c>
      <c r="H92237" s="2" t="s">
        <v>845</v>
      </c>
      <c r="I92237" s="2" t="s">
        <v>931</v>
      </c>
      <c r="J92237" s="3">
        <v>2433</v>
      </c>
      <c r="K92237" s="3">
        <v>1215</v>
      </c>
      <c r="L92237" s="3">
        <v>268</v>
      </c>
      <c r="M92237" s="3">
        <v>495</v>
      </c>
    </row>
    <row r="92238" spans="1:13" x14ac:dyDescent="0.35">
      <c r="A92238" t="s">
        <v>445</v>
      </c>
      <c r="B92238" t="s">
        <v>425</v>
      </c>
      <c r="C92238" s="1">
        <f>DATE(Airline_Delay_Cause[[#This Row],[year]],Airline_Delay_Cause[[#This Row],[month]],1)</f>
        <v>42979</v>
      </c>
      <c r="D92238" t="s">
        <v>203</v>
      </c>
      <c r="E92238" t="s">
        <v>204</v>
      </c>
      <c r="F92238" t="s">
        <v>137</v>
      </c>
      <c r="G92238" s="2" t="s">
        <v>566</v>
      </c>
      <c r="H92238" s="2" t="s">
        <v>842</v>
      </c>
      <c r="I92238" s="2" t="s">
        <v>993</v>
      </c>
      <c r="J92238" s="3">
        <v>6642</v>
      </c>
      <c r="K92238" s="3">
        <v>3020</v>
      </c>
      <c r="L92238" s="3">
        <v>2460</v>
      </c>
      <c r="M92238" s="3">
        <v>1002</v>
      </c>
    </row>
    <row r="92239" spans="1:13" x14ac:dyDescent="0.35">
      <c r="A92239" t="s">
        <v>445</v>
      </c>
      <c r="B92239" t="s">
        <v>425</v>
      </c>
      <c r="C92239" s="1">
        <f>DATE(Airline_Delay_Cause[[#This Row],[year]],Airline_Delay_Cause[[#This Row],[month]],1)</f>
        <v>42979</v>
      </c>
      <c r="D92239" t="s">
        <v>203</v>
      </c>
      <c r="E92239" t="s">
        <v>204</v>
      </c>
      <c r="F92239" t="s">
        <v>138</v>
      </c>
      <c r="G92239" s="2" t="s">
        <v>567</v>
      </c>
      <c r="H92239" s="2" t="s">
        <v>818</v>
      </c>
      <c r="I92239" s="2" t="s">
        <v>994</v>
      </c>
      <c r="J92239" s="3">
        <v>350</v>
      </c>
      <c r="K92239" s="3">
        <v>163</v>
      </c>
      <c r="L92239" s="3">
        <v>27</v>
      </c>
      <c r="M92239" s="3">
        <v>66</v>
      </c>
    </row>
    <row r="92240" spans="1:13" x14ac:dyDescent="0.35">
      <c r="A92240" t="s">
        <v>445</v>
      </c>
      <c r="B92240" t="s">
        <v>425</v>
      </c>
      <c r="C92240" s="1">
        <f>DATE(Airline_Delay_Cause[[#This Row],[year]],Airline_Delay_Cause[[#This Row],[month]],1)</f>
        <v>42979</v>
      </c>
      <c r="D92240" t="s">
        <v>203</v>
      </c>
      <c r="E92240" t="s">
        <v>204</v>
      </c>
      <c r="F92240" t="s">
        <v>214</v>
      </c>
      <c r="G92240" s="2" t="s">
        <v>517</v>
      </c>
      <c r="H92240" s="2" t="s">
        <v>829</v>
      </c>
      <c r="I92240" s="2" t="s">
        <v>1064</v>
      </c>
      <c r="J92240" s="3">
        <v>1185</v>
      </c>
      <c r="K92240" s="3">
        <v>422</v>
      </c>
      <c r="L92240" s="3">
        <v>428</v>
      </c>
      <c r="M92240" s="3">
        <v>194</v>
      </c>
    </row>
    <row r="92241" spans="1:13" x14ac:dyDescent="0.35">
      <c r="A92241" t="s">
        <v>445</v>
      </c>
      <c r="B92241" t="s">
        <v>425</v>
      </c>
      <c r="C92241" s="1">
        <f>DATE(Airline_Delay_Cause[[#This Row],[year]],Airline_Delay_Cause[[#This Row],[month]],1)</f>
        <v>42979</v>
      </c>
      <c r="D92241" t="s">
        <v>203</v>
      </c>
      <c r="E92241" t="s">
        <v>204</v>
      </c>
      <c r="F92241" t="s">
        <v>74</v>
      </c>
      <c r="G92241" s="2" t="s">
        <v>506</v>
      </c>
      <c r="H92241" s="2" t="s">
        <v>830</v>
      </c>
      <c r="I92241" s="2" t="s">
        <v>932</v>
      </c>
      <c r="J92241" s="3">
        <v>1939</v>
      </c>
      <c r="K92241" s="3">
        <v>933</v>
      </c>
      <c r="L92241" s="3">
        <v>262</v>
      </c>
      <c r="M92241" s="3">
        <v>490</v>
      </c>
    </row>
    <row r="92242" spans="1:13" x14ac:dyDescent="0.35">
      <c r="A92242" t="s">
        <v>445</v>
      </c>
      <c r="B92242" t="s">
        <v>425</v>
      </c>
      <c r="C92242" s="1">
        <f>DATE(Airline_Delay_Cause[[#This Row],[year]],Airline_Delay_Cause[[#This Row],[month]],1)</f>
        <v>42979</v>
      </c>
      <c r="D92242" t="s">
        <v>203</v>
      </c>
      <c r="E92242" t="s">
        <v>204</v>
      </c>
      <c r="F92242" t="s">
        <v>140</v>
      </c>
      <c r="G92242" s="2" t="s">
        <v>569</v>
      </c>
      <c r="H92242" s="2" t="s">
        <v>862</v>
      </c>
      <c r="I92242" s="2" t="s">
        <v>996</v>
      </c>
      <c r="J92242" s="3">
        <v>148</v>
      </c>
      <c r="K92242" s="3">
        <v>101</v>
      </c>
      <c r="L92242" s="3">
        <v>47</v>
      </c>
      <c r="M92242" s="3">
        <v>0</v>
      </c>
    </row>
    <row r="92243" spans="1:13" x14ac:dyDescent="0.35">
      <c r="A92243" t="s">
        <v>445</v>
      </c>
      <c r="B92243" t="s">
        <v>425</v>
      </c>
      <c r="C92243" s="1">
        <f>DATE(Airline_Delay_Cause[[#This Row],[year]],Airline_Delay_Cause[[#This Row],[month]],1)</f>
        <v>42979</v>
      </c>
      <c r="D92243" t="s">
        <v>203</v>
      </c>
      <c r="E92243" t="s">
        <v>204</v>
      </c>
      <c r="F92243" t="s">
        <v>141</v>
      </c>
      <c r="G92243" s="2" t="s">
        <v>570</v>
      </c>
      <c r="H92243" s="2" t="s">
        <v>842</v>
      </c>
      <c r="I92243" s="2" t="s">
        <v>997</v>
      </c>
      <c r="J92243" s="3">
        <v>6083</v>
      </c>
      <c r="K92243" s="3">
        <v>1791</v>
      </c>
      <c r="L92243" s="3">
        <v>1580</v>
      </c>
      <c r="M92243" s="3">
        <v>1452</v>
      </c>
    </row>
    <row r="92244" spans="1:13" x14ac:dyDescent="0.35">
      <c r="A92244" t="s">
        <v>445</v>
      </c>
      <c r="B92244" t="s">
        <v>425</v>
      </c>
      <c r="C92244" s="1">
        <f>DATE(Airline_Delay_Cause[[#This Row],[year]],Airline_Delay_Cause[[#This Row],[month]],1)</f>
        <v>42979</v>
      </c>
      <c r="D92244" t="s">
        <v>203</v>
      </c>
      <c r="E92244" t="s">
        <v>204</v>
      </c>
      <c r="F92244" t="s">
        <v>76</v>
      </c>
      <c r="G92244" s="2" t="s">
        <v>508</v>
      </c>
      <c r="H92244" s="2" t="s">
        <v>823</v>
      </c>
      <c r="I92244" s="2" t="s">
        <v>934</v>
      </c>
      <c r="J92244" s="3">
        <v>1991</v>
      </c>
      <c r="K92244" s="3">
        <v>938</v>
      </c>
      <c r="L92244" s="3">
        <v>236</v>
      </c>
      <c r="M92244" s="3">
        <v>261</v>
      </c>
    </row>
    <row r="92245" spans="1:13" x14ac:dyDescent="0.35">
      <c r="A92245" t="s">
        <v>445</v>
      </c>
      <c r="B92245" t="s">
        <v>425</v>
      </c>
      <c r="C92245" s="1">
        <f>DATE(Airline_Delay_Cause[[#This Row],[year]],Airline_Delay_Cause[[#This Row],[month]],1)</f>
        <v>42979</v>
      </c>
      <c r="D92245" t="s">
        <v>203</v>
      </c>
      <c r="E92245" t="s">
        <v>204</v>
      </c>
      <c r="F92245" t="s">
        <v>215</v>
      </c>
      <c r="G92245" s="2" t="s">
        <v>635</v>
      </c>
      <c r="H92245" s="2" t="s">
        <v>842</v>
      </c>
      <c r="I92245" s="2" t="s">
        <v>1065</v>
      </c>
      <c r="J92245" s="3">
        <v>558</v>
      </c>
      <c r="K92245" s="3">
        <v>165</v>
      </c>
      <c r="L92245" s="3">
        <v>79</v>
      </c>
      <c r="M92245" s="3">
        <v>293</v>
      </c>
    </row>
    <row r="92246" spans="1:13" x14ac:dyDescent="0.35">
      <c r="A92246" t="s">
        <v>445</v>
      </c>
      <c r="B92246" t="s">
        <v>425</v>
      </c>
      <c r="C92246" s="1">
        <f>DATE(Airline_Delay_Cause[[#This Row],[year]],Airline_Delay_Cause[[#This Row],[month]],1)</f>
        <v>42979</v>
      </c>
      <c r="D92246" t="s">
        <v>203</v>
      </c>
      <c r="E92246" t="s">
        <v>204</v>
      </c>
      <c r="F92246" t="s">
        <v>79</v>
      </c>
      <c r="G92246" s="2" t="s">
        <v>511</v>
      </c>
      <c r="H92246" s="2" t="s">
        <v>828</v>
      </c>
      <c r="I92246" s="2" t="s">
        <v>937</v>
      </c>
      <c r="J92246" s="3">
        <v>195</v>
      </c>
      <c r="K92246" s="3">
        <v>42</v>
      </c>
      <c r="L92246" s="3">
        <v>80</v>
      </c>
      <c r="M92246" s="3">
        <v>73</v>
      </c>
    </row>
    <row r="92247" spans="1:13" x14ac:dyDescent="0.35">
      <c r="A92247" t="s">
        <v>445</v>
      </c>
      <c r="B92247" t="s">
        <v>425</v>
      </c>
      <c r="C92247" s="1">
        <f>DATE(Airline_Delay_Cause[[#This Row],[year]],Airline_Delay_Cause[[#This Row],[month]],1)</f>
        <v>42979</v>
      </c>
      <c r="D92247" t="s">
        <v>203</v>
      </c>
      <c r="E92247" t="s">
        <v>204</v>
      </c>
      <c r="F92247" t="s">
        <v>80</v>
      </c>
      <c r="G92247" s="2" t="s">
        <v>512</v>
      </c>
      <c r="H92247" s="2" t="s">
        <v>823</v>
      </c>
      <c r="I92247" s="2" t="s">
        <v>938</v>
      </c>
      <c r="J92247" s="3">
        <v>1341</v>
      </c>
      <c r="K92247" s="3">
        <v>418</v>
      </c>
      <c r="L92247" s="3">
        <v>105</v>
      </c>
      <c r="M92247" s="3">
        <v>471</v>
      </c>
    </row>
    <row r="92248" spans="1:13" x14ac:dyDescent="0.35">
      <c r="A92248" t="s">
        <v>445</v>
      </c>
      <c r="B92248" t="s">
        <v>425</v>
      </c>
      <c r="C92248" s="1">
        <f>DATE(Airline_Delay_Cause[[#This Row],[year]],Airline_Delay_Cause[[#This Row],[month]],1)</f>
        <v>42979</v>
      </c>
      <c r="D92248" t="s">
        <v>203</v>
      </c>
      <c r="E92248" t="s">
        <v>204</v>
      </c>
      <c r="F92248" t="s">
        <v>142</v>
      </c>
      <c r="G92248" s="2" t="s">
        <v>571</v>
      </c>
      <c r="H92248" s="2" t="s">
        <v>854</v>
      </c>
      <c r="I92248" s="2" t="s">
        <v>998</v>
      </c>
      <c r="J92248" s="3">
        <v>192</v>
      </c>
      <c r="K92248" s="3">
        <v>122</v>
      </c>
      <c r="L92248" s="3">
        <v>70</v>
      </c>
      <c r="M92248" s="3">
        <v>0</v>
      </c>
    </row>
    <row r="92249" spans="1:13" x14ac:dyDescent="0.35">
      <c r="A92249" t="s">
        <v>445</v>
      </c>
      <c r="B92249" t="s">
        <v>425</v>
      </c>
      <c r="C92249" s="1">
        <f>DATE(Airline_Delay_Cause[[#This Row],[year]],Airline_Delay_Cause[[#This Row],[month]],1)</f>
        <v>42979</v>
      </c>
      <c r="D92249" t="s">
        <v>203</v>
      </c>
      <c r="E92249" t="s">
        <v>204</v>
      </c>
      <c r="F92249" t="s">
        <v>81</v>
      </c>
      <c r="G92249" s="2" t="s">
        <v>513</v>
      </c>
      <c r="H92249" s="2" t="s">
        <v>838</v>
      </c>
      <c r="I92249" s="2" t="s">
        <v>939</v>
      </c>
      <c r="J92249" s="3">
        <v>26024</v>
      </c>
      <c r="K92249" s="3">
        <v>13856</v>
      </c>
      <c r="L92249" s="3">
        <v>4605</v>
      </c>
      <c r="M92249" s="3">
        <v>6969</v>
      </c>
    </row>
    <row r="92250" spans="1:13" x14ac:dyDescent="0.35">
      <c r="A92250" t="s">
        <v>445</v>
      </c>
      <c r="B92250" t="s">
        <v>425</v>
      </c>
      <c r="C92250" s="1">
        <f>DATE(Airline_Delay_Cause[[#This Row],[year]],Airline_Delay_Cause[[#This Row],[month]],1)</f>
        <v>42979</v>
      </c>
      <c r="D92250" t="s">
        <v>203</v>
      </c>
      <c r="E92250" t="s">
        <v>204</v>
      </c>
      <c r="F92250" t="s">
        <v>143</v>
      </c>
      <c r="G92250" s="2" t="s">
        <v>572</v>
      </c>
      <c r="H92250" s="2" t="s">
        <v>821</v>
      </c>
      <c r="I92250" s="2" t="s">
        <v>999</v>
      </c>
      <c r="J92250" s="3">
        <v>2742</v>
      </c>
      <c r="K92250" s="3">
        <v>1119</v>
      </c>
      <c r="L92250" s="3">
        <v>487</v>
      </c>
      <c r="M92250" s="3">
        <v>711</v>
      </c>
    </row>
    <row r="92251" spans="1:13" x14ac:dyDescent="0.35">
      <c r="A92251" t="s">
        <v>445</v>
      </c>
      <c r="B92251" t="s">
        <v>425</v>
      </c>
      <c r="C92251" s="1">
        <f>DATE(Airline_Delay_Cause[[#This Row],[year]],Airline_Delay_Cause[[#This Row],[month]],1)</f>
        <v>42979</v>
      </c>
      <c r="D92251" t="s">
        <v>203</v>
      </c>
      <c r="E92251" t="s">
        <v>204</v>
      </c>
      <c r="F92251" t="s">
        <v>82</v>
      </c>
      <c r="G92251" s="2" t="s">
        <v>514</v>
      </c>
      <c r="H92251" s="2" t="s">
        <v>833</v>
      </c>
      <c r="I92251" s="2" t="s">
        <v>940</v>
      </c>
      <c r="J92251" s="3">
        <v>613</v>
      </c>
      <c r="K92251" s="3">
        <v>320</v>
      </c>
      <c r="L92251" s="3">
        <v>144</v>
      </c>
      <c r="M92251" s="3">
        <v>129</v>
      </c>
    </row>
    <row r="92252" spans="1:13" x14ac:dyDescent="0.35">
      <c r="A92252" t="s">
        <v>445</v>
      </c>
      <c r="B92252" t="s">
        <v>425</v>
      </c>
      <c r="C92252" s="1">
        <f>DATE(Airline_Delay_Cause[[#This Row],[year]],Airline_Delay_Cause[[#This Row],[month]],1)</f>
        <v>42979</v>
      </c>
      <c r="D92252" t="s">
        <v>203</v>
      </c>
      <c r="E92252" t="s">
        <v>204</v>
      </c>
      <c r="F92252" t="s">
        <v>188</v>
      </c>
      <c r="G92252" s="2" t="s">
        <v>614</v>
      </c>
      <c r="H92252" s="2" t="s">
        <v>853</v>
      </c>
      <c r="I92252" s="2" t="s">
        <v>1042</v>
      </c>
      <c r="J92252" s="3">
        <v>160</v>
      </c>
      <c r="K92252" s="3">
        <v>78</v>
      </c>
      <c r="L92252" s="3">
        <v>3</v>
      </c>
      <c r="M92252" s="3">
        <v>46</v>
      </c>
    </row>
    <row r="92253" spans="1:13" x14ac:dyDescent="0.35">
      <c r="A92253" t="s">
        <v>445</v>
      </c>
      <c r="B92253" t="s">
        <v>425</v>
      </c>
      <c r="C92253" s="1">
        <f>DATE(Airline_Delay_Cause[[#This Row],[year]],Airline_Delay_Cause[[#This Row],[month]],1)</f>
        <v>42979</v>
      </c>
      <c r="D92253" t="s">
        <v>203</v>
      </c>
      <c r="E92253" t="s">
        <v>204</v>
      </c>
      <c r="F92253" t="s">
        <v>145</v>
      </c>
      <c r="G92253" s="2" t="s">
        <v>574</v>
      </c>
      <c r="H92253" s="2" t="s">
        <v>858</v>
      </c>
      <c r="I92253" s="2" t="s">
        <v>1001</v>
      </c>
      <c r="J92253" s="3">
        <v>113</v>
      </c>
      <c r="K92253" s="3">
        <v>57</v>
      </c>
      <c r="L92253" s="3">
        <v>56</v>
      </c>
      <c r="M92253" s="3">
        <v>0</v>
      </c>
    </row>
    <row r="92254" spans="1:13" x14ac:dyDescent="0.35">
      <c r="A92254" t="s">
        <v>445</v>
      </c>
      <c r="B92254" t="s">
        <v>425</v>
      </c>
      <c r="C92254" s="1">
        <f>DATE(Airline_Delay_Cause[[#This Row],[year]],Airline_Delay_Cause[[#This Row],[month]],1)</f>
        <v>42979</v>
      </c>
      <c r="D92254" t="s">
        <v>203</v>
      </c>
      <c r="E92254" t="s">
        <v>204</v>
      </c>
      <c r="F92254" t="s">
        <v>146</v>
      </c>
      <c r="G92254" s="2" t="s">
        <v>575</v>
      </c>
      <c r="H92254" s="2" t="s">
        <v>863</v>
      </c>
      <c r="I92254" s="2" t="s">
        <v>1002</v>
      </c>
      <c r="J92254" s="3">
        <v>1097</v>
      </c>
      <c r="K92254" s="3">
        <v>386</v>
      </c>
      <c r="L92254" s="3">
        <v>152</v>
      </c>
      <c r="M92254" s="3">
        <v>227</v>
      </c>
    </row>
    <row r="92255" spans="1:13" x14ac:dyDescent="0.35">
      <c r="A92255" t="s">
        <v>445</v>
      </c>
      <c r="B92255" t="s">
        <v>425</v>
      </c>
      <c r="C92255" s="1">
        <f>DATE(Airline_Delay_Cause[[#This Row],[year]],Airline_Delay_Cause[[#This Row],[month]],1)</f>
        <v>42979</v>
      </c>
      <c r="D92255" t="s">
        <v>203</v>
      </c>
      <c r="E92255" t="s">
        <v>204</v>
      </c>
      <c r="F92255" t="s">
        <v>84</v>
      </c>
      <c r="G92255" s="2" t="s">
        <v>516</v>
      </c>
      <c r="H92255" s="2" t="s">
        <v>846</v>
      </c>
      <c r="I92255" s="2" t="s">
        <v>942</v>
      </c>
      <c r="J92255" s="3">
        <v>2071</v>
      </c>
      <c r="K92255" s="3">
        <v>1089</v>
      </c>
      <c r="L92255" s="3">
        <v>215</v>
      </c>
      <c r="M92255" s="3">
        <v>767</v>
      </c>
    </row>
    <row r="92256" spans="1:13" x14ac:dyDescent="0.35">
      <c r="A92256" t="s">
        <v>445</v>
      </c>
      <c r="B92256" t="s">
        <v>425</v>
      </c>
      <c r="C92256" s="1">
        <f>DATE(Airline_Delay_Cause[[#This Row],[year]],Airline_Delay_Cause[[#This Row],[month]],1)</f>
        <v>42979</v>
      </c>
      <c r="D92256" t="s">
        <v>203</v>
      </c>
      <c r="E92256" t="s">
        <v>204</v>
      </c>
      <c r="F92256" t="s">
        <v>147</v>
      </c>
      <c r="G92256" s="2" t="s">
        <v>576</v>
      </c>
      <c r="H92256" s="2" t="s">
        <v>853</v>
      </c>
      <c r="I92256" s="2" t="s">
        <v>1003</v>
      </c>
      <c r="J92256" s="3">
        <v>33</v>
      </c>
      <c r="K92256" s="3">
        <v>33</v>
      </c>
      <c r="L92256" s="3">
        <v>0</v>
      </c>
      <c r="M92256" s="3">
        <v>0</v>
      </c>
    </row>
    <row r="92257" spans="1:13" x14ac:dyDescent="0.35">
      <c r="A92257" t="s">
        <v>445</v>
      </c>
      <c r="B92257" t="s">
        <v>425</v>
      </c>
      <c r="C92257" s="1">
        <f>DATE(Airline_Delay_Cause[[#This Row],[year]],Airline_Delay_Cause[[#This Row],[month]],1)</f>
        <v>42979</v>
      </c>
      <c r="D92257" t="s">
        <v>203</v>
      </c>
      <c r="E92257" t="s">
        <v>204</v>
      </c>
      <c r="F92257" t="s">
        <v>85</v>
      </c>
      <c r="G92257" s="2" t="s">
        <v>517</v>
      </c>
      <c r="H92257" s="2" t="s">
        <v>829</v>
      </c>
      <c r="I92257" s="2" t="s">
        <v>943</v>
      </c>
      <c r="J92257" s="3">
        <v>3213</v>
      </c>
      <c r="K92257" s="3">
        <v>1074</v>
      </c>
      <c r="L92257" s="3">
        <v>1075</v>
      </c>
      <c r="M92257" s="3">
        <v>427</v>
      </c>
    </row>
    <row r="92258" spans="1:13" x14ac:dyDescent="0.35">
      <c r="A92258" t="s">
        <v>445</v>
      </c>
      <c r="B92258" t="s">
        <v>425</v>
      </c>
      <c r="C92258" s="1">
        <f>DATE(Airline_Delay_Cause[[#This Row],[year]],Airline_Delay_Cause[[#This Row],[month]],1)</f>
        <v>42979</v>
      </c>
      <c r="D92258" t="s">
        <v>203</v>
      </c>
      <c r="E92258" t="s">
        <v>204</v>
      </c>
      <c r="F92258" t="s">
        <v>86</v>
      </c>
      <c r="G92258" s="2" t="s">
        <v>518</v>
      </c>
      <c r="H92258" s="2" t="s">
        <v>834</v>
      </c>
      <c r="I92258" s="2" t="s">
        <v>944</v>
      </c>
      <c r="J92258" s="3">
        <v>675</v>
      </c>
      <c r="K92258" s="3">
        <v>200</v>
      </c>
      <c r="L92258" s="3">
        <v>173</v>
      </c>
      <c r="M92258" s="3">
        <v>99</v>
      </c>
    </row>
    <row r="92259" spans="1:13" x14ac:dyDescent="0.35">
      <c r="A92259" t="s">
        <v>445</v>
      </c>
      <c r="B92259" t="s">
        <v>425</v>
      </c>
      <c r="C92259" s="1">
        <f>DATE(Airline_Delay_Cause[[#This Row],[year]],Airline_Delay_Cause[[#This Row],[month]],1)</f>
        <v>42979</v>
      </c>
      <c r="D92259" t="s">
        <v>203</v>
      </c>
      <c r="E92259" t="s">
        <v>204</v>
      </c>
      <c r="F92259" t="s">
        <v>148</v>
      </c>
      <c r="G92259" s="2" t="s">
        <v>577</v>
      </c>
      <c r="H92259" s="2" t="s">
        <v>842</v>
      </c>
      <c r="I92259" s="2" t="s">
        <v>1004</v>
      </c>
      <c r="J92259" s="3">
        <v>2857</v>
      </c>
      <c r="K92259" s="3">
        <v>1324</v>
      </c>
      <c r="L92259" s="3">
        <v>726</v>
      </c>
      <c r="M92259" s="3">
        <v>589</v>
      </c>
    </row>
    <row r="92260" spans="1:13" x14ac:dyDescent="0.35">
      <c r="A92260" t="s">
        <v>445</v>
      </c>
      <c r="B92260" t="s">
        <v>425</v>
      </c>
      <c r="C92260" s="1">
        <f>DATE(Airline_Delay_Cause[[#This Row],[year]],Airline_Delay_Cause[[#This Row],[month]],1)</f>
        <v>42979</v>
      </c>
      <c r="D92260" t="s">
        <v>203</v>
      </c>
      <c r="E92260" t="s">
        <v>204</v>
      </c>
      <c r="F92260" t="s">
        <v>149</v>
      </c>
      <c r="G92260" s="2" t="s">
        <v>523</v>
      </c>
      <c r="H92260" s="2" t="s">
        <v>856</v>
      </c>
      <c r="I92260" s="2" t="s">
        <v>1005</v>
      </c>
      <c r="J92260" s="3">
        <v>2149</v>
      </c>
      <c r="K92260" s="3">
        <v>1199</v>
      </c>
      <c r="L92260" s="3">
        <v>405</v>
      </c>
      <c r="M92260" s="3">
        <v>294</v>
      </c>
    </row>
    <row r="92261" spans="1:13" x14ac:dyDescent="0.35">
      <c r="A92261" t="s">
        <v>445</v>
      </c>
      <c r="B92261" t="s">
        <v>425</v>
      </c>
      <c r="C92261" s="1">
        <f>DATE(Airline_Delay_Cause[[#This Row],[year]],Airline_Delay_Cause[[#This Row],[month]],1)</f>
        <v>42979</v>
      </c>
      <c r="D92261" t="s">
        <v>203</v>
      </c>
      <c r="E92261" t="s">
        <v>204</v>
      </c>
      <c r="F92261" t="s">
        <v>310</v>
      </c>
      <c r="G92261" s="2" t="s">
        <v>713</v>
      </c>
      <c r="H92261" s="2" t="s">
        <v>834</v>
      </c>
      <c r="I92261" s="2" t="s">
        <v>1147</v>
      </c>
      <c r="J92261" s="3">
        <v>146</v>
      </c>
      <c r="K92261" s="3">
        <v>114</v>
      </c>
      <c r="L92261" s="3">
        <v>0</v>
      </c>
      <c r="M92261" s="3">
        <v>26</v>
      </c>
    </row>
    <row r="92262" spans="1:13" x14ac:dyDescent="0.35">
      <c r="A92262" t="s">
        <v>445</v>
      </c>
      <c r="B92262" t="s">
        <v>425</v>
      </c>
      <c r="C92262" s="1">
        <f>DATE(Airline_Delay_Cause[[#This Row],[year]],Airline_Delay_Cause[[#This Row],[month]],1)</f>
        <v>42979</v>
      </c>
      <c r="D92262" t="s">
        <v>203</v>
      </c>
      <c r="E92262" t="s">
        <v>204</v>
      </c>
      <c r="F92262" t="s">
        <v>88</v>
      </c>
      <c r="G92262" s="2" t="s">
        <v>520</v>
      </c>
      <c r="H92262" s="2" t="s">
        <v>818</v>
      </c>
      <c r="I92262" s="2" t="s">
        <v>946</v>
      </c>
      <c r="J92262" s="3">
        <v>3288</v>
      </c>
      <c r="K92262" s="3">
        <v>1399</v>
      </c>
      <c r="L92262" s="3">
        <v>1386</v>
      </c>
      <c r="M92262" s="3">
        <v>161</v>
      </c>
    </row>
    <row r="92263" spans="1:13" x14ac:dyDescent="0.35">
      <c r="A92263" t="s">
        <v>445</v>
      </c>
      <c r="B92263" t="s">
        <v>425</v>
      </c>
      <c r="C92263" s="1">
        <f>DATE(Airline_Delay_Cause[[#This Row],[year]],Airline_Delay_Cause[[#This Row],[month]],1)</f>
        <v>42979</v>
      </c>
      <c r="D92263" t="s">
        <v>203</v>
      </c>
      <c r="E92263" t="s">
        <v>204</v>
      </c>
      <c r="F92263" t="s">
        <v>150</v>
      </c>
      <c r="G92263" s="2" t="s">
        <v>578</v>
      </c>
      <c r="H92263" s="2" t="s">
        <v>864</v>
      </c>
      <c r="I92263" s="2" t="s">
        <v>1006</v>
      </c>
      <c r="J92263" s="3">
        <v>2227</v>
      </c>
      <c r="K92263" s="3">
        <v>1242</v>
      </c>
      <c r="L92263" s="3">
        <v>626</v>
      </c>
      <c r="M92263" s="3">
        <v>282</v>
      </c>
    </row>
    <row r="92264" spans="1:13" x14ac:dyDescent="0.35">
      <c r="A92264" t="s">
        <v>445</v>
      </c>
      <c r="B92264" t="s">
        <v>425</v>
      </c>
      <c r="C92264" s="1">
        <f>DATE(Airline_Delay_Cause[[#This Row],[year]],Airline_Delay_Cause[[#This Row],[month]],1)</f>
        <v>42979</v>
      </c>
      <c r="D92264" t="s">
        <v>203</v>
      </c>
      <c r="E92264" t="s">
        <v>204</v>
      </c>
      <c r="F92264" t="s">
        <v>89</v>
      </c>
      <c r="G92264" s="2" t="s">
        <v>521</v>
      </c>
      <c r="H92264" s="2" t="s">
        <v>818</v>
      </c>
      <c r="I92264" s="2" t="s">
        <v>947</v>
      </c>
      <c r="J92264" s="3">
        <v>1631</v>
      </c>
      <c r="K92264" s="3">
        <v>863</v>
      </c>
      <c r="L92264" s="3">
        <v>184</v>
      </c>
      <c r="M92264" s="3">
        <v>118</v>
      </c>
    </row>
    <row r="92265" spans="1:13" x14ac:dyDescent="0.35">
      <c r="A92265" t="s">
        <v>445</v>
      </c>
      <c r="B92265" t="s">
        <v>425</v>
      </c>
      <c r="C92265" s="1">
        <f>DATE(Airline_Delay_Cause[[#This Row],[year]],Airline_Delay_Cause[[#This Row],[month]],1)</f>
        <v>42979</v>
      </c>
      <c r="D92265" t="s">
        <v>203</v>
      </c>
      <c r="E92265" t="s">
        <v>204</v>
      </c>
      <c r="F92265" t="s">
        <v>151</v>
      </c>
      <c r="G92265" s="2" t="s">
        <v>579</v>
      </c>
      <c r="H92265" s="2" t="s">
        <v>842</v>
      </c>
      <c r="I92265" s="2" t="s">
        <v>1007</v>
      </c>
      <c r="J92265" s="3">
        <v>752</v>
      </c>
      <c r="K92265" s="3">
        <v>307</v>
      </c>
      <c r="L92265" s="3">
        <v>164</v>
      </c>
      <c r="M92265" s="3">
        <v>98</v>
      </c>
    </row>
    <row r="92266" spans="1:13" x14ac:dyDescent="0.35">
      <c r="A92266" t="s">
        <v>445</v>
      </c>
      <c r="B92266" t="s">
        <v>425</v>
      </c>
      <c r="C92266" s="1">
        <f>DATE(Airline_Delay_Cause[[#This Row],[year]],Airline_Delay_Cause[[#This Row],[month]],1)</f>
        <v>42979</v>
      </c>
      <c r="D92266" t="s">
        <v>203</v>
      </c>
      <c r="E92266" t="s">
        <v>204</v>
      </c>
      <c r="F92266" t="s">
        <v>216</v>
      </c>
      <c r="G92266" s="2" t="s">
        <v>636</v>
      </c>
      <c r="H92266" s="2" t="s">
        <v>857</v>
      </c>
      <c r="I92266" s="2" t="s">
        <v>959</v>
      </c>
      <c r="J92266" s="3">
        <v>49</v>
      </c>
      <c r="K92266" s="3">
        <v>33</v>
      </c>
      <c r="L92266" s="3">
        <v>0</v>
      </c>
      <c r="M92266" s="3">
        <v>16</v>
      </c>
    </row>
    <row r="92267" spans="1:13" x14ac:dyDescent="0.35">
      <c r="A92267" t="s">
        <v>445</v>
      </c>
      <c r="B92267" t="s">
        <v>425</v>
      </c>
      <c r="C92267" s="1">
        <f>DATE(Airline_Delay_Cause[[#This Row],[year]],Airline_Delay_Cause[[#This Row],[month]],1)</f>
        <v>42979</v>
      </c>
      <c r="D92267" t="s">
        <v>203</v>
      </c>
      <c r="E92267" t="s">
        <v>204</v>
      </c>
      <c r="F92267" t="s">
        <v>90</v>
      </c>
      <c r="G92267" s="2" t="s">
        <v>522</v>
      </c>
      <c r="H92267" s="2" t="s">
        <v>847</v>
      </c>
      <c r="I92267" s="2" t="s">
        <v>948</v>
      </c>
      <c r="J92267" s="3">
        <v>2059</v>
      </c>
      <c r="K92267" s="3">
        <v>345</v>
      </c>
      <c r="L92267" s="3">
        <v>914</v>
      </c>
      <c r="M92267" s="3">
        <v>92</v>
      </c>
    </row>
    <row r="92268" spans="1:13" x14ac:dyDescent="0.35">
      <c r="A92268" t="s">
        <v>445</v>
      </c>
      <c r="B92268" t="s">
        <v>425</v>
      </c>
      <c r="C92268" s="1">
        <f>DATE(Airline_Delay_Cause[[#This Row],[year]],Airline_Delay_Cause[[#This Row],[month]],1)</f>
        <v>42979</v>
      </c>
      <c r="D92268" t="s">
        <v>203</v>
      </c>
      <c r="E92268" t="s">
        <v>204</v>
      </c>
      <c r="F92268" t="s">
        <v>91</v>
      </c>
      <c r="G92268" s="2" t="s">
        <v>523</v>
      </c>
      <c r="H92268" s="2" t="s">
        <v>827</v>
      </c>
      <c r="I92268" s="2" t="s">
        <v>949</v>
      </c>
      <c r="J92268" s="3">
        <v>263</v>
      </c>
      <c r="K92268" s="3">
        <v>112</v>
      </c>
      <c r="L92268" s="3">
        <v>1</v>
      </c>
      <c r="M92268" s="3">
        <v>17</v>
      </c>
    </row>
    <row r="92269" spans="1:13" x14ac:dyDescent="0.35">
      <c r="A92269" t="s">
        <v>445</v>
      </c>
      <c r="B92269" t="s">
        <v>425</v>
      </c>
      <c r="C92269" s="1">
        <f>DATE(Airline_Delay_Cause[[#This Row],[year]],Airline_Delay_Cause[[#This Row],[month]],1)</f>
        <v>42979</v>
      </c>
      <c r="D92269" t="s">
        <v>203</v>
      </c>
      <c r="E92269" t="s">
        <v>204</v>
      </c>
      <c r="F92269" t="s">
        <v>153</v>
      </c>
      <c r="G92269" s="2" t="s">
        <v>581</v>
      </c>
      <c r="H92269" s="2" t="s">
        <v>841</v>
      </c>
      <c r="I92269" s="2" t="s">
        <v>1009</v>
      </c>
      <c r="J92269" s="3">
        <v>199</v>
      </c>
      <c r="K92269" s="3">
        <v>141</v>
      </c>
      <c r="L92269" s="3">
        <v>3</v>
      </c>
      <c r="M92269" s="3">
        <v>55</v>
      </c>
    </row>
    <row r="92270" spans="1:13" x14ac:dyDescent="0.35">
      <c r="A92270" t="s">
        <v>445</v>
      </c>
      <c r="B92270" t="s">
        <v>425</v>
      </c>
      <c r="C92270" s="1">
        <f>DATE(Airline_Delay_Cause[[#This Row],[year]],Airline_Delay_Cause[[#This Row],[month]],1)</f>
        <v>42979</v>
      </c>
      <c r="D92270" t="s">
        <v>203</v>
      </c>
      <c r="E92270" t="s">
        <v>204</v>
      </c>
      <c r="F92270" t="s">
        <v>92</v>
      </c>
      <c r="G92270" s="2" t="s">
        <v>524</v>
      </c>
      <c r="H92270" s="2" t="s">
        <v>825</v>
      </c>
      <c r="I92270" s="2" t="s">
        <v>950</v>
      </c>
      <c r="J92270" s="3">
        <v>2570</v>
      </c>
      <c r="K92270" s="3">
        <v>1372</v>
      </c>
      <c r="L92270" s="3">
        <v>352</v>
      </c>
      <c r="M92270" s="3">
        <v>378</v>
      </c>
    </row>
    <row r="92271" spans="1:13" x14ac:dyDescent="0.35">
      <c r="A92271" t="s">
        <v>445</v>
      </c>
      <c r="B92271" t="s">
        <v>425</v>
      </c>
      <c r="C92271" s="1">
        <f>DATE(Airline_Delay_Cause[[#This Row],[year]],Airline_Delay_Cause[[#This Row],[month]],1)</f>
        <v>42979</v>
      </c>
      <c r="D92271" t="s">
        <v>203</v>
      </c>
      <c r="E92271" t="s">
        <v>204</v>
      </c>
      <c r="F92271" t="s">
        <v>93</v>
      </c>
      <c r="G92271" s="2" t="s">
        <v>525</v>
      </c>
      <c r="H92271" s="2" t="s">
        <v>834</v>
      </c>
      <c r="I92271" s="2" t="s">
        <v>951</v>
      </c>
      <c r="J92271" s="3">
        <v>1036</v>
      </c>
      <c r="K92271" s="3">
        <v>423</v>
      </c>
      <c r="L92271" s="3">
        <v>102</v>
      </c>
      <c r="M92271" s="3">
        <v>231</v>
      </c>
    </row>
    <row r="92272" spans="1:13" x14ac:dyDescent="0.35">
      <c r="A92272" t="s">
        <v>445</v>
      </c>
      <c r="B92272" t="s">
        <v>425</v>
      </c>
      <c r="C92272" s="1">
        <f>DATE(Airline_Delay_Cause[[#This Row],[year]],Airline_Delay_Cause[[#This Row],[month]],1)</f>
        <v>42979</v>
      </c>
      <c r="D92272" t="s">
        <v>203</v>
      </c>
      <c r="E92272" t="s">
        <v>204</v>
      </c>
      <c r="F92272" t="s">
        <v>154</v>
      </c>
      <c r="G92272" s="2" t="s">
        <v>582</v>
      </c>
      <c r="H92272" s="2" t="s">
        <v>861</v>
      </c>
      <c r="I92272" s="2" t="s">
        <v>1010</v>
      </c>
      <c r="J92272" s="3">
        <v>191</v>
      </c>
      <c r="K92272" s="3">
        <v>156</v>
      </c>
      <c r="L92272" s="3">
        <v>4</v>
      </c>
      <c r="M92272" s="3">
        <v>28</v>
      </c>
    </row>
    <row r="92273" spans="1:13" x14ac:dyDescent="0.35">
      <c r="A92273" t="s">
        <v>445</v>
      </c>
      <c r="B92273" t="s">
        <v>425</v>
      </c>
      <c r="C92273" s="1">
        <f>DATE(Airline_Delay_Cause[[#This Row],[year]],Airline_Delay_Cause[[#This Row],[month]],1)</f>
        <v>42979</v>
      </c>
      <c r="D92273" t="s">
        <v>203</v>
      </c>
      <c r="E92273" t="s">
        <v>204</v>
      </c>
      <c r="F92273" t="s">
        <v>94</v>
      </c>
      <c r="G92273" s="2" t="s">
        <v>526</v>
      </c>
      <c r="H92273" s="2" t="s">
        <v>834</v>
      </c>
      <c r="I92273" s="2" t="s">
        <v>952</v>
      </c>
      <c r="J92273" s="3">
        <v>394</v>
      </c>
      <c r="K92273" s="3">
        <v>19</v>
      </c>
      <c r="L92273" s="3">
        <v>87</v>
      </c>
      <c r="M92273" s="3">
        <v>46</v>
      </c>
    </row>
    <row r="92274" spans="1:13" x14ac:dyDescent="0.35">
      <c r="A92274" t="s">
        <v>445</v>
      </c>
      <c r="B92274" t="s">
        <v>425</v>
      </c>
      <c r="C92274" s="1">
        <f>DATE(Airline_Delay_Cause[[#This Row],[year]],Airline_Delay_Cause[[#This Row],[month]],1)</f>
        <v>42979</v>
      </c>
      <c r="D92274" t="s">
        <v>203</v>
      </c>
      <c r="E92274" t="s">
        <v>204</v>
      </c>
      <c r="F92274" t="s">
        <v>95</v>
      </c>
      <c r="G92274" s="2" t="s">
        <v>527</v>
      </c>
      <c r="H92274" s="2" t="s">
        <v>822</v>
      </c>
      <c r="I92274" s="2" t="s">
        <v>953</v>
      </c>
      <c r="J92274" s="3">
        <v>1517</v>
      </c>
      <c r="K92274" s="3">
        <v>731</v>
      </c>
      <c r="L92274" s="3">
        <v>91</v>
      </c>
      <c r="M92274" s="3">
        <v>689</v>
      </c>
    </row>
    <row r="92275" spans="1:13" x14ac:dyDescent="0.35">
      <c r="A92275" t="s">
        <v>445</v>
      </c>
      <c r="B92275" t="s">
        <v>425</v>
      </c>
      <c r="C92275" s="1">
        <f>DATE(Airline_Delay_Cause[[#This Row],[year]],Airline_Delay_Cause[[#This Row],[month]],1)</f>
        <v>42979</v>
      </c>
      <c r="D92275" t="s">
        <v>203</v>
      </c>
      <c r="E92275" t="s">
        <v>204</v>
      </c>
      <c r="F92275" t="s">
        <v>155</v>
      </c>
      <c r="G92275" s="2" t="s">
        <v>583</v>
      </c>
      <c r="H92275" s="2" t="s">
        <v>842</v>
      </c>
      <c r="I92275" s="2" t="s">
        <v>1011</v>
      </c>
      <c r="J92275" s="3">
        <v>1185</v>
      </c>
      <c r="K92275" s="3">
        <v>372</v>
      </c>
      <c r="L92275" s="3">
        <v>450</v>
      </c>
      <c r="M92275" s="3">
        <v>191</v>
      </c>
    </row>
    <row r="92276" spans="1:13" x14ac:dyDescent="0.35">
      <c r="A92276" t="s">
        <v>445</v>
      </c>
      <c r="B92276" t="s">
        <v>425</v>
      </c>
      <c r="C92276" s="1">
        <f>DATE(Airline_Delay_Cause[[#This Row],[year]],Airline_Delay_Cause[[#This Row],[month]],1)</f>
        <v>42979</v>
      </c>
      <c r="D92276" t="s">
        <v>203</v>
      </c>
      <c r="E92276" t="s">
        <v>204</v>
      </c>
      <c r="F92276" t="s">
        <v>156</v>
      </c>
      <c r="G92276" s="2" t="s">
        <v>584</v>
      </c>
      <c r="H92276" s="2" t="s">
        <v>853</v>
      </c>
      <c r="I92276" s="2" t="s">
        <v>1012</v>
      </c>
      <c r="J92276" s="3">
        <v>1609</v>
      </c>
      <c r="K92276" s="3">
        <v>966</v>
      </c>
      <c r="L92276" s="3">
        <v>334</v>
      </c>
      <c r="M92276" s="3">
        <v>213</v>
      </c>
    </row>
    <row r="92277" spans="1:13" x14ac:dyDescent="0.35">
      <c r="A92277" t="s">
        <v>445</v>
      </c>
      <c r="B92277" t="s">
        <v>425</v>
      </c>
      <c r="C92277" s="1">
        <f>DATE(Airline_Delay_Cause[[#This Row],[year]],Airline_Delay_Cause[[#This Row],[month]],1)</f>
        <v>42979</v>
      </c>
      <c r="D92277" t="s">
        <v>203</v>
      </c>
      <c r="E92277" t="s">
        <v>204</v>
      </c>
      <c r="F92277" t="s">
        <v>157</v>
      </c>
      <c r="G92277" s="2" t="s">
        <v>585</v>
      </c>
      <c r="H92277" s="2" t="s">
        <v>824</v>
      </c>
      <c r="I92277" s="2" t="s">
        <v>1013</v>
      </c>
      <c r="J92277" s="3">
        <v>2562</v>
      </c>
      <c r="K92277" s="3">
        <v>1634</v>
      </c>
      <c r="L92277" s="3">
        <v>318</v>
      </c>
      <c r="M92277" s="3">
        <v>567</v>
      </c>
    </row>
    <row r="92278" spans="1:13" x14ac:dyDescent="0.35">
      <c r="A92278" t="s">
        <v>445</v>
      </c>
      <c r="B92278" t="s">
        <v>425</v>
      </c>
      <c r="C92278" s="1">
        <f>DATE(Airline_Delay_Cause[[#This Row],[year]],Airline_Delay_Cause[[#This Row],[month]],1)</f>
        <v>42979</v>
      </c>
      <c r="D92278" t="s">
        <v>203</v>
      </c>
      <c r="E92278" t="s">
        <v>204</v>
      </c>
      <c r="F92278" t="s">
        <v>96</v>
      </c>
      <c r="G92278" s="2" t="s">
        <v>528</v>
      </c>
      <c r="H92278" s="2" t="s">
        <v>819</v>
      </c>
      <c r="I92278" s="2" t="s">
        <v>954</v>
      </c>
      <c r="J92278" s="3">
        <v>625</v>
      </c>
      <c r="K92278" s="3">
        <v>386</v>
      </c>
      <c r="L92278" s="3">
        <v>73</v>
      </c>
      <c r="M92278" s="3">
        <v>166</v>
      </c>
    </row>
    <row r="92279" spans="1:13" x14ac:dyDescent="0.35">
      <c r="A92279" t="s">
        <v>445</v>
      </c>
      <c r="B92279" t="s">
        <v>425</v>
      </c>
      <c r="C92279" s="1">
        <f>DATE(Airline_Delay_Cause[[#This Row],[year]],Airline_Delay_Cause[[#This Row],[month]],1)</f>
        <v>42979</v>
      </c>
      <c r="D92279" t="s">
        <v>203</v>
      </c>
      <c r="E92279" t="s">
        <v>204</v>
      </c>
      <c r="F92279" t="s">
        <v>258</v>
      </c>
      <c r="G92279" s="2" t="s">
        <v>672</v>
      </c>
      <c r="H92279" s="2" t="s">
        <v>839</v>
      </c>
      <c r="I92279" s="2" t="s">
        <v>1103</v>
      </c>
      <c r="J92279" s="3">
        <v>36</v>
      </c>
      <c r="K92279" s="3">
        <v>36</v>
      </c>
      <c r="L92279" s="3">
        <v>0</v>
      </c>
      <c r="M92279" s="3">
        <v>0</v>
      </c>
    </row>
    <row r="92280" spans="1:13" x14ac:dyDescent="0.35">
      <c r="A92280" t="s">
        <v>445</v>
      </c>
      <c r="B92280" t="s">
        <v>425</v>
      </c>
      <c r="C92280" s="1">
        <f>DATE(Airline_Delay_Cause[[#This Row],[year]],Airline_Delay_Cause[[#This Row],[month]],1)</f>
        <v>42979</v>
      </c>
      <c r="D92280" t="s">
        <v>203</v>
      </c>
      <c r="E92280" t="s">
        <v>204</v>
      </c>
      <c r="F92280" t="s">
        <v>159</v>
      </c>
      <c r="G92280" s="2" t="s">
        <v>587</v>
      </c>
      <c r="H92280" s="2" t="s">
        <v>844</v>
      </c>
      <c r="I92280" s="2" t="s">
        <v>1015</v>
      </c>
      <c r="J92280" s="3">
        <v>1438</v>
      </c>
      <c r="K92280" s="3">
        <v>451</v>
      </c>
      <c r="L92280" s="3">
        <v>141</v>
      </c>
      <c r="M92280" s="3">
        <v>403</v>
      </c>
    </row>
    <row r="92281" spans="1:13" x14ac:dyDescent="0.35">
      <c r="A92281" t="s">
        <v>445</v>
      </c>
      <c r="B92281" t="s">
        <v>425</v>
      </c>
      <c r="C92281" s="1">
        <f>DATE(Airline_Delay_Cause[[#This Row],[year]],Airline_Delay_Cause[[#This Row],[month]],1)</f>
        <v>42979</v>
      </c>
      <c r="D92281" t="s">
        <v>203</v>
      </c>
      <c r="E92281" t="s">
        <v>204</v>
      </c>
      <c r="F92281" t="s">
        <v>160</v>
      </c>
      <c r="G92281" s="2" t="s">
        <v>588</v>
      </c>
      <c r="H92281" s="2" t="s">
        <v>857</v>
      </c>
      <c r="I92281" s="2" t="s">
        <v>1016</v>
      </c>
      <c r="J92281" s="3">
        <v>7425</v>
      </c>
      <c r="K92281" s="3">
        <v>3190</v>
      </c>
      <c r="L92281" s="3">
        <v>1480</v>
      </c>
      <c r="M92281" s="3">
        <v>2196</v>
      </c>
    </row>
    <row r="92282" spans="1:13" x14ac:dyDescent="0.35">
      <c r="A92282" t="s">
        <v>445</v>
      </c>
      <c r="B92282" t="s">
        <v>425</v>
      </c>
      <c r="C92282" s="1">
        <f>DATE(Airline_Delay_Cause[[#This Row],[year]],Airline_Delay_Cause[[#This Row],[month]],1)</f>
        <v>42979</v>
      </c>
      <c r="D92282" t="s">
        <v>203</v>
      </c>
      <c r="E92282" t="s">
        <v>204</v>
      </c>
      <c r="F92282" t="s">
        <v>161</v>
      </c>
      <c r="G92282" s="2" t="s">
        <v>589</v>
      </c>
      <c r="H92282" s="2" t="s">
        <v>853</v>
      </c>
      <c r="I92282" s="2" t="s">
        <v>1017</v>
      </c>
      <c r="J92282" s="3">
        <v>11205</v>
      </c>
      <c r="K92282" s="3">
        <v>2461</v>
      </c>
      <c r="L92282" s="3">
        <v>7300</v>
      </c>
      <c r="M92282" s="3">
        <v>1168</v>
      </c>
    </row>
    <row r="92283" spans="1:13" x14ac:dyDescent="0.35">
      <c r="A92283" t="s">
        <v>445</v>
      </c>
      <c r="B92283" t="s">
        <v>425</v>
      </c>
      <c r="C92283" s="1">
        <f>DATE(Airline_Delay_Cause[[#This Row],[year]],Airline_Delay_Cause[[#This Row],[month]],1)</f>
        <v>42979</v>
      </c>
      <c r="D92283" t="s">
        <v>203</v>
      </c>
      <c r="E92283" t="s">
        <v>204</v>
      </c>
      <c r="F92283" t="s">
        <v>162</v>
      </c>
      <c r="G92283" s="2" t="s">
        <v>590</v>
      </c>
      <c r="H92283" s="2" t="s">
        <v>853</v>
      </c>
      <c r="I92283" s="2" t="s">
        <v>1018</v>
      </c>
      <c r="J92283" s="3">
        <v>843</v>
      </c>
      <c r="K92283" s="3">
        <v>440</v>
      </c>
      <c r="L92283" s="3">
        <v>136</v>
      </c>
      <c r="M92283" s="3">
        <v>173</v>
      </c>
    </row>
    <row r="92284" spans="1:13" x14ac:dyDescent="0.35">
      <c r="A92284" t="s">
        <v>445</v>
      </c>
      <c r="B92284" t="s">
        <v>425</v>
      </c>
      <c r="C92284" s="1">
        <f>DATE(Airline_Delay_Cause[[#This Row],[year]],Airline_Delay_Cause[[#This Row],[month]],1)</f>
        <v>42979</v>
      </c>
      <c r="D92284" t="s">
        <v>203</v>
      </c>
      <c r="E92284" t="s">
        <v>204</v>
      </c>
      <c r="F92284" t="s">
        <v>163</v>
      </c>
      <c r="G92284" s="2" t="s">
        <v>591</v>
      </c>
      <c r="H92284" s="2" t="s">
        <v>865</v>
      </c>
      <c r="I92284" s="2" t="s">
        <v>1019</v>
      </c>
      <c r="J92284" s="3">
        <v>4500</v>
      </c>
      <c r="K92284" s="3">
        <v>1320</v>
      </c>
      <c r="L92284" s="3">
        <v>2219</v>
      </c>
      <c r="M92284" s="3">
        <v>57</v>
      </c>
    </row>
    <row r="92285" spans="1:13" x14ac:dyDescent="0.35">
      <c r="A92285" t="s">
        <v>445</v>
      </c>
      <c r="B92285" t="s">
        <v>425</v>
      </c>
      <c r="C92285" s="1">
        <f>DATE(Airline_Delay_Cause[[#This Row],[year]],Airline_Delay_Cause[[#This Row],[month]],1)</f>
        <v>42979</v>
      </c>
      <c r="D92285" t="s">
        <v>203</v>
      </c>
      <c r="E92285" t="s">
        <v>204</v>
      </c>
      <c r="F92285" t="s">
        <v>164</v>
      </c>
      <c r="G92285" s="2" t="s">
        <v>592</v>
      </c>
      <c r="H92285" s="2" t="s">
        <v>866</v>
      </c>
      <c r="I92285" s="2" t="s">
        <v>1020</v>
      </c>
      <c r="J92285" s="3">
        <v>15601</v>
      </c>
      <c r="K92285" s="3">
        <v>7756</v>
      </c>
      <c r="L92285" s="3">
        <v>2627</v>
      </c>
      <c r="M92285" s="3">
        <v>4515</v>
      </c>
    </row>
    <row r="92286" spans="1:13" x14ac:dyDescent="0.35">
      <c r="A92286" t="s">
        <v>445</v>
      </c>
      <c r="B92286" t="s">
        <v>425</v>
      </c>
      <c r="C92286" s="1">
        <f>DATE(Airline_Delay_Cause[[#This Row],[year]],Airline_Delay_Cause[[#This Row],[month]],1)</f>
        <v>42979</v>
      </c>
      <c r="D92286" t="s">
        <v>203</v>
      </c>
      <c r="E92286" t="s">
        <v>204</v>
      </c>
      <c r="F92286" t="s">
        <v>165</v>
      </c>
      <c r="G92286" s="2" t="s">
        <v>593</v>
      </c>
      <c r="H92286" s="2" t="s">
        <v>853</v>
      </c>
      <c r="I92286" s="2" t="s">
        <v>1021</v>
      </c>
      <c r="J92286" s="3">
        <v>1106</v>
      </c>
      <c r="K92286" s="3">
        <v>259</v>
      </c>
      <c r="L92286" s="3">
        <v>245</v>
      </c>
      <c r="M92286" s="3">
        <v>397</v>
      </c>
    </row>
    <row r="92287" spans="1:13" x14ac:dyDescent="0.35">
      <c r="A92287" t="s">
        <v>445</v>
      </c>
      <c r="B92287" t="s">
        <v>425</v>
      </c>
      <c r="C92287" s="1">
        <f>DATE(Airline_Delay_Cause[[#This Row],[year]],Airline_Delay_Cause[[#This Row],[month]],1)</f>
        <v>42979</v>
      </c>
      <c r="D92287" t="s">
        <v>203</v>
      </c>
      <c r="E92287" t="s">
        <v>204</v>
      </c>
      <c r="F92287" t="s">
        <v>166</v>
      </c>
      <c r="G92287" s="2" t="s">
        <v>594</v>
      </c>
      <c r="H92287" s="2" t="s">
        <v>853</v>
      </c>
      <c r="I92287" s="2" t="s">
        <v>1022</v>
      </c>
      <c r="J92287" s="3">
        <v>1142</v>
      </c>
      <c r="K92287" s="3">
        <v>781</v>
      </c>
      <c r="L92287" s="3">
        <v>209</v>
      </c>
      <c r="M92287" s="3">
        <v>152</v>
      </c>
    </row>
    <row r="92288" spans="1:13" x14ac:dyDescent="0.35">
      <c r="A92288" t="s">
        <v>445</v>
      </c>
      <c r="B92288" t="s">
        <v>425</v>
      </c>
      <c r="C92288" s="1">
        <f>DATE(Airline_Delay_Cause[[#This Row],[year]],Airline_Delay_Cause[[#This Row],[month]],1)</f>
        <v>42979</v>
      </c>
      <c r="D92288" t="s">
        <v>203</v>
      </c>
      <c r="E92288" t="s">
        <v>204</v>
      </c>
      <c r="F92288" t="s">
        <v>167</v>
      </c>
      <c r="G92288" s="2" t="s">
        <v>595</v>
      </c>
      <c r="H92288" s="2" t="s">
        <v>842</v>
      </c>
      <c r="I92288" s="2" t="s">
        <v>1023</v>
      </c>
      <c r="J92288" s="3">
        <v>827</v>
      </c>
      <c r="K92288" s="3">
        <v>455</v>
      </c>
      <c r="L92288" s="3">
        <v>326</v>
      </c>
      <c r="M92288" s="3">
        <v>46</v>
      </c>
    </row>
    <row r="92289" spans="1:13" x14ac:dyDescent="0.35">
      <c r="A92289" t="s">
        <v>445</v>
      </c>
      <c r="B92289" t="s">
        <v>425</v>
      </c>
      <c r="C92289" s="1">
        <f>DATE(Airline_Delay_Cause[[#This Row],[year]],Airline_Delay_Cause[[#This Row],[month]],1)</f>
        <v>42979</v>
      </c>
      <c r="D92289" t="s">
        <v>203</v>
      </c>
      <c r="E92289" t="s">
        <v>204</v>
      </c>
      <c r="F92289" t="s">
        <v>99</v>
      </c>
      <c r="G92289" s="2" t="s">
        <v>531</v>
      </c>
      <c r="H92289" s="2" t="s">
        <v>845</v>
      </c>
      <c r="I92289" s="2" t="s">
        <v>957</v>
      </c>
      <c r="J92289" s="3">
        <v>1909</v>
      </c>
      <c r="K92289" s="3">
        <v>1043</v>
      </c>
      <c r="L92289" s="3">
        <v>179</v>
      </c>
      <c r="M92289" s="3">
        <v>330</v>
      </c>
    </row>
    <row r="92290" spans="1:13" x14ac:dyDescent="0.35">
      <c r="A92290" t="s">
        <v>445</v>
      </c>
      <c r="B92290" t="s">
        <v>425</v>
      </c>
      <c r="C92290" s="1">
        <f>DATE(Airline_Delay_Cause[[#This Row],[year]],Airline_Delay_Cause[[#This Row],[month]],1)</f>
        <v>42979</v>
      </c>
      <c r="D92290" t="s">
        <v>203</v>
      </c>
      <c r="E92290" t="s">
        <v>204</v>
      </c>
      <c r="F92290" t="s">
        <v>168</v>
      </c>
      <c r="G92290" s="2" t="s">
        <v>596</v>
      </c>
      <c r="H92290" s="2" t="s">
        <v>867</v>
      </c>
      <c r="I92290" s="2" t="s">
        <v>1024</v>
      </c>
      <c r="J92290" s="3">
        <v>29</v>
      </c>
      <c r="K92290" s="3">
        <v>0</v>
      </c>
      <c r="L92290" s="3">
        <v>1</v>
      </c>
      <c r="M92290" s="3">
        <v>0</v>
      </c>
    </row>
    <row r="92291" spans="1:13" x14ac:dyDescent="0.35">
      <c r="A92291" t="s">
        <v>445</v>
      </c>
      <c r="B92291" t="s">
        <v>425</v>
      </c>
      <c r="C92291" s="1">
        <f>DATE(Airline_Delay_Cause[[#This Row],[year]],Airline_Delay_Cause[[#This Row],[month]],1)</f>
        <v>42979</v>
      </c>
      <c r="D92291" t="s">
        <v>203</v>
      </c>
      <c r="E92291" t="s">
        <v>204</v>
      </c>
      <c r="F92291" t="s">
        <v>100</v>
      </c>
      <c r="G92291" s="2" t="s">
        <v>532</v>
      </c>
      <c r="H92291" s="2" t="s">
        <v>822</v>
      </c>
      <c r="I92291" s="2" t="s">
        <v>958</v>
      </c>
      <c r="J92291" s="3">
        <v>304</v>
      </c>
      <c r="K92291" s="3">
        <v>160</v>
      </c>
      <c r="L92291" s="3">
        <v>24</v>
      </c>
      <c r="M92291" s="3">
        <v>106</v>
      </c>
    </row>
    <row r="92292" spans="1:13" x14ac:dyDescent="0.35">
      <c r="A92292" t="s">
        <v>445</v>
      </c>
      <c r="B92292" t="s">
        <v>425</v>
      </c>
      <c r="C92292" s="1">
        <f>DATE(Airline_Delay_Cause[[#This Row],[year]],Airline_Delay_Cause[[#This Row],[month]],1)</f>
        <v>42979</v>
      </c>
      <c r="D92292" t="s">
        <v>203</v>
      </c>
      <c r="E92292" t="s">
        <v>204</v>
      </c>
      <c r="F92292" t="s">
        <v>217</v>
      </c>
      <c r="G92292" s="2" t="s">
        <v>637</v>
      </c>
      <c r="H92292" s="2" t="s">
        <v>842</v>
      </c>
      <c r="I92292" s="2" t="s">
        <v>1066</v>
      </c>
      <c r="J92292" s="3">
        <v>1647</v>
      </c>
      <c r="K92292" s="3">
        <v>257</v>
      </c>
      <c r="L92292" s="3">
        <v>25</v>
      </c>
      <c r="M92292" s="3">
        <v>240</v>
      </c>
    </row>
    <row r="92293" spans="1:13" x14ac:dyDescent="0.35">
      <c r="A92293" t="s">
        <v>445</v>
      </c>
      <c r="B92293" t="s">
        <v>425</v>
      </c>
      <c r="C92293" s="1">
        <f>DATE(Airline_Delay_Cause[[#This Row],[year]],Airline_Delay_Cause[[#This Row],[month]],1)</f>
        <v>42979</v>
      </c>
      <c r="D92293" t="s">
        <v>203</v>
      </c>
      <c r="E92293" t="s">
        <v>204</v>
      </c>
      <c r="F92293" t="s">
        <v>170</v>
      </c>
      <c r="G92293" s="2" t="s">
        <v>598</v>
      </c>
      <c r="H92293" s="2" t="s">
        <v>842</v>
      </c>
      <c r="I92293" s="2" t="s">
        <v>1026</v>
      </c>
      <c r="J92293" s="3">
        <v>4336</v>
      </c>
      <c r="K92293" s="3">
        <v>1474</v>
      </c>
      <c r="L92293" s="3">
        <v>2086</v>
      </c>
      <c r="M92293" s="3">
        <v>763</v>
      </c>
    </row>
    <row r="92294" spans="1:13" x14ac:dyDescent="0.35">
      <c r="A92294" t="s">
        <v>445</v>
      </c>
      <c r="B92294" t="s">
        <v>425</v>
      </c>
      <c r="C92294" s="1">
        <f>DATE(Airline_Delay_Cause[[#This Row],[year]],Airline_Delay_Cause[[#This Row],[month]],1)</f>
        <v>42979</v>
      </c>
      <c r="D92294" t="s">
        <v>203</v>
      </c>
      <c r="E92294" t="s">
        <v>204</v>
      </c>
      <c r="F92294" t="s">
        <v>101</v>
      </c>
      <c r="G92294" s="2" t="s">
        <v>533</v>
      </c>
      <c r="H92294" s="2" t="s">
        <v>830</v>
      </c>
      <c r="I92294" s="2" t="s">
        <v>959</v>
      </c>
      <c r="J92294" s="3">
        <v>363</v>
      </c>
      <c r="K92294" s="3">
        <v>261</v>
      </c>
      <c r="L92294" s="3">
        <v>86</v>
      </c>
      <c r="M92294" s="3">
        <v>16</v>
      </c>
    </row>
    <row r="92295" spans="1:13" x14ac:dyDescent="0.35">
      <c r="A92295" t="s">
        <v>445</v>
      </c>
      <c r="B92295" t="s">
        <v>425</v>
      </c>
      <c r="C92295" s="1">
        <f>DATE(Airline_Delay_Cause[[#This Row],[year]],Airline_Delay_Cause[[#This Row],[month]],1)</f>
        <v>42979</v>
      </c>
      <c r="D92295" t="s">
        <v>203</v>
      </c>
      <c r="E92295" t="s">
        <v>204</v>
      </c>
      <c r="F92295" t="s">
        <v>171</v>
      </c>
      <c r="G92295" s="2" t="s">
        <v>599</v>
      </c>
      <c r="H92295" s="2" t="s">
        <v>863</v>
      </c>
      <c r="I92295" s="2" t="s">
        <v>1027</v>
      </c>
      <c r="J92295" s="3">
        <v>153</v>
      </c>
      <c r="K92295" s="3">
        <v>0</v>
      </c>
      <c r="L92295" s="3">
        <v>73</v>
      </c>
      <c r="M92295" s="3">
        <v>80</v>
      </c>
    </row>
    <row r="92296" spans="1:13" x14ac:dyDescent="0.35">
      <c r="A92296" t="s">
        <v>445</v>
      </c>
      <c r="B92296" t="s">
        <v>425</v>
      </c>
      <c r="C92296" s="1">
        <f>DATE(Airline_Delay_Cause[[#This Row],[year]],Airline_Delay_Cause[[#This Row],[month]],1)</f>
        <v>42979</v>
      </c>
      <c r="D92296" t="s">
        <v>203</v>
      </c>
      <c r="E92296" t="s">
        <v>204</v>
      </c>
      <c r="F92296" t="s">
        <v>172</v>
      </c>
      <c r="G92296" s="2" t="s">
        <v>600</v>
      </c>
      <c r="H92296" s="2" t="s">
        <v>864</v>
      </c>
      <c r="I92296" s="2" t="s">
        <v>1028</v>
      </c>
      <c r="J92296" s="3">
        <v>200</v>
      </c>
      <c r="K92296" s="3">
        <v>54</v>
      </c>
      <c r="L92296" s="3">
        <v>39</v>
      </c>
      <c r="M92296" s="3">
        <v>8</v>
      </c>
    </row>
    <row r="92297" spans="1:13" x14ac:dyDescent="0.35">
      <c r="A92297" t="s">
        <v>445</v>
      </c>
      <c r="B92297" t="s">
        <v>425</v>
      </c>
      <c r="C92297" s="1">
        <f>DATE(Airline_Delay_Cause[[#This Row],[year]],Airline_Delay_Cause[[#This Row],[month]],1)</f>
        <v>42979</v>
      </c>
      <c r="D92297" t="s">
        <v>203</v>
      </c>
      <c r="E92297" t="s">
        <v>204</v>
      </c>
      <c r="F92297" t="s">
        <v>102</v>
      </c>
      <c r="G92297" s="2" t="s">
        <v>534</v>
      </c>
      <c r="H92297" s="2" t="s">
        <v>826</v>
      </c>
      <c r="I92297" s="2" t="s">
        <v>960</v>
      </c>
      <c r="J92297" s="3">
        <v>0</v>
      </c>
      <c r="K92297" s="3">
        <v>0</v>
      </c>
      <c r="L92297" s="3">
        <v>0</v>
      </c>
      <c r="M92297" s="3">
        <v>0</v>
      </c>
    </row>
    <row r="92298" spans="1:13" x14ac:dyDescent="0.35">
      <c r="A92298" t="s">
        <v>445</v>
      </c>
      <c r="B92298" t="s">
        <v>425</v>
      </c>
      <c r="C92298" s="1">
        <f>DATE(Airline_Delay_Cause[[#This Row],[year]],Airline_Delay_Cause[[#This Row],[month]],1)</f>
        <v>42979</v>
      </c>
      <c r="D92298" t="s">
        <v>203</v>
      </c>
      <c r="E92298" t="s">
        <v>204</v>
      </c>
      <c r="F92298" t="s">
        <v>103</v>
      </c>
      <c r="G92298" s="2" t="s">
        <v>535</v>
      </c>
      <c r="H92298" s="2" t="s">
        <v>830</v>
      </c>
      <c r="I92298" s="2" t="s">
        <v>961</v>
      </c>
      <c r="J92298" s="3">
        <v>274</v>
      </c>
      <c r="K92298" s="3">
        <v>49</v>
      </c>
      <c r="L92298" s="3">
        <v>4</v>
      </c>
      <c r="M92298" s="3">
        <v>0</v>
      </c>
    </row>
    <row r="92299" spans="1:13" x14ac:dyDescent="0.35">
      <c r="A92299" t="s">
        <v>445</v>
      </c>
      <c r="B92299" t="s">
        <v>425</v>
      </c>
      <c r="C92299" s="1">
        <f>DATE(Airline_Delay_Cause[[#This Row],[year]],Airline_Delay_Cause[[#This Row],[month]],1)</f>
        <v>42979</v>
      </c>
      <c r="D92299" t="s">
        <v>203</v>
      </c>
      <c r="E92299" t="s">
        <v>204</v>
      </c>
      <c r="F92299" t="s">
        <v>173</v>
      </c>
      <c r="G92299" s="2" t="s">
        <v>601</v>
      </c>
      <c r="H92299" s="2" t="s">
        <v>842</v>
      </c>
      <c r="I92299" s="2" t="s">
        <v>1029</v>
      </c>
      <c r="J92299" s="3">
        <v>957</v>
      </c>
      <c r="K92299" s="3">
        <v>377</v>
      </c>
      <c r="L92299" s="3">
        <v>137</v>
      </c>
      <c r="M92299" s="3">
        <v>153</v>
      </c>
    </row>
    <row r="92300" spans="1:13" x14ac:dyDescent="0.35">
      <c r="A92300" t="s">
        <v>445</v>
      </c>
      <c r="B92300" t="s">
        <v>425</v>
      </c>
      <c r="C92300" s="1">
        <f>DATE(Airline_Delay_Cause[[#This Row],[year]],Airline_Delay_Cause[[#This Row],[month]],1)</f>
        <v>42979</v>
      </c>
      <c r="D92300" t="s">
        <v>203</v>
      </c>
      <c r="E92300" t="s">
        <v>204</v>
      </c>
      <c r="F92300" t="s">
        <v>105</v>
      </c>
      <c r="G92300" s="2" t="s">
        <v>489</v>
      </c>
      <c r="H92300" s="2" t="s">
        <v>848</v>
      </c>
      <c r="I92300" s="2" t="s">
        <v>963</v>
      </c>
      <c r="J92300" s="3">
        <v>130</v>
      </c>
      <c r="K92300" s="3">
        <v>107</v>
      </c>
      <c r="L92300" s="3">
        <v>23</v>
      </c>
      <c r="M92300" s="3">
        <v>0</v>
      </c>
    </row>
    <row r="92301" spans="1:13" x14ac:dyDescent="0.35">
      <c r="A92301" t="s">
        <v>445</v>
      </c>
      <c r="B92301" t="s">
        <v>425</v>
      </c>
      <c r="C92301" s="1">
        <f>DATE(Airline_Delay_Cause[[#This Row],[year]],Airline_Delay_Cause[[#This Row],[month]],1)</f>
        <v>42979</v>
      </c>
      <c r="D92301" t="s">
        <v>431</v>
      </c>
      <c r="E92301" t="s">
        <v>440</v>
      </c>
      <c r="F92301" t="s">
        <v>13</v>
      </c>
      <c r="G92301" s="2" t="s">
        <v>450</v>
      </c>
      <c r="H92301" s="2" t="s">
        <v>818</v>
      </c>
      <c r="I92301" s="2" t="s">
        <v>871</v>
      </c>
      <c r="J92301" s="3">
        <v>170</v>
      </c>
      <c r="K92301" s="3">
        <v>22</v>
      </c>
      <c r="L92301" s="3">
        <v>127</v>
      </c>
      <c r="M92301" s="3">
        <v>21</v>
      </c>
    </row>
    <row r="92302" spans="1:13" x14ac:dyDescent="0.35">
      <c r="A92302" t="s">
        <v>445</v>
      </c>
      <c r="B92302" t="s">
        <v>425</v>
      </c>
      <c r="C92302" s="1">
        <f>DATE(Airline_Delay_Cause[[#This Row],[year]],Airline_Delay_Cause[[#This Row],[month]],1)</f>
        <v>42979</v>
      </c>
      <c r="D92302" t="s">
        <v>431</v>
      </c>
      <c r="E92302" t="s">
        <v>440</v>
      </c>
      <c r="F92302" t="s">
        <v>108</v>
      </c>
      <c r="G92302" s="2" t="s">
        <v>537</v>
      </c>
      <c r="H92302" s="2" t="s">
        <v>849</v>
      </c>
      <c r="I92302" s="2" t="s">
        <v>964</v>
      </c>
      <c r="J92302" s="3">
        <v>205</v>
      </c>
      <c r="K92302" s="3">
        <v>64</v>
      </c>
      <c r="L92302" s="3">
        <v>5</v>
      </c>
      <c r="M92302" s="3">
        <v>136</v>
      </c>
    </row>
    <row r="92303" spans="1:13" x14ac:dyDescent="0.35">
      <c r="A92303" t="s">
        <v>445</v>
      </c>
      <c r="B92303" t="s">
        <v>425</v>
      </c>
      <c r="C92303" s="1">
        <f>DATE(Airline_Delay_Cause[[#This Row],[year]],Airline_Delay_Cause[[#This Row],[month]],1)</f>
        <v>42979</v>
      </c>
      <c r="D92303" t="s">
        <v>431</v>
      </c>
      <c r="E92303" t="s">
        <v>440</v>
      </c>
      <c r="F92303" t="s">
        <v>16</v>
      </c>
      <c r="G92303" s="2" t="s">
        <v>453</v>
      </c>
      <c r="H92303" s="2" t="s">
        <v>821</v>
      </c>
      <c r="I92303" s="2" t="s">
        <v>874</v>
      </c>
      <c r="J92303" s="3">
        <v>346</v>
      </c>
      <c r="K92303" s="3">
        <v>50</v>
      </c>
      <c r="L92303" s="3">
        <v>102</v>
      </c>
      <c r="M92303" s="3">
        <v>186</v>
      </c>
    </row>
    <row r="92304" spans="1:13" x14ac:dyDescent="0.35">
      <c r="A92304" t="s">
        <v>445</v>
      </c>
      <c r="B92304" t="s">
        <v>425</v>
      </c>
      <c r="C92304" s="1">
        <f>DATE(Airline_Delay_Cause[[#This Row],[year]],Airline_Delay_Cause[[#This Row],[month]],1)</f>
        <v>42979</v>
      </c>
      <c r="D92304" t="s">
        <v>431</v>
      </c>
      <c r="E92304" t="s">
        <v>440</v>
      </c>
      <c r="F92304" t="s">
        <v>17</v>
      </c>
      <c r="G92304" s="2" t="s">
        <v>454</v>
      </c>
      <c r="H92304" s="2" t="s">
        <v>819</v>
      </c>
      <c r="I92304" s="2" t="s">
        <v>875</v>
      </c>
      <c r="J92304" s="3">
        <v>140</v>
      </c>
      <c r="K92304" s="3">
        <v>105</v>
      </c>
      <c r="L92304" s="3">
        <v>0</v>
      </c>
      <c r="M92304" s="3">
        <v>35</v>
      </c>
    </row>
    <row r="92305" spans="1:13" x14ac:dyDescent="0.35">
      <c r="A92305" t="s">
        <v>445</v>
      </c>
      <c r="B92305" t="s">
        <v>425</v>
      </c>
      <c r="C92305" s="1">
        <f>DATE(Airline_Delay_Cause[[#This Row],[year]],Airline_Delay_Cause[[#This Row],[month]],1)</f>
        <v>42979</v>
      </c>
      <c r="D92305" t="s">
        <v>431</v>
      </c>
      <c r="E92305" t="s">
        <v>440</v>
      </c>
      <c r="F92305" t="s">
        <v>18</v>
      </c>
      <c r="G92305" s="2" t="s">
        <v>451</v>
      </c>
      <c r="H92305" s="2" t="s">
        <v>822</v>
      </c>
      <c r="I92305" s="2" t="s">
        <v>876</v>
      </c>
      <c r="J92305" s="3">
        <v>0</v>
      </c>
      <c r="K92305" s="3">
        <v>0</v>
      </c>
      <c r="L92305" s="3">
        <v>0</v>
      </c>
      <c r="M92305" s="3">
        <v>0</v>
      </c>
    </row>
    <row r="92306" spans="1:13" x14ac:dyDescent="0.35">
      <c r="A92306" t="s">
        <v>445</v>
      </c>
      <c r="B92306" t="s">
        <v>425</v>
      </c>
      <c r="C92306" s="1">
        <f>DATE(Airline_Delay_Cause[[#This Row],[year]],Airline_Delay_Cause[[#This Row],[month]],1)</f>
        <v>42979</v>
      </c>
      <c r="D92306" t="s">
        <v>431</v>
      </c>
      <c r="E92306" t="s">
        <v>440</v>
      </c>
      <c r="F92306" t="s">
        <v>229</v>
      </c>
      <c r="G92306" s="2" t="s">
        <v>645</v>
      </c>
      <c r="H92306" s="2" t="s">
        <v>824</v>
      </c>
      <c r="I92306" s="2" t="s">
        <v>1074</v>
      </c>
      <c r="J92306" s="3">
        <v>219</v>
      </c>
      <c r="K92306" s="3">
        <v>51</v>
      </c>
      <c r="L92306" s="3">
        <v>139</v>
      </c>
      <c r="M92306" s="3">
        <v>0</v>
      </c>
    </row>
    <row r="92307" spans="1:13" x14ac:dyDescent="0.35">
      <c r="A92307" t="s">
        <v>445</v>
      </c>
      <c r="B92307" t="s">
        <v>425</v>
      </c>
      <c r="C92307" s="1">
        <f>DATE(Airline_Delay_Cause[[#This Row],[year]],Airline_Delay_Cause[[#This Row],[month]],1)</f>
        <v>42979</v>
      </c>
      <c r="D92307" t="s">
        <v>431</v>
      </c>
      <c r="E92307" t="s">
        <v>440</v>
      </c>
      <c r="F92307" t="s">
        <v>19</v>
      </c>
      <c r="G92307" s="2" t="s">
        <v>455</v>
      </c>
      <c r="H92307" s="2" t="s">
        <v>819</v>
      </c>
      <c r="I92307" s="2" t="s">
        <v>877</v>
      </c>
      <c r="J92307" s="3">
        <v>16312</v>
      </c>
      <c r="K92307" s="3">
        <v>9484</v>
      </c>
      <c r="L92307" s="3">
        <v>1465</v>
      </c>
      <c r="M92307" s="3">
        <v>5363</v>
      </c>
    </row>
    <row r="92308" spans="1:13" x14ac:dyDescent="0.35">
      <c r="A92308" t="s">
        <v>445</v>
      </c>
      <c r="B92308" t="s">
        <v>425</v>
      </c>
      <c r="C92308" s="1">
        <f>DATE(Airline_Delay_Cause[[#This Row],[year]],Airline_Delay_Cause[[#This Row],[month]],1)</f>
        <v>42979</v>
      </c>
      <c r="D92308" t="s">
        <v>431</v>
      </c>
      <c r="E92308" t="s">
        <v>440</v>
      </c>
      <c r="F92308" t="s">
        <v>20</v>
      </c>
      <c r="G92308" s="2" t="s">
        <v>456</v>
      </c>
      <c r="H92308" s="2" t="s">
        <v>823</v>
      </c>
      <c r="I92308" s="2" t="s">
        <v>878</v>
      </c>
      <c r="J92308" s="3">
        <v>655</v>
      </c>
      <c r="K92308" s="3">
        <v>454</v>
      </c>
      <c r="L92308" s="3">
        <v>0</v>
      </c>
      <c r="M92308" s="3">
        <v>201</v>
      </c>
    </row>
    <row r="92309" spans="1:13" x14ac:dyDescent="0.35">
      <c r="A92309" t="s">
        <v>445</v>
      </c>
      <c r="B92309" t="s">
        <v>425</v>
      </c>
      <c r="C92309" s="1">
        <f>DATE(Airline_Delay_Cause[[#This Row],[year]],Airline_Delay_Cause[[#This Row],[month]],1)</f>
        <v>42979</v>
      </c>
      <c r="D92309" t="s">
        <v>431</v>
      </c>
      <c r="E92309" t="s">
        <v>440</v>
      </c>
      <c r="F92309" t="s">
        <v>21</v>
      </c>
      <c r="G92309" s="2" t="s">
        <v>457</v>
      </c>
      <c r="H92309" s="2" t="s">
        <v>824</v>
      </c>
      <c r="I92309" s="2" t="s">
        <v>879</v>
      </c>
      <c r="J92309" s="3">
        <v>0</v>
      </c>
      <c r="K92309" s="3">
        <v>0</v>
      </c>
      <c r="L92309" s="3">
        <v>0</v>
      </c>
      <c r="M92309" s="3">
        <v>0</v>
      </c>
    </row>
    <row r="92310" spans="1:13" x14ac:dyDescent="0.35">
      <c r="A92310" t="s">
        <v>445</v>
      </c>
      <c r="B92310" t="s">
        <v>425</v>
      </c>
      <c r="C92310" s="1">
        <f>DATE(Airline_Delay_Cause[[#This Row],[year]],Airline_Delay_Cause[[#This Row],[month]],1)</f>
        <v>42979</v>
      </c>
      <c r="D92310" t="s">
        <v>431</v>
      </c>
      <c r="E92310" t="s">
        <v>440</v>
      </c>
      <c r="F92310" t="s">
        <v>22</v>
      </c>
      <c r="G92310" s="2" t="s">
        <v>458</v>
      </c>
      <c r="H92310" s="2" t="s">
        <v>825</v>
      </c>
      <c r="I92310" s="2" t="s">
        <v>880</v>
      </c>
      <c r="J92310" s="3">
        <v>2804</v>
      </c>
      <c r="K92310" s="3">
        <v>1240</v>
      </c>
      <c r="L92310" s="3">
        <v>1001</v>
      </c>
      <c r="M92310" s="3">
        <v>563</v>
      </c>
    </row>
    <row r="92311" spans="1:13" x14ac:dyDescent="0.35">
      <c r="A92311" t="s">
        <v>445</v>
      </c>
      <c r="B92311" t="s">
        <v>425</v>
      </c>
      <c r="C92311" s="1">
        <f>DATE(Airline_Delay_Cause[[#This Row],[year]],Airline_Delay_Cause[[#This Row],[month]],1)</f>
        <v>42979</v>
      </c>
      <c r="D92311" t="s">
        <v>431</v>
      </c>
      <c r="E92311" t="s">
        <v>440</v>
      </c>
      <c r="F92311" t="s">
        <v>110</v>
      </c>
      <c r="G92311" s="2" t="s">
        <v>539</v>
      </c>
      <c r="H92311" s="2" t="s">
        <v>818</v>
      </c>
      <c r="I92311" s="2" t="s">
        <v>966</v>
      </c>
      <c r="J92311" s="3">
        <v>841</v>
      </c>
      <c r="K92311" s="3">
        <v>242</v>
      </c>
      <c r="L92311" s="3">
        <v>375</v>
      </c>
      <c r="M92311" s="3">
        <v>224</v>
      </c>
    </row>
    <row r="92312" spans="1:13" x14ac:dyDescent="0.35">
      <c r="A92312" t="s">
        <v>445</v>
      </c>
      <c r="B92312" t="s">
        <v>425</v>
      </c>
      <c r="C92312" s="1">
        <f>DATE(Airline_Delay_Cause[[#This Row],[year]],Airline_Delay_Cause[[#This Row],[month]],1)</f>
        <v>42979</v>
      </c>
      <c r="D92312" t="s">
        <v>431</v>
      </c>
      <c r="E92312" t="s">
        <v>440</v>
      </c>
      <c r="F92312" t="s">
        <v>23</v>
      </c>
      <c r="G92312" s="2" t="s">
        <v>459</v>
      </c>
      <c r="H92312" s="2" t="s">
        <v>826</v>
      </c>
      <c r="I92312" s="2" t="s">
        <v>881</v>
      </c>
      <c r="J92312" s="3">
        <v>489</v>
      </c>
      <c r="K92312" s="3">
        <v>147</v>
      </c>
      <c r="L92312" s="3">
        <v>130</v>
      </c>
      <c r="M92312" s="3">
        <v>212</v>
      </c>
    </row>
    <row r="92313" spans="1:13" x14ac:dyDescent="0.35">
      <c r="A92313" t="s">
        <v>445</v>
      </c>
      <c r="B92313" t="s">
        <v>425</v>
      </c>
      <c r="C92313" s="1">
        <f>DATE(Airline_Delay_Cause[[#This Row],[year]],Airline_Delay_Cause[[#This Row],[month]],1)</f>
        <v>42979</v>
      </c>
      <c r="D92313" t="s">
        <v>431</v>
      </c>
      <c r="E92313" t="s">
        <v>440</v>
      </c>
      <c r="F92313" t="s">
        <v>111</v>
      </c>
      <c r="G92313" s="2" t="s">
        <v>540</v>
      </c>
      <c r="H92313" s="2" t="s">
        <v>851</v>
      </c>
      <c r="I92313" s="2" t="s">
        <v>967</v>
      </c>
      <c r="J92313" s="3">
        <v>0</v>
      </c>
      <c r="K92313" s="3">
        <v>0</v>
      </c>
      <c r="L92313" s="3">
        <v>0</v>
      </c>
      <c r="M92313" s="3">
        <v>0</v>
      </c>
    </row>
    <row r="92314" spans="1:13" x14ac:dyDescent="0.35">
      <c r="A92314" t="s">
        <v>445</v>
      </c>
      <c r="B92314" t="s">
        <v>425</v>
      </c>
      <c r="C92314" s="1">
        <f>DATE(Airline_Delay_Cause[[#This Row],[year]],Airline_Delay_Cause[[#This Row],[month]],1)</f>
        <v>42979</v>
      </c>
      <c r="D92314" t="s">
        <v>431</v>
      </c>
      <c r="E92314" t="s">
        <v>440</v>
      </c>
      <c r="F92314" t="s">
        <v>25</v>
      </c>
      <c r="G92314" s="2" t="s">
        <v>461</v>
      </c>
      <c r="H92314" s="2" t="s">
        <v>827</v>
      </c>
      <c r="I92314" s="2" t="s">
        <v>883</v>
      </c>
      <c r="J92314" s="3">
        <v>0</v>
      </c>
      <c r="K92314" s="3">
        <v>0</v>
      </c>
      <c r="L92314" s="3">
        <v>0</v>
      </c>
      <c r="M92314" s="3">
        <v>0</v>
      </c>
    </row>
    <row r="92315" spans="1:13" x14ac:dyDescent="0.35">
      <c r="A92315" t="s">
        <v>445</v>
      </c>
      <c r="B92315" t="s">
        <v>425</v>
      </c>
      <c r="C92315" s="1">
        <f>DATE(Airline_Delay_Cause[[#This Row],[year]],Airline_Delay_Cause[[#This Row],[month]],1)</f>
        <v>42979</v>
      </c>
      <c r="D92315" t="s">
        <v>431</v>
      </c>
      <c r="E92315" t="s">
        <v>440</v>
      </c>
      <c r="F92315" t="s">
        <v>26</v>
      </c>
      <c r="G92315" s="2" t="s">
        <v>462</v>
      </c>
      <c r="H92315" s="2" t="s">
        <v>828</v>
      </c>
      <c r="I92315" s="2" t="s">
        <v>884</v>
      </c>
      <c r="J92315" s="3">
        <v>1754</v>
      </c>
      <c r="K92315" s="3">
        <v>424</v>
      </c>
      <c r="L92315" s="3">
        <v>339</v>
      </c>
      <c r="M92315" s="3">
        <v>980</v>
      </c>
    </row>
    <row r="92316" spans="1:13" x14ac:dyDescent="0.35">
      <c r="A92316" t="s">
        <v>445</v>
      </c>
      <c r="B92316" t="s">
        <v>425</v>
      </c>
      <c r="C92316" s="1">
        <f>DATE(Airline_Delay_Cause[[#This Row],[year]],Airline_Delay_Cause[[#This Row],[month]],1)</f>
        <v>42979</v>
      </c>
      <c r="D92316" t="s">
        <v>431</v>
      </c>
      <c r="E92316" t="s">
        <v>440</v>
      </c>
      <c r="F92316" t="s">
        <v>27</v>
      </c>
      <c r="G92316" s="2" t="s">
        <v>463</v>
      </c>
      <c r="H92316" s="2" t="s">
        <v>829</v>
      </c>
      <c r="I92316" s="2" t="s">
        <v>885</v>
      </c>
      <c r="J92316" s="3">
        <v>999</v>
      </c>
      <c r="K92316" s="3">
        <v>845</v>
      </c>
      <c r="L92316" s="3">
        <v>41</v>
      </c>
      <c r="M92316" s="3">
        <v>113</v>
      </c>
    </row>
    <row r="92317" spans="1:13" x14ac:dyDescent="0.35">
      <c r="A92317" t="s">
        <v>445</v>
      </c>
      <c r="B92317" t="s">
        <v>425</v>
      </c>
      <c r="C92317" s="1">
        <f>DATE(Airline_Delay_Cause[[#This Row],[year]],Airline_Delay_Cause[[#This Row],[month]],1)</f>
        <v>42979</v>
      </c>
      <c r="D92317" t="s">
        <v>431</v>
      </c>
      <c r="E92317" t="s">
        <v>440</v>
      </c>
      <c r="F92317" t="s">
        <v>28</v>
      </c>
      <c r="G92317" s="2" t="s">
        <v>464</v>
      </c>
      <c r="H92317" s="2" t="s">
        <v>830</v>
      </c>
      <c r="I92317" s="2" t="s">
        <v>886</v>
      </c>
      <c r="J92317" s="3">
        <v>1117</v>
      </c>
      <c r="K92317" s="3">
        <v>661</v>
      </c>
      <c r="L92317" s="3">
        <v>343</v>
      </c>
      <c r="M92317" s="3">
        <v>113</v>
      </c>
    </row>
    <row r="92318" spans="1:13" x14ac:dyDescent="0.35">
      <c r="A92318" t="s">
        <v>445</v>
      </c>
      <c r="B92318" t="s">
        <v>425</v>
      </c>
      <c r="C92318" s="1">
        <f>DATE(Airline_Delay_Cause[[#This Row],[year]],Airline_Delay_Cause[[#This Row],[month]],1)</f>
        <v>42979</v>
      </c>
      <c r="D92318" t="s">
        <v>431</v>
      </c>
      <c r="E92318" t="s">
        <v>440</v>
      </c>
      <c r="F92318" t="s">
        <v>29</v>
      </c>
      <c r="G92318" s="2" t="s">
        <v>465</v>
      </c>
      <c r="H92318" s="2" t="s">
        <v>820</v>
      </c>
      <c r="I92318" s="2" t="s">
        <v>887</v>
      </c>
      <c r="J92318" s="3">
        <v>5232</v>
      </c>
      <c r="K92318" s="3">
        <v>2535</v>
      </c>
      <c r="L92318" s="3">
        <v>1617</v>
      </c>
      <c r="M92318" s="3">
        <v>1080</v>
      </c>
    </row>
    <row r="92319" spans="1:13" x14ac:dyDescent="0.35">
      <c r="A92319" t="s">
        <v>445</v>
      </c>
      <c r="B92319" t="s">
        <v>425</v>
      </c>
      <c r="C92319" s="1">
        <f>DATE(Airline_Delay_Cause[[#This Row],[year]],Airline_Delay_Cause[[#This Row],[month]],1)</f>
        <v>42979</v>
      </c>
      <c r="D92319" t="s">
        <v>431</v>
      </c>
      <c r="E92319" t="s">
        <v>440</v>
      </c>
      <c r="F92319" t="s">
        <v>276</v>
      </c>
      <c r="G92319" s="2" t="s">
        <v>685</v>
      </c>
      <c r="H92319" s="2" t="s">
        <v>824</v>
      </c>
      <c r="I92319" s="2" t="s">
        <v>1117</v>
      </c>
      <c r="J92319" s="3">
        <v>390</v>
      </c>
      <c r="K92319" s="3">
        <v>270</v>
      </c>
      <c r="L92319" s="3">
        <v>19</v>
      </c>
      <c r="M92319" s="3">
        <v>101</v>
      </c>
    </row>
    <row r="92320" spans="1:13" x14ac:dyDescent="0.35">
      <c r="A92320" t="s">
        <v>445</v>
      </c>
      <c r="B92320" t="s">
        <v>425</v>
      </c>
      <c r="C92320" s="1">
        <f>DATE(Airline_Delay_Cause[[#This Row],[year]],Airline_Delay_Cause[[#This Row],[month]],1)</f>
        <v>42979</v>
      </c>
      <c r="D92320" t="s">
        <v>431</v>
      </c>
      <c r="E92320" t="s">
        <v>440</v>
      </c>
      <c r="F92320" t="s">
        <v>207</v>
      </c>
      <c r="G92320" s="2" t="s">
        <v>629</v>
      </c>
      <c r="H92320" s="2" t="s">
        <v>821</v>
      </c>
      <c r="I92320" s="2" t="s">
        <v>1057</v>
      </c>
      <c r="J92320" s="3">
        <v>3307</v>
      </c>
      <c r="K92320" s="3">
        <v>1921</v>
      </c>
      <c r="L92320" s="3">
        <v>346</v>
      </c>
      <c r="M92320" s="3">
        <v>1040</v>
      </c>
    </row>
    <row r="92321" spans="1:13" x14ac:dyDescent="0.35">
      <c r="A92321" t="s">
        <v>445</v>
      </c>
      <c r="B92321" t="s">
        <v>425</v>
      </c>
      <c r="C92321" s="1">
        <f>DATE(Airline_Delay_Cause[[#This Row],[year]],Airline_Delay_Cause[[#This Row],[month]],1)</f>
        <v>42979</v>
      </c>
      <c r="D92321" t="s">
        <v>431</v>
      </c>
      <c r="E92321" t="s">
        <v>440</v>
      </c>
      <c r="F92321" t="s">
        <v>31</v>
      </c>
      <c r="G92321" s="2" t="s">
        <v>467</v>
      </c>
      <c r="H92321" s="2" t="s">
        <v>831</v>
      </c>
      <c r="I92321" s="2" t="s">
        <v>889</v>
      </c>
      <c r="J92321" s="3">
        <v>1092</v>
      </c>
      <c r="K92321" s="3">
        <v>180</v>
      </c>
      <c r="L92321" s="3">
        <v>254</v>
      </c>
      <c r="M92321" s="3">
        <v>658</v>
      </c>
    </row>
    <row r="92322" spans="1:13" x14ac:dyDescent="0.35">
      <c r="A92322" t="s">
        <v>445</v>
      </c>
      <c r="B92322" t="s">
        <v>425</v>
      </c>
      <c r="C92322" s="1">
        <f>DATE(Airline_Delay_Cause[[#This Row],[year]],Airline_Delay_Cause[[#This Row],[month]],1)</f>
        <v>42979</v>
      </c>
      <c r="D92322" t="s">
        <v>431</v>
      </c>
      <c r="E92322" t="s">
        <v>440</v>
      </c>
      <c r="F92322" t="s">
        <v>32</v>
      </c>
      <c r="G92322" s="2" t="s">
        <v>468</v>
      </c>
      <c r="H92322" s="2" t="s">
        <v>822</v>
      </c>
      <c r="I92322" s="2" t="s">
        <v>890</v>
      </c>
      <c r="J92322" s="3">
        <v>457</v>
      </c>
      <c r="K92322" s="3">
        <v>134</v>
      </c>
      <c r="L92322" s="3">
        <v>237</v>
      </c>
      <c r="M92322" s="3">
        <v>86</v>
      </c>
    </row>
    <row r="92323" spans="1:13" x14ac:dyDescent="0.35">
      <c r="A92323" t="s">
        <v>445</v>
      </c>
      <c r="B92323" t="s">
        <v>425</v>
      </c>
      <c r="C92323" s="1">
        <f>DATE(Airline_Delay_Cause[[#This Row],[year]],Airline_Delay_Cause[[#This Row],[month]],1)</f>
        <v>42979</v>
      </c>
      <c r="D92323" t="s">
        <v>431</v>
      </c>
      <c r="E92323" t="s">
        <v>440</v>
      </c>
      <c r="F92323" t="s">
        <v>33</v>
      </c>
      <c r="G92323" s="2" t="s">
        <v>469</v>
      </c>
      <c r="H92323" s="2" t="s">
        <v>832</v>
      </c>
      <c r="I92323" s="2" t="s">
        <v>891</v>
      </c>
      <c r="J92323" s="3">
        <v>358</v>
      </c>
      <c r="K92323" s="3">
        <v>66</v>
      </c>
      <c r="L92323" s="3">
        <v>1</v>
      </c>
      <c r="M92323" s="3">
        <v>291</v>
      </c>
    </row>
    <row r="92324" spans="1:13" x14ac:dyDescent="0.35">
      <c r="A92324" t="s">
        <v>445</v>
      </c>
      <c r="B92324" t="s">
        <v>425</v>
      </c>
      <c r="C92324" s="1">
        <f>DATE(Airline_Delay_Cause[[#This Row],[year]],Airline_Delay_Cause[[#This Row],[month]],1)</f>
        <v>42979</v>
      </c>
      <c r="D92324" t="s">
        <v>431</v>
      </c>
      <c r="E92324" t="s">
        <v>440</v>
      </c>
      <c r="F92324" t="s">
        <v>34</v>
      </c>
      <c r="G92324" s="2" t="s">
        <v>470</v>
      </c>
      <c r="H92324" s="2" t="s">
        <v>833</v>
      </c>
      <c r="I92324" s="2" t="s">
        <v>892</v>
      </c>
      <c r="J92324" s="3">
        <v>1380</v>
      </c>
      <c r="K92324" s="3">
        <v>875</v>
      </c>
      <c r="L92324" s="3">
        <v>84</v>
      </c>
      <c r="M92324" s="3">
        <v>386</v>
      </c>
    </row>
    <row r="92325" spans="1:13" x14ac:dyDescent="0.35">
      <c r="A92325" t="s">
        <v>445</v>
      </c>
      <c r="B92325" t="s">
        <v>425</v>
      </c>
      <c r="C92325" s="1">
        <f>DATE(Airline_Delay_Cause[[#This Row],[year]],Airline_Delay_Cause[[#This Row],[month]],1)</f>
        <v>42979</v>
      </c>
      <c r="D92325" t="s">
        <v>431</v>
      </c>
      <c r="E92325" t="s">
        <v>440</v>
      </c>
      <c r="F92325" t="s">
        <v>233</v>
      </c>
      <c r="G92325" s="2" t="s">
        <v>648</v>
      </c>
      <c r="H92325" s="2" t="s">
        <v>306</v>
      </c>
      <c r="I92325" s="2" t="s">
        <v>1078</v>
      </c>
      <c r="J92325" s="3">
        <v>1383</v>
      </c>
      <c r="K92325" s="3">
        <v>238</v>
      </c>
      <c r="L92325" s="3">
        <v>259</v>
      </c>
      <c r="M92325" s="3">
        <v>715</v>
      </c>
    </row>
    <row r="92326" spans="1:13" x14ac:dyDescent="0.35">
      <c r="A92326" t="s">
        <v>445</v>
      </c>
      <c r="B92326" t="s">
        <v>425</v>
      </c>
      <c r="C92326" s="1">
        <f>DATE(Airline_Delay_Cause[[#This Row],[year]],Airline_Delay_Cause[[#This Row],[month]],1)</f>
        <v>42979</v>
      </c>
      <c r="D92326" t="s">
        <v>431</v>
      </c>
      <c r="E92326" t="s">
        <v>440</v>
      </c>
      <c r="F92326" t="s">
        <v>35</v>
      </c>
      <c r="G92326" s="2" t="s">
        <v>471</v>
      </c>
      <c r="H92326" s="2" t="s">
        <v>830</v>
      </c>
      <c r="I92326" s="2" t="s">
        <v>893</v>
      </c>
      <c r="J92326" s="3">
        <v>1575</v>
      </c>
      <c r="K92326" s="3">
        <v>1001</v>
      </c>
      <c r="L92326" s="3">
        <v>268</v>
      </c>
      <c r="M92326" s="3">
        <v>306</v>
      </c>
    </row>
    <row r="92327" spans="1:13" x14ac:dyDescent="0.35">
      <c r="A92327" t="s">
        <v>445</v>
      </c>
      <c r="B92327" t="s">
        <v>425</v>
      </c>
      <c r="C92327" s="1">
        <f>DATE(Airline_Delay_Cause[[#This Row],[year]],Airline_Delay_Cause[[#This Row],[month]],1)</f>
        <v>42979</v>
      </c>
      <c r="D92327" t="s">
        <v>431</v>
      </c>
      <c r="E92327" t="s">
        <v>440</v>
      </c>
      <c r="F92327" t="s">
        <v>36</v>
      </c>
      <c r="G92327" s="2" t="s">
        <v>472</v>
      </c>
      <c r="H92327" s="2" t="s">
        <v>834</v>
      </c>
      <c r="I92327" s="2" t="s">
        <v>894</v>
      </c>
      <c r="J92327" s="3">
        <v>545</v>
      </c>
      <c r="K92327" s="3">
        <v>242</v>
      </c>
      <c r="L92327" s="3">
        <v>11</v>
      </c>
      <c r="M92327" s="3">
        <v>292</v>
      </c>
    </row>
    <row r="92328" spans="1:13" x14ac:dyDescent="0.35">
      <c r="A92328" t="s">
        <v>445</v>
      </c>
      <c r="B92328" t="s">
        <v>425</v>
      </c>
      <c r="C92328" s="1">
        <f>DATE(Airline_Delay_Cause[[#This Row],[year]],Airline_Delay_Cause[[#This Row],[month]],1)</f>
        <v>42979</v>
      </c>
      <c r="D92328" t="s">
        <v>431</v>
      </c>
      <c r="E92328" t="s">
        <v>440</v>
      </c>
      <c r="F92328" t="s">
        <v>37</v>
      </c>
      <c r="G92328" s="2" t="s">
        <v>473</v>
      </c>
      <c r="H92328" s="2" t="s">
        <v>833</v>
      </c>
      <c r="I92328" s="2" t="s">
        <v>895</v>
      </c>
      <c r="J92328" s="3">
        <v>1046</v>
      </c>
      <c r="K92328" s="3">
        <v>235</v>
      </c>
      <c r="L92328" s="3">
        <v>220</v>
      </c>
      <c r="M92328" s="3">
        <v>591</v>
      </c>
    </row>
    <row r="92329" spans="1:13" x14ac:dyDescent="0.35">
      <c r="A92329" t="s">
        <v>445</v>
      </c>
      <c r="B92329" t="s">
        <v>425</v>
      </c>
      <c r="C92329" s="1">
        <f>DATE(Airline_Delay_Cause[[#This Row],[year]],Airline_Delay_Cause[[#This Row],[month]],1)</f>
        <v>42979</v>
      </c>
      <c r="D92329" t="s">
        <v>431</v>
      </c>
      <c r="E92329" t="s">
        <v>440</v>
      </c>
      <c r="F92329" t="s">
        <v>38</v>
      </c>
      <c r="G92329" s="2" t="s">
        <v>474</v>
      </c>
      <c r="H92329" s="2" t="s">
        <v>835</v>
      </c>
      <c r="I92329" s="2" t="s">
        <v>896</v>
      </c>
      <c r="J92329" s="3">
        <v>376</v>
      </c>
      <c r="K92329" s="3">
        <v>316</v>
      </c>
      <c r="L92329" s="3">
        <v>26</v>
      </c>
      <c r="M92329" s="3">
        <v>34</v>
      </c>
    </row>
    <row r="92330" spans="1:13" x14ac:dyDescent="0.35">
      <c r="A92330" t="s">
        <v>445</v>
      </c>
      <c r="B92330" t="s">
        <v>425</v>
      </c>
      <c r="C92330" s="1">
        <f>DATE(Airline_Delay_Cause[[#This Row],[year]],Airline_Delay_Cause[[#This Row],[month]],1)</f>
        <v>42979</v>
      </c>
      <c r="D92330" t="s">
        <v>431</v>
      </c>
      <c r="E92330" t="s">
        <v>440</v>
      </c>
      <c r="F92330" t="s">
        <v>39</v>
      </c>
      <c r="G92330" s="2" t="s">
        <v>475</v>
      </c>
      <c r="H92330" s="2" t="s">
        <v>306</v>
      </c>
      <c r="I92330" s="2" t="s">
        <v>897</v>
      </c>
      <c r="J92330" s="3">
        <v>8399</v>
      </c>
      <c r="K92330" s="3">
        <v>3136</v>
      </c>
      <c r="L92330" s="3">
        <v>2191</v>
      </c>
      <c r="M92330" s="3">
        <v>3072</v>
      </c>
    </row>
    <row r="92331" spans="1:13" x14ac:dyDescent="0.35">
      <c r="A92331" t="s">
        <v>445</v>
      </c>
      <c r="B92331" t="s">
        <v>425</v>
      </c>
      <c r="C92331" s="1">
        <f>DATE(Airline_Delay_Cause[[#This Row],[year]],Airline_Delay_Cause[[#This Row],[month]],1)</f>
        <v>42979</v>
      </c>
      <c r="D92331" t="s">
        <v>431</v>
      </c>
      <c r="E92331" t="s">
        <v>440</v>
      </c>
      <c r="F92331" t="s">
        <v>277</v>
      </c>
      <c r="G92331" s="2" t="s">
        <v>686</v>
      </c>
      <c r="H92331" s="2" t="s">
        <v>824</v>
      </c>
      <c r="I92331" s="2" t="s">
        <v>1118</v>
      </c>
      <c r="J92331" s="3">
        <v>330</v>
      </c>
      <c r="K92331" s="3">
        <v>95</v>
      </c>
      <c r="L92331" s="3">
        <v>72</v>
      </c>
      <c r="M92331" s="3">
        <v>140</v>
      </c>
    </row>
    <row r="92332" spans="1:13" x14ac:dyDescent="0.35">
      <c r="A92332" t="s">
        <v>445</v>
      </c>
      <c r="B92332" t="s">
        <v>425</v>
      </c>
      <c r="C92332" s="1">
        <f>DATE(Airline_Delay_Cause[[#This Row],[year]],Airline_Delay_Cause[[#This Row],[month]],1)</f>
        <v>42979</v>
      </c>
      <c r="D92332" t="s">
        <v>431</v>
      </c>
      <c r="E92332" t="s">
        <v>440</v>
      </c>
      <c r="F92332" t="s">
        <v>40</v>
      </c>
      <c r="G92332" s="2" t="s">
        <v>476</v>
      </c>
      <c r="H92332" s="2" t="s">
        <v>825</v>
      </c>
      <c r="I92332" s="2" t="s">
        <v>898</v>
      </c>
      <c r="J92332" s="3">
        <v>2149</v>
      </c>
      <c r="K92332" s="3">
        <v>1233</v>
      </c>
      <c r="L92332" s="3">
        <v>380</v>
      </c>
      <c r="M92332" s="3">
        <v>536</v>
      </c>
    </row>
    <row r="92333" spans="1:13" x14ac:dyDescent="0.35">
      <c r="A92333" t="s">
        <v>445</v>
      </c>
      <c r="B92333" t="s">
        <v>425</v>
      </c>
      <c r="C92333" s="1">
        <f>DATE(Airline_Delay_Cause[[#This Row],[year]],Airline_Delay_Cause[[#This Row],[month]],1)</f>
        <v>42979</v>
      </c>
      <c r="D92333" t="s">
        <v>431</v>
      </c>
      <c r="E92333" t="s">
        <v>440</v>
      </c>
      <c r="F92333" t="s">
        <v>41</v>
      </c>
      <c r="G92333" s="2" t="s">
        <v>477</v>
      </c>
      <c r="H92333" s="2" t="s">
        <v>306</v>
      </c>
      <c r="I92333" s="2" t="s">
        <v>899</v>
      </c>
      <c r="J92333" s="3">
        <v>887</v>
      </c>
      <c r="K92333" s="3">
        <v>519</v>
      </c>
      <c r="L92333" s="3">
        <v>221</v>
      </c>
      <c r="M92333" s="3">
        <v>144</v>
      </c>
    </row>
    <row r="92334" spans="1:13" x14ac:dyDescent="0.35">
      <c r="A92334" t="s">
        <v>445</v>
      </c>
      <c r="B92334" t="s">
        <v>425</v>
      </c>
      <c r="C92334" s="1">
        <f>DATE(Airline_Delay_Cause[[#This Row],[year]],Airline_Delay_Cause[[#This Row],[month]],1)</f>
        <v>42979</v>
      </c>
      <c r="D92334" t="s">
        <v>431</v>
      </c>
      <c r="E92334" t="s">
        <v>440</v>
      </c>
      <c r="F92334" t="s">
        <v>115</v>
      </c>
      <c r="G92334" s="2" t="s">
        <v>544</v>
      </c>
      <c r="H92334" s="2" t="s">
        <v>855</v>
      </c>
      <c r="I92334" s="2" t="s">
        <v>971</v>
      </c>
      <c r="J92334" s="3">
        <v>262</v>
      </c>
      <c r="K92334" s="3">
        <v>103</v>
      </c>
      <c r="L92334" s="3">
        <v>73</v>
      </c>
      <c r="M92334" s="3">
        <v>70</v>
      </c>
    </row>
    <row r="92335" spans="1:13" x14ac:dyDescent="0.35">
      <c r="A92335" t="s">
        <v>445</v>
      </c>
      <c r="B92335" t="s">
        <v>425</v>
      </c>
      <c r="C92335" s="1">
        <f>DATE(Airline_Delay_Cause[[#This Row],[year]],Airline_Delay_Cause[[#This Row],[month]],1)</f>
        <v>42979</v>
      </c>
      <c r="D92335" t="s">
        <v>431</v>
      </c>
      <c r="E92335" t="s">
        <v>440</v>
      </c>
      <c r="F92335" t="s">
        <v>280</v>
      </c>
      <c r="G92335" s="2" t="s">
        <v>688</v>
      </c>
      <c r="H92335" s="2" t="s">
        <v>824</v>
      </c>
      <c r="I92335" s="2" t="s">
        <v>1121</v>
      </c>
      <c r="J92335" s="3">
        <v>145</v>
      </c>
      <c r="K92335" s="3">
        <v>25</v>
      </c>
      <c r="L92335" s="3">
        <v>57</v>
      </c>
      <c r="M92335" s="3">
        <v>63</v>
      </c>
    </row>
    <row r="92336" spans="1:13" x14ac:dyDescent="0.35">
      <c r="A92336" t="s">
        <v>445</v>
      </c>
      <c r="B92336" t="s">
        <v>425</v>
      </c>
      <c r="C92336" s="1">
        <f>DATE(Airline_Delay_Cause[[#This Row],[year]],Airline_Delay_Cause[[#This Row],[month]],1)</f>
        <v>42979</v>
      </c>
      <c r="D92336" t="s">
        <v>431</v>
      </c>
      <c r="E92336" t="s">
        <v>440</v>
      </c>
      <c r="F92336" t="s">
        <v>42</v>
      </c>
      <c r="G92336" s="2" t="s">
        <v>478</v>
      </c>
      <c r="H92336" s="2" t="s">
        <v>836</v>
      </c>
      <c r="I92336" s="2" t="s">
        <v>900</v>
      </c>
      <c r="J92336" s="3">
        <v>142</v>
      </c>
      <c r="K92336" s="3">
        <v>0</v>
      </c>
      <c r="L92336" s="3">
        <v>32</v>
      </c>
      <c r="M92336" s="3">
        <v>110</v>
      </c>
    </row>
    <row r="92337" spans="1:13" x14ac:dyDescent="0.35">
      <c r="A92337" t="s">
        <v>445</v>
      </c>
      <c r="B92337" t="s">
        <v>425</v>
      </c>
      <c r="C92337" s="1">
        <f>DATE(Airline_Delay_Cause[[#This Row],[year]],Airline_Delay_Cause[[#This Row],[month]],1)</f>
        <v>42979</v>
      </c>
      <c r="D92337" t="s">
        <v>431</v>
      </c>
      <c r="E92337" t="s">
        <v>440</v>
      </c>
      <c r="F92337" t="s">
        <v>43</v>
      </c>
      <c r="G92337" s="2" t="s">
        <v>477</v>
      </c>
      <c r="H92337" s="2" t="s">
        <v>819</v>
      </c>
      <c r="I92337" s="2" t="s">
        <v>901</v>
      </c>
      <c r="J92337" s="3">
        <v>118</v>
      </c>
      <c r="K92337" s="3">
        <v>103</v>
      </c>
      <c r="L92337" s="3">
        <v>0</v>
      </c>
      <c r="M92337" s="3">
        <v>15</v>
      </c>
    </row>
    <row r="92338" spans="1:13" x14ac:dyDescent="0.35">
      <c r="A92338" t="s">
        <v>445</v>
      </c>
      <c r="B92338" t="s">
        <v>425</v>
      </c>
      <c r="C92338" s="1">
        <f>DATE(Airline_Delay_Cause[[#This Row],[year]],Airline_Delay_Cause[[#This Row],[month]],1)</f>
        <v>42979</v>
      </c>
      <c r="D92338" t="s">
        <v>431</v>
      </c>
      <c r="E92338" t="s">
        <v>440</v>
      </c>
      <c r="F92338" t="s">
        <v>45</v>
      </c>
      <c r="G92338" s="2" t="s">
        <v>480</v>
      </c>
      <c r="H92338" s="2" t="s">
        <v>823</v>
      </c>
      <c r="I92338" s="2" t="s">
        <v>903</v>
      </c>
      <c r="J92338" s="3">
        <v>0</v>
      </c>
      <c r="K92338" s="3">
        <v>0</v>
      </c>
      <c r="L92338" s="3">
        <v>0</v>
      </c>
      <c r="M92338" s="3">
        <v>0</v>
      </c>
    </row>
    <row r="92339" spans="1:13" x14ac:dyDescent="0.35">
      <c r="A92339" t="s">
        <v>445</v>
      </c>
      <c r="B92339" t="s">
        <v>425</v>
      </c>
      <c r="C92339" s="1">
        <f>DATE(Airline_Delay_Cause[[#This Row],[year]],Airline_Delay_Cause[[#This Row],[month]],1)</f>
        <v>42979</v>
      </c>
      <c r="D92339" t="s">
        <v>431</v>
      </c>
      <c r="E92339" t="s">
        <v>440</v>
      </c>
      <c r="F92339" t="s">
        <v>46</v>
      </c>
      <c r="G92339" s="2" t="s">
        <v>481</v>
      </c>
      <c r="H92339" s="2" t="s">
        <v>306</v>
      </c>
      <c r="I92339" s="2" t="s">
        <v>904</v>
      </c>
      <c r="J92339" s="3">
        <v>695</v>
      </c>
      <c r="K92339" s="3">
        <v>325</v>
      </c>
      <c r="L92339" s="3">
        <v>58</v>
      </c>
      <c r="M92339" s="3">
        <v>312</v>
      </c>
    </row>
    <row r="92340" spans="1:13" x14ac:dyDescent="0.35">
      <c r="A92340" t="s">
        <v>445</v>
      </c>
      <c r="B92340" t="s">
        <v>425</v>
      </c>
      <c r="C92340" s="1">
        <f>DATE(Airline_Delay_Cause[[#This Row],[year]],Airline_Delay_Cause[[#This Row],[month]],1)</f>
        <v>42979</v>
      </c>
      <c r="D92340" t="s">
        <v>431</v>
      </c>
      <c r="E92340" t="s">
        <v>440</v>
      </c>
      <c r="F92340" t="s">
        <v>47</v>
      </c>
      <c r="G92340" s="2" t="s">
        <v>482</v>
      </c>
      <c r="H92340" s="2" t="s">
        <v>837</v>
      </c>
      <c r="I92340" s="2" t="s">
        <v>905</v>
      </c>
      <c r="J92340" s="3">
        <v>1623</v>
      </c>
      <c r="K92340" s="3">
        <v>484</v>
      </c>
      <c r="L92340" s="3">
        <v>754</v>
      </c>
      <c r="M92340" s="3">
        <v>385</v>
      </c>
    </row>
    <row r="92341" spans="1:13" x14ac:dyDescent="0.35">
      <c r="A92341" t="s">
        <v>445</v>
      </c>
      <c r="B92341" t="s">
        <v>425</v>
      </c>
      <c r="C92341" s="1">
        <f>DATE(Airline_Delay_Cause[[#This Row],[year]],Airline_Delay_Cause[[#This Row],[month]],1)</f>
        <v>42979</v>
      </c>
      <c r="D92341" t="s">
        <v>431</v>
      </c>
      <c r="E92341" t="s">
        <v>440</v>
      </c>
      <c r="F92341" t="s">
        <v>117</v>
      </c>
      <c r="G92341" s="2" t="s">
        <v>546</v>
      </c>
      <c r="H92341" s="2" t="s">
        <v>824</v>
      </c>
      <c r="I92341" s="2" t="s">
        <v>973</v>
      </c>
      <c r="J92341" s="3">
        <v>6902</v>
      </c>
      <c r="K92341" s="3">
        <v>3220</v>
      </c>
      <c r="L92341" s="3">
        <v>462</v>
      </c>
      <c r="M92341" s="3">
        <v>3220</v>
      </c>
    </row>
    <row r="92342" spans="1:13" x14ac:dyDescent="0.35">
      <c r="A92342" t="s">
        <v>445</v>
      </c>
      <c r="B92342" t="s">
        <v>425</v>
      </c>
      <c r="C92342" s="1">
        <f>DATE(Airline_Delay_Cause[[#This Row],[year]],Airline_Delay_Cause[[#This Row],[month]],1)</f>
        <v>42979</v>
      </c>
      <c r="D92342" t="s">
        <v>431</v>
      </c>
      <c r="E92342" t="s">
        <v>440</v>
      </c>
      <c r="F92342" t="s">
        <v>48</v>
      </c>
      <c r="G92342" s="2" t="s">
        <v>483</v>
      </c>
      <c r="H92342" s="2" t="s">
        <v>828</v>
      </c>
      <c r="I92342" s="2" t="s">
        <v>906</v>
      </c>
      <c r="J92342" s="3">
        <v>463</v>
      </c>
      <c r="K92342" s="3">
        <v>322</v>
      </c>
      <c r="L92342" s="3">
        <v>12</v>
      </c>
      <c r="M92342" s="3">
        <v>129</v>
      </c>
    </row>
    <row r="92343" spans="1:13" x14ac:dyDescent="0.35">
      <c r="A92343" t="s">
        <v>445</v>
      </c>
      <c r="B92343" t="s">
        <v>425</v>
      </c>
      <c r="C92343" s="1">
        <f>DATE(Airline_Delay_Cause[[#This Row],[year]],Airline_Delay_Cause[[#This Row],[month]],1)</f>
        <v>42979</v>
      </c>
      <c r="D92343" t="s">
        <v>431</v>
      </c>
      <c r="E92343" t="s">
        <v>440</v>
      </c>
      <c r="F92343" t="s">
        <v>50</v>
      </c>
      <c r="G92343" s="2" t="s">
        <v>485</v>
      </c>
      <c r="H92343" s="2" t="s">
        <v>835</v>
      </c>
      <c r="I92343" s="2" t="s">
        <v>908</v>
      </c>
      <c r="J92343" s="3">
        <v>1546</v>
      </c>
      <c r="K92343" s="3">
        <v>442</v>
      </c>
      <c r="L92343" s="3">
        <v>880</v>
      </c>
      <c r="M92343" s="3">
        <v>201</v>
      </c>
    </row>
    <row r="92344" spans="1:13" x14ac:dyDescent="0.35">
      <c r="A92344" t="s">
        <v>445</v>
      </c>
      <c r="B92344" t="s">
        <v>425</v>
      </c>
      <c r="C92344" s="1">
        <f>DATE(Airline_Delay_Cause[[#This Row],[year]],Airline_Delay_Cause[[#This Row],[month]],1)</f>
        <v>42979</v>
      </c>
      <c r="D92344" t="s">
        <v>431</v>
      </c>
      <c r="E92344" t="s">
        <v>440</v>
      </c>
      <c r="F92344" t="s">
        <v>51</v>
      </c>
      <c r="G92344" s="2" t="s">
        <v>486</v>
      </c>
      <c r="H92344" s="2" t="s">
        <v>826</v>
      </c>
      <c r="I92344" s="2" t="s">
        <v>909</v>
      </c>
      <c r="J92344" s="3">
        <v>6659</v>
      </c>
      <c r="K92344" s="3">
        <v>2745</v>
      </c>
      <c r="L92344" s="3">
        <v>441</v>
      </c>
      <c r="M92344" s="3">
        <v>3473</v>
      </c>
    </row>
    <row r="92345" spans="1:13" x14ac:dyDescent="0.35">
      <c r="A92345" t="s">
        <v>445</v>
      </c>
      <c r="B92345" t="s">
        <v>425</v>
      </c>
      <c r="C92345" s="1">
        <f>DATE(Airline_Delay_Cause[[#This Row],[year]],Airline_Delay_Cause[[#This Row],[month]],1)</f>
        <v>42979</v>
      </c>
      <c r="D92345" t="s">
        <v>431</v>
      </c>
      <c r="E92345" t="s">
        <v>440</v>
      </c>
      <c r="F92345" t="s">
        <v>118</v>
      </c>
      <c r="G92345" s="2" t="s">
        <v>547</v>
      </c>
      <c r="H92345" s="2" t="s">
        <v>842</v>
      </c>
      <c r="I92345" s="2" t="s">
        <v>974</v>
      </c>
      <c r="J92345" s="3">
        <v>149</v>
      </c>
      <c r="K92345" s="3">
        <v>20</v>
      </c>
      <c r="L92345" s="3">
        <v>24</v>
      </c>
      <c r="M92345" s="3">
        <v>105</v>
      </c>
    </row>
    <row r="92346" spans="1:13" x14ac:dyDescent="0.35">
      <c r="A92346" t="s">
        <v>445</v>
      </c>
      <c r="B92346" t="s">
        <v>425</v>
      </c>
      <c r="C92346" s="1">
        <f>DATE(Airline_Delay_Cause[[#This Row],[year]],Airline_Delay_Cause[[#This Row],[month]],1)</f>
        <v>42979</v>
      </c>
      <c r="D92346" t="s">
        <v>431</v>
      </c>
      <c r="E92346" t="s">
        <v>440</v>
      </c>
      <c r="F92346" t="s">
        <v>120</v>
      </c>
      <c r="G92346" s="2" t="s">
        <v>549</v>
      </c>
      <c r="H92346" s="2" t="s">
        <v>824</v>
      </c>
      <c r="I92346" s="2" t="s">
        <v>976</v>
      </c>
      <c r="J92346" s="3">
        <v>0</v>
      </c>
      <c r="K92346" s="3">
        <v>0</v>
      </c>
      <c r="L92346" s="3">
        <v>0</v>
      </c>
      <c r="M92346" s="3">
        <v>0</v>
      </c>
    </row>
    <row r="92347" spans="1:13" x14ac:dyDescent="0.35">
      <c r="A92347" t="s">
        <v>445</v>
      </c>
      <c r="B92347" t="s">
        <v>425</v>
      </c>
      <c r="C92347" s="1">
        <f>DATE(Airline_Delay_Cause[[#This Row],[year]],Airline_Delay_Cause[[#This Row],[month]],1)</f>
        <v>42979</v>
      </c>
      <c r="D92347" t="s">
        <v>431</v>
      </c>
      <c r="E92347" t="s">
        <v>440</v>
      </c>
      <c r="F92347" t="s">
        <v>415</v>
      </c>
      <c r="G92347" s="2" t="s">
        <v>802</v>
      </c>
      <c r="H92347" s="2" t="s">
        <v>818</v>
      </c>
      <c r="I92347" s="2" t="s">
        <v>1237</v>
      </c>
      <c r="J92347" s="3">
        <v>1679</v>
      </c>
      <c r="K92347" s="3">
        <v>1091</v>
      </c>
      <c r="L92347" s="3">
        <v>46</v>
      </c>
      <c r="M92347" s="3">
        <v>542</v>
      </c>
    </row>
    <row r="92348" spans="1:13" x14ac:dyDescent="0.35">
      <c r="A92348" t="s">
        <v>445</v>
      </c>
      <c r="B92348" t="s">
        <v>425</v>
      </c>
      <c r="C92348" s="1">
        <f>DATE(Airline_Delay_Cause[[#This Row],[year]],Airline_Delay_Cause[[#This Row],[month]],1)</f>
        <v>42979</v>
      </c>
      <c r="D92348" t="s">
        <v>431</v>
      </c>
      <c r="E92348" t="s">
        <v>440</v>
      </c>
      <c r="F92348" t="s">
        <v>52</v>
      </c>
      <c r="G92348" s="2" t="s">
        <v>487</v>
      </c>
      <c r="H92348" s="2" t="s">
        <v>839</v>
      </c>
      <c r="I92348" s="2" t="s">
        <v>910</v>
      </c>
      <c r="J92348" s="3">
        <v>653</v>
      </c>
      <c r="K92348" s="3">
        <v>193</v>
      </c>
      <c r="L92348" s="3">
        <v>223</v>
      </c>
      <c r="M92348" s="3">
        <v>237</v>
      </c>
    </row>
    <row r="92349" spans="1:13" x14ac:dyDescent="0.35">
      <c r="A92349" t="s">
        <v>445</v>
      </c>
      <c r="B92349" t="s">
        <v>425</v>
      </c>
      <c r="C92349" s="1">
        <f>DATE(Airline_Delay_Cause[[#This Row],[year]],Airline_Delay_Cause[[#This Row],[month]],1)</f>
        <v>42979</v>
      </c>
      <c r="D92349" t="s">
        <v>431</v>
      </c>
      <c r="E92349" t="s">
        <v>440</v>
      </c>
      <c r="F92349" t="s">
        <v>53</v>
      </c>
      <c r="G92349" s="2" t="s">
        <v>488</v>
      </c>
      <c r="H92349" s="2" t="s">
        <v>840</v>
      </c>
      <c r="I92349" s="2" t="s">
        <v>911</v>
      </c>
      <c r="J92349" s="3">
        <v>38580</v>
      </c>
      <c r="K92349" s="3">
        <v>3748</v>
      </c>
      <c r="L92349" s="3">
        <v>28245</v>
      </c>
      <c r="M92349" s="3">
        <v>6587</v>
      </c>
    </row>
    <row r="92350" spans="1:13" x14ac:dyDescent="0.35">
      <c r="A92350" t="s">
        <v>445</v>
      </c>
      <c r="B92350" t="s">
        <v>425</v>
      </c>
      <c r="C92350" s="1">
        <f>DATE(Airline_Delay_Cause[[#This Row],[year]],Airline_Delay_Cause[[#This Row],[month]],1)</f>
        <v>42979</v>
      </c>
      <c r="D92350" t="s">
        <v>431</v>
      </c>
      <c r="E92350" t="s">
        <v>440</v>
      </c>
      <c r="F92350" t="s">
        <v>122</v>
      </c>
      <c r="G92350" s="2" t="s">
        <v>551</v>
      </c>
      <c r="H92350" s="2" t="s">
        <v>842</v>
      </c>
      <c r="I92350" s="2" t="s">
        <v>978</v>
      </c>
      <c r="J92350" s="3">
        <v>0</v>
      </c>
      <c r="K92350" s="3">
        <v>0</v>
      </c>
      <c r="L92350" s="3">
        <v>0</v>
      </c>
      <c r="M92350" s="3">
        <v>0</v>
      </c>
    </row>
    <row r="92351" spans="1:13" x14ac:dyDescent="0.35">
      <c r="A92351" t="s">
        <v>445</v>
      </c>
      <c r="B92351" t="s">
        <v>425</v>
      </c>
      <c r="C92351" s="1">
        <f>DATE(Airline_Delay_Cause[[#This Row],[year]],Airline_Delay_Cause[[#This Row],[month]],1)</f>
        <v>42979</v>
      </c>
      <c r="D92351" t="s">
        <v>431</v>
      </c>
      <c r="E92351" t="s">
        <v>440</v>
      </c>
      <c r="F92351" t="s">
        <v>209</v>
      </c>
      <c r="G92351" s="2" t="s">
        <v>631</v>
      </c>
      <c r="H92351" s="2" t="s">
        <v>868</v>
      </c>
      <c r="I92351" s="2" t="s">
        <v>1059</v>
      </c>
      <c r="J92351" s="3">
        <v>201</v>
      </c>
      <c r="K92351" s="3">
        <v>105</v>
      </c>
      <c r="L92351" s="3">
        <v>0</v>
      </c>
      <c r="M92351" s="3">
        <v>96</v>
      </c>
    </row>
    <row r="92352" spans="1:13" x14ac:dyDescent="0.35">
      <c r="A92352" t="s">
        <v>445</v>
      </c>
      <c r="B92352" t="s">
        <v>425</v>
      </c>
      <c r="C92352" s="1">
        <f>DATE(Airline_Delay_Cause[[#This Row],[year]],Airline_Delay_Cause[[#This Row],[month]],1)</f>
        <v>42979</v>
      </c>
      <c r="D92352" t="s">
        <v>431</v>
      </c>
      <c r="E92352" t="s">
        <v>440</v>
      </c>
      <c r="F92352" t="s">
        <v>54</v>
      </c>
      <c r="G92352" s="2" t="s">
        <v>489</v>
      </c>
      <c r="H92352" s="2" t="s">
        <v>825</v>
      </c>
      <c r="I92352" s="2" t="s">
        <v>912</v>
      </c>
      <c r="J92352" s="3">
        <v>168</v>
      </c>
      <c r="K92352" s="3">
        <v>94</v>
      </c>
      <c r="L92352" s="3">
        <v>0</v>
      </c>
      <c r="M92352" s="3">
        <v>74</v>
      </c>
    </row>
    <row r="92353" spans="1:13" x14ac:dyDescent="0.35">
      <c r="A92353" t="s">
        <v>445</v>
      </c>
      <c r="B92353" t="s">
        <v>425</v>
      </c>
      <c r="C92353" s="1">
        <f>DATE(Airline_Delay_Cause[[#This Row],[year]],Airline_Delay_Cause[[#This Row],[month]],1)</f>
        <v>42979</v>
      </c>
      <c r="D92353" t="s">
        <v>431</v>
      </c>
      <c r="E92353" t="s">
        <v>440</v>
      </c>
      <c r="F92353" t="s">
        <v>236</v>
      </c>
      <c r="G92353" s="2" t="s">
        <v>651</v>
      </c>
      <c r="H92353" s="2" t="s">
        <v>826</v>
      </c>
      <c r="I92353" s="2" t="s">
        <v>1081</v>
      </c>
      <c r="J92353" s="3">
        <v>302</v>
      </c>
      <c r="K92353" s="3">
        <v>53</v>
      </c>
      <c r="L92353" s="3">
        <v>83</v>
      </c>
      <c r="M92353" s="3">
        <v>142</v>
      </c>
    </row>
    <row r="92354" spans="1:13" x14ac:dyDescent="0.35">
      <c r="A92354" t="s">
        <v>445</v>
      </c>
      <c r="B92354" t="s">
        <v>425</v>
      </c>
      <c r="C92354" s="1">
        <f>DATE(Airline_Delay_Cause[[#This Row],[year]],Airline_Delay_Cause[[#This Row],[month]],1)</f>
        <v>42979</v>
      </c>
      <c r="D92354" t="s">
        <v>431</v>
      </c>
      <c r="E92354" t="s">
        <v>440</v>
      </c>
      <c r="F92354" t="s">
        <v>55</v>
      </c>
      <c r="G92354" s="2" t="s">
        <v>490</v>
      </c>
      <c r="H92354" s="2" t="s">
        <v>841</v>
      </c>
      <c r="I92354" s="2" t="s">
        <v>913</v>
      </c>
      <c r="J92354" s="3">
        <v>302</v>
      </c>
      <c r="K92354" s="3">
        <v>34</v>
      </c>
      <c r="L92354" s="3">
        <v>40</v>
      </c>
      <c r="M92354" s="3">
        <v>228</v>
      </c>
    </row>
    <row r="92355" spans="1:13" x14ac:dyDescent="0.35">
      <c r="A92355" t="s">
        <v>445</v>
      </c>
      <c r="B92355" t="s">
        <v>425</v>
      </c>
      <c r="C92355" s="1">
        <f>DATE(Airline_Delay_Cause[[#This Row],[year]],Airline_Delay_Cause[[#This Row],[month]],1)</f>
        <v>42979</v>
      </c>
      <c r="D92355" t="s">
        <v>431</v>
      </c>
      <c r="E92355" t="s">
        <v>440</v>
      </c>
      <c r="F92355" t="s">
        <v>282</v>
      </c>
      <c r="G92355" s="2" t="s">
        <v>690</v>
      </c>
      <c r="H92355" s="2" t="s">
        <v>848</v>
      </c>
      <c r="I92355" s="2" t="s">
        <v>1123</v>
      </c>
      <c r="J92355" s="3">
        <v>228</v>
      </c>
      <c r="K92355" s="3">
        <v>210</v>
      </c>
      <c r="L92355" s="3">
        <v>18</v>
      </c>
      <c r="M92355" s="3">
        <v>0</v>
      </c>
    </row>
    <row r="92356" spans="1:13" x14ac:dyDescent="0.35">
      <c r="A92356" t="s">
        <v>445</v>
      </c>
      <c r="B92356" t="s">
        <v>425</v>
      </c>
      <c r="C92356" s="1">
        <f>DATE(Airline_Delay_Cause[[#This Row],[year]],Airline_Delay_Cause[[#This Row],[month]],1)</f>
        <v>42979</v>
      </c>
      <c r="D92356" t="s">
        <v>431</v>
      </c>
      <c r="E92356" t="s">
        <v>440</v>
      </c>
      <c r="F92356" t="s">
        <v>237</v>
      </c>
      <c r="G92356" s="2" t="s">
        <v>652</v>
      </c>
      <c r="H92356" s="2" t="s">
        <v>839</v>
      </c>
      <c r="I92356" s="2" t="s">
        <v>1082</v>
      </c>
      <c r="J92356" s="3">
        <v>637</v>
      </c>
      <c r="K92356" s="3">
        <v>170</v>
      </c>
      <c r="L92356" s="3">
        <v>67</v>
      </c>
      <c r="M92356" s="3">
        <v>400</v>
      </c>
    </row>
    <row r="92357" spans="1:13" x14ac:dyDescent="0.35">
      <c r="A92357" t="s">
        <v>445</v>
      </c>
      <c r="B92357" t="s">
        <v>425</v>
      </c>
      <c r="C92357" s="1">
        <f>DATE(Airline_Delay_Cause[[#This Row],[year]],Airline_Delay_Cause[[#This Row],[month]],1)</f>
        <v>42979</v>
      </c>
      <c r="D92357" t="s">
        <v>431</v>
      </c>
      <c r="E92357" t="s">
        <v>440</v>
      </c>
      <c r="F92357" t="s">
        <v>56</v>
      </c>
      <c r="G92357" s="2" t="s">
        <v>491</v>
      </c>
      <c r="H92357" s="2" t="s">
        <v>842</v>
      </c>
      <c r="I92357" s="2" t="s">
        <v>914</v>
      </c>
      <c r="J92357" s="3">
        <v>706</v>
      </c>
      <c r="K92357" s="3">
        <v>697</v>
      </c>
      <c r="L92357" s="3">
        <v>9</v>
      </c>
      <c r="M92357" s="3">
        <v>0</v>
      </c>
    </row>
    <row r="92358" spans="1:13" x14ac:dyDescent="0.35">
      <c r="A92358" t="s">
        <v>445</v>
      </c>
      <c r="B92358" t="s">
        <v>425</v>
      </c>
      <c r="C92358" s="1">
        <f>DATE(Airline_Delay_Cause[[#This Row],[year]],Airline_Delay_Cause[[#This Row],[month]],1)</f>
        <v>42979</v>
      </c>
      <c r="D92358" t="s">
        <v>431</v>
      </c>
      <c r="E92358" t="s">
        <v>440</v>
      </c>
      <c r="F92358" t="s">
        <v>57</v>
      </c>
      <c r="G92358" s="2" t="s">
        <v>492</v>
      </c>
      <c r="H92358" s="2" t="s">
        <v>843</v>
      </c>
      <c r="I92358" s="2" t="s">
        <v>915</v>
      </c>
      <c r="J92358" s="3">
        <v>411</v>
      </c>
      <c r="K92358" s="3">
        <v>284</v>
      </c>
      <c r="L92358" s="3">
        <v>60</v>
      </c>
      <c r="M92358" s="3">
        <v>46</v>
      </c>
    </row>
    <row r="92359" spans="1:13" x14ac:dyDescent="0.35">
      <c r="A92359" t="s">
        <v>445</v>
      </c>
      <c r="B92359" t="s">
        <v>425</v>
      </c>
      <c r="C92359" s="1">
        <f>DATE(Airline_Delay_Cause[[#This Row],[year]],Airline_Delay_Cause[[#This Row],[month]],1)</f>
        <v>42979</v>
      </c>
      <c r="D92359" t="s">
        <v>431</v>
      </c>
      <c r="E92359" t="s">
        <v>440</v>
      </c>
      <c r="F92359" t="s">
        <v>210</v>
      </c>
      <c r="G92359" s="2" t="s">
        <v>632</v>
      </c>
      <c r="H92359" s="2" t="s">
        <v>823</v>
      </c>
      <c r="I92359" s="2" t="s">
        <v>1060</v>
      </c>
      <c r="J92359" s="3">
        <v>637</v>
      </c>
      <c r="K92359" s="3">
        <v>307</v>
      </c>
      <c r="L92359" s="3">
        <v>132</v>
      </c>
      <c r="M92359" s="3">
        <v>163</v>
      </c>
    </row>
    <row r="92360" spans="1:13" x14ac:dyDescent="0.35">
      <c r="A92360" t="s">
        <v>445</v>
      </c>
      <c r="B92360" t="s">
        <v>425</v>
      </c>
      <c r="C92360" s="1">
        <f>DATE(Airline_Delay_Cause[[#This Row],[year]],Airline_Delay_Cause[[#This Row],[month]],1)</f>
        <v>42979</v>
      </c>
      <c r="D92360" t="s">
        <v>431</v>
      </c>
      <c r="E92360" t="s">
        <v>440</v>
      </c>
      <c r="F92360" t="s">
        <v>239</v>
      </c>
      <c r="G92360" s="2" t="s">
        <v>654</v>
      </c>
      <c r="H92360" s="2" t="s">
        <v>846</v>
      </c>
      <c r="I92360" s="2" t="s">
        <v>1084</v>
      </c>
      <c r="J92360" s="3">
        <v>384</v>
      </c>
      <c r="K92360" s="3">
        <v>179</v>
      </c>
      <c r="L92360" s="3">
        <v>0</v>
      </c>
      <c r="M92360" s="3">
        <v>205</v>
      </c>
    </row>
    <row r="92361" spans="1:13" x14ac:dyDescent="0.35">
      <c r="A92361" t="s">
        <v>445</v>
      </c>
      <c r="B92361" t="s">
        <v>425</v>
      </c>
      <c r="C92361" s="1">
        <f>DATE(Airline_Delay_Cause[[#This Row],[year]],Airline_Delay_Cause[[#This Row],[month]],1)</f>
        <v>42979</v>
      </c>
      <c r="D92361" t="s">
        <v>431</v>
      </c>
      <c r="E92361" t="s">
        <v>440</v>
      </c>
      <c r="F92361" t="s">
        <v>285</v>
      </c>
      <c r="G92361" s="2" t="s">
        <v>693</v>
      </c>
      <c r="H92361" s="2" t="s">
        <v>824</v>
      </c>
      <c r="I92361" s="2" t="s">
        <v>1126</v>
      </c>
      <c r="J92361" s="3">
        <v>594</v>
      </c>
      <c r="K92361" s="3">
        <v>428</v>
      </c>
      <c r="L92361" s="3">
        <v>55</v>
      </c>
      <c r="M92361" s="3">
        <v>18</v>
      </c>
    </row>
    <row r="92362" spans="1:13" x14ac:dyDescent="0.35">
      <c r="A92362" t="s">
        <v>445</v>
      </c>
      <c r="B92362" t="s">
        <v>425</v>
      </c>
      <c r="C92362" s="1">
        <f>DATE(Airline_Delay_Cause[[#This Row],[year]],Airline_Delay_Cause[[#This Row],[month]],1)</f>
        <v>42979</v>
      </c>
      <c r="D92362" t="s">
        <v>431</v>
      </c>
      <c r="E92362" t="s">
        <v>440</v>
      </c>
      <c r="F92362" t="s">
        <v>58</v>
      </c>
      <c r="G92362" s="2" t="s">
        <v>493</v>
      </c>
      <c r="H92362" s="2" t="s">
        <v>826</v>
      </c>
      <c r="I92362" s="2" t="s">
        <v>916</v>
      </c>
      <c r="J92362" s="3">
        <v>1484</v>
      </c>
      <c r="K92362" s="3">
        <v>572</v>
      </c>
      <c r="L92362" s="3">
        <v>145</v>
      </c>
      <c r="M92362" s="3">
        <v>767</v>
      </c>
    </row>
    <row r="92363" spans="1:13" x14ac:dyDescent="0.35">
      <c r="A92363" t="s">
        <v>445</v>
      </c>
      <c r="B92363" t="s">
        <v>425</v>
      </c>
      <c r="C92363" s="1">
        <f>DATE(Airline_Delay_Cause[[#This Row],[year]],Airline_Delay_Cause[[#This Row],[month]],1)</f>
        <v>42979</v>
      </c>
      <c r="D92363" t="s">
        <v>431</v>
      </c>
      <c r="E92363" t="s">
        <v>440</v>
      </c>
      <c r="F92363" t="s">
        <v>59</v>
      </c>
      <c r="G92363" s="2" t="s">
        <v>494</v>
      </c>
      <c r="H92363" s="2" t="s">
        <v>825</v>
      </c>
      <c r="I92363" s="2" t="s">
        <v>917</v>
      </c>
      <c r="J92363" s="3">
        <v>1510</v>
      </c>
      <c r="K92363" s="3">
        <v>793</v>
      </c>
      <c r="L92363" s="3">
        <v>319</v>
      </c>
      <c r="M92363" s="3">
        <v>398</v>
      </c>
    </row>
    <row r="92364" spans="1:13" x14ac:dyDescent="0.35">
      <c r="A92364" t="s">
        <v>445</v>
      </c>
      <c r="B92364" t="s">
        <v>425</v>
      </c>
      <c r="C92364" s="1">
        <f>DATE(Airline_Delay_Cause[[#This Row],[year]],Airline_Delay_Cause[[#This Row],[month]],1)</f>
        <v>42979</v>
      </c>
      <c r="D92364" t="s">
        <v>431</v>
      </c>
      <c r="E92364" t="s">
        <v>440</v>
      </c>
      <c r="F92364" t="s">
        <v>60</v>
      </c>
      <c r="G92364" s="2" t="s">
        <v>495</v>
      </c>
      <c r="H92364" s="2" t="s">
        <v>833</v>
      </c>
      <c r="I92364" s="2" t="s">
        <v>918</v>
      </c>
      <c r="J92364" s="3">
        <v>965</v>
      </c>
      <c r="K92364" s="3">
        <v>553</v>
      </c>
      <c r="L92364" s="3">
        <v>84</v>
      </c>
      <c r="M92364" s="3">
        <v>287</v>
      </c>
    </row>
    <row r="92365" spans="1:13" x14ac:dyDescent="0.35">
      <c r="A92365" t="s">
        <v>445</v>
      </c>
      <c r="B92365" t="s">
        <v>425</v>
      </c>
      <c r="C92365" s="1">
        <f>DATE(Airline_Delay_Cause[[#This Row],[year]],Airline_Delay_Cause[[#This Row],[month]],1)</f>
        <v>42979</v>
      </c>
      <c r="D92365" t="s">
        <v>431</v>
      </c>
      <c r="E92365" t="s">
        <v>440</v>
      </c>
      <c r="F92365" t="s">
        <v>61</v>
      </c>
      <c r="G92365" s="2" t="s">
        <v>477</v>
      </c>
      <c r="H92365" s="2" t="s">
        <v>843</v>
      </c>
      <c r="I92365" s="2" t="s">
        <v>919</v>
      </c>
      <c r="J92365" s="3">
        <v>0</v>
      </c>
      <c r="K92365" s="3">
        <v>0</v>
      </c>
      <c r="L92365" s="3">
        <v>0</v>
      </c>
      <c r="M92365" s="3">
        <v>0</v>
      </c>
    </row>
    <row r="92366" spans="1:13" x14ac:dyDescent="0.35">
      <c r="A92366" t="s">
        <v>445</v>
      </c>
      <c r="B92366" t="s">
        <v>425</v>
      </c>
      <c r="C92366" s="1">
        <f>DATE(Airline_Delay_Cause[[#This Row],[year]],Airline_Delay_Cause[[#This Row],[month]],1)</f>
        <v>42979</v>
      </c>
      <c r="D92366" t="s">
        <v>431</v>
      </c>
      <c r="E92366" t="s">
        <v>440</v>
      </c>
      <c r="F92366" t="s">
        <v>407</v>
      </c>
      <c r="G92366" s="2" t="s">
        <v>796</v>
      </c>
      <c r="H92366" s="2" t="s">
        <v>849</v>
      </c>
      <c r="I92366" s="2" t="s">
        <v>1231</v>
      </c>
      <c r="J92366" s="3">
        <v>142</v>
      </c>
      <c r="K92366" s="3">
        <v>63</v>
      </c>
      <c r="L92366" s="3">
        <v>60</v>
      </c>
      <c r="M92366" s="3">
        <v>19</v>
      </c>
    </row>
    <row r="92367" spans="1:13" x14ac:dyDescent="0.35">
      <c r="A92367" t="s">
        <v>445</v>
      </c>
      <c r="B92367" t="s">
        <v>425</v>
      </c>
      <c r="C92367" s="1">
        <f>DATE(Airline_Delay_Cause[[#This Row],[year]],Airline_Delay_Cause[[#This Row],[month]],1)</f>
        <v>42979</v>
      </c>
      <c r="D92367" t="s">
        <v>431</v>
      </c>
      <c r="E92367" t="s">
        <v>440</v>
      </c>
      <c r="F92367" t="s">
        <v>211</v>
      </c>
      <c r="G92367" s="2" t="s">
        <v>557</v>
      </c>
      <c r="H92367" s="2" t="s">
        <v>824</v>
      </c>
      <c r="I92367" s="2" t="s">
        <v>1061</v>
      </c>
      <c r="J92367" s="3">
        <v>115</v>
      </c>
      <c r="K92367" s="3">
        <v>65</v>
      </c>
      <c r="L92367" s="3">
        <v>0</v>
      </c>
      <c r="M92367" s="3">
        <v>50</v>
      </c>
    </row>
    <row r="92368" spans="1:13" x14ac:dyDescent="0.35">
      <c r="A92368" t="s">
        <v>445</v>
      </c>
      <c r="B92368" t="s">
        <v>425</v>
      </c>
      <c r="C92368" s="1">
        <f>DATE(Airline_Delay_Cause[[#This Row],[year]],Airline_Delay_Cause[[#This Row],[month]],1)</f>
        <v>42979</v>
      </c>
      <c r="D92368" t="s">
        <v>431</v>
      </c>
      <c r="E92368" t="s">
        <v>440</v>
      </c>
      <c r="F92368" t="s">
        <v>62</v>
      </c>
      <c r="G92368" s="2" t="s">
        <v>496</v>
      </c>
      <c r="H92368" s="2" t="s">
        <v>822</v>
      </c>
      <c r="I92368" s="2" t="s">
        <v>920</v>
      </c>
      <c r="J92368" s="3">
        <v>2525</v>
      </c>
      <c r="K92368" s="3">
        <v>1475</v>
      </c>
      <c r="L92368" s="3">
        <v>500</v>
      </c>
      <c r="M92368" s="3">
        <v>550</v>
      </c>
    </row>
    <row r="92369" spans="1:13" x14ac:dyDescent="0.35">
      <c r="A92369" t="s">
        <v>445</v>
      </c>
      <c r="B92369" t="s">
        <v>425</v>
      </c>
      <c r="C92369" s="1">
        <f>DATE(Airline_Delay_Cause[[#This Row],[year]],Airline_Delay_Cause[[#This Row],[month]],1)</f>
        <v>42979</v>
      </c>
      <c r="D92369" t="s">
        <v>431</v>
      </c>
      <c r="E92369" t="s">
        <v>440</v>
      </c>
      <c r="F92369" t="s">
        <v>223</v>
      </c>
      <c r="G92369" s="2" t="s">
        <v>641</v>
      </c>
      <c r="H92369" s="2" t="s">
        <v>824</v>
      </c>
      <c r="I92369" s="2" t="s">
        <v>1070</v>
      </c>
      <c r="J92369" s="3">
        <v>0</v>
      </c>
      <c r="K92369" s="3">
        <v>0</v>
      </c>
      <c r="L92369" s="3">
        <v>0</v>
      </c>
      <c r="M92369" s="3">
        <v>0</v>
      </c>
    </row>
    <row r="92370" spans="1:13" x14ac:dyDescent="0.35">
      <c r="A92370" t="s">
        <v>445</v>
      </c>
      <c r="B92370" t="s">
        <v>425</v>
      </c>
      <c r="C92370" s="1">
        <f>DATE(Airline_Delay_Cause[[#This Row],[year]],Airline_Delay_Cause[[#This Row],[month]],1)</f>
        <v>42979</v>
      </c>
      <c r="D92370" t="s">
        <v>431</v>
      </c>
      <c r="E92370" t="s">
        <v>440</v>
      </c>
      <c r="F92370" t="s">
        <v>212</v>
      </c>
      <c r="G92370" s="2" t="s">
        <v>633</v>
      </c>
      <c r="H92370" s="2" t="s">
        <v>828</v>
      </c>
      <c r="I92370" s="2" t="s">
        <v>1062</v>
      </c>
      <c r="J92370" s="3">
        <v>399</v>
      </c>
      <c r="K92370" s="3">
        <v>147</v>
      </c>
      <c r="L92370" s="3">
        <v>99</v>
      </c>
      <c r="M92370" s="3">
        <v>153</v>
      </c>
    </row>
    <row r="92371" spans="1:13" x14ac:dyDescent="0.35">
      <c r="A92371" t="s">
        <v>445</v>
      </c>
      <c r="B92371" t="s">
        <v>425</v>
      </c>
      <c r="C92371" s="1">
        <f>DATE(Airline_Delay_Cause[[#This Row],[year]],Airline_Delay_Cause[[#This Row],[month]],1)</f>
        <v>42979</v>
      </c>
      <c r="D92371" t="s">
        <v>431</v>
      </c>
      <c r="E92371" t="s">
        <v>440</v>
      </c>
      <c r="F92371" t="s">
        <v>63</v>
      </c>
      <c r="G92371" s="2" t="s">
        <v>482</v>
      </c>
      <c r="H92371" s="2" t="s">
        <v>837</v>
      </c>
      <c r="I92371" s="2" t="s">
        <v>921</v>
      </c>
      <c r="J92371" s="3">
        <v>322</v>
      </c>
      <c r="K92371" s="3">
        <v>322</v>
      </c>
      <c r="L92371" s="3">
        <v>0</v>
      </c>
      <c r="M92371" s="3">
        <v>0</v>
      </c>
    </row>
    <row r="92372" spans="1:13" x14ac:dyDescent="0.35">
      <c r="A92372" t="s">
        <v>445</v>
      </c>
      <c r="B92372" t="s">
        <v>425</v>
      </c>
      <c r="C92372" s="1">
        <f>DATE(Airline_Delay_Cause[[#This Row],[year]],Airline_Delay_Cause[[#This Row],[month]],1)</f>
        <v>42979</v>
      </c>
      <c r="D92372" t="s">
        <v>431</v>
      </c>
      <c r="E92372" t="s">
        <v>440</v>
      </c>
      <c r="F92372" t="s">
        <v>128</v>
      </c>
      <c r="G92372" s="2" t="s">
        <v>557</v>
      </c>
      <c r="H92372" s="2" t="s">
        <v>824</v>
      </c>
      <c r="I92372" s="2" t="s">
        <v>984</v>
      </c>
      <c r="J92372" s="3">
        <v>22096</v>
      </c>
      <c r="K92372" s="3">
        <v>5948</v>
      </c>
      <c r="L92372" s="3">
        <v>10050</v>
      </c>
      <c r="M92372" s="3">
        <v>5394</v>
      </c>
    </row>
    <row r="92373" spans="1:13" x14ac:dyDescent="0.35">
      <c r="A92373" t="s">
        <v>445</v>
      </c>
      <c r="B92373" t="s">
        <v>425</v>
      </c>
      <c r="C92373" s="1">
        <f>DATE(Airline_Delay_Cause[[#This Row],[year]],Airline_Delay_Cause[[#This Row],[month]],1)</f>
        <v>42979</v>
      </c>
      <c r="D92373" t="s">
        <v>431</v>
      </c>
      <c r="E92373" t="s">
        <v>440</v>
      </c>
      <c r="F92373" t="s">
        <v>129</v>
      </c>
      <c r="G92373" s="2" t="s">
        <v>558</v>
      </c>
      <c r="H92373" s="2" t="s">
        <v>859</v>
      </c>
      <c r="I92373" s="2" t="s">
        <v>985</v>
      </c>
      <c r="J92373" s="3">
        <v>242</v>
      </c>
      <c r="K92373" s="3">
        <v>91</v>
      </c>
      <c r="L92373" s="3">
        <v>66</v>
      </c>
      <c r="M92373" s="3">
        <v>3</v>
      </c>
    </row>
    <row r="92374" spans="1:13" x14ac:dyDescent="0.35">
      <c r="A92374" t="s">
        <v>445</v>
      </c>
      <c r="B92374" t="s">
        <v>425</v>
      </c>
      <c r="C92374" s="1">
        <f>DATE(Airline_Delay_Cause[[#This Row],[year]],Airline_Delay_Cause[[#This Row],[month]],1)</f>
        <v>42979</v>
      </c>
      <c r="D92374" t="s">
        <v>431</v>
      </c>
      <c r="E92374" t="s">
        <v>440</v>
      </c>
      <c r="F92374" t="s">
        <v>64</v>
      </c>
      <c r="G92374" s="2" t="s">
        <v>497</v>
      </c>
      <c r="H92374" s="2" t="s">
        <v>825</v>
      </c>
      <c r="I92374" s="2" t="s">
        <v>922</v>
      </c>
      <c r="J92374" s="3">
        <v>0</v>
      </c>
      <c r="K92374" s="3">
        <v>0</v>
      </c>
      <c r="L92374" s="3">
        <v>0</v>
      </c>
      <c r="M92374" s="3">
        <v>0</v>
      </c>
    </row>
    <row r="92375" spans="1:13" x14ac:dyDescent="0.35">
      <c r="A92375" t="s">
        <v>445</v>
      </c>
      <c r="B92375" t="s">
        <v>425</v>
      </c>
      <c r="C92375" s="1">
        <f>DATE(Airline_Delay_Cause[[#This Row],[year]],Airline_Delay_Cause[[#This Row],[month]],1)</f>
        <v>42979</v>
      </c>
      <c r="D92375" t="s">
        <v>431</v>
      </c>
      <c r="E92375" t="s">
        <v>440</v>
      </c>
      <c r="F92375" t="s">
        <v>65</v>
      </c>
      <c r="G92375" s="2" t="s">
        <v>498</v>
      </c>
      <c r="H92375" s="2" t="s">
        <v>839</v>
      </c>
      <c r="I92375" s="2" t="s">
        <v>923</v>
      </c>
      <c r="J92375" s="3">
        <v>1542</v>
      </c>
      <c r="K92375" s="3">
        <v>279</v>
      </c>
      <c r="L92375" s="3">
        <v>695</v>
      </c>
      <c r="M92375" s="3">
        <v>568</v>
      </c>
    </row>
    <row r="92376" spans="1:13" x14ac:dyDescent="0.35">
      <c r="A92376" t="s">
        <v>445</v>
      </c>
      <c r="B92376" t="s">
        <v>425</v>
      </c>
      <c r="C92376" s="1">
        <f>DATE(Airline_Delay_Cause[[#This Row],[year]],Airline_Delay_Cause[[#This Row],[month]],1)</f>
        <v>42979</v>
      </c>
      <c r="D92376" t="s">
        <v>431</v>
      </c>
      <c r="E92376" t="s">
        <v>440</v>
      </c>
      <c r="F92376" t="s">
        <v>213</v>
      </c>
      <c r="G92376" s="2" t="s">
        <v>634</v>
      </c>
      <c r="H92376" s="2" t="s">
        <v>843</v>
      </c>
      <c r="I92376" s="2" t="s">
        <v>1063</v>
      </c>
      <c r="J92376" s="3">
        <v>1034</v>
      </c>
      <c r="K92376" s="3">
        <v>579</v>
      </c>
      <c r="L92376" s="3">
        <v>283</v>
      </c>
      <c r="M92376" s="3">
        <v>146</v>
      </c>
    </row>
    <row r="92377" spans="1:13" x14ac:dyDescent="0.35">
      <c r="A92377" t="s">
        <v>445</v>
      </c>
      <c r="B92377" t="s">
        <v>425</v>
      </c>
      <c r="C92377" s="1">
        <f>DATE(Airline_Delay_Cause[[#This Row],[year]],Airline_Delay_Cause[[#This Row],[month]],1)</f>
        <v>42979</v>
      </c>
      <c r="D92377" t="s">
        <v>431</v>
      </c>
      <c r="E92377" t="s">
        <v>440</v>
      </c>
      <c r="F92377" t="s">
        <v>131</v>
      </c>
      <c r="G92377" s="2" t="s">
        <v>560</v>
      </c>
      <c r="H92377" s="2" t="s">
        <v>842</v>
      </c>
      <c r="I92377" s="2" t="s">
        <v>987</v>
      </c>
      <c r="J92377" s="3">
        <v>52</v>
      </c>
      <c r="K92377" s="3">
        <v>0</v>
      </c>
      <c r="L92377" s="3">
        <v>52</v>
      </c>
      <c r="M92377" s="3">
        <v>0</v>
      </c>
    </row>
    <row r="92378" spans="1:13" x14ac:dyDescent="0.35">
      <c r="A92378" t="s">
        <v>445</v>
      </c>
      <c r="B92378" t="s">
        <v>425</v>
      </c>
      <c r="C92378" s="1">
        <f>DATE(Airline_Delay_Cause[[#This Row],[year]],Airline_Delay_Cause[[#This Row],[month]],1)</f>
        <v>42979</v>
      </c>
      <c r="D92378" t="s">
        <v>431</v>
      </c>
      <c r="E92378" t="s">
        <v>440</v>
      </c>
      <c r="F92378" t="s">
        <v>348</v>
      </c>
      <c r="G92378" s="2" t="s">
        <v>749</v>
      </c>
      <c r="H92378" s="2" t="s">
        <v>845</v>
      </c>
      <c r="I92378" s="2" t="s">
        <v>1183</v>
      </c>
      <c r="J92378" s="3">
        <v>47</v>
      </c>
      <c r="K92378" s="3">
        <v>0</v>
      </c>
      <c r="L92378" s="3">
        <v>0</v>
      </c>
      <c r="M92378" s="3">
        <v>47</v>
      </c>
    </row>
    <row r="92379" spans="1:13" x14ac:dyDescent="0.35">
      <c r="A92379" t="s">
        <v>445</v>
      </c>
      <c r="B92379" t="s">
        <v>425</v>
      </c>
      <c r="C92379" s="1">
        <f>DATE(Airline_Delay_Cause[[#This Row],[year]],Airline_Delay_Cause[[#This Row],[month]],1)</f>
        <v>42979</v>
      </c>
      <c r="D92379" t="s">
        <v>431</v>
      </c>
      <c r="E92379" t="s">
        <v>440</v>
      </c>
      <c r="F92379" t="s">
        <v>68</v>
      </c>
      <c r="G92379" s="2" t="s">
        <v>501</v>
      </c>
      <c r="H92379" s="2" t="s">
        <v>826</v>
      </c>
      <c r="I92379" s="2" t="s">
        <v>926</v>
      </c>
      <c r="J92379" s="3">
        <v>354</v>
      </c>
      <c r="K92379" s="3">
        <v>233</v>
      </c>
      <c r="L92379" s="3">
        <v>103</v>
      </c>
      <c r="M92379" s="3">
        <v>18</v>
      </c>
    </row>
    <row r="92380" spans="1:13" x14ac:dyDescent="0.35">
      <c r="A92380" t="s">
        <v>445</v>
      </c>
      <c r="B92380" t="s">
        <v>425</v>
      </c>
      <c r="C92380" s="1">
        <f>DATE(Airline_Delay_Cause[[#This Row],[year]],Airline_Delay_Cause[[#This Row],[month]],1)</f>
        <v>42979</v>
      </c>
      <c r="D92380" t="s">
        <v>431</v>
      </c>
      <c r="E92380" t="s">
        <v>440</v>
      </c>
      <c r="F92380" t="s">
        <v>287</v>
      </c>
      <c r="G92380" s="2" t="s">
        <v>695</v>
      </c>
      <c r="H92380" s="2" t="s">
        <v>863</v>
      </c>
      <c r="I92380" s="2" t="s">
        <v>1128</v>
      </c>
      <c r="J92380" s="3">
        <v>1676</v>
      </c>
      <c r="K92380" s="3">
        <v>1256</v>
      </c>
      <c r="L92380" s="3">
        <v>64</v>
      </c>
      <c r="M92380" s="3">
        <v>356</v>
      </c>
    </row>
    <row r="92381" spans="1:13" x14ac:dyDescent="0.35">
      <c r="A92381" t="s">
        <v>445</v>
      </c>
      <c r="B92381" t="s">
        <v>425</v>
      </c>
      <c r="C92381" s="1">
        <f>DATE(Airline_Delay_Cause[[#This Row],[year]],Airline_Delay_Cause[[#This Row],[month]],1)</f>
        <v>42979</v>
      </c>
      <c r="D92381" t="s">
        <v>431</v>
      </c>
      <c r="E92381" t="s">
        <v>440</v>
      </c>
      <c r="F92381" t="s">
        <v>288</v>
      </c>
      <c r="G92381" s="2" t="s">
        <v>696</v>
      </c>
      <c r="H92381" s="2" t="s">
        <v>824</v>
      </c>
      <c r="I92381" s="2" t="s">
        <v>1129</v>
      </c>
      <c r="J92381" s="3">
        <v>394</v>
      </c>
      <c r="K92381" s="3">
        <v>301</v>
      </c>
      <c r="L92381" s="3">
        <v>2</v>
      </c>
      <c r="M92381" s="3">
        <v>91</v>
      </c>
    </row>
    <row r="92382" spans="1:13" x14ac:dyDescent="0.35">
      <c r="A92382" t="s">
        <v>445</v>
      </c>
      <c r="B92382" t="s">
        <v>425</v>
      </c>
      <c r="C92382" s="1">
        <f>DATE(Airline_Delay_Cause[[#This Row],[year]],Airline_Delay_Cause[[#This Row],[month]],1)</f>
        <v>42979</v>
      </c>
      <c r="D92382" t="s">
        <v>431</v>
      </c>
      <c r="E92382" t="s">
        <v>440</v>
      </c>
      <c r="F92382" t="s">
        <v>289</v>
      </c>
      <c r="G92382" s="2" t="s">
        <v>697</v>
      </c>
      <c r="H92382" s="2" t="s">
        <v>821</v>
      </c>
      <c r="I92382" s="2" t="s">
        <v>1130</v>
      </c>
      <c r="J92382" s="3">
        <v>223</v>
      </c>
      <c r="K92382" s="3">
        <v>60</v>
      </c>
      <c r="L92382" s="3">
        <v>61</v>
      </c>
      <c r="M92382" s="3">
        <v>102</v>
      </c>
    </row>
    <row r="92383" spans="1:13" x14ac:dyDescent="0.35">
      <c r="A92383" t="s">
        <v>445</v>
      </c>
      <c r="B92383" t="s">
        <v>425</v>
      </c>
      <c r="C92383" s="1">
        <f>DATE(Airline_Delay_Cause[[#This Row],[year]],Airline_Delay_Cause[[#This Row],[month]],1)</f>
        <v>42979</v>
      </c>
      <c r="D92383" t="s">
        <v>431</v>
      </c>
      <c r="E92383" t="s">
        <v>440</v>
      </c>
      <c r="F92383" t="s">
        <v>69</v>
      </c>
      <c r="G92383" s="2" t="s">
        <v>502</v>
      </c>
      <c r="H92383" s="2" t="s">
        <v>844</v>
      </c>
      <c r="I92383" s="2" t="s">
        <v>927</v>
      </c>
      <c r="J92383" s="3">
        <v>684</v>
      </c>
      <c r="K92383" s="3">
        <v>335</v>
      </c>
      <c r="L92383" s="3">
        <v>134</v>
      </c>
      <c r="M92383" s="3">
        <v>215</v>
      </c>
    </row>
    <row r="92384" spans="1:13" x14ac:dyDescent="0.35">
      <c r="A92384" t="s">
        <v>445</v>
      </c>
      <c r="B92384" t="s">
        <v>425</v>
      </c>
      <c r="C92384" s="1">
        <f>DATE(Airline_Delay_Cause[[#This Row],[year]],Airline_Delay_Cause[[#This Row],[month]],1)</f>
        <v>42979</v>
      </c>
      <c r="D92384" t="s">
        <v>431</v>
      </c>
      <c r="E92384" t="s">
        <v>440</v>
      </c>
      <c r="F92384" t="s">
        <v>70</v>
      </c>
      <c r="G92384" s="2" t="s">
        <v>503</v>
      </c>
      <c r="H92384" s="2" t="s">
        <v>821</v>
      </c>
      <c r="I92384" s="2" t="s">
        <v>928</v>
      </c>
      <c r="J92384" s="3">
        <v>893</v>
      </c>
      <c r="K92384" s="3">
        <v>699</v>
      </c>
      <c r="L92384" s="3">
        <v>111</v>
      </c>
      <c r="M92384" s="3">
        <v>83</v>
      </c>
    </row>
    <row r="92385" spans="1:13" x14ac:dyDescent="0.35">
      <c r="A92385" t="s">
        <v>445</v>
      </c>
      <c r="B92385" t="s">
        <v>425</v>
      </c>
      <c r="C92385" s="1">
        <f>DATE(Airline_Delay_Cause[[#This Row],[year]],Airline_Delay_Cause[[#This Row],[month]],1)</f>
        <v>42979</v>
      </c>
      <c r="D92385" t="s">
        <v>431</v>
      </c>
      <c r="E92385" t="s">
        <v>440</v>
      </c>
      <c r="F92385" t="s">
        <v>71</v>
      </c>
      <c r="G92385" s="2" t="s">
        <v>500</v>
      </c>
      <c r="H92385" s="2" t="s">
        <v>822</v>
      </c>
      <c r="I92385" s="2" t="s">
        <v>929</v>
      </c>
      <c r="J92385" s="3">
        <v>29160</v>
      </c>
      <c r="K92385" s="3">
        <v>14443</v>
      </c>
      <c r="L92385" s="3">
        <v>5030</v>
      </c>
      <c r="M92385" s="3">
        <v>9687</v>
      </c>
    </row>
    <row r="92386" spans="1:13" x14ac:dyDescent="0.35">
      <c r="A92386" t="s">
        <v>445</v>
      </c>
      <c r="B92386" t="s">
        <v>425</v>
      </c>
      <c r="C92386" s="1">
        <f>DATE(Airline_Delay_Cause[[#This Row],[year]],Airline_Delay_Cause[[#This Row],[month]],1)</f>
        <v>42979</v>
      </c>
      <c r="D92386" t="s">
        <v>431</v>
      </c>
      <c r="E92386" t="s">
        <v>440</v>
      </c>
      <c r="F92386" t="s">
        <v>136</v>
      </c>
      <c r="G92386" s="2" t="s">
        <v>565</v>
      </c>
      <c r="H92386" s="2" t="s">
        <v>848</v>
      </c>
      <c r="I92386" s="2" t="s">
        <v>992</v>
      </c>
      <c r="J92386" s="3">
        <v>1042</v>
      </c>
      <c r="K92386" s="3">
        <v>390</v>
      </c>
      <c r="L92386" s="3">
        <v>125</v>
      </c>
      <c r="M92386" s="3">
        <v>472</v>
      </c>
    </row>
    <row r="92387" spans="1:13" x14ac:dyDescent="0.35">
      <c r="A92387" t="s">
        <v>445</v>
      </c>
      <c r="B92387" t="s">
        <v>425</v>
      </c>
      <c r="C92387" s="1">
        <f>DATE(Airline_Delay_Cause[[#This Row],[year]],Airline_Delay_Cause[[#This Row],[month]],1)</f>
        <v>42979</v>
      </c>
      <c r="D92387" t="s">
        <v>431</v>
      </c>
      <c r="E92387" t="s">
        <v>440</v>
      </c>
      <c r="F92387" t="s">
        <v>412</v>
      </c>
      <c r="G92387" s="2" t="s">
        <v>800</v>
      </c>
      <c r="H92387" s="2" t="s">
        <v>846</v>
      </c>
      <c r="I92387" s="2" t="s">
        <v>1235</v>
      </c>
      <c r="J92387" s="3">
        <v>57</v>
      </c>
      <c r="K92387" s="3">
        <v>57</v>
      </c>
      <c r="L92387" s="3">
        <v>0</v>
      </c>
      <c r="M92387" s="3">
        <v>0</v>
      </c>
    </row>
    <row r="92388" spans="1:13" x14ac:dyDescent="0.35">
      <c r="A92388" t="s">
        <v>445</v>
      </c>
      <c r="B92388" t="s">
        <v>425</v>
      </c>
      <c r="C92388" s="1">
        <f>DATE(Airline_Delay_Cause[[#This Row],[year]],Airline_Delay_Cause[[#This Row],[month]],1)</f>
        <v>42979</v>
      </c>
      <c r="D92388" t="s">
        <v>431</v>
      </c>
      <c r="E92388" t="s">
        <v>440</v>
      </c>
      <c r="F92388" t="s">
        <v>246</v>
      </c>
      <c r="G92388" s="2" t="s">
        <v>660</v>
      </c>
      <c r="H92388" s="2" t="s">
        <v>824</v>
      </c>
      <c r="I92388" s="2" t="s">
        <v>1091</v>
      </c>
      <c r="J92388" s="3">
        <v>1153</v>
      </c>
      <c r="K92388" s="3">
        <v>635</v>
      </c>
      <c r="L92388" s="3">
        <v>133</v>
      </c>
      <c r="M92388" s="3">
        <v>385</v>
      </c>
    </row>
    <row r="92389" spans="1:13" x14ac:dyDescent="0.35">
      <c r="A92389" t="s">
        <v>445</v>
      </c>
      <c r="B92389" t="s">
        <v>425</v>
      </c>
      <c r="C92389" s="1">
        <f>DATE(Airline_Delay_Cause[[#This Row],[year]],Airline_Delay_Cause[[#This Row],[month]],1)</f>
        <v>42979</v>
      </c>
      <c r="D92389" t="s">
        <v>431</v>
      </c>
      <c r="E92389" t="s">
        <v>440</v>
      </c>
      <c r="F92389" t="s">
        <v>291</v>
      </c>
      <c r="G92389" s="2" t="s">
        <v>699</v>
      </c>
      <c r="H92389" s="2" t="s">
        <v>824</v>
      </c>
      <c r="I92389" s="2" t="s">
        <v>1132</v>
      </c>
      <c r="J92389" s="3">
        <v>1117</v>
      </c>
      <c r="K92389" s="3">
        <v>504</v>
      </c>
      <c r="L92389" s="3">
        <v>112</v>
      </c>
      <c r="M92389" s="3">
        <v>501</v>
      </c>
    </row>
    <row r="92390" spans="1:13" x14ac:dyDescent="0.35">
      <c r="A92390" t="s">
        <v>445</v>
      </c>
      <c r="B92390" t="s">
        <v>425</v>
      </c>
      <c r="C92390" s="1">
        <f>DATE(Airline_Delay_Cause[[#This Row],[year]],Airline_Delay_Cause[[#This Row],[month]],1)</f>
        <v>42979</v>
      </c>
      <c r="D92390" t="s">
        <v>431</v>
      </c>
      <c r="E92390" t="s">
        <v>440</v>
      </c>
      <c r="F92390" t="s">
        <v>73</v>
      </c>
      <c r="G92390" s="2" t="s">
        <v>505</v>
      </c>
      <c r="H92390" s="2" t="s">
        <v>845</v>
      </c>
      <c r="I92390" s="2" t="s">
        <v>931</v>
      </c>
      <c r="J92390" s="3">
        <v>556</v>
      </c>
      <c r="K92390" s="3">
        <v>316</v>
      </c>
      <c r="L92390" s="3">
        <v>160</v>
      </c>
      <c r="M92390" s="3">
        <v>80</v>
      </c>
    </row>
    <row r="92391" spans="1:13" x14ac:dyDescent="0.35">
      <c r="A92391" t="s">
        <v>445</v>
      </c>
      <c r="B92391" t="s">
        <v>425</v>
      </c>
      <c r="C92391" s="1">
        <f>DATE(Airline_Delay_Cause[[#This Row],[year]],Airline_Delay_Cause[[#This Row],[month]],1)</f>
        <v>42979</v>
      </c>
      <c r="D92391" t="s">
        <v>431</v>
      </c>
      <c r="E92391" t="s">
        <v>440</v>
      </c>
      <c r="F92391" t="s">
        <v>138</v>
      </c>
      <c r="G92391" s="2" t="s">
        <v>567</v>
      </c>
      <c r="H92391" s="2" t="s">
        <v>818</v>
      </c>
      <c r="I92391" s="2" t="s">
        <v>994</v>
      </c>
      <c r="J92391" s="3">
        <v>740</v>
      </c>
      <c r="K92391" s="3">
        <v>0</v>
      </c>
      <c r="L92391" s="3">
        <v>740</v>
      </c>
      <c r="M92391" s="3">
        <v>0</v>
      </c>
    </row>
    <row r="92392" spans="1:13" x14ac:dyDescent="0.35">
      <c r="A92392" t="s">
        <v>445</v>
      </c>
      <c r="B92392" t="s">
        <v>425</v>
      </c>
      <c r="C92392" s="1">
        <f>DATE(Airline_Delay_Cause[[#This Row],[year]],Airline_Delay_Cause[[#This Row],[month]],1)</f>
        <v>42979</v>
      </c>
      <c r="D92392" t="s">
        <v>431</v>
      </c>
      <c r="E92392" t="s">
        <v>440</v>
      </c>
      <c r="F92392" t="s">
        <v>74</v>
      </c>
      <c r="G92392" s="2" t="s">
        <v>506</v>
      </c>
      <c r="H92392" s="2" t="s">
        <v>830</v>
      </c>
      <c r="I92392" s="2" t="s">
        <v>932</v>
      </c>
      <c r="J92392" s="3">
        <v>1110</v>
      </c>
      <c r="K92392" s="3">
        <v>579</v>
      </c>
      <c r="L92392" s="3">
        <v>245</v>
      </c>
      <c r="M92392" s="3">
        <v>286</v>
      </c>
    </row>
    <row r="92393" spans="1:13" x14ac:dyDescent="0.35">
      <c r="A92393" t="s">
        <v>445</v>
      </c>
      <c r="B92393" t="s">
        <v>425</v>
      </c>
      <c r="C92393" s="1">
        <f>DATE(Airline_Delay_Cause[[#This Row],[year]],Airline_Delay_Cause[[#This Row],[month]],1)</f>
        <v>42979</v>
      </c>
      <c r="D92393" t="s">
        <v>431</v>
      </c>
      <c r="E92393" t="s">
        <v>440</v>
      </c>
      <c r="F92393" t="s">
        <v>139</v>
      </c>
      <c r="G92393" s="2" t="s">
        <v>568</v>
      </c>
      <c r="H92393" s="2" t="s">
        <v>824</v>
      </c>
      <c r="I92393" s="2" t="s">
        <v>995</v>
      </c>
      <c r="J92393" s="3">
        <v>378</v>
      </c>
      <c r="K92393" s="3">
        <v>164</v>
      </c>
      <c r="L92393" s="3">
        <v>128</v>
      </c>
      <c r="M92393" s="3">
        <v>55</v>
      </c>
    </row>
    <row r="92394" spans="1:13" x14ac:dyDescent="0.35">
      <c r="A92394" t="s">
        <v>445</v>
      </c>
      <c r="B92394" t="s">
        <v>425</v>
      </c>
      <c r="C92394" s="1">
        <f>DATE(Airline_Delay_Cause[[#This Row],[year]],Airline_Delay_Cause[[#This Row],[month]],1)</f>
        <v>42979</v>
      </c>
      <c r="D92394" t="s">
        <v>431</v>
      </c>
      <c r="E92394" t="s">
        <v>440</v>
      </c>
      <c r="F92394" t="s">
        <v>292</v>
      </c>
      <c r="G92394" s="2" t="s">
        <v>700</v>
      </c>
      <c r="H92394" s="2" t="s">
        <v>859</v>
      </c>
      <c r="I92394" s="2" t="s">
        <v>1133</v>
      </c>
      <c r="J92394" s="3">
        <v>377</v>
      </c>
      <c r="K92394" s="3">
        <v>190</v>
      </c>
      <c r="L92394" s="3">
        <v>57</v>
      </c>
      <c r="M92394" s="3">
        <v>130</v>
      </c>
    </row>
    <row r="92395" spans="1:13" x14ac:dyDescent="0.35">
      <c r="A92395" t="s">
        <v>445</v>
      </c>
      <c r="B92395" t="s">
        <v>425</v>
      </c>
      <c r="C92395" s="1">
        <f>DATE(Airline_Delay_Cause[[#This Row],[year]],Airline_Delay_Cause[[#This Row],[month]],1)</f>
        <v>42979</v>
      </c>
      <c r="D92395" t="s">
        <v>431</v>
      </c>
      <c r="E92395" t="s">
        <v>440</v>
      </c>
      <c r="F92395" t="s">
        <v>140</v>
      </c>
      <c r="G92395" s="2" t="s">
        <v>569</v>
      </c>
      <c r="H92395" s="2" t="s">
        <v>862</v>
      </c>
      <c r="I92395" s="2" t="s">
        <v>996</v>
      </c>
      <c r="J92395" s="3">
        <v>675</v>
      </c>
      <c r="K92395" s="3">
        <v>506</v>
      </c>
      <c r="L92395" s="3">
        <v>102</v>
      </c>
      <c r="M92395" s="3">
        <v>67</v>
      </c>
    </row>
    <row r="92396" spans="1:13" x14ac:dyDescent="0.35">
      <c r="A92396" t="s">
        <v>445</v>
      </c>
      <c r="B92396" t="s">
        <v>425</v>
      </c>
      <c r="C92396" s="1">
        <f>DATE(Airline_Delay_Cause[[#This Row],[year]],Airline_Delay_Cause[[#This Row],[month]],1)</f>
        <v>42979</v>
      </c>
      <c r="D92396" t="s">
        <v>431</v>
      </c>
      <c r="E92396" t="s">
        <v>440</v>
      </c>
      <c r="F92396" t="s">
        <v>76</v>
      </c>
      <c r="G92396" s="2" t="s">
        <v>508</v>
      </c>
      <c r="H92396" s="2" t="s">
        <v>823</v>
      </c>
      <c r="I92396" s="2" t="s">
        <v>934</v>
      </c>
      <c r="J92396" s="3">
        <v>1506</v>
      </c>
      <c r="K92396" s="3">
        <v>556</v>
      </c>
      <c r="L92396" s="3">
        <v>125</v>
      </c>
      <c r="M92396" s="3">
        <v>825</v>
      </c>
    </row>
    <row r="92397" spans="1:13" x14ac:dyDescent="0.35">
      <c r="A92397" t="s">
        <v>445</v>
      </c>
      <c r="B92397" t="s">
        <v>425</v>
      </c>
      <c r="C92397" s="1">
        <f>DATE(Airline_Delay_Cause[[#This Row],[year]],Airline_Delay_Cause[[#This Row],[month]],1)</f>
        <v>42979</v>
      </c>
      <c r="D92397" t="s">
        <v>431</v>
      </c>
      <c r="E92397" t="s">
        <v>440</v>
      </c>
      <c r="F92397" t="s">
        <v>77</v>
      </c>
      <c r="G92397" s="2" t="s">
        <v>509</v>
      </c>
      <c r="H92397" s="2" t="s">
        <v>829</v>
      </c>
      <c r="I92397" s="2" t="s">
        <v>935</v>
      </c>
      <c r="J92397" s="3">
        <v>168</v>
      </c>
      <c r="K92397" s="3">
        <v>91</v>
      </c>
      <c r="L92397" s="3">
        <v>68</v>
      </c>
      <c r="M92397" s="3">
        <v>9</v>
      </c>
    </row>
    <row r="92398" spans="1:13" x14ac:dyDescent="0.35">
      <c r="A92398" t="s">
        <v>445</v>
      </c>
      <c r="B92398" t="s">
        <v>425</v>
      </c>
      <c r="C92398" s="1">
        <f>DATE(Airline_Delay_Cause[[#This Row],[year]],Airline_Delay_Cause[[#This Row],[month]],1)</f>
        <v>42979</v>
      </c>
      <c r="D92398" t="s">
        <v>431</v>
      </c>
      <c r="E92398" t="s">
        <v>440</v>
      </c>
      <c r="F92398" t="s">
        <v>78</v>
      </c>
      <c r="G92398" s="2" t="s">
        <v>510</v>
      </c>
      <c r="H92398" s="2" t="s">
        <v>821</v>
      </c>
      <c r="I92398" s="2" t="s">
        <v>936</v>
      </c>
      <c r="J92398" s="3">
        <v>302</v>
      </c>
      <c r="K92398" s="3">
        <v>50</v>
      </c>
      <c r="L92398" s="3">
        <v>56</v>
      </c>
      <c r="M92398" s="3">
        <v>196</v>
      </c>
    </row>
    <row r="92399" spans="1:13" x14ac:dyDescent="0.35">
      <c r="A92399" t="s">
        <v>445</v>
      </c>
      <c r="B92399" t="s">
        <v>425</v>
      </c>
      <c r="C92399" s="1">
        <f>DATE(Airline_Delay_Cause[[#This Row],[year]],Airline_Delay_Cause[[#This Row],[month]],1)</f>
        <v>42979</v>
      </c>
      <c r="D92399" t="s">
        <v>431</v>
      </c>
      <c r="E92399" t="s">
        <v>440</v>
      </c>
      <c r="F92399" t="s">
        <v>79</v>
      </c>
      <c r="G92399" s="2" t="s">
        <v>511</v>
      </c>
      <c r="H92399" s="2" t="s">
        <v>828</v>
      </c>
      <c r="I92399" s="2" t="s">
        <v>937</v>
      </c>
      <c r="J92399" s="3">
        <v>644</v>
      </c>
      <c r="K92399" s="3">
        <v>316</v>
      </c>
      <c r="L92399" s="3">
        <v>222</v>
      </c>
      <c r="M92399" s="3">
        <v>106</v>
      </c>
    </row>
    <row r="92400" spans="1:13" x14ac:dyDescent="0.35">
      <c r="A92400" t="s">
        <v>445</v>
      </c>
      <c r="B92400" t="s">
        <v>425</v>
      </c>
      <c r="C92400" s="1">
        <f>DATE(Airline_Delay_Cause[[#This Row],[year]],Airline_Delay_Cause[[#This Row],[month]],1)</f>
        <v>42979</v>
      </c>
      <c r="D92400" t="s">
        <v>431</v>
      </c>
      <c r="E92400" t="s">
        <v>440</v>
      </c>
      <c r="F92400" t="s">
        <v>80</v>
      </c>
      <c r="G92400" s="2" t="s">
        <v>512</v>
      </c>
      <c r="H92400" s="2" t="s">
        <v>823</v>
      </c>
      <c r="I92400" s="2" t="s">
        <v>938</v>
      </c>
      <c r="J92400" s="3">
        <v>804</v>
      </c>
      <c r="K92400" s="3">
        <v>143</v>
      </c>
      <c r="L92400" s="3">
        <v>161</v>
      </c>
      <c r="M92400" s="3">
        <v>500</v>
      </c>
    </row>
    <row r="92401" spans="1:13" x14ac:dyDescent="0.35">
      <c r="A92401" t="s">
        <v>445</v>
      </c>
      <c r="B92401" t="s">
        <v>425</v>
      </c>
      <c r="C92401" s="1">
        <f>DATE(Airline_Delay_Cause[[#This Row],[year]],Airline_Delay_Cause[[#This Row],[month]],1)</f>
        <v>42979</v>
      </c>
      <c r="D92401" t="s">
        <v>431</v>
      </c>
      <c r="E92401" t="s">
        <v>440</v>
      </c>
      <c r="F92401" t="s">
        <v>81</v>
      </c>
      <c r="G92401" s="2" t="s">
        <v>513</v>
      </c>
      <c r="H92401" s="2" t="s">
        <v>838</v>
      </c>
      <c r="I92401" s="2" t="s">
        <v>939</v>
      </c>
      <c r="J92401" s="3">
        <v>789</v>
      </c>
      <c r="K92401" s="3">
        <v>128</v>
      </c>
      <c r="L92401" s="3">
        <v>22</v>
      </c>
      <c r="M92401" s="3">
        <v>639</v>
      </c>
    </row>
    <row r="92402" spans="1:13" x14ac:dyDescent="0.35">
      <c r="A92402" t="s">
        <v>445</v>
      </c>
      <c r="B92402" t="s">
        <v>425</v>
      </c>
      <c r="C92402" s="1">
        <f>DATE(Airline_Delay_Cause[[#This Row],[year]],Airline_Delay_Cause[[#This Row],[month]],1)</f>
        <v>42979</v>
      </c>
      <c r="D92402" t="s">
        <v>431</v>
      </c>
      <c r="E92402" t="s">
        <v>440</v>
      </c>
      <c r="F92402" t="s">
        <v>143</v>
      </c>
      <c r="G92402" s="2" t="s">
        <v>572</v>
      </c>
      <c r="H92402" s="2" t="s">
        <v>821</v>
      </c>
      <c r="I92402" s="2" t="s">
        <v>999</v>
      </c>
      <c r="J92402" s="3">
        <v>0</v>
      </c>
      <c r="K92402" s="3">
        <v>0</v>
      </c>
      <c r="L92402" s="3">
        <v>0</v>
      </c>
      <c r="M92402" s="3">
        <v>0</v>
      </c>
    </row>
    <row r="92403" spans="1:13" x14ac:dyDescent="0.35">
      <c r="A92403" t="s">
        <v>445</v>
      </c>
      <c r="B92403" t="s">
        <v>425</v>
      </c>
      <c r="C92403" s="1">
        <f>DATE(Airline_Delay_Cause[[#This Row],[year]],Airline_Delay_Cause[[#This Row],[month]],1)</f>
        <v>42979</v>
      </c>
      <c r="D92403" t="s">
        <v>431</v>
      </c>
      <c r="E92403" t="s">
        <v>440</v>
      </c>
      <c r="F92403" t="s">
        <v>144</v>
      </c>
      <c r="G92403" s="2" t="s">
        <v>573</v>
      </c>
      <c r="H92403" s="2" t="s">
        <v>855</v>
      </c>
      <c r="I92403" s="2" t="s">
        <v>1000</v>
      </c>
      <c r="J92403" s="3">
        <v>0</v>
      </c>
      <c r="K92403" s="3">
        <v>0</v>
      </c>
      <c r="L92403" s="3">
        <v>0</v>
      </c>
      <c r="M92403" s="3">
        <v>0</v>
      </c>
    </row>
    <row r="92404" spans="1:13" x14ac:dyDescent="0.35">
      <c r="A92404" t="s">
        <v>445</v>
      </c>
      <c r="B92404" t="s">
        <v>425</v>
      </c>
      <c r="C92404" s="1">
        <f>DATE(Airline_Delay_Cause[[#This Row],[year]],Airline_Delay_Cause[[#This Row],[month]],1)</f>
        <v>42979</v>
      </c>
      <c r="D92404" t="s">
        <v>431</v>
      </c>
      <c r="E92404" t="s">
        <v>440</v>
      </c>
      <c r="F92404" t="s">
        <v>82</v>
      </c>
      <c r="G92404" s="2" t="s">
        <v>514</v>
      </c>
      <c r="H92404" s="2" t="s">
        <v>833</v>
      </c>
      <c r="I92404" s="2" t="s">
        <v>940</v>
      </c>
      <c r="J92404" s="3">
        <v>0</v>
      </c>
      <c r="K92404" s="3">
        <v>0</v>
      </c>
      <c r="L92404" s="3">
        <v>0</v>
      </c>
      <c r="M92404" s="3">
        <v>0</v>
      </c>
    </row>
    <row r="92405" spans="1:13" x14ac:dyDescent="0.35">
      <c r="A92405" t="s">
        <v>445</v>
      </c>
      <c r="B92405" t="s">
        <v>425</v>
      </c>
      <c r="C92405" s="1">
        <f>DATE(Airline_Delay_Cause[[#This Row],[year]],Airline_Delay_Cause[[#This Row],[month]],1)</f>
        <v>42979</v>
      </c>
      <c r="D92405" t="s">
        <v>431</v>
      </c>
      <c r="E92405" t="s">
        <v>440</v>
      </c>
      <c r="F92405" t="s">
        <v>83</v>
      </c>
      <c r="G92405" s="2" t="s">
        <v>515</v>
      </c>
      <c r="H92405" s="2" t="s">
        <v>825</v>
      </c>
      <c r="I92405" s="2" t="s">
        <v>941</v>
      </c>
      <c r="J92405" s="3">
        <v>399</v>
      </c>
      <c r="K92405" s="3">
        <v>226</v>
      </c>
      <c r="L92405" s="3">
        <v>27</v>
      </c>
      <c r="M92405" s="3">
        <v>146</v>
      </c>
    </row>
    <row r="92406" spans="1:13" x14ac:dyDescent="0.35">
      <c r="A92406" t="s">
        <v>445</v>
      </c>
      <c r="B92406" t="s">
        <v>425</v>
      </c>
      <c r="C92406" s="1">
        <f>DATE(Airline_Delay_Cause[[#This Row],[year]],Airline_Delay_Cause[[#This Row],[month]],1)</f>
        <v>42979</v>
      </c>
      <c r="D92406" t="s">
        <v>431</v>
      </c>
      <c r="E92406" t="s">
        <v>440</v>
      </c>
      <c r="F92406" t="s">
        <v>146</v>
      </c>
      <c r="G92406" s="2" t="s">
        <v>575</v>
      </c>
      <c r="H92406" s="2" t="s">
        <v>863</v>
      </c>
      <c r="I92406" s="2" t="s">
        <v>1002</v>
      </c>
      <c r="J92406" s="3">
        <v>0</v>
      </c>
      <c r="K92406" s="3">
        <v>0</v>
      </c>
      <c r="L92406" s="3">
        <v>0</v>
      </c>
      <c r="M92406" s="3">
        <v>0</v>
      </c>
    </row>
    <row r="92407" spans="1:13" x14ac:dyDescent="0.35">
      <c r="A92407" t="s">
        <v>445</v>
      </c>
      <c r="B92407" t="s">
        <v>425</v>
      </c>
      <c r="C92407" s="1">
        <f>DATE(Airline_Delay_Cause[[#This Row],[year]],Airline_Delay_Cause[[#This Row],[month]],1)</f>
        <v>42979</v>
      </c>
      <c r="D92407" t="s">
        <v>431</v>
      </c>
      <c r="E92407" t="s">
        <v>440</v>
      </c>
      <c r="F92407" t="s">
        <v>84</v>
      </c>
      <c r="G92407" s="2" t="s">
        <v>516</v>
      </c>
      <c r="H92407" s="2" t="s">
        <v>846</v>
      </c>
      <c r="I92407" s="2" t="s">
        <v>942</v>
      </c>
      <c r="J92407" s="3">
        <v>1222</v>
      </c>
      <c r="K92407" s="3">
        <v>500</v>
      </c>
      <c r="L92407" s="3">
        <v>94</v>
      </c>
      <c r="M92407" s="3">
        <v>508</v>
      </c>
    </row>
    <row r="92408" spans="1:13" x14ac:dyDescent="0.35">
      <c r="A92408" t="s">
        <v>445</v>
      </c>
      <c r="B92408" t="s">
        <v>425</v>
      </c>
      <c r="C92408" s="1">
        <f>DATE(Airline_Delay_Cause[[#This Row],[year]],Airline_Delay_Cause[[#This Row],[month]],1)</f>
        <v>42979</v>
      </c>
      <c r="D92408" t="s">
        <v>431</v>
      </c>
      <c r="E92408" t="s">
        <v>440</v>
      </c>
      <c r="F92408" t="s">
        <v>85</v>
      </c>
      <c r="G92408" s="2" t="s">
        <v>517</v>
      </c>
      <c r="H92408" s="2" t="s">
        <v>829</v>
      </c>
      <c r="I92408" s="2" t="s">
        <v>943</v>
      </c>
      <c r="J92408" s="3">
        <v>14637</v>
      </c>
      <c r="K92408" s="3">
        <v>3465</v>
      </c>
      <c r="L92408" s="3">
        <v>5863</v>
      </c>
      <c r="M92408" s="3">
        <v>4765</v>
      </c>
    </row>
    <row r="92409" spans="1:13" x14ac:dyDescent="0.35">
      <c r="A92409" t="s">
        <v>445</v>
      </c>
      <c r="B92409" t="s">
        <v>425</v>
      </c>
      <c r="C92409" s="1">
        <f>DATE(Airline_Delay_Cause[[#This Row],[year]],Airline_Delay_Cause[[#This Row],[month]],1)</f>
        <v>42979</v>
      </c>
      <c r="D92409" t="s">
        <v>431</v>
      </c>
      <c r="E92409" t="s">
        <v>440</v>
      </c>
      <c r="F92409" t="s">
        <v>86</v>
      </c>
      <c r="G92409" s="2" t="s">
        <v>518</v>
      </c>
      <c r="H92409" s="2" t="s">
        <v>834</v>
      </c>
      <c r="I92409" s="2" t="s">
        <v>944</v>
      </c>
      <c r="J92409" s="3">
        <v>3087</v>
      </c>
      <c r="K92409" s="3">
        <v>1228</v>
      </c>
      <c r="L92409" s="3">
        <v>307</v>
      </c>
      <c r="M92409" s="3">
        <v>1552</v>
      </c>
    </row>
    <row r="92410" spans="1:13" x14ac:dyDescent="0.35">
      <c r="A92410" t="s">
        <v>445</v>
      </c>
      <c r="B92410" t="s">
        <v>425</v>
      </c>
      <c r="C92410" s="1">
        <f>DATE(Airline_Delay_Cause[[#This Row],[year]],Airline_Delay_Cause[[#This Row],[month]],1)</f>
        <v>42979</v>
      </c>
      <c r="D92410" t="s">
        <v>431</v>
      </c>
      <c r="E92410" t="s">
        <v>440</v>
      </c>
      <c r="F92410" t="s">
        <v>310</v>
      </c>
      <c r="G92410" s="2" t="s">
        <v>713</v>
      </c>
      <c r="H92410" s="2" t="s">
        <v>834</v>
      </c>
      <c r="I92410" s="2" t="s">
        <v>1147</v>
      </c>
      <c r="J92410" s="3">
        <v>17</v>
      </c>
      <c r="K92410" s="3">
        <v>17</v>
      </c>
      <c r="L92410" s="3">
        <v>0</v>
      </c>
      <c r="M92410" s="3">
        <v>0</v>
      </c>
    </row>
    <row r="92411" spans="1:13" x14ac:dyDescent="0.35">
      <c r="A92411" t="s">
        <v>445</v>
      </c>
      <c r="B92411" t="s">
        <v>425</v>
      </c>
      <c r="C92411" s="1">
        <f>DATE(Airline_Delay_Cause[[#This Row],[year]],Airline_Delay_Cause[[#This Row],[month]],1)</f>
        <v>42979</v>
      </c>
      <c r="D92411" t="s">
        <v>431</v>
      </c>
      <c r="E92411" t="s">
        <v>440</v>
      </c>
      <c r="F92411" t="s">
        <v>253</v>
      </c>
      <c r="G92411" s="2" t="s">
        <v>667</v>
      </c>
      <c r="H92411" s="2" t="s">
        <v>829</v>
      </c>
      <c r="I92411" s="2" t="s">
        <v>1098</v>
      </c>
      <c r="J92411" s="3">
        <v>62</v>
      </c>
      <c r="K92411" s="3">
        <v>0</v>
      </c>
      <c r="L92411" s="3">
        <v>0</v>
      </c>
      <c r="M92411" s="3">
        <v>62</v>
      </c>
    </row>
    <row r="92412" spans="1:13" x14ac:dyDescent="0.35">
      <c r="A92412" t="s">
        <v>445</v>
      </c>
      <c r="B92412" t="s">
        <v>425</v>
      </c>
      <c r="C92412" s="1">
        <f>DATE(Airline_Delay_Cause[[#This Row],[year]],Airline_Delay_Cause[[#This Row],[month]],1)</f>
        <v>42979</v>
      </c>
      <c r="D92412" t="s">
        <v>431</v>
      </c>
      <c r="E92412" t="s">
        <v>440</v>
      </c>
      <c r="F92412" t="s">
        <v>89</v>
      </c>
      <c r="G92412" s="2" t="s">
        <v>521</v>
      </c>
      <c r="H92412" s="2" t="s">
        <v>818</v>
      </c>
      <c r="I92412" s="2" t="s">
        <v>947</v>
      </c>
      <c r="J92412" s="3">
        <v>3157</v>
      </c>
      <c r="K92412" s="3">
        <v>2095</v>
      </c>
      <c r="L92412" s="3">
        <v>422</v>
      </c>
      <c r="M92412" s="3">
        <v>640</v>
      </c>
    </row>
    <row r="92413" spans="1:13" x14ac:dyDescent="0.35">
      <c r="A92413" t="s">
        <v>445</v>
      </c>
      <c r="B92413" t="s">
        <v>425</v>
      </c>
      <c r="C92413" s="1">
        <f>DATE(Airline_Delay_Cause[[#This Row],[year]],Airline_Delay_Cause[[#This Row],[month]],1)</f>
        <v>42979</v>
      </c>
      <c r="D92413" t="s">
        <v>431</v>
      </c>
      <c r="E92413" t="s">
        <v>440</v>
      </c>
      <c r="F92413" t="s">
        <v>151</v>
      </c>
      <c r="G92413" s="2" t="s">
        <v>579</v>
      </c>
      <c r="H92413" s="2" t="s">
        <v>842</v>
      </c>
      <c r="I92413" s="2" t="s">
        <v>1007</v>
      </c>
      <c r="J92413" s="3">
        <v>391</v>
      </c>
      <c r="K92413" s="3">
        <v>115</v>
      </c>
      <c r="L92413" s="3">
        <v>97</v>
      </c>
      <c r="M92413" s="3">
        <v>179</v>
      </c>
    </row>
    <row r="92414" spans="1:13" x14ac:dyDescent="0.35">
      <c r="A92414" t="s">
        <v>445</v>
      </c>
      <c r="B92414" t="s">
        <v>425</v>
      </c>
      <c r="C92414" s="1">
        <f>DATE(Airline_Delay_Cause[[#This Row],[year]],Airline_Delay_Cause[[#This Row],[month]],1)</f>
        <v>42979</v>
      </c>
      <c r="D92414" t="s">
        <v>431</v>
      </c>
      <c r="E92414" t="s">
        <v>440</v>
      </c>
      <c r="F92414" t="s">
        <v>90</v>
      </c>
      <c r="G92414" s="2" t="s">
        <v>522</v>
      </c>
      <c r="H92414" s="2" t="s">
        <v>847</v>
      </c>
      <c r="I92414" s="2" t="s">
        <v>948</v>
      </c>
      <c r="J92414" s="3">
        <v>161</v>
      </c>
      <c r="K92414" s="3">
        <v>106</v>
      </c>
      <c r="L92414" s="3">
        <v>39</v>
      </c>
      <c r="M92414" s="3">
        <v>16</v>
      </c>
    </row>
    <row r="92415" spans="1:13" x14ac:dyDescent="0.35">
      <c r="A92415" t="s">
        <v>445</v>
      </c>
      <c r="B92415" t="s">
        <v>425</v>
      </c>
      <c r="C92415" s="1">
        <f>DATE(Airline_Delay_Cause[[#This Row],[year]],Airline_Delay_Cause[[#This Row],[month]],1)</f>
        <v>42979</v>
      </c>
      <c r="D92415" t="s">
        <v>431</v>
      </c>
      <c r="E92415" t="s">
        <v>440</v>
      </c>
      <c r="F92415" t="s">
        <v>91</v>
      </c>
      <c r="G92415" s="2" t="s">
        <v>523</v>
      </c>
      <c r="H92415" s="2" t="s">
        <v>827</v>
      </c>
      <c r="I92415" s="2" t="s">
        <v>949</v>
      </c>
      <c r="J92415" s="3">
        <v>1993</v>
      </c>
      <c r="K92415" s="3">
        <v>572</v>
      </c>
      <c r="L92415" s="3">
        <v>181</v>
      </c>
      <c r="M92415" s="3">
        <v>1240</v>
      </c>
    </row>
    <row r="92416" spans="1:13" x14ac:dyDescent="0.35">
      <c r="A92416" t="s">
        <v>445</v>
      </c>
      <c r="B92416" t="s">
        <v>425</v>
      </c>
      <c r="C92416" s="1">
        <f>DATE(Airline_Delay_Cause[[#This Row],[year]],Airline_Delay_Cause[[#This Row],[month]],1)</f>
        <v>42979</v>
      </c>
      <c r="D92416" t="s">
        <v>431</v>
      </c>
      <c r="E92416" t="s">
        <v>440</v>
      </c>
      <c r="F92416" t="s">
        <v>92</v>
      </c>
      <c r="G92416" s="2" t="s">
        <v>524</v>
      </c>
      <c r="H92416" s="2" t="s">
        <v>825</v>
      </c>
      <c r="I92416" s="2" t="s">
        <v>950</v>
      </c>
      <c r="J92416" s="3">
        <v>1428</v>
      </c>
      <c r="K92416" s="3">
        <v>1104</v>
      </c>
      <c r="L92416" s="3">
        <v>233</v>
      </c>
      <c r="M92416" s="3">
        <v>91</v>
      </c>
    </row>
    <row r="92417" spans="1:13" x14ac:dyDescent="0.35">
      <c r="A92417" t="s">
        <v>445</v>
      </c>
      <c r="B92417" t="s">
        <v>425</v>
      </c>
      <c r="C92417" s="1">
        <f>DATE(Airline_Delay_Cause[[#This Row],[year]],Airline_Delay_Cause[[#This Row],[month]],1)</f>
        <v>42979</v>
      </c>
      <c r="D92417" t="s">
        <v>431</v>
      </c>
      <c r="E92417" t="s">
        <v>440</v>
      </c>
      <c r="F92417" t="s">
        <v>93</v>
      </c>
      <c r="G92417" s="2" t="s">
        <v>525</v>
      </c>
      <c r="H92417" s="2" t="s">
        <v>834</v>
      </c>
      <c r="I92417" s="2" t="s">
        <v>951</v>
      </c>
      <c r="J92417" s="3">
        <v>9423</v>
      </c>
      <c r="K92417" s="3">
        <v>3941</v>
      </c>
      <c r="L92417" s="3">
        <v>1184</v>
      </c>
      <c r="M92417" s="3">
        <v>4298</v>
      </c>
    </row>
    <row r="92418" spans="1:13" x14ac:dyDescent="0.35">
      <c r="A92418" t="s">
        <v>445</v>
      </c>
      <c r="B92418" t="s">
        <v>425</v>
      </c>
      <c r="C92418" s="1">
        <f>DATE(Airline_Delay_Cause[[#This Row],[year]],Airline_Delay_Cause[[#This Row],[month]],1)</f>
        <v>42979</v>
      </c>
      <c r="D92418" t="s">
        <v>431</v>
      </c>
      <c r="E92418" t="s">
        <v>440</v>
      </c>
      <c r="F92418" t="s">
        <v>94</v>
      </c>
      <c r="G92418" s="2" t="s">
        <v>526</v>
      </c>
      <c r="H92418" s="2" t="s">
        <v>834</v>
      </c>
      <c r="I92418" s="2" t="s">
        <v>952</v>
      </c>
      <c r="J92418" s="3">
        <v>0</v>
      </c>
      <c r="K92418" s="3">
        <v>0</v>
      </c>
      <c r="L92418" s="3">
        <v>0</v>
      </c>
      <c r="M92418" s="3">
        <v>0</v>
      </c>
    </row>
    <row r="92419" spans="1:13" x14ac:dyDescent="0.35">
      <c r="A92419" t="s">
        <v>445</v>
      </c>
      <c r="B92419" t="s">
        <v>425</v>
      </c>
      <c r="C92419" s="1">
        <f>DATE(Airline_Delay_Cause[[#This Row],[year]],Airline_Delay_Cause[[#This Row],[month]],1)</f>
        <v>42979</v>
      </c>
      <c r="D92419" t="s">
        <v>431</v>
      </c>
      <c r="E92419" t="s">
        <v>440</v>
      </c>
      <c r="F92419" t="s">
        <v>95</v>
      </c>
      <c r="G92419" s="2" t="s">
        <v>527</v>
      </c>
      <c r="H92419" s="2" t="s">
        <v>822</v>
      </c>
      <c r="I92419" s="2" t="s">
        <v>953</v>
      </c>
      <c r="J92419" s="3">
        <v>2958</v>
      </c>
      <c r="K92419" s="3">
        <v>630</v>
      </c>
      <c r="L92419" s="3">
        <v>417</v>
      </c>
      <c r="M92419" s="3">
        <v>1911</v>
      </c>
    </row>
    <row r="92420" spans="1:13" x14ac:dyDescent="0.35">
      <c r="A92420" t="s">
        <v>445</v>
      </c>
      <c r="B92420" t="s">
        <v>425</v>
      </c>
      <c r="C92420" s="1">
        <f>DATE(Airline_Delay_Cause[[#This Row],[year]],Airline_Delay_Cause[[#This Row],[month]],1)</f>
        <v>42979</v>
      </c>
      <c r="D92420" t="s">
        <v>431</v>
      </c>
      <c r="E92420" t="s">
        <v>440</v>
      </c>
      <c r="F92420" t="s">
        <v>294</v>
      </c>
      <c r="G92420" s="2" t="s">
        <v>527</v>
      </c>
      <c r="H92420" s="2" t="s">
        <v>838</v>
      </c>
      <c r="I92420" s="2" t="s">
        <v>1135</v>
      </c>
      <c r="J92420" s="3">
        <v>1200</v>
      </c>
      <c r="K92420" s="3">
        <v>993</v>
      </c>
      <c r="L92420" s="3">
        <v>113</v>
      </c>
      <c r="M92420" s="3">
        <v>94</v>
      </c>
    </row>
    <row r="92421" spans="1:13" x14ac:dyDescent="0.35">
      <c r="A92421" t="s">
        <v>445</v>
      </c>
      <c r="B92421" t="s">
        <v>425</v>
      </c>
      <c r="C92421" s="1">
        <f>DATE(Airline_Delay_Cause[[#This Row],[year]],Airline_Delay_Cause[[#This Row],[month]],1)</f>
        <v>42979</v>
      </c>
      <c r="D92421" t="s">
        <v>431</v>
      </c>
      <c r="E92421" t="s">
        <v>440</v>
      </c>
      <c r="F92421" t="s">
        <v>372</v>
      </c>
      <c r="G92421" s="2" t="s">
        <v>773</v>
      </c>
      <c r="H92421" s="2" t="s">
        <v>849</v>
      </c>
      <c r="I92421" s="2" t="s">
        <v>1207</v>
      </c>
      <c r="J92421" s="3">
        <v>1663</v>
      </c>
      <c r="K92421" s="3">
        <v>1282</v>
      </c>
      <c r="L92421" s="3">
        <v>22</v>
      </c>
      <c r="M92421" s="3">
        <v>359</v>
      </c>
    </row>
    <row r="92422" spans="1:13" x14ac:dyDescent="0.35">
      <c r="A92422" t="s">
        <v>445</v>
      </c>
      <c r="B92422" t="s">
        <v>425</v>
      </c>
      <c r="C92422" s="1">
        <f>DATE(Airline_Delay_Cause[[#This Row],[year]],Airline_Delay_Cause[[#This Row],[month]],1)</f>
        <v>42979</v>
      </c>
      <c r="D92422" t="s">
        <v>431</v>
      </c>
      <c r="E92422" t="s">
        <v>440</v>
      </c>
      <c r="F92422" t="s">
        <v>96</v>
      </c>
      <c r="G92422" s="2" t="s">
        <v>528</v>
      </c>
      <c r="H92422" s="2" t="s">
        <v>819</v>
      </c>
      <c r="I92422" s="2" t="s">
        <v>954</v>
      </c>
      <c r="J92422" s="3">
        <v>1824</v>
      </c>
      <c r="K92422" s="3">
        <v>538</v>
      </c>
      <c r="L92422" s="3">
        <v>381</v>
      </c>
      <c r="M92422" s="3">
        <v>905</v>
      </c>
    </row>
    <row r="92423" spans="1:13" x14ac:dyDescent="0.35">
      <c r="A92423" t="s">
        <v>445</v>
      </c>
      <c r="B92423" t="s">
        <v>425</v>
      </c>
      <c r="C92423" s="1">
        <f>DATE(Airline_Delay_Cause[[#This Row],[year]],Airline_Delay_Cause[[#This Row],[month]],1)</f>
        <v>42979</v>
      </c>
      <c r="D92423" t="s">
        <v>431</v>
      </c>
      <c r="E92423" t="s">
        <v>440</v>
      </c>
      <c r="F92423" t="s">
        <v>258</v>
      </c>
      <c r="G92423" s="2" t="s">
        <v>672</v>
      </c>
      <c r="H92423" s="2" t="s">
        <v>839</v>
      </c>
      <c r="I92423" s="2" t="s">
        <v>1103</v>
      </c>
      <c r="J92423" s="3">
        <v>1175</v>
      </c>
      <c r="K92423" s="3">
        <v>171</v>
      </c>
      <c r="L92423" s="3">
        <v>261</v>
      </c>
      <c r="M92423" s="3">
        <v>743</v>
      </c>
    </row>
    <row r="92424" spans="1:13" x14ac:dyDescent="0.35">
      <c r="A92424" t="s">
        <v>445</v>
      </c>
      <c r="B92424" t="s">
        <v>425</v>
      </c>
      <c r="C92424" s="1">
        <f>DATE(Airline_Delay_Cause[[#This Row],[year]],Airline_Delay_Cause[[#This Row],[month]],1)</f>
        <v>42979</v>
      </c>
      <c r="D92424" t="s">
        <v>431</v>
      </c>
      <c r="E92424" t="s">
        <v>440</v>
      </c>
      <c r="F92424" t="s">
        <v>159</v>
      </c>
      <c r="G92424" s="2" t="s">
        <v>587</v>
      </c>
      <c r="H92424" s="2" t="s">
        <v>844</v>
      </c>
      <c r="I92424" s="2" t="s">
        <v>1015</v>
      </c>
      <c r="J92424" s="3">
        <v>673</v>
      </c>
      <c r="K92424" s="3">
        <v>92</v>
      </c>
      <c r="L92424" s="3">
        <v>165</v>
      </c>
      <c r="M92424" s="3">
        <v>416</v>
      </c>
    </row>
    <row r="92425" spans="1:13" x14ac:dyDescent="0.35">
      <c r="A92425" t="s">
        <v>445</v>
      </c>
      <c r="B92425" t="s">
        <v>425</v>
      </c>
      <c r="C92425" s="1">
        <f>DATE(Airline_Delay_Cause[[#This Row],[year]],Airline_Delay_Cause[[#This Row],[month]],1)</f>
        <v>42979</v>
      </c>
      <c r="D92425" t="s">
        <v>431</v>
      </c>
      <c r="E92425" t="s">
        <v>440</v>
      </c>
      <c r="F92425" t="s">
        <v>97</v>
      </c>
      <c r="G92425" s="2" t="s">
        <v>529</v>
      </c>
      <c r="H92425" s="2" t="s">
        <v>845</v>
      </c>
      <c r="I92425" s="2" t="s">
        <v>955</v>
      </c>
      <c r="J92425" s="3">
        <v>895</v>
      </c>
      <c r="K92425" s="3">
        <v>616</v>
      </c>
      <c r="L92425" s="3">
        <v>114</v>
      </c>
      <c r="M92425" s="3">
        <v>165</v>
      </c>
    </row>
    <row r="92426" spans="1:13" x14ac:dyDescent="0.35">
      <c r="A92426" t="s">
        <v>445</v>
      </c>
      <c r="B92426" t="s">
        <v>425</v>
      </c>
      <c r="C92426" s="1">
        <f>DATE(Airline_Delay_Cause[[#This Row],[year]],Airline_Delay_Cause[[#This Row],[month]],1)</f>
        <v>42979</v>
      </c>
      <c r="D92426" t="s">
        <v>431</v>
      </c>
      <c r="E92426" t="s">
        <v>440</v>
      </c>
      <c r="F92426" t="s">
        <v>98</v>
      </c>
      <c r="G92426" s="2" t="s">
        <v>530</v>
      </c>
      <c r="H92426" s="2" t="s">
        <v>821</v>
      </c>
      <c r="I92426" s="2" t="s">
        <v>956</v>
      </c>
      <c r="J92426" s="3">
        <v>1865</v>
      </c>
      <c r="K92426" s="3">
        <v>1311</v>
      </c>
      <c r="L92426" s="3">
        <v>246</v>
      </c>
      <c r="M92426" s="3">
        <v>250</v>
      </c>
    </row>
    <row r="92427" spans="1:13" x14ac:dyDescent="0.35">
      <c r="A92427" t="s">
        <v>445</v>
      </c>
      <c r="B92427" t="s">
        <v>425</v>
      </c>
      <c r="C92427" s="1">
        <f>DATE(Airline_Delay_Cause[[#This Row],[year]],Airline_Delay_Cause[[#This Row],[month]],1)</f>
        <v>42979</v>
      </c>
      <c r="D92427" t="s">
        <v>431</v>
      </c>
      <c r="E92427" t="s">
        <v>440</v>
      </c>
      <c r="F92427" t="s">
        <v>296</v>
      </c>
      <c r="G92427" s="2" t="s">
        <v>703</v>
      </c>
      <c r="H92427" s="2" t="s">
        <v>824</v>
      </c>
      <c r="I92427" s="2" t="s">
        <v>1137</v>
      </c>
      <c r="J92427" s="3">
        <v>245</v>
      </c>
      <c r="K92427" s="3">
        <v>83</v>
      </c>
      <c r="L92427" s="3">
        <v>46</v>
      </c>
      <c r="M92427" s="3">
        <v>116</v>
      </c>
    </row>
    <row r="92428" spans="1:13" x14ac:dyDescent="0.35">
      <c r="A92428" t="s">
        <v>445</v>
      </c>
      <c r="B92428" t="s">
        <v>425</v>
      </c>
      <c r="C92428" s="1">
        <f>DATE(Airline_Delay_Cause[[#This Row],[year]],Airline_Delay_Cause[[#This Row],[month]],1)</f>
        <v>42979</v>
      </c>
      <c r="D92428" t="s">
        <v>431</v>
      </c>
      <c r="E92428" t="s">
        <v>440</v>
      </c>
      <c r="F92428" t="s">
        <v>164</v>
      </c>
      <c r="G92428" s="2" t="s">
        <v>592</v>
      </c>
      <c r="H92428" s="2" t="s">
        <v>866</v>
      </c>
      <c r="I92428" s="2" t="s">
        <v>1020</v>
      </c>
      <c r="J92428" s="3">
        <v>0</v>
      </c>
      <c r="K92428" s="3">
        <v>0</v>
      </c>
      <c r="L92428" s="3">
        <v>0</v>
      </c>
      <c r="M92428" s="3">
        <v>0</v>
      </c>
    </row>
    <row r="92429" spans="1:13" x14ac:dyDescent="0.35">
      <c r="A92429" t="s">
        <v>445</v>
      </c>
      <c r="B92429" t="s">
        <v>425</v>
      </c>
      <c r="C92429" s="1">
        <f>DATE(Airline_Delay_Cause[[#This Row],[year]],Airline_Delay_Cause[[#This Row],[month]],1)</f>
        <v>42979</v>
      </c>
      <c r="D92429" t="s">
        <v>431</v>
      </c>
      <c r="E92429" t="s">
        <v>440</v>
      </c>
      <c r="F92429" t="s">
        <v>99</v>
      </c>
      <c r="G92429" s="2" t="s">
        <v>531</v>
      </c>
      <c r="H92429" s="2" t="s">
        <v>845</v>
      </c>
      <c r="I92429" s="2" t="s">
        <v>957</v>
      </c>
      <c r="J92429" s="3">
        <v>4288</v>
      </c>
      <c r="K92429" s="3">
        <v>2561</v>
      </c>
      <c r="L92429" s="3">
        <v>524</v>
      </c>
      <c r="M92429" s="3">
        <v>1203</v>
      </c>
    </row>
    <row r="92430" spans="1:13" x14ac:dyDescent="0.35">
      <c r="A92430" t="s">
        <v>445</v>
      </c>
      <c r="B92430" t="s">
        <v>425</v>
      </c>
      <c r="C92430" s="1">
        <f>DATE(Airline_Delay_Cause[[#This Row],[year]],Airline_Delay_Cause[[#This Row],[month]],1)</f>
        <v>42979</v>
      </c>
      <c r="D92430" t="s">
        <v>431</v>
      </c>
      <c r="E92430" t="s">
        <v>440</v>
      </c>
      <c r="F92430" t="s">
        <v>100</v>
      </c>
      <c r="G92430" s="2" t="s">
        <v>532</v>
      </c>
      <c r="H92430" s="2" t="s">
        <v>822</v>
      </c>
      <c r="I92430" s="2" t="s">
        <v>958</v>
      </c>
      <c r="J92430" s="3">
        <v>1047</v>
      </c>
      <c r="K92430" s="3">
        <v>552</v>
      </c>
      <c r="L92430" s="3">
        <v>237</v>
      </c>
      <c r="M92430" s="3">
        <v>258</v>
      </c>
    </row>
    <row r="92431" spans="1:13" x14ac:dyDescent="0.35">
      <c r="A92431" t="s">
        <v>445</v>
      </c>
      <c r="B92431" t="s">
        <v>425</v>
      </c>
      <c r="C92431" s="1">
        <f>DATE(Airline_Delay_Cause[[#This Row],[year]],Airline_Delay_Cause[[#This Row],[month]],1)</f>
        <v>42979</v>
      </c>
      <c r="D92431" t="s">
        <v>431</v>
      </c>
      <c r="E92431" t="s">
        <v>440</v>
      </c>
      <c r="F92431" t="s">
        <v>217</v>
      </c>
      <c r="G92431" s="2" t="s">
        <v>637</v>
      </c>
      <c r="H92431" s="2" t="s">
        <v>842</v>
      </c>
      <c r="I92431" s="2" t="s">
        <v>1066</v>
      </c>
      <c r="J92431" s="3">
        <v>0</v>
      </c>
      <c r="K92431" s="3">
        <v>0</v>
      </c>
      <c r="L92431" s="3">
        <v>0</v>
      </c>
      <c r="M92431" s="3">
        <v>0</v>
      </c>
    </row>
    <row r="92432" spans="1:13" x14ac:dyDescent="0.35">
      <c r="A92432" t="s">
        <v>445</v>
      </c>
      <c r="B92432" t="s">
        <v>425</v>
      </c>
      <c r="C92432" s="1">
        <f>DATE(Airline_Delay_Cause[[#This Row],[year]],Airline_Delay_Cause[[#This Row],[month]],1)</f>
        <v>42979</v>
      </c>
      <c r="D92432" t="s">
        <v>431</v>
      </c>
      <c r="E92432" t="s">
        <v>440</v>
      </c>
      <c r="F92432" t="s">
        <v>101</v>
      </c>
      <c r="G92432" s="2" t="s">
        <v>533</v>
      </c>
      <c r="H92432" s="2" t="s">
        <v>830</v>
      </c>
      <c r="I92432" s="2" t="s">
        <v>959</v>
      </c>
      <c r="J92432" s="3">
        <v>249</v>
      </c>
      <c r="K92432" s="3">
        <v>124</v>
      </c>
      <c r="L92432" s="3">
        <v>3</v>
      </c>
      <c r="M92432" s="3">
        <v>122</v>
      </c>
    </row>
    <row r="92433" spans="1:13" x14ac:dyDescent="0.35">
      <c r="A92433" t="s">
        <v>445</v>
      </c>
      <c r="B92433" t="s">
        <v>425</v>
      </c>
      <c r="C92433" s="1">
        <f>DATE(Airline_Delay_Cause[[#This Row],[year]],Airline_Delay_Cause[[#This Row],[month]],1)</f>
        <v>42979</v>
      </c>
      <c r="D92433" t="s">
        <v>431</v>
      </c>
      <c r="E92433" t="s">
        <v>440</v>
      </c>
      <c r="F92433" t="s">
        <v>171</v>
      </c>
      <c r="G92433" s="2" t="s">
        <v>599</v>
      </c>
      <c r="H92433" s="2" t="s">
        <v>863</v>
      </c>
      <c r="I92433" s="2" t="s">
        <v>1027</v>
      </c>
      <c r="J92433" s="3">
        <v>1294</v>
      </c>
      <c r="K92433" s="3">
        <v>1142</v>
      </c>
      <c r="L92433" s="3">
        <v>54</v>
      </c>
      <c r="M92433" s="3">
        <v>98</v>
      </c>
    </row>
    <row r="92434" spans="1:13" x14ac:dyDescent="0.35">
      <c r="A92434" t="s">
        <v>445</v>
      </c>
      <c r="B92434" t="s">
        <v>425</v>
      </c>
      <c r="C92434" s="1">
        <f>DATE(Airline_Delay_Cause[[#This Row],[year]],Airline_Delay_Cause[[#This Row],[month]],1)</f>
        <v>42979</v>
      </c>
      <c r="D92434" t="s">
        <v>431</v>
      </c>
      <c r="E92434" t="s">
        <v>440</v>
      </c>
      <c r="F92434" t="s">
        <v>172</v>
      </c>
      <c r="G92434" s="2" t="s">
        <v>600</v>
      </c>
      <c r="H92434" s="2" t="s">
        <v>864</v>
      </c>
      <c r="I92434" s="2" t="s">
        <v>1028</v>
      </c>
      <c r="J92434" s="3">
        <v>51</v>
      </c>
      <c r="K92434" s="3">
        <v>46</v>
      </c>
      <c r="L92434" s="3">
        <v>5</v>
      </c>
      <c r="M92434" s="3">
        <v>0</v>
      </c>
    </row>
    <row r="92435" spans="1:13" x14ac:dyDescent="0.35">
      <c r="A92435" t="s">
        <v>445</v>
      </c>
      <c r="B92435" t="s">
        <v>425</v>
      </c>
      <c r="C92435" s="1">
        <f>DATE(Airline_Delay_Cause[[#This Row],[year]],Airline_Delay_Cause[[#This Row],[month]],1)</f>
        <v>42979</v>
      </c>
      <c r="D92435" t="s">
        <v>431</v>
      </c>
      <c r="E92435" t="s">
        <v>440</v>
      </c>
      <c r="F92435" t="s">
        <v>102</v>
      </c>
      <c r="G92435" s="2" t="s">
        <v>534</v>
      </c>
      <c r="H92435" s="2" t="s">
        <v>826</v>
      </c>
      <c r="I92435" s="2" t="s">
        <v>960</v>
      </c>
      <c r="J92435" s="3">
        <v>15</v>
      </c>
      <c r="K92435" s="3">
        <v>0</v>
      </c>
      <c r="L92435" s="3">
        <v>15</v>
      </c>
      <c r="M92435" s="3">
        <v>0</v>
      </c>
    </row>
    <row r="92436" spans="1:13" x14ac:dyDescent="0.35">
      <c r="A92436" t="s">
        <v>445</v>
      </c>
      <c r="B92436" t="s">
        <v>425</v>
      </c>
      <c r="C92436" s="1">
        <f>DATE(Airline_Delay_Cause[[#This Row],[year]],Airline_Delay_Cause[[#This Row],[month]],1)</f>
        <v>42979</v>
      </c>
      <c r="D92436" t="s">
        <v>431</v>
      </c>
      <c r="E92436" t="s">
        <v>440</v>
      </c>
      <c r="F92436" t="s">
        <v>103</v>
      </c>
      <c r="G92436" s="2" t="s">
        <v>535</v>
      </c>
      <c r="H92436" s="2" t="s">
        <v>830</v>
      </c>
      <c r="I92436" s="2" t="s">
        <v>961</v>
      </c>
      <c r="J92436" s="3">
        <v>2825</v>
      </c>
      <c r="K92436" s="3">
        <v>1585</v>
      </c>
      <c r="L92436" s="3">
        <v>497</v>
      </c>
      <c r="M92436" s="3">
        <v>717</v>
      </c>
    </row>
    <row r="92437" spans="1:13" x14ac:dyDescent="0.35">
      <c r="A92437" t="s">
        <v>445</v>
      </c>
      <c r="B92437" t="s">
        <v>425</v>
      </c>
      <c r="C92437" s="1">
        <f>DATE(Airline_Delay_Cause[[#This Row],[year]],Airline_Delay_Cause[[#This Row],[month]],1)</f>
        <v>42979</v>
      </c>
      <c r="D92437" t="s">
        <v>431</v>
      </c>
      <c r="E92437" t="s">
        <v>440</v>
      </c>
      <c r="F92437" t="s">
        <v>173</v>
      </c>
      <c r="G92437" s="2" t="s">
        <v>601</v>
      </c>
      <c r="H92437" s="2" t="s">
        <v>842</v>
      </c>
      <c r="I92437" s="2" t="s">
        <v>1029</v>
      </c>
      <c r="J92437" s="3">
        <v>274</v>
      </c>
      <c r="K92437" s="3">
        <v>151</v>
      </c>
      <c r="L92437" s="3">
        <v>101</v>
      </c>
      <c r="M92437" s="3">
        <v>22</v>
      </c>
    </row>
    <row r="92438" spans="1:13" x14ac:dyDescent="0.35">
      <c r="A92438" t="s">
        <v>445</v>
      </c>
      <c r="B92438" t="s">
        <v>425</v>
      </c>
      <c r="C92438" s="1">
        <f>DATE(Airline_Delay_Cause[[#This Row],[year]],Airline_Delay_Cause[[#This Row],[month]],1)</f>
        <v>42979</v>
      </c>
      <c r="D92438" t="s">
        <v>431</v>
      </c>
      <c r="E92438" t="s">
        <v>440</v>
      </c>
      <c r="F92438" t="s">
        <v>105</v>
      </c>
      <c r="G92438" s="2" t="s">
        <v>489</v>
      </c>
      <c r="H92438" s="2" t="s">
        <v>848</v>
      </c>
      <c r="I92438" s="2" t="s">
        <v>963</v>
      </c>
      <c r="J92438" s="3">
        <v>719</v>
      </c>
      <c r="K92438" s="3">
        <v>356</v>
      </c>
      <c r="L92438" s="3">
        <v>227</v>
      </c>
      <c r="M92438" s="3">
        <v>136</v>
      </c>
    </row>
    <row r="92439" spans="1:13" x14ac:dyDescent="0.35">
      <c r="A92439" t="s">
        <v>445</v>
      </c>
      <c r="B92439" t="s">
        <v>425</v>
      </c>
      <c r="C92439" s="1">
        <f>DATE(Airline_Delay_Cause[[#This Row],[year]],Airline_Delay_Cause[[#This Row],[month]],1)</f>
        <v>42979</v>
      </c>
      <c r="D92439" t="s">
        <v>218</v>
      </c>
      <c r="E92439" t="s">
        <v>219</v>
      </c>
      <c r="F92439" t="s">
        <v>19</v>
      </c>
      <c r="G92439" s="2" t="s">
        <v>455</v>
      </c>
      <c r="H92439" s="2" t="s">
        <v>819</v>
      </c>
      <c r="I92439" s="2" t="s">
        <v>877</v>
      </c>
      <c r="J92439" s="3">
        <v>1884</v>
      </c>
      <c r="K92439" s="3">
        <v>896</v>
      </c>
      <c r="L92439" s="3">
        <v>384</v>
      </c>
      <c r="M92439" s="3">
        <v>566</v>
      </c>
    </row>
    <row r="92440" spans="1:13" x14ac:dyDescent="0.35">
      <c r="A92440" t="s">
        <v>445</v>
      </c>
      <c r="B92440" t="s">
        <v>425</v>
      </c>
      <c r="C92440" s="1">
        <f>DATE(Airline_Delay_Cause[[#This Row],[year]],Airline_Delay_Cause[[#This Row],[month]],1)</f>
        <v>42979</v>
      </c>
      <c r="D92440" t="s">
        <v>218</v>
      </c>
      <c r="E92440" t="s">
        <v>219</v>
      </c>
      <c r="F92440" t="s">
        <v>21</v>
      </c>
      <c r="G92440" s="2" t="s">
        <v>457</v>
      </c>
      <c r="H92440" s="2" t="s">
        <v>824</v>
      </c>
      <c r="I92440" s="2" t="s">
        <v>879</v>
      </c>
      <c r="J92440" s="3">
        <v>1645</v>
      </c>
      <c r="K92440" s="3">
        <v>245</v>
      </c>
      <c r="L92440" s="3">
        <v>280</v>
      </c>
      <c r="M92440" s="3">
        <v>1120</v>
      </c>
    </row>
    <row r="92441" spans="1:13" x14ac:dyDescent="0.35">
      <c r="A92441" t="s">
        <v>445</v>
      </c>
      <c r="B92441" t="s">
        <v>425</v>
      </c>
      <c r="C92441" s="1">
        <f>DATE(Airline_Delay_Cause[[#This Row],[year]],Airline_Delay_Cause[[#This Row],[month]],1)</f>
        <v>42979</v>
      </c>
      <c r="D92441" t="s">
        <v>218</v>
      </c>
      <c r="E92441" t="s">
        <v>219</v>
      </c>
      <c r="F92441" t="s">
        <v>206</v>
      </c>
      <c r="G92441" s="2" t="s">
        <v>628</v>
      </c>
      <c r="H92441" s="2" t="s">
        <v>868</v>
      </c>
      <c r="I92441" s="2" t="s">
        <v>1056</v>
      </c>
      <c r="J92441" s="3">
        <v>97</v>
      </c>
      <c r="K92441" s="3">
        <v>3</v>
      </c>
      <c r="L92441" s="3">
        <v>94</v>
      </c>
      <c r="M92441" s="3">
        <v>0</v>
      </c>
    </row>
    <row r="92442" spans="1:13" x14ac:dyDescent="0.35">
      <c r="A92442" t="s">
        <v>445</v>
      </c>
      <c r="B92442" t="s">
        <v>425</v>
      </c>
      <c r="C92442" s="1">
        <f>DATE(Airline_Delay_Cause[[#This Row],[year]],Airline_Delay_Cause[[#This Row],[month]],1)</f>
        <v>42979</v>
      </c>
      <c r="D92442" t="s">
        <v>218</v>
      </c>
      <c r="E92442" t="s">
        <v>219</v>
      </c>
      <c r="F92442" t="s">
        <v>28</v>
      </c>
      <c r="G92442" s="2" t="s">
        <v>464</v>
      </c>
      <c r="H92442" s="2" t="s">
        <v>830</v>
      </c>
      <c r="I92442" s="2" t="s">
        <v>886</v>
      </c>
      <c r="J92442" s="3">
        <v>120</v>
      </c>
      <c r="K92442" s="3">
        <v>97</v>
      </c>
      <c r="L92442" s="3">
        <v>23</v>
      </c>
      <c r="M92442" s="3">
        <v>0</v>
      </c>
    </row>
    <row r="92443" spans="1:13" x14ac:dyDescent="0.35">
      <c r="A92443" t="s">
        <v>445</v>
      </c>
      <c r="B92443" t="s">
        <v>425</v>
      </c>
      <c r="C92443" s="1">
        <f>DATE(Airline_Delay_Cause[[#This Row],[year]],Airline_Delay_Cause[[#This Row],[month]],1)</f>
        <v>42979</v>
      </c>
      <c r="D92443" t="s">
        <v>218</v>
      </c>
      <c r="E92443" t="s">
        <v>219</v>
      </c>
      <c r="F92443" t="s">
        <v>114</v>
      </c>
      <c r="G92443" s="2" t="s">
        <v>543</v>
      </c>
      <c r="H92443" s="2" t="s">
        <v>854</v>
      </c>
      <c r="I92443" s="2" t="s">
        <v>970</v>
      </c>
      <c r="J92443" s="3">
        <v>21</v>
      </c>
      <c r="K92443" s="3">
        <v>3</v>
      </c>
      <c r="L92443" s="3">
        <v>0</v>
      </c>
      <c r="M92443" s="3">
        <v>18</v>
      </c>
    </row>
    <row r="92444" spans="1:13" x14ac:dyDescent="0.35">
      <c r="A92444" t="s">
        <v>445</v>
      </c>
      <c r="B92444" t="s">
        <v>425</v>
      </c>
      <c r="C92444" s="1">
        <f>DATE(Airline_Delay_Cause[[#This Row],[year]],Airline_Delay_Cause[[#This Row],[month]],1)</f>
        <v>42979</v>
      </c>
      <c r="D92444" t="s">
        <v>218</v>
      </c>
      <c r="E92444" t="s">
        <v>219</v>
      </c>
      <c r="F92444" t="s">
        <v>38</v>
      </c>
      <c r="G92444" s="2" t="s">
        <v>474</v>
      </c>
      <c r="H92444" s="2" t="s">
        <v>835</v>
      </c>
      <c r="I92444" s="2" t="s">
        <v>896</v>
      </c>
      <c r="J92444" s="3">
        <v>403</v>
      </c>
      <c r="K92444" s="3">
        <v>81</v>
      </c>
      <c r="L92444" s="3">
        <v>153</v>
      </c>
      <c r="M92444" s="3">
        <v>169</v>
      </c>
    </row>
    <row r="92445" spans="1:13" x14ac:dyDescent="0.35">
      <c r="A92445" t="s">
        <v>445</v>
      </c>
      <c r="B92445" t="s">
        <v>425</v>
      </c>
      <c r="C92445" s="1">
        <f>DATE(Airline_Delay_Cause[[#This Row],[year]],Airline_Delay_Cause[[#This Row],[month]],1)</f>
        <v>42979</v>
      </c>
      <c r="D92445" t="s">
        <v>218</v>
      </c>
      <c r="E92445" t="s">
        <v>219</v>
      </c>
      <c r="F92445" t="s">
        <v>39</v>
      </c>
      <c r="G92445" s="2" t="s">
        <v>475</v>
      </c>
      <c r="H92445" s="2" t="s">
        <v>306</v>
      </c>
      <c r="I92445" s="2" t="s">
        <v>897</v>
      </c>
      <c r="J92445" s="3">
        <v>3385</v>
      </c>
      <c r="K92445" s="3">
        <v>871</v>
      </c>
      <c r="L92445" s="3">
        <v>385</v>
      </c>
      <c r="M92445" s="3">
        <v>2087</v>
      </c>
    </row>
    <row r="92446" spans="1:13" x14ac:dyDescent="0.35">
      <c r="A92446" t="s">
        <v>445</v>
      </c>
      <c r="B92446" t="s">
        <v>425</v>
      </c>
      <c r="C92446" s="1">
        <f>DATE(Airline_Delay_Cause[[#This Row],[year]],Airline_Delay_Cause[[#This Row],[month]],1)</f>
        <v>42979</v>
      </c>
      <c r="D92446" t="s">
        <v>218</v>
      </c>
      <c r="E92446" t="s">
        <v>219</v>
      </c>
      <c r="F92446" t="s">
        <v>40</v>
      </c>
      <c r="G92446" s="2" t="s">
        <v>476</v>
      </c>
      <c r="H92446" s="2" t="s">
        <v>825</v>
      </c>
      <c r="I92446" s="2" t="s">
        <v>898</v>
      </c>
      <c r="J92446" s="3">
        <v>596</v>
      </c>
      <c r="K92446" s="3">
        <v>311</v>
      </c>
      <c r="L92446" s="3">
        <v>63</v>
      </c>
      <c r="M92446" s="3">
        <v>191</v>
      </c>
    </row>
    <row r="92447" spans="1:13" x14ac:dyDescent="0.35">
      <c r="A92447" t="s">
        <v>445</v>
      </c>
      <c r="B92447" t="s">
        <v>425</v>
      </c>
      <c r="C92447" s="1">
        <f>DATE(Airline_Delay_Cause[[#This Row],[year]],Airline_Delay_Cause[[#This Row],[month]],1)</f>
        <v>42979</v>
      </c>
      <c r="D92447" t="s">
        <v>218</v>
      </c>
      <c r="E92447" t="s">
        <v>219</v>
      </c>
      <c r="F92447" t="s">
        <v>41</v>
      </c>
      <c r="G92447" s="2" t="s">
        <v>477</v>
      </c>
      <c r="H92447" s="2" t="s">
        <v>306</v>
      </c>
      <c r="I92447" s="2" t="s">
        <v>899</v>
      </c>
      <c r="J92447" s="3">
        <v>400</v>
      </c>
      <c r="K92447" s="3">
        <v>74</v>
      </c>
      <c r="L92447" s="3">
        <v>202</v>
      </c>
      <c r="M92447" s="3">
        <v>124</v>
      </c>
    </row>
    <row r="92448" spans="1:13" x14ac:dyDescent="0.35">
      <c r="A92448" t="s">
        <v>445</v>
      </c>
      <c r="B92448" t="s">
        <v>425</v>
      </c>
      <c r="C92448" s="1">
        <f>DATE(Airline_Delay_Cause[[#This Row],[year]],Airline_Delay_Cause[[#This Row],[month]],1)</f>
        <v>42979</v>
      </c>
      <c r="D92448" t="s">
        <v>218</v>
      </c>
      <c r="E92448" t="s">
        <v>219</v>
      </c>
      <c r="F92448" t="s">
        <v>115</v>
      </c>
      <c r="G92448" s="2" t="s">
        <v>544</v>
      </c>
      <c r="H92448" s="2" t="s">
        <v>855</v>
      </c>
      <c r="I92448" s="2" t="s">
        <v>971</v>
      </c>
      <c r="J92448" s="3">
        <v>1843</v>
      </c>
      <c r="K92448" s="3">
        <v>592</v>
      </c>
      <c r="L92448" s="3">
        <v>301</v>
      </c>
      <c r="M92448" s="3">
        <v>950</v>
      </c>
    </row>
    <row r="92449" spans="1:13" x14ac:dyDescent="0.35">
      <c r="A92449" t="s">
        <v>445</v>
      </c>
      <c r="B92449" t="s">
        <v>425</v>
      </c>
      <c r="C92449" s="1">
        <f>DATE(Airline_Delay_Cause[[#This Row],[year]],Airline_Delay_Cause[[#This Row],[month]],1)</f>
        <v>42979</v>
      </c>
      <c r="D92449" t="s">
        <v>218</v>
      </c>
      <c r="E92449" t="s">
        <v>219</v>
      </c>
      <c r="F92449" t="s">
        <v>44</v>
      </c>
      <c r="G92449" s="2" t="s">
        <v>479</v>
      </c>
      <c r="H92449" s="2" t="s">
        <v>306</v>
      </c>
      <c r="I92449" s="2" t="s">
        <v>902</v>
      </c>
      <c r="J92449" s="3">
        <v>2384</v>
      </c>
      <c r="K92449" s="3">
        <v>1004</v>
      </c>
      <c r="L92449" s="3">
        <v>820</v>
      </c>
      <c r="M92449" s="3">
        <v>261</v>
      </c>
    </row>
    <row r="92450" spans="1:13" x14ac:dyDescent="0.35">
      <c r="A92450" t="s">
        <v>445</v>
      </c>
      <c r="B92450" t="s">
        <v>425</v>
      </c>
      <c r="C92450" s="1">
        <f>DATE(Airline_Delay_Cause[[#This Row],[year]],Airline_Delay_Cause[[#This Row],[month]],1)</f>
        <v>42979</v>
      </c>
      <c r="D92450" t="s">
        <v>218</v>
      </c>
      <c r="E92450" t="s">
        <v>219</v>
      </c>
      <c r="F92450" t="s">
        <v>47</v>
      </c>
      <c r="G92450" s="2" t="s">
        <v>482</v>
      </c>
      <c r="H92450" s="2" t="s">
        <v>837</v>
      </c>
      <c r="I92450" s="2" t="s">
        <v>905</v>
      </c>
      <c r="J92450" s="3">
        <v>953</v>
      </c>
      <c r="K92450" s="3">
        <v>227</v>
      </c>
      <c r="L92450" s="3">
        <v>71</v>
      </c>
      <c r="M92450" s="3">
        <v>655</v>
      </c>
    </row>
    <row r="92451" spans="1:13" x14ac:dyDescent="0.35">
      <c r="A92451" t="s">
        <v>445</v>
      </c>
      <c r="B92451" t="s">
        <v>425</v>
      </c>
      <c r="C92451" s="1">
        <f>DATE(Airline_Delay_Cause[[#This Row],[year]],Airline_Delay_Cause[[#This Row],[month]],1)</f>
        <v>42979</v>
      </c>
      <c r="D92451" t="s">
        <v>218</v>
      </c>
      <c r="E92451" t="s">
        <v>219</v>
      </c>
      <c r="F92451" t="s">
        <v>116</v>
      </c>
      <c r="G92451" s="2" t="s">
        <v>545</v>
      </c>
      <c r="H92451" s="2" t="s">
        <v>855</v>
      </c>
      <c r="I92451" s="2" t="s">
        <v>972</v>
      </c>
      <c r="J92451" s="3">
        <v>14051</v>
      </c>
      <c r="K92451" s="3">
        <v>4282</v>
      </c>
      <c r="L92451" s="3">
        <v>2132</v>
      </c>
      <c r="M92451" s="3">
        <v>7606</v>
      </c>
    </row>
    <row r="92452" spans="1:13" x14ac:dyDescent="0.35">
      <c r="A92452" t="s">
        <v>445</v>
      </c>
      <c r="B92452" t="s">
        <v>425</v>
      </c>
      <c r="C92452" s="1">
        <f>DATE(Airline_Delay_Cause[[#This Row],[year]],Airline_Delay_Cause[[#This Row],[month]],1)</f>
        <v>42979</v>
      </c>
      <c r="D92452" t="s">
        <v>218</v>
      </c>
      <c r="E92452" t="s">
        <v>219</v>
      </c>
      <c r="F92452" t="s">
        <v>117</v>
      </c>
      <c r="G92452" s="2" t="s">
        <v>546</v>
      </c>
      <c r="H92452" s="2" t="s">
        <v>824</v>
      </c>
      <c r="I92452" s="2" t="s">
        <v>973</v>
      </c>
      <c r="J92452" s="3">
        <v>365</v>
      </c>
      <c r="K92452" s="3">
        <v>134</v>
      </c>
      <c r="L92452" s="3">
        <v>176</v>
      </c>
      <c r="M92452" s="3">
        <v>50</v>
      </c>
    </row>
    <row r="92453" spans="1:13" x14ac:dyDescent="0.35">
      <c r="A92453" t="s">
        <v>445</v>
      </c>
      <c r="B92453" t="s">
        <v>425</v>
      </c>
      <c r="C92453" s="1">
        <f>DATE(Airline_Delay_Cause[[#This Row],[year]],Airline_Delay_Cause[[#This Row],[month]],1)</f>
        <v>42979</v>
      </c>
      <c r="D92453" t="s">
        <v>218</v>
      </c>
      <c r="E92453" t="s">
        <v>219</v>
      </c>
      <c r="F92453" t="s">
        <v>50</v>
      </c>
      <c r="G92453" s="2" t="s">
        <v>485</v>
      </c>
      <c r="H92453" s="2" t="s">
        <v>835</v>
      </c>
      <c r="I92453" s="2" t="s">
        <v>908</v>
      </c>
      <c r="J92453" s="3">
        <v>258</v>
      </c>
      <c r="K92453" s="3">
        <v>258</v>
      </c>
      <c r="L92453" s="3">
        <v>0</v>
      </c>
      <c r="M92453" s="3">
        <v>0</v>
      </c>
    </row>
    <row r="92454" spans="1:13" x14ac:dyDescent="0.35">
      <c r="A92454" t="s">
        <v>445</v>
      </c>
      <c r="B92454" t="s">
        <v>425</v>
      </c>
      <c r="C92454" s="1">
        <f>DATE(Airline_Delay_Cause[[#This Row],[year]],Airline_Delay_Cause[[#This Row],[month]],1)</f>
        <v>42979</v>
      </c>
      <c r="D92454" t="s">
        <v>218</v>
      </c>
      <c r="E92454" t="s">
        <v>219</v>
      </c>
      <c r="F92454" t="s">
        <v>51</v>
      </c>
      <c r="G92454" s="2" t="s">
        <v>486</v>
      </c>
      <c r="H92454" s="2" t="s">
        <v>826</v>
      </c>
      <c r="I92454" s="2" t="s">
        <v>909</v>
      </c>
      <c r="J92454" s="3">
        <v>208</v>
      </c>
      <c r="K92454" s="3">
        <v>131</v>
      </c>
      <c r="L92454" s="3">
        <v>60</v>
      </c>
      <c r="M92454" s="3">
        <v>17</v>
      </c>
    </row>
    <row r="92455" spans="1:13" x14ac:dyDescent="0.35">
      <c r="A92455" t="s">
        <v>445</v>
      </c>
      <c r="B92455" t="s">
        <v>425</v>
      </c>
      <c r="C92455" s="1">
        <f>DATE(Airline_Delay_Cause[[#This Row],[year]],Airline_Delay_Cause[[#This Row],[month]],1)</f>
        <v>42979</v>
      </c>
      <c r="D92455" t="s">
        <v>218</v>
      </c>
      <c r="E92455" t="s">
        <v>219</v>
      </c>
      <c r="F92455" t="s">
        <v>125</v>
      </c>
      <c r="G92455" s="2" t="s">
        <v>554</v>
      </c>
      <c r="H92455" s="2" t="s">
        <v>842</v>
      </c>
      <c r="I92455" s="2" t="s">
        <v>981</v>
      </c>
      <c r="J92455" s="3">
        <v>35</v>
      </c>
      <c r="K92455" s="3">
        <v>14</v>
      </c>
      <c r="L92455" s="3">
        <v>21</v>
      </c>
      <c r="M92455" s="3">
        <v>0</v>
      </c>
    </row>
    <row r="92456" spans="1:13" x14ac:dyDescent="0.35">
      <c r="A92456" t="s">
        <v>445</v>
      </c>
      <c r="B92456" t="s">
        <v>425</v>
      </c>
      <c r="C92456" s="1">
        <f>DATE(Airline_Delay_Cause[[#This Row],[year]],Airline_Delay_Cause[[#This Row],[month]],1)</f>
        <v>42979</v>
      </c>
      <c r="D92456" t="s">
        <v>218</v>
      </c>
      <c r="E92456" t="s">
        <v>219</v>
      </c>
      <c r="F92456" t="s">
        <v>55</v>
      </c>
      <c r="G92456" s="2" t="s">
        <v>490</v>
      </c>
      <c r="H92456" s="2" t="s">
        <v>841</v>
      </c>
      <c r="I92456" s="2" t="s">
        <v>913</v>
      </c>
      <c r="J92456" s="3">
        <v>409</v>
      </c>
      <c r="K92456" s="3">
        <v>218</v>
      </c>
      <c r="L92456" s="3">
        <v>58</v>
      </c>
      <c r="M92456" s="3">
        <v>133</v>
      </c>
    </row>
    <row r="92457" spans="1:13" x14ac:dyDescent="0.35">
      <c r="A92457" t="s">
        <v>445</v>
      </c>
      <c r="B92457" t="s">
        <v>425</v>
      </c>
      <c r="C92457" s="1">
        <f>DATE(Airline_Delay_Cause[[#This Row],[year]],Airline_Delay_Cause[[#This Row],[month]],1)</f>
        <v>42979</v>
      </c>
      <c r="D92457" t="s">
        <v>218</v>
      </c>
      <c r="E92457" t="s">
        <v>219</v>
      </c>
      <c r="F92457" t="s">
        <v>59</v>
      </c>
      <c r="G92457" s="2" t="s">
        <v>494</v>
      </c>
      <c r="H92457" s="2" t="s">
        <v>825</v>
      </c>
      <c r="I92457" s="2" t="s">
        <v>917</v>
      </c>
      <c r="J92457" s="3">
        <v>72</v>
      </c>
      <c r="K92457" s="3">
        <v>72</v>
      </c>
      <c r="L92457" s="3">
        <v>0</v>
      </c>
      <c r="M92457" s="3">
        <v>0</v>
      </c>
    </row>
    <row r="92458" spans="1:13" x14ac:dyDescent="0.35">
      <c r="A92458" t="s">
        <v>445</v>
      </c>
      <c r="B92458" t="s">
        <v>425</v>
      </c>
      <c r="C92458" s="1">
        <f>DATE(Airline_Delay_Cause[[#This Row],[year]],Airline_Delay_Cause[[#This Row],[month]],1)</f>
        <v>42979</v>
      </c>
      <c r="D92458" t="s">
        <v>218</v>
      </c>
      <c r="E92458" t="s">
        <v>219</v>
      </c>
      <c r="F92458" t="s">
        <v>63</v>
      </c>
      <c r="G92458" s="2" t="s">
        <v>482</v>
      </c>
      <c r="H92458" s="2" t="s">
        <v>837</v>
      </c>
      <c r="I92458" s="2" t="s">
        <v>921</v>
      </c>
      <c r="J92458" s="3">
        <v>1345</v>
      </c>
      <c r="K92458" s="3">
        <v>574</v>
      </c>
      <c r="L92458" s="3">
        <v>138</v>
      </c>
      <c r="M92458" s="3">
        <v>557</v>
      </c>
    </row>
    <row r="92459" spans="1:13" x14ac:dyDescent="0.35">
      <c r="A92459" t="s">
        <v>445</v>
      </c>
      <c r="B92459" t="s">
        <v>425</v>
      </c>
      <c r="C92459" s="1">
        <f>DATE(Airline_Delay_Cause[[#This Row],[year]],Airline_Delay_Cause[[#This Row],[month]],1)</f>
        <v>42979</v>
      </c>
      <c r="D92459" t="s">
        <v>218</v>
      </c>
      <c r="E92459" t="s">
        <v>219</v>
      </c>
      <c r="F92459" t="s">
        <v>128</v>
      </c>
      <c r="G92459" s="2" t="s">
        <v>557</v>
      </c>
      <c r="H92459" s="2" t="s">
        <v>824</v>
      </c>
      <c r="I92459" s="2" t="s">
        <v>984</v>
      </c>
      <c r="J92459" s="3">
        <v>1016</v>
      </c>
      <c r="K92459" s="3">
        <v>368</v>
      </c>
      <c r="L92459" s="3">
        <v>446</v>
      </c>
      <c r="M92459" s="3">
        <v>202</v>
      </c>
    </row>
    <row r="92460" spans="1:13" x14ac:dyDescent="0.35">
      <c r="A92460" t="s">
        <v>445</v>
      </c>
      <c r="B92460" t="s">
        <v>425</v>
      </c>
      <c r="C92460" s="1">
        <f>DATE(Airline_Delay_Cause[[#This Row],[year]],Airline_Delay_Cause[[#This Row],[month]],1)</f>
        <v>42979</v>
      </c>
      <c r="D92460" t="s">
        <v>218</v>
      </c>
      <c r="E92460" t="s">
        <v>219</v>
      </c>
      <c r="F92460" t="s">
        <v>65</v>
      </c>
      <c r="G92460" s="2" t="s">
        <v>498</v>
      </c>
      <c r="H92460" s="2" t="s">
        <v>839</v>
      </c>
      <c r="I92460" s="2" t="s">
        <v>923</v>
      </c>
      <c r="J92460" s="3">
        <v>190</v>
      </c>
      <c r="K92460" s="3">
        <v>86</v>
      </c>
      <c r="L92460" s="3">
        <v>56</v>
      </c>
      <c r="M92460" s="3">
        <v>48</v>
      </c>
    </row>
    <row r="92461" spans="1:13" x14ac:dyDescent="0.35">
      <c r="A92461" t="s">
        <v>445</v>
      </c>
      <c r="B92461" t="s">
        <v>425</v>
      </c>
      <c r="C92461" s="1">
        <f>DATE(Airline_Delay_Cause[[#This Row],[year]],Airline_Delay_Cause[[#This Row],[month]],1)</f>
        <v>42979</v>
      </c>
      <c r="D92461" t="s">
        <v>218</v>
      </c>
      <c r="E92461" t="s">
        <v>219</v>
      </c>
      <c r="F92461" t="s">
        <v>224</v>
      </c>
      <c r="G92461" s="2" t="s">
        <v>642</v>
      </c>
      <c r="H92461" s="2" t="s">
        <v>822</v>
      </c>
      <c r="I92461" s="2" t="s">
        <v>1071</v>
      </c>
      <c r="J92461" s="3">
        <v>96</v>
      </c>
      <c r="K92461" s="3">
        <v>80</v>
      </c>
      <c r="L92461" s="3">
        <v>16</v>
      </c>
      <c r="M92461" s="3">
        <v>0</v>
      </c>
    </row>
    <row r="92462" spans="1:13" x14ac:dyDescent="0.35">
      <c r="A92462" t="s">
        <v>445</v>
      </c>
      <c r="B92462" t="s">
        <v>425</v>
      </c>
      <c r="C92462" s="1">
        <f>DATE(Airline_Delay_Cause[[#This Row],[year]],Airline_Delay_Cause[[#This Row],[month]],1)</f>
        <v>42979</v>
      </c>
      <c r="D92462" t="s">
        <v>218</v>
      </c>
      <c r="E92462" t="s">
        <v>219</v>
      </c>
      <c r="F92462" t="s">
        <v>133</v>
      </c>
      <c r="G92462" s="2" t="s">
        <v>562</v>
      </c>
      <c r="H92462" s="2" t="s">
        <v>861</v>
      </c>
      <c r="I92462" s="2" t="s">
        <v>989</v>
      </c>
      <c r="J92462" s="3">
        <v>8068</v>
      </c>
      <c r="K92462" s="3">
        <v>1797</v>
      </c>
      <c r="L92462" s="3">
        <v>2445</v>
      </c>
      <c r="M92462" s="3">
        <v>3821</v>
      </c>
    </row>
    <row r="92463" spans="1:13" x14ac:dyDescent="0.35">
      <c r="A92463" t="s">
        <v>445</v>
      </c>
      <c r="B92463" t="s">
        <v>425</v>
      </c>
      <c r="C92463" s="1">
        <f>DATE(Airline_Delay_Cause[[#This Row],[year]],Airline_Delay_Cause[[#This Row],[month]],1)</f>
        <v>42979</v>
      </c>
      <c r="D92463" t="s">
        <v>218</v>
      </c>
      <c r="E92463" t="s">
        <v>219</v>
      </c>
      <c r="F92463" t="s">
        <v>134</v>
      </c>
      <c r="G92463" s="2" t="s">
        <v>563</v>
      </c>
      <c r="H92463" s="2" t="s">
        <v>853</v>
      </c>
      <c r="I92463" s="2" t="s">
        <v>990</v>
      </c>
      <c r="J92463" s="3">
        <v>1233</v>
      </c>
      <c r="K92463" s="3">
        <v>406</v>
      </c>
      <c r="L92463" s="3">
        <v>313</v>
      </c>
      <c r="M92463" s="3">
        <v>507</v>
      </c>
    </row>
    <row r="92464" spans="1:13" x14ac:dyDescent="0.35">
      <c r="A92464" t="s">
        <v>445</v>
      </c>
      <c r="B92464" t="s">
        <v>425</v>
      </c>
      <c r="C92464" s="1">
        <f>DATE(Airline_Delay_Cause[[#This Row],[year]],Airline_Delay_Cause[[#This Row],[month]],1)</f>
        <v>42979</v>
      </c>
      <c r="D92464" t="s">
        <v>218</v>
      </c>
      <c r="E92464" t="s">
        <v>219</v>
      </c>
      <c r="F92464" t="s">
        <v>71</v>
      </c>
      <c r="G92464" s="2" t="s">
        <v>500</v>
      </c>
      <c r="H92464" s="2" t="s">
        <v>822</v>
      </c>
      <c r="I92464" s="2" t="s">
        <v>929</v>
      </c>
      <c r="J92464" s="3">
        <v>444</v>
      </c>
      <c r="K92464" s="3">
        <v>23</v>
      </c>
      <c r="L92464" s="3">
        <v>366</v>
      </c>
      <c r="M92464" s="3">
        <v>55</v>
      </c>
    </row>
    <row r="92465" spans="1:13" x14ac:dyDescent="0.35">
      <c r="A92465" t="s">
        <v>445</v>
      </c>
      <c r="B92465" t="s">
        <v>425</v>
      </c>
      <c r="C92465" s="1">
        <f>DATE(Airline_Delay_Cause[[#This Row],[year]],Airline_Delay_Cause[[#This Row],[month]],1)</f>
        <v>42979</v>
      </c>
      <c r="D92465" t="s">
        <v>218</v>
      </c>
      <c r="E92465" t="s">
        <v>219</v>
      </c>
      <c r="F92465" t="s">
        <v>73</v>
      </c>
      <c r="G92465" s="2" t="s">
        <v>505</v>
      </c>
      <c r="H92465" s="2" t="s">
        <v>845</v>
      </c>
      <c r="I92465" s="2" t="s">
        <v>931</v>
      </c>
      <c r="J92465" s="3">
        <v>323</v>
      </c>
      <c r="K92465" s="3">
        <v>131</v>
      </c>
      <c r="L92465" s="3">
        <v>31</v>
      </c>
      <c r="M92465" s="3">
        <v>161</v>
      </c>
    </row>
    <row r="92466" spans="1:13" x14ac:dyDescent="0.35">
      <c r="A92466" t="s">
        <v>445</v>
      </c>
      <c r="B92466" t="s">
        <v>425</v>
      </c>
      <c r="C92466" s="1">
        <f>DATE(Airline_Delay_Cause[[#This Row],[year]],Airline_Delay_Cause[[#This Row],[month]],1)</f>
        <v>42979</v>
      </c>
      <c r="D92466" t="s">
        <v>218</v>
      </c>
      <c r="E92466" t="s">
        <v>219</v>
      </c>
      <c r="F92466" t="s">
        <v>137</v>
      </c>
      <c r="G92466" s="2" t="s">
        <v>566</v>
      </c>
      <c r="H92466" s="2" t="s">
        <v>842</v>
      </c>
      <c r="I92466" s="2" t="s">
        <v>993</v>
      </c>
      <c r="J92466" s="3">
        <v>9519</v>
      </c>
      <c r="K92466" s="3">
        <v>2500</v>
      </c>
      <c r="L92466" s="3">
        <v>2658</v>
      </c>
      <c r="M92466" s="3">
        <v>4338</v>
      </c>
    </row>
    <row r="92467" spans="1:13" x14ac:dyDescent="0.35">
      <c r="A92467" t="s">
        <v>445</v>
      </c>
      <c r="B92467" t="s">
        <v>425</v>
      </c>
      <c r="C92467" s="1">
        <f>DATE(Airline_Delay_Cause[[#This Row],[year]],Airline_Delay_Cause[[#This Row],[month]],1)</f>
        <v>42979</v>
      </c>
      <c r="D92467" t="s">
        <v>218</v>
      </c>
      <c r="E92467" t="s">
        <v>219</v>
      </c>
      <c r="F92467" t="s">
        <v>74</v>
      </c>
      <c r="G92467" s="2" t="s">
        <v>506</v>
      </c>
      <c r="H92467" s="2" t="s">
        <v>830</v>
      </c>
      <c r="I92467" s="2" t="s">
        <v>932</v>
      </c>
      <c r="J92467" s="3">
        <v>94</v>
      </c>
      <c r="K92467" s="3">
        <v>3</v>
      </c>
      <c r="L92467" s="3">
        <v>60</v>
      </c>
      <c r="M92467" s="3">
        <v>31</v>
      </c>
    </row>
    <row r="92468" spans="1:13" x14ac:dyDescent="0.35">
      <c r="A92468" t="s">
        <v>445</v>
      </c>
      <c r="B92468" t="s">
        <v>425</v>
      </c>
      <c r="C92468" s="1">
        <f>DATE(Airline_Delay_Cause[[#This Row],[year]],Airline_Delay_Cause[[#This Row],[month]],1)</f>
        <v>42979</v>
      </c>
      <c r="D92468" t="s">
        <v>218</v>
      </c>
      <c r="E92468" t="s">
        <v>219</v>
      </c>
      <c r="F92468" t="s">
        <v>141</v>
      </c>
      <c r="G92468" s="2" t="s">
        <v>570</v>
      </c>
      <c r="H92468" s="2" t="s">
        <v>842</v>
      </c>
      <c r="I92468" s="2" t="s">
        <v>997</v>
      </c>
      <c r="J92468" s="3">
        <v>478</v>
      </c>
      <c r="K92468" s="3">
        <v>107</v>
      </c>
      <c r="L92468" s="3">
        <v>175</v>
      </c>
      <c r="M92468" s="3">
        <v>196</v>
      </c>
    </row>
    <row r="92469" spans="1:13" x14ac:dyDescent="0.35">
      <c r="A92469" t="s">
        <v>445</v>
      </c>
      <c r="B92469" t="s">
        <v>425</v>
      </c>
      <c r="C92469" s="1">
        <f>DATE(Airline_Delay_Cause[[#This Row],[year]],Airline_Delay_Cause[[#This Row],[month]],1)</f>
        <v>42979</v>
      </c>
      <c r="D92469" t="s">
        <v>218</v>
      </c>
      <c r="E92469" t="s">
        <v>219</v>
      </c>
      <c r="F92469" t="s">
        <v>76</v>
      </c>
      <c r="G92469" s="2" t="s">
        <v>508</v>
      </c>
      <c r="H92469" s="2" t="s">
        <v>823</v>
      </c>
      <c r="I92469" s="2" t="s">
        <v>934</v>
      </c>
      <c r="J92469" s="3">
        <v>1152</v>
      </c>
      <c r="K92469" s="3">
        <v>406</v>
      </c>
      <c r="L92469" s="3">
        <v>54</v>
      </c>
      <c r="M92469" s="3">
        <v>692</v>
      </c>
    </row>
    <row r="92470" spans="1:13" x14ac:dyDescent="0.35">
      <c r="A92470" t="s">
        <v>445</v>
      </c>
      <c r="B92470" t="s">
        <v>425</v>
      </c>
      <c r="C92470" s="1">
        <f>DATE(Airline_Delay_Cause[[#This Row],[year]],Airline_Delay_Cause[[#This Row],[month]],1)</f>
        <v>42979</v>
      </c>
      <c r="D92470" t="s">
        <v>218</v>
      </c>
      <c r="E92470" t="s">
        <v>219</v>
      </c>
      <c r="F92470" t="s">
        <v>80</v>
      </c>
      <c r="G92470" s="2" t="s">
        <v>512</v>
      </c>
      <c r="H92470" s="2" t="s">
        <v>823</v>
      </c>
      <c r="I92470" s="2" t="s">
        <v>938</v>
      </c>
      <c r="J92470" s="3">
        <v>357</v>
      </c>
      <c r="K92470" s="3">
        <v>217</v>
      </c>
      <c r="L92470" s="3">
        <v>138</v>
      </c>
      <c r="M92470" s="3">
        <v>2</v>
      </c>
    </row>
    <row r="92471" spans="1:13" x14ac:dyDescent="0.35">
      <c r="A92471" t="s">
        <v>445</v>
      </c>
      <c r="B92471" t="s">
        <v>425</v>
      </c>
      <c r="C92471" s="1">
        <f>DATE(Airline_Delay_Cause[[#This Row],[year]],Airline_Delay_Cause[[#This Row],[month]],1)</f>
        <v>42979</v>
      </c>
      <c r="D92471" t="s">
        <v>218</v>
      </c>
      <c r="E92471" t="s">
        <v>219</v>
      </c>
      <c r="F92471" t="s">
        <v>142</v>
      </c>
      <c r="G92471" s="2" t="s">
        <v>571</v>
      </c>
      <c r="H92471" s="2" t="s">
        <v>854</v>
      </c>
      <c r="I92471" s="2" t="s">
        <v>998</v>
      </c>
      <c r="J92471" s="3">
        <v>55</v>
      </c>
      <c r="K92471" s="3">
        <v>44</v>
      </c>
      <c r="L92471" s="3">
        <v>10</v>
      </c>
      <c r="M92471" s="3">
        <v>1</v>
      </c>
    </row>
    <row r="92472" spans="1:13" x14ac:dyDescent="0.35">
      <c r="A92472" t="s">
        <v>445</v>
      </c>
      <c r="B92472" t="s">
        <v>425</v>
      </c>
      <c r="C92472" s="1">
        <f>DATE(Airline_Delay_Cause[[#This Row],[year]],Airline_Delay_Cause[[#This Row],[month]],1)</f>
        <v>42979</v>
      </c>
      <c r="D92472" t="s">
        <v>218</v>
      </c>
      <c r="E92472" t="s">
        <v>219</v>
      </c>
      <c r="F92472" t="s">
        <v>81</v>
      </c>
      <c r="G92472" s="2" t="s">
        <v>513</v>
      </c>
      <c r="H92472" s="2" t="s">
        <v>838</v>
      </c>
      <c r="I92472" s="2" t="s">
        <v>939</v>
      </c>
      <c r="J92472" s="3">
        <v>632</v>
      </c>
      <c r="K92472" s="3">
        <v>219</v>
      </c>
      <c r="L92472" s="3">
        <v>6</v>
      </c>
      <c r="M92472" s="3">
        <v>407</v>
      </c>
    </row>
    <row r="92473" spans="1:13" x14ac:dyDescent="0.35">
      <c r="A92473" t="s">
        <v>445</v>
      </c>
      <c r="B92473" t="s">
        <v>425</v>
      </c>
      <c r="C92473" s="1">
        <f>DATE(Airline_Delay_Cause[[#This Row],[year]],Airline_Delay_Cause[[#This Row],[month]],1)</f>
        <v>42979</v>
      </c>
      <c r="D92473" t="s">
        <v>218</v>
      </c>
      <c r="E92473" t="s">
        <v>219</v>
      </c>
      <c r="F92473" t="s">
        <v>143</v>
      </c>
      <c r="G92473" s="2" t="s">
        <v>572</v>
      </c>
      <c r="H92473" s="2" t="s">
        <v>821</v>
      </c>
      <c r="I92473" s="2" t="s">
        <v>999</v>
      </c>
      <c r="J92473" s="3">
        <v>513</v>
      </c>
      <c r="K92473" s="3">
        <v>109</v>
      </c>
      <c r="L92473" s="3">
        <v>34</v>
      </c>
      <c r="M92473" s="3">
        <v>370</v>
      </c>
    </row>
    <row r="92474" spans="1:13" x14ac:dyDescent="0.35">
      <c r="A92474" t="s">
        <v>445</v>
      </c>
      <c r="B92474" t="s">
        <v>425</v>
      </c>
      <c r="C92474" s="1">
        <f>DATE(Airline_Delay_Cause[[#This Row],[year]],Airline_Delay_Cause[[#This Row],[month]],1)</f>
        <v>42979</v>
      </c>
      <c r="D92474" t="s">
        <v>218</v>
      </c>
      <c r="E92474" t="s">
        <v>219</v>
      </c>
      <c r="F92474" t="s">
        <v>84</v>
      </c>
      <c r="G92474" s="2" t="s">
        <v>516</v>
      </c>
      <c r="H92474" s="2" t="s">
        <v>846</v>
      </c>
      <c r="I92474" s="2" t="s">
        <v>942</v>
      </c>
      <c r="J92474" s="3">
        <v>0</v>
      </c>
      <c r="K92474" s="3">
        <v>0</v>
      </c>
      <c r="L92474" s="3">
        <v>0</v>
      </c>
      <c r="M92474" s="3">
        <v>0</v>
      </c>
    </row>
    <row r="92475" spans="1:13" x14ac:dyDescent="0.35">
      <c r="A92475" t="s">
        <v>445</v>
      </c>
      <c r="B92475" t="s">
        <v>425</v>
      </c>
      <c r="C92475" s="1">
        <f>DATE(Airline_Delay_Cause[[#This Row],[year]],Airline_Delay_Cause[[#This Row],[month]],1)</f>
        <v>42979</v>
      </c>
      <c r="D92475" t="s">
        <v>218</v>
      </c>
      <c r="E92475" t="s">
        <v>219</v>
      </c>
      <c r="F92475" t="s">
        <v>85</v>
      </c>
      <c r="G92475" s="2" t="s">
        <v>517</v>
      </c>
      <c r="H92475" s="2" t="s">
        <v>829</v>
      </c>
      <c r="I92475" s="2" t="s">
        <v>943</v>
      </c>
      <c r="J92475" s="3">
        <v>1724</v>
      </c>
      <c r="K92475" s="3">
        <v>380</v>
      </c>
      <c r="L92475" s="3">
        <v>477</v>
      </c>
      <c r="M92475" s="3">
        <v>856</v>
      </c>
    </row>
    <row r="92476" spans="1:13" x14ac:dyDescent="0.35">
      <c r="A92476" t="s">
        <v>445</v>
      </c>
      <c r="B92476" t="s">
        <v>425</v>
      </c>
      <c r="C92476" s="1">
        <f>DATE(Airline_Delay_Cause[[#This Row],[year]],Airline_Delay_Cause[[#This Row],[month]],1)</f>
        <v>42979</v>
      </c>
      <c r="D92476" t="s">
        <v>218</v>
      </c>
      <c r="E92476" t="s">
        <v>219</v>
      </c>
      <c r="F92476" t="s">
        <v>149</v>
      </c>
      <c r="G92476" s="2" t="s">
        <v>523</v>
      </c>
      <c r="H92476" s="2" t="s">
        <v>856</v>
      </c>
      <c r="I92476" s="2" t="s">
        <v>1005</v>
      </c>
      <c r="J92476" s="3">
        <v>268</v>
      </c>
      <c r="K92476" s="3">
        <v>75</v>
      </c>
      <c r="L92476" s="3">
        <v>62</v>
      </c>
      <c r="M92476" s="3">
        <v>131</v>
      </c>
    </row>
    <row r="92477" spans="1:13" x14ac:dyDescent="0.35">
      <c r="A92477" t="s">
        <v>445</v>
      </c>
      <c r="B92477" t="s">
        <v>425</v>
      </c>
      <c r="C92477" s="1">
        <f>DATE(Airline_Delay_Cause[[#This Row],[year]],Airline_Delay_Cause[[#This Row],[month]],1)</f>
        <v>42979</v>
      </c>
      <c r="D92477" t="s">
        <v>218</v>
      </c>
      <c r="E92477" t="s">
        <v>219</v>
      </c>
      <c r="F92477" t="s">
        <v>88</v>
      </c>
      <c r="G92477" s="2" t="s">
        <v>520</v>
      </c>
      <c r="H92477" s="2" t="s">
        <v>818</v>
      </c>
      <c r="I92477" s="2" t="s">
        <v>946</v>
      </c>
      <c r="J92477" s="3">
        <v>1915</v>
      </c>
      <c r="K92477" s="3">
        <v>578</v>
      </c>
      <c r="L92477" s="3">
        <v>397</v>
      </c>
      <c r="M92477" s="3">
        <v>940</v>
      </c>
    </row>
    <row r="92478" spans="1:13" x14ac:dyDescent="0.35">
      <c r="A92478" t="s">
        <v>445</v>
      </c>
      <c r="B92478" t="s">
        <v>425</v>
      </c>
      <c r="C92478" s="1">
        <f>DATE(Airline_Delay_Cause[[#This Row],[year]],Airline_Delay_Cause[[#This Row],[month]],1)</f>
        <v>42979</v>
      </c>
      <c r="D92478" t="s">
        <v>218</v>
      </c>
      <c r="E92478" t="s">
        <v>219</v>
      </c>
      <c r="F92478" t="s">
        <v>150</v>
      </c>
      <c r="G92478" s="2" t="s">
        <v>578</v>
      </c>
      <c r="H92478" s="2" t="s">
        <v>864</v>
      </c>
      <c r="I92478" s="2" t="s">
        <v>1006</v>
      </c>
      <c r="J92478" s="3">
        <v>753</v>
      </c>
      <c r="K92478" s="3">
        <v>676</v>
      </c>
      <c r="L92478" s="3">
        <v>18</v>
      </c>
      <c r="M92478" s="3">
        <v>59</v>
      </c>
    </row>
    <row r="92479" spans="1:13" x14ac:dyDescent="0.35">
      <c r="A92479" t="s">
        <v>445</v>
      </c>
      <c r="B92479" t="s">
        <v>425</v>
      </c>
      <c r="C92479" s="1">
        <f>DATE(Airline_Delay_Cause[[#This Row],[year]],Airline_Delay_Cause[[#This Row],[month]],1)</f>
        <v>42979</v>
      </c>
      <c r="D92479" t="s">
        <v>218</v>
      </c>
      <c r="E92479" t="s">
        <v>219</v>
      </c>
      <c r="F92479" t="s">
        <v>89</v>
      </c>
      <c r="G92479" s="2" t="s">
        <v>521</v>
      </c>
      <c r="H92479" s="2" t="s">
        <v>818</v>
      </c>
      <c r="I92479" s="2" t="s">
        <v>947</v>
      </c>
      <c r="J92479" s="3">
        <v>237</v>
      </c>
      <c r="K92479" s="3">
        <v>77</v>
      </c>
      <c r="L92479" s="3">
        <v>31</v>
      </c>
      <c r="M92479" s="3">
        <v>129</v>
      </c>
    </row>
    <row r="92480" spans="1:13" x14ac:dyDescent="0.35">
      <c r="A92480" t="s">
        <v>445</v>
      </c>
      <c r="B92480" t="s">
        <v>425</v>
      </c>
      <c r="C92480" s="1">
        <f>DATE(Airline_Delay_Cause[[#This Row],[year]],Airline_Delay_Cause[[#This Row],[month]],1)</f>
        <v>42979</v>
      </c>
      <c r="D92480" t="s">
        <v>218</v>
      </c>
      <c r="E92480" t="s">
        <v>219</v>
      </c>
      <c r="F92480" t="s">
        <v>90</v>
      </c>
      <c r="G92480" s="2" t="s">
        <v>522</v>
      </c>
      <c r="H92480" s="2" t="s">
        <v>847</v>
      </c>
      <c r="I92480" s="2" t="s">
        <v>948</v>
      </c>
      <c r="J92480" s="3">
        <v>886</v>
      </c>
      <c r="K92480" s="3">
        <v>328</v>
      </c>
      <c r="L92480" s="3">
        <v>153</v>
      </c>
      <c r="M92480" s="3">
        <v>405</v>
      </c>
    </row>
    <row r="92481" spans="1:13" x14ac:dyDescent="0.35">
      <c r="A92481" t="s">
        <v>445</v>
      </c>
      <c r="B92481" t="s">
        <v>425</v>
      </c>
      <c r="C92481" s="1">
        <f>DATE(Airline_Delay_Cause[[#This Row],[year]],Airline_Delay_Cause[[#This Row],[month]],1)</f>
        <v>42979</v>
      </c>
      <c r="D92481" t="s">
        <v>218</v>
      </c>
      <c r="E92481" t="s">
        <v>219</v>
      </c>
      <c r="F92481" t="s">
        <v>92</v>
      </c>
      <c r="G92481" s="2" t="s">
        <v>524</v>
      </c>
      <c r="H92481" s="2" t="s">
        <v>825</v>
      </c>
      <c r="I92481" s="2" t="s">
        <v>950</v>
      </c>
      <c r="J92481" s="3">
        <v>1375</v>
      </c>
      <c r="K92481" s="3">
        <v>329</v>
      </c>
      <c r="L92481" s="3">
        <v>458</v>
      </c>
      <c r="M92481" s="3">
        <v>588</v>
      </c>
    </row>
    <row r="92482" spans="1:13" x14ac:dyDescent="0.35">
      <c r="A92482" t="s">
        <v>445</v>
      </c>
      <c r="B92482" t="s">
        <v>425</v>
      </c>
      <c r="C92482" s="1">
        <f>DATE(Airline_Delay_Cause[[#This Row],[year]],Airline_Delay_Cause[[#This Row],[month]],1)</f>
        <v>42979</v>
      </c>
      <c r="D92482" t="s">
        <v>218</v>
      </c>
      <c r="E92482" t="s">
        <v>219</v>
      </c>
      <c r="F92482" t="s">
        <v>155</v>
      </c>
      <c r="G92482" s="2" t="s">
        <v>583</v>
      </c>
      <c r="H92482" s="2" t="s">
        <v>842</v>
      </c>
      <c r="I92482" s="2" t="s">
        <v>1011</v>
      </c>
      <c r="J92482" s="3">
        <v>826</v>
      </c>
      <c r="K92482" s="3">
        <v>21</v>
      </c>
      <c r="L92482" s="3">
        <v>188</v>
      </c>
      <c r="M92482" s="3">
        <v>617</v>
      </c>
    </row>
    <row r="92483" spans="1:13" x14ac:dyDescent="0.35">
      <c r="A92483" t="s">
        <v>445</v>
      </c>
      <c r="B92483" t="s">
        <v>425</v>
      </c>
      <c r="C92483" s="1">
        <f>DATE(Airline_Delay_Cause[[#This Row],[year]],Airline_Delay_Cause[[#This Row],[month]],1)</f>
        <v>42979</v>
      </c>
      <c r="D92483" t="s">
        <v>218</v>
      </c>
      <c r="E92483" t="s">
        <v>219</v>
      </c>
      <c r="F92483" t="s">
        <v>156</v>
      </c>
      <c r="G92483" s="2" t="s">
        <v>584</v>
      </c>
      <c r="H92483" s="2" t="s">
        <v>853</v>
      </c>
      <c r="I92483" s="2" t="s">
        <v>1012</v>
      </c>
      <c r="J92483" s="3">
        <v>640</v>
      </c>
      <c r="K92483" s="3">
        <v>130</v>
      </c>
      <c r="L92483" s="3">
        <v>151</v>
      </c>
      <c r="M92483" s="3">
        <v>359</v>
      </c>
    </row>
    <row r="92484" spans="1:13" x14ac:dyDescent="0.35">
      <c r="A92484" t="s">
        <v>445</v>
      </c>
      <c r="B92484" t="s">
        <v>425</v>
      </c>
      <c r="C92484" s="1">
        <f>DATE(Airline_Delay_Cause[[#This Row],[year]],Airline_Delay_Cause[[#This Row],[month]],1)</f>
        <v>42979</v>
      </c>
      <c r="D92484" t="s">
        <v>218</v>
      </c>
      <c r="E92484" t="s">
        <v>219</v>
      </c>
      <c r="F92484" t="s">
        <v>157</v>
      </c>
      <c r="G92484" s="2" t="s">
        <v>585</v>
      </c>
      <c r="H92484" s="2" t="s">
        <v>824</v>
      </c>
      <c r="I92484" s="2" t="s">
        <v>1013</v>
      </c>
      <c r="J92484" s="3">
        <v>697</v>
      </c>
      <c r="K92484" s="3">
        <v>43</v>
      </c>
      <c r="L92484" s="3">
        <v>18</v>
      </c>
      <c r="M92484" s="3">
        <v>636</v>
      </c>
    </row>
    <row r="92485" spans="1:13" x14ac:dyDescent="0.35">
      <c r="A92485" t="s">
        <v>445</v>
      </c>
      <c r="B92485" t="s">
        <v>425</v>
      </c>
      <c r="C92485" s="1">
        <f>DATE(Airline_Delay_Cause[[#This Row],[year]],Airline_Delay_Cause[[#This Row],[month]],1)</f>
        <v>42979</v>
      </c>
      <c r="D92485" t="s">
        <v>218</v>
      </c>
      <c r="E92485" t="s">
        <v>219</v>
      </c>
      <c r="F92485" t="s">
        <v>160</v>
      </c>
      <c r="G92485" s="2" t="s">
        <v>588</v>
      </c>
      <c r="H92485" s="2" t="s">
        <v>857</v>
      </c>
      <c r="I92485" s="2" t="s">
        <v>1016</v>
      </c>
      <c r="J92485" s="3">
        <v>307</v>
      </c>
      <c r="K92485" s="3">
        <v>36</v>
      </c>
      <c r="L92485" s="3">
        <v>123</v>
      </c>
      <c r="M92485" s="3">
        <v>148</v>
      </c>
    </row>
    <row r="92486" spans="1:13" x14ac:dyDescent="0.35">
      <c r="A92486" t="s">
        <v>445</v>
      </c>
      <c r="B92486" t="s">
        <v>425</v>
      </c>
      <c r="C92486" s="1">
        <f>DATE(Airline_Delay_Cause[[#This Row],[year]],Airline_Delay_Cause[[#This Row],[month]],1)</f>
        <v>42979</v>
      </c>
      <c r="D92486" t="s">
        <v>218</v>
      </c>
      <c r="E92486" t="s">
        <v>219</v>
      </c>
      <c r="F92486" t="s">
        <v>161</v>
      </c>
      <c r="G92486" s="2" t="s">
        <v>589</v>
      </c>
      <c r="H92486" s="2" t="s">
        <v>853</v>
      </c>
      <c r="I92486" s="2" t="s">
        <v>1017</v>
      </c>
      <c r="J92486" s="3">
        <v>3423</v>
      </c>
      <c r="K92486" s="3">
        <v>858</v>
      </c>
      <c r="L92486" s="3">
        <v>1413</v>
      </c>
      <c r="M92486" s="3">
        <v>1152</v>
      </c>
    </row>
    <row r="92487" spans="1:13" x14ac:dyDescent="0.35">
      <c r="A92487" t="s">
        <v>445</v>
      </c>
      <c r="B92487" t="s">
        <v>425</v>
      </c>
      <c r="C92487" s="1">
        <f>DATE(Airline_Delay_Cause[[#This Row],[year]],Airline_Delay_Cause[[#This Row],[month]],1)</f>
        <v>42979</v>
      </c>
      <c r="D92487" t="s">
        <v>218</v>
      </c>
      <c r="E92487" t="s">
        <v>219</v>
      </c>
      <c r="F92487" t="s">
        <v>163</v>
      </c>
      <c r="G92487" s="2" t="s">
        <v>591</v>
      </c>
      <c r="H92487" s="2" t="s">
        <v>865</v>
      </c>
      <c r="I92487" s="2" t="s">
        <v>1019</v>
      </c>
      <c r="J92487" s="3">
        <v>263</v>
      </c>
      <c r="K92487" s="3">
        <v>168</v>
      </c>
      <c r="L92487" s="3">
        <v>86</v>
      </c>
      <c r="M92487" s="3">
        <v>9</v>
      </c>
    </row>
    <row r="92488" spans="1:13" x14ac:dyDescent="0.35">
      <c r="A92488" t="s">
        <v>445</v>
      </c>
      <c r="B92488" t="s">
        <v>425</v>
      </c>
      <c r="C92488" s="1">
        <f>DATE(Airline_Delay_Cause[[#This Row],[year]],Airline_Delay_Cause[[#This Row],[month]],1)</f>
        <v>42979</v>
      </c>
      <c r="D92488" t="s">
        <v>218</v>
      </c>
      <c r="E92488" t="s">
        <v>219</v>
      </c>
      <c r="F92488" t="s">
        <v>164</v>
      </c>
      <c r="G92488" s="2" t="s">
        <v>592</v>
      </c>
      <c r="H92488" s="2" t="s">
        <v>866</v>
      </c>
      <c r="I92488" s="2" t="s">
        <v>1020</v>
      </c>
      <c r="J92488" s="3">
        <v>385</v>
      </c>
      <c r="K92488" s="3">
        <v>157</v>
      </c>
      <c r="L92488" s="3">
        <v>81</v>
      </c>
      <c r="M92488" s="3">
        <v>147</v>
      </c>
    </row>
    <row r="92489" spans="1:13" x14ac:dyDescent="0.35">
      <c r="A92489" t="s">
        <v>445</v>
      </c>
      <c r="B92489" t="s">
        <v>425</v>
      </c>
      <c r="C92489" s="1">
        <f>DATE(Airline_Delay_Cause[[#This Row],[year]],Airline_Delay_Cause[[#This Row],[month]],1)</f>
        <v>42979</v>
      </c>
      <c r="D92489" t="s">
        <v>218</v>
      </c>
      <c r="E92489" t="s">
        <v>219</v>
      </c>
      <c r="F92489" t="s">
        <v>166</v>
      </c>
      <c r="G92489" s="2" t="s">
        <v>594</v>
      </c>
      <c r="H92489" s="2" t="s">
        <v>853</v>
      </c>
      <c r="I92489" s="2" t="s">
        <v>1022</v>
      </c>
      <c r="J92489" s="3">
        <v>259</v>
      </c>
      <c r="K92489" s="3">
        <v>56</v>
      </c>
      <c r="L92489" s="3">
        <v>8</v>
      </c>
      <c r="M92489" s="3">
        <v>195</v>
      </c>
    </row>
    <row r="92490" spans="1:13" x14ac:dyDescent="0.35">
      <c r="A92490" t="s">
        <v>445</v>
      </c>
      <c r="B92490" t="s">
        <v>425</v>
      </c>
      <c r="C92490" s="1">
        <f>DATE(Airline_Delay_Cause[[#This Row],[year]],Airline_Delay_Cause[[#This Row],[month]],1)</f>
        <v>42979</v>
      </c>
      <c r="D92490" t="s">
        <v>218</v>
      </c>
      <c r="E92490" t="s">
        <v>219</v>
      </c>
      <c r="F92490" t="s">
        <v>99</v>
      </c>
      <c r="G92490" s="2" t="s">
        <v>531</v>
      </c>
      <c r="H92490" s="2" t="s">
        <v>845</v>
      </c>
      <c r="I92490" s="2" t="s">
        <v>957</v>
      </c>
      <c r="J92490" s="3">
        <v>1552</v>
      </c>
      <c r="K92490" s="3">
        <v>269</v>
      </c>
      <c r="L92490" s="3">
        <v>186</v>
      </c>
      <c r="M92490" s="3">
        <v>1071</v>
      </c>
    </row>
    <row r="92491" spans="1:13" x14ac:dyDescent="0.35">
      <c r="A92491" t="s">
        <v>445</v>
      </c>
      <c r="B92491" t="s">
        <v>425</v>
      </c>
      <c r="C92491" s="1">
        <f>DATE(Airline_Delay_Cause[[#This Row],[year]],Airline_Delay_Cause[[#This Row],[month]],1)</f>
        <v>42979</v>
      </c>
      <c r="D92491" t="s">
        <v>218</v>
      </c>
      <c r="E92491" t="s">
        <v>219</v>
      </c>
      <c r="F92491" t="s">
        <v>170</v>
      </c>
      <c r="G92491" s="2" t="s">
        <v>598</v>
      </c>
      <c r="H92491" s="2" t="s">
        <v>842</v>
      </c>
      <c r="I92491" s="2" t="s">
        <v>1026</v>
      </c>
      <c r="J92491" s="3">
        <v>901</v>
      </c>
      <c r="K92491" s="3">
        <v>261</v>
      </c>
      <c r="L92491" s="3">
        <v>277</v>
      </c>
      <c r="M92491" s="3">
        <v>363</v>
      </c>
    </row>
    <row r="92492" spans="1:13" x14ac:dyDescent="0.35">
      <c r="A92492" t="s">
        <v>445</v>
      </c>
      <c r="B92492" t="s">
        <v>425</v>
      </c>
      <c r="C92492" s="1">
        <f>DATE(Airline_Delay_Cause[[#This Row],[year]],Airline_Delay_Cause[[#This Row],[month]],1)</f>
        <v>42979</v>
      </c>
      <c r="D92492" t="s">
        <v>218</v>
      </c>
      <c r="E92492" t="s">
        <v>219</v>
      </c>
      <c r="F92492" t="s">
        <v>226</v>
      </c>
      <c r="G92492" s="2" t="s">
        <v>644</v>
      </c>
      <c r="H92492" s="2" t="s">
        <v>840</v>
      </c>
      <c r="I92492" s="2" t="s">
        <v>1073</v>
      </c>
      <c r="J92492" s="3">
        <v>1411</v>
      </c>
      <c r="K92492" s="3">
        <v>149</v>
      </c>
      <c r="L92492" s="3">
        <v>283</v>
      </c>
      <c r="M92492" s="3">
        <v>979</v>
      </c>
    </row>
    <row r="92493" spans="1:13" x14ac:dyDescent="0.35">
      <c r="A92493" t="s">
        <v>445</v>
      </c>
      <c r="B92493" t="s">
        <v>425</v>
      </c>
      <c r="C92493" s="1">
        <f>DATE(Airline_Delay_Cause[[#This Row],[year]],Airline_Delay_Cause[[#This Row],[month]],1)</f>
        <v>42979</v>
      </c>
      <c r="D92493" t="s">
        <v>218</v>
      </c>
      <c r="E92493" t="s">
        <v>219</v>
      </c>
      <c r="F92493" t="s">
        <v>103</v>
      </c>
      <c r="G92493" s="2" t="s">
        <v>535</v>
      </c>
      <c r="H92493" s="2" t="s">
        <v>830</v>
      </c>
      <c r="I92493" s="2" t="s">
        <v>961</v>
      </c>
      <c r="J92493" s="3">
        <v>55</v>
      </c>
      <c r="K92493" s="3">
        <v>26</v>
      </c>
      <c r="L92493" s="3">
        <v>29</v>
      </c>
      <c r="M92493" s="3">
        <v>0</v>
      </c>
    </row>
    <row r="92494" spans="1:13" x14ac:dyDescent="0.35">
      <c r="A92494" t="s">
        <v>445</v>
      </c>
      <c r="B92494" t="s">
        <v>425</v>
      </c>
      <c r="C92494" s="1">
        <f>DATE(Airline_Delay_Cause[[#This Row],[year]],Airline_Delay_Cause[[#This Row],[month]],1)</f>
        <v>42979</v>
      </c>
      <c r="D92494" t="s">
        <v>265</v>
      </c>
      <c r="E92494" t="s">
        <v>266</v>
      </c>
      <c r="F92494" t="s">
        <v>127</v>
      </c>
      <c r="G92494" s="2" t="s">
        <v>556</v>
      </c>
      <c r="H92494" s="2" t="s">
        <v>858</v>
      </c>
      <c r="I92494" s="2" t="s">
        <v>983</v>
      </c>
      <c r="J92494" s="3">
        <v>6196</v>
      </c>
      <c r="K92494" s="3">
        <v>3936</v>
      </c>
      <c r="L92494" s="3">
        <v>83</v>
      </c>
      <c r="M92494" s="3">
        <v>1968</v>
      </c>
    </row>
    <row r="92495" spans="1:13" x14ac:dyDescent="0.35">
      <c r="A92495" t="s">
        <v>445</v>
      </c>
      <c r="B92495" t="s">
        <v>425</v>
      </c>
      <c r="C92495" s="1">
        <f>DATE(Airline_Delay_Cause[[#This Row],[year]],Airline_Delay_Cause[[#This Row],[month]],1)</f>
        <v>42979</v>
      </c>
      <c r="D92495" t="s">
        <v>265</v>
      </c>
      <c r="E92495" t="s">
        <v>266</v>
      </c>
      <c r="F92495" t="s">
        <v>267</v>
      </c>
      <c r="G92495" s="2" t="s">
        <v>678</v>
      </c>
      <c r="H92495" s="2" t="s">
        <v>858</v>
      </c>
      <c r="I92495" s="2" t="s">
        <v>1110</v>
      </c>
      <c r="J92495" s="3">
        <v>622</v>
      </c>
      <c r="K92495" s="3">
        <v>365</v>
      </c>
      <c r="L92495" s="3">
        <v>14</v>
      </c>
      <c r="M92495" s="3">
        <v>238</v>
      </c>
    </row>
    <row r="92496" spans="1:13" x14ac:dyDescent="0.35">
      <c r="A92496" t="s">
        <v>445</v>
      </c>
      <c r="B92496" t="s">
        <v>425</v>
      </c>
      <c r="C92496" s="1">
        <f>DATE(Airline_Delay_Cause[[#This Row],[year]],Airline_Delay_Cause[[#This Row],[month]],1)</f>
        <v>42979</v>
      </c>
      <c r="D92496" t="s">
        <v>265</v>
      </c>
      <c r="E92496" t="s">
        <v>266</v>
      </c>
      <c r="F92496" t="s">
        <v>67</v>
      </c>
      <c r="G92496" s="2" t="s">
        <v>500</v>
      </c>
      <c r="H92496" s="2" t="s">
        <v>822</v>
      </c>
      <c r="I92496" s="2" t="s">
        <v>925</v>
      </c>
      <c r="J92496" s="3">
        <v>108</v>
      </c>
      <c r="K92496" s="3">
        <v>108</v>
      </c>
      <c r="L92496" s="3">
        <v>0</v>
      </c>
      <c r="M92496" s="3">
        <v>0</v>
      </c>
    </row>
    <row r="92497" spans="1:13" x14ac:dyDescent="0.35">
      <c r="A92497" t="s">
        <v>445</v>
      </c>
      <c r="B92497" t="s">
        <v>425</v>
      </c>
      <c r="C92497" s="1">
        <f>DATE(Airline_Delay_Cause[[#This Row],[year]],Airline_Delay_Cause[[#This Row],[month]],1)</f>
        <v>42979</v>
      </c>
      <c r="D92497" t="s">
        <v>265</v>
      </c>
      <c r="E92497" t="s">
        <v>266</v>
      </c>
      <c r="F92497" t="s">
        <v>132</v>
      </c>
      <c r="G92497" s="2" t="s">
        <v>561</v>
      </c>
      <c r="H92497" s="2" t="s">
        <v>858</v>
      </c>
      <c r="I92497" s="2" t="s">
        <v>988</v>
      </c>
      <c r="J92497" s="3">
        <v>948</v>
      </c>
      <c r="K92497" s="3">
        <v>508</v>
      </c>
      <c r="L92497" s="3">
        <v>18</v>
      </c>
      <c r="M92497" s="3">
        <v>354</v>
      </c>
    </row>
    <row r="92498" spans="1:13" x14ac:dyDescent="0.35">
      <c r="A92498" t="s">
        <v>445</v>
      </c>
      <c r="B92498" t="s">
        <v>425</v>
      </c>
      <c r="C92498" s="1">
        <f>DATE(Airline_Delay_Cause[[#This Row],[year]],Airline_Delay_Cause[[#This Row],[month]],1)</f>
        <v>42979</v>
      </c>
      <c r="D92498" t="s">
        <v>265</v>
      </c>
      <c r="E92498" t="s">
        <v>266</v>
      </c>
      <c r="F92498" t="s">
        <v>133</v>
      </c>
      <c r="G92498" s="2" t="s">
        <v>562</v>
      </c>
      <c r="H92498" s="2" t="s">
        <v>861</v>
      </c>
      <c r="I92498" s="2" t="s">
        <v>989</v>
      </c>
      <c r="J92498" s="3">
        <v>141</v>
      </c>
      <c r="K92498" s="3">
        <v>141</v>
      </c>
      <c r="L92498" s="3">
        <v>0</v>
      </c>
      <c r="M92498" s="3">
        <v>0</v>
      </c>
    </row>
    <row r="92499" spans="1:13" x14ac:dyDescent="0.35">
      <c r="A92499" t="s">
        <v>445</v>
      </c>
      <c r="B92499" t="s">
        <v>425</v>
      </c>
      <c r="C92499" s="1">
        <f>DATE(Airline_Delay_Cause[[#This Row],[year]],Airline_Delay_Cause[[#This Row],[month]],1)</f>
        <v>42979</v>
      </c>
      <c r="D92499" t="s">
        <v>265</v>
      </c>
      <c r="E92499" t="s">
        <v>266</v>
      </c>
      <c r="F92499" t="s">
        <v>134</v>
      </c>
      <c r="G92499" s="2" t="s">
        <v>563</v>
      </c>
      <c r="H92499" s="2" t="s">
        <v>853</v>
      </c>
      <c r="I92499" s="2" t="s">
        <v>990</v>
      </c>
      <c r="J92499" s="3">
        <v>1245</v>
      </c>
      <c r="K92499" s="3">
        <v>940</v>
      </c>
      <c r="L92499" s="3">
        <v>0</v>
      </c>
      <c r="M92499" s="3">
        <v>292</v>
      </c>
    </row>
    <row r="92500" spans="1:13" x14ac:dyDescent="0.35">
      <c r="A92500" t="s">
        <v>445</v>
      </c>
      <c r="B92500" t="s">
        <v>425</v>
      </c>
      <c r="C92500" s="1">
        <f>DATE(Airline_Delay_Cause[[#This Row],[year]],Airline_Delay_Cause[[#This Row],[month]],1)</f>
        <v>42979</v>
      </c>
      <c r="D92500" t="s">
        <v>265</v>
      </c>
      <c r="E92500" t="s">
        <v>266</v>
      </c>
      <c r="F92500" t="s">
        <v>135</v>
      </c>
      <c r="G92500" s="2" t="s">
        <v>564</v>
      </c>
      <c r="H92500" s="2" t="s">
        <v>858</v>
      </c>
      <c r="I92500" s="2" t="s">
        <v>991</v>
      </c>
      <c r="J92500" s="3">
        <v>977</v>
      </c>
      <c r="K92500" s="3">
        <v>831</v>
      </c>
      <c r="L92500" s="3">
        <v>0</v>
      </c>
      <c r="M92500" s="3">
        <v>128</v>
      </c>
    </row>
    <row r="92501" spans="1:13" x14ac:dyDescent="0.35">
      <c r="A92501" t="s">
        <v>445</v>
      </c>
      <c r="B92501" t="s">
        <v>425</v>
      </c>
      <c r="C92501" s="1">
        <f>DATE(Airline_Delay_Cause[[#This Row],[year]],Airline_Delay_Cause[[#This Row],[month]],1)</f>
        <v>42979</v>
      </c>
      <c r="D92501" t="s">
        <v>265</v>
      </c>
      <c r="E92501" t="s">
        <v>266</v>
      </c>
      <c r="F92501" t="s">
        <v>188</v>
      </c>
      <c r="G92501" s="2" t="s">
        <v>614</v>
      </c>
      <c r="H92501" s="2" t="s">
        <v>853</v>
      </c>
      <c r="I92501" s="2" t="s">
        <v>1042</v>
      </c>
      <c r="J92501" s="3">
        <v>442</v>
      </c>
      <c r="K92501" s="3">
        <v>394</v>
      </c>
      <c r="L92501" s="3">
        <v>0</v>
      </c>
      <c r="M92501" s="3">
        <v>0</v>
      </c>
    </row>
    <row r="92502" spans="1:13" x14ac:dyDescent="0.35">
      <c r="A92502" t="s">
        <v>445</v>
      </c>
      <c r="B92502" t="s">
        <v>425</v>
      </c>
      <c r="C92502" s="1">
        <f>DATE(Airline_Delay_Cause[[#This Row],[year]],Airline_Delay_Cause[[#This Row],[month]],1)</f>
        <v>42979</v>
      </c>
      <c r="D92502" t="s">
        <v>265</v>
      </c>
      <c r="E92502" t="s">
        <v>266</v>
      </c>
      <c r="F92502" t="s">
        <v>145</v>
      </c>
      <c r="G92502" s="2" t="s">
        <v>574</v>
      </c>
      <c r="H92502" s="2" t="s">
        <v>858</v>
      </c>
      <c r="I92502" s="2" t="s">
        <v>1001</v>
      </c>
      <c r="J92502" s="3">
        <v>3256</v>
      </c>
      <c r="K92502" s="3">
        <v>2733</v>
      </c>
      <c r="L92502" s="3">
        <v>13</v>
      </c>
      <c r="M92502" s="3">
        <v>402</v>
      </c>
    </row>
    <row r="92503" spans="1:13" x14ac:dyDescent="0.35">
      <c r="A92503" t="s">
        <v>445</v>
      </c>
      <c r="B92503" t="s">
        <v>425</v>
      </c>
      <c r="C92503" s="1">
        <f>DATE(Airline_Delay_Cause[[#This Row],[year]],Airline_Delay_Cause[[#This Row],[month]],1)</f>
        <v>42979</v>
      </c>
      <c r="D92503" t="s">
        <v>265</v>
      </c>
      <c r="E92503" t="s">
        <v>266</v>
      </c>
      <c r="F92503" t="s">
        <v>149</v>
      </c>
      <c r="G92503" s="2" t="s">
        <v>523</v>
      </c>
      <c r="H92503" s="2" t="s">
        <v>856</v>
      </c>
      <c r="I92503" s="2" t="s">
        <v>1005</v>
      </c>
      <c r="J92503" s="3">
        <v>205</v>
      </c>
      <c r="K92503" s="3">
        <v>205</v>
      </c>
      <c r="L92503" s="3">
        <v>0</v>
      </c>
      <c r="M92503" s="3">
        <v>0</v>
      </c>
    </row>
    <row r="92504" spans="1:13" x14ac:dyDescent="0.35">
      <c r="A92504" t="s">
        <v>445</v>
      </c>
      <c r="B92504" t="s">
        <v>425</v>
      </c>
      <c r="C92504" s="1">
        <f>DATE(Airline_Delay_Cause[[#This Row],[year]],Airline_Delay_Cause[[#This Row],[month]],1)</f>
        <v>42979</v>
      </c>
      <c r="D92504" t="s">
        <v>265</v>
      </c>
      <c r="E92504" t="s">
        <v>266</v>
      </c>
      <c r="F92504" t="s">
        <v>150</v>
      </c>
      <c r="G92504" s="2" t="s">
        <v>578</v>
      </c>
      <c r="H92504" s="2" t="s">
        <v>864</v>
      </c>
      <c r="I92504" s="2" t="s">
        <v>1006</v>
      </c>
      <c r="J92504" s="3">
        <v>113</v>
      </c>
      <c r="K92504" s="3">
        <v>65</v>
      </c>
      <c r="L92504" s="3">
        <v>0</v>
      </c>
      <c r="M92504" s="3">
        <v>48</v>
      </c>
    </row>
    <row r="92505" spans="1:13" x14ac:dyDescent="0.35">
      <c r="A92505" t="s">
        <v>445</v>
      </c>
      <c r="B92505" t="s">
        <v>425</v>
      </c>
      <c r="C92505" s="1">
        <f>DATE(Airline_Delay_Cause[[#This Row],[year]],Airline_Delay_Cause[[#This Row],[month]],1)</f>
        <v>42979</v>
      </c>
      <c r="D92505" t="s">
        <v>265</v>
      </c>
      <c r="E92505" t="s">
        <v>266</v>
      </c>
      <c r="F92505" t="s">
        <v>269</v>
      </c>
      <c r="G92505" s="2" t="s">
        <v>680</v>
      </c>
      <c r="H92505" s="2" t="s">
        <v>869</v>
      </c>
      <c r="I92505" s="2" t="s">
        <v>1112</v>
      </c>
      <c r="J92505" s="3">
        <v>21</v>
      </c>
      <c r="K92505" s="3">
        <v>21</v>
      </c>
      <c r="L92505" s="3">
        <v>0</v>
      </c>
      <c r="M92505" s="3">
        <v>0</v>
      </c>
    </row>
    <row r="92506" spans="1:13" x14ac:dyDescent="0.35">
      <c r="A92506" t="s">
        <v>445</v>
      </c>
      <c r="B92506" t="s">
        <v>425</v>
      </c>
      <c r="C92506" s="1">
        <f>DATE(Airline_Delay_Cause[[#This Row],[year]],Airline_Delay_Cause[[#This Row],[month]],1)</f>
        <v>42979</v>
      </c>
      <c r="D92506" t="s">
        <v>265</v>
      </c>
      <c r="E92506" t="s">
        <v>266</v>
      </c>
      <c r="F92506" t="s">
        <v>156</v>
      </c>
      <c r="G92506" s="2" t="s">
        <v>584</v>
      </c>
      <c r="H92506" s="2" t="s">
        <v>853</v>
      </c>
      <c r="I92506" s="2" t="s">
        <v>1012</v>
      </c>
      <c r="J92506" s="3">
        <v>175</v>
      </c>
      <c r="K92506" s="3">
        <v>134</v>
      </c>
      <c r="L92506" s="3">
        <v>41</v>
      </c>
      <c r="M92506" s="3">
        <v>0</v>
      </c>
    </row>
    <row r="92507" spans="1:13" x14ac:dyDescent="0.35">
      <c r="A92507" t="s">
        <v>445</v>
      </c>
      <c r="B92507" t="s">
        <v>425</v>
      </c>
      <c r="C92507" s="1">
        <f>DATE(Airline_Delay_Cause[[#This Row],[year]],Airline_Delay_Cause[[#This Row],[month]],1)</f>
        <v>42979</v>
      </c>
      <c r="D92507" t="s">
        <v>265</v>
      </c>
      <c r="E92507" t="s">
        <v>266</v>
      </c>
      <c r="F92507" t="s">
        <v>160</v>
      </c>
      <c r="G92507" s="2" t="s">
        <v>588</v>
      </c>
      <c r="H92507" s="2" t="s">
        <v>857</v>
      </c>
      <c r="I92507" s="2" t="s">
        <v>1016</v>
      </c>
      <c r="J92507" s="3">
        <v>214</v>
      </c>
      <c r="K92507" s="3">
        <v>167</v>
      </c>
      <c r="L92507" s="3">
        <v>0</v>
      </c>
      <c r="M92507" s="3">
        <v>47</v>
      </c>
    </row>
    <row r="92508" spans="1:13" x14ac:dyDescent="0.35">
      <c r="A92508" t="s">
        <v>445</v>
      </c>
      <c r="B92508" t="s">
        <v>425</v>
      </c>
      <c r="C92508" s="1">
        <f>DATE(Airline_Delay_Cause[[#This Row],[year]],Airline_Delay_Cause[[#This Row],[month]],1)</f>
        <v>42979</v>
      </c>
      <c r="D92508" t="s">
        <v>265</v>
      </c>
      <c r="E92508" t="s">
        <v>266</v>
      </c>
      <c r="F92508" t="s">
        <v>161</v>
      </c>
      <c r="G92508" s="2" t="s">
        <v>589</v>
      </c>
      <c r="H92508" s="2" t="s">
        <v>853</v>
      </c>
      <c r="I92508" s="2" t="s">
        <v>1017</v>
      </c>
      <c r="J92508" s="3">
        <v>296</v>
      </c>
      <c r="K92508" s="3">
        <v>223</v>
      </c>
      <c r="L92508" s="3">
        <v>0</v>
      </c>
      <c r="M92508" s="3">
        <v>25</v>
      </c>
    </row>
    <row r="92509" spans="1:13" x14ac:dyDescent="0.35">
      <c r="A92509" t="s">
        <v>445</v>
      </c>
      <c r="B92509" t="s">
        <v>425</v>
      </c>
      <c r="C92509" s="1">
        <f>DATE(Airline_Delay_Cause[[#This Row],[year]],Airline_Delay_Cause[[#This Row],[month]],1)</f>
        <v>42979</v>
      </c>
      <c r="D92509" t="s">
        <v>265</v>
      </c>
      <c r="E92509" t="s">
        <v>266</v>
      </c>
      <c r="F92509" t="s">
        <v>162</v>
      </c>
      <c r="G92509" s="2" t="s">
        <v>590</v>
      </c>
      <c r="H92509" s="2" t="s">
        <v>853</v>
      </c>
      <c r="I92509" s="2" t="s">
        <v>1018</v>
      </c>
      <c r="J92509" s="3">
        <v>671</v>
      </c>
      <c r="K92509" s="3">
        <v>660</v>
      </c>
      <c r="L92509" s="3">
        <v>0</v>
      </c>
      <c r="M92509" s="3">
        <v>11</v>
      </c>
    </row>
    <row r="92510" spans="1:13" x14ac:dyDescent="0.35">
      <c r="A92510" t="s">
        <v>445</v>
      </c>
      <c r="B92510" t="s">
        <v>425</v>
      </c>
      <c r="C92510" s="1">
        <f>DATE(Airline_Delay_Cause[[#This Row],[year]],Airline_Delay_Cause[[#This Row],[month]],1)</f>
        <v>42979</v>
      </c>
      <c r="D92510" t="s">
        <v>265</v>
      </c>
      <c r="E92510" t="s">
        <v>266</v>
      </c>
      <c r="F92510" t="s">
        <v>165</v>
      </c>
      <c r="G92510" s="2" t="s">
        <v>593</v>
      </c>
      <c r="H92510" s="2" t="s">
        <v>853</v>
      </c>
      <c r="I92510" s="2" t="s">
        <v>1021</v>
      </c>
      <c r="J92510" s="3">
        <v>85</v>
      </c>
      <c r="K92510" s="3">
        <v>85</v>
      </c>
      <c r="L92510" s="3">
        <v>0</v>
      </c>
      <c r="M92510" s="3">
        <v>0</v>
      </c>
    </row>
    <row r="92511" spans="1:13" x14ac:dyDescent="0.35">
      <c r="A92511" t="s">
        <v>445</v>
      </c>
      <c r="B92511" t="s">
        <v>425</v>
      </c>
      <c r="C92511" s="1">
        <f>DATE(Airline_Delay_Cause[[#This Row],[year]],Airline_Delay_Cause[[#This Row],[month]],1)</f>
        <v>42979</v>
      </c>
      <c r="D92511" t="s">
        <v>302</v>
      </c>
      <c r="E92511" t="s">
        <v>303</v>
      </c>
      <c r="F92511" t="s">
        <v>304</v>
      </c>
      <c r="G92511" s="2" t="s">
        <v>709</v>
      </c>
      <c r="H92511" s="2" t="s">
        <v>840</v>
      </c>
      <c r="I92511" s="2" t="s">
        <v>1143</v>
      </c>
      <c r="J92511" s="3">
        <v>1950</v>
      </c>
      <c r="K92511" s="3">
        <v>588</v>
      </c>
      <c r="L92511" s="3">
        <v>646</v>
      </c>
      <c r="M92511" s="3">
        <v>516</v>
      </c>
    </row>
    <row r="92512" spans="1:13" x14ac:dyDescent="0.35">
      <c r="A92512" t="s">
        <v>445</v>
      </c>
      <c r="B92512" t="s">
        <v>425</v>
      </c>
      <c r="C92512" s="1">
        <f>DATE(Airline_Delay_Cause[[#This Row],[year]],Airline_Delay_Cause[[#This Row],[month]],1)</f>
        <v>42979</v>
      </c>
      <c r="D92512" t="s">
        <v>302</v>
      </c>
      <c r="E92512" t="s">
        <v>303</v>
      </c>
      <c r="F92512" t="s">
        <v>19</v>
      </c>
      <c r="G92512" s="2" t="s">
        <v>455</v>
      </c>
      <c r="H92512" s="2" t="s">
        <v>819</v>
      </c>
      <c r="I92512" s="2" t="s">
        <v>877</v>
      </c>
      <c r="J92512" s="3">
        <v>5526</v>
      </c>
      <c r="K92512" s="3">
        <v>1335</v>
      </c>
      <c r="L92512" s="3">
        <v>2383</v>
      </c>
      <c r="M92512" s="3">
        <v>1522</v>
      </c>
    </row>
    <row r="92513" spans="1:13" x14ac:dyDescent="0.35">
      <c r="A92513" t="s">
        <v>445</v>
      </c>
      <c r="B92513" t="s">
        <v>425</v>
      </c>
      <c r="C92513" s="1">
        <f>DATE(Airline_Delay_Cause[[#This Row],[year]],Airline_Delay_Cause[[#This Row],[month]],1)</f>
        <v>42979</v>
      </c>
      <c r="D92513" t="s">
        <v>302</v>
      </c>
      <c r="E92513" t="s">
        <v>303</v>
      </c>
      <c r="F92513" t="s">
        <v>111</v>
      </c>
      <c r="G92513" s="2" t="s">
        <v>540</v>
      </c>
      <c r="H92513" s="2" t="s">
        <v>851</v>
      </c>
      <c r="I92513" s="2" t="s">
        <v>967</v>
      </c>
      <c r="J92513" s="3">
        <v>355</v>
      </c>
      <c r="K92513" s="3">
        <v>170</v>
      </c>
      <c r="L92513" s="3">
        <v>51</v>
      </c>
      <c r="M92513" s="3">
        <v>134</v>
      </c>
    </row>
    <row r="92514" spans="1:13" x14ac:dyDescent="0.35">
      <c r="A92514" t="s">
        <v>445</v>
      </c>
      <c r="B92514" t="s">
        <v>425</v>
      </c>
      <c r="C92514" s="1">
        <f>DATE(Airline_Delay_Cause[[#This Row],[year]],Airline_Delay_Cause[[#This Row],[month]],1)</f>
        <v>42979</v>
      </c>
      <c r="D92514" t="s">
        <v>302</v>
      </c>
      <c r="E92514" t="s">
        <v>303</v>
      </c>
      <c r="F92514" t="s">
        <v>29</v>
      </c>
      <c r="G92514" s="2" t="s">
        <v>465</v>
      </c>
      <c r="H92514" s="2" t="s">
        <v>820</v>
      </c>
      <c r="I92514" s="2" t="s">
        <v>887</v>
      </c>
      <c r="J92514" s="3">
        <v>5110</v>
      </c>
      <c r="K92514" s="3">
        <v>598</v>
      </c>
      <c r="L92514" s="3">
        <v>2854</v>
      </c>
      <c r="M92514" s="3">
        <v>1017</v>
      </c>
    </row>
    <row r="92515" spans="1:13" x14ac:dyDescent="0.35">
      <c r="A92515" t="s">
        <v>445</v>
      </c>
      <c r="B92515" t="s">
        <v>425</v>
      </c>
      <c r="C92515" s="1">
        <f>DATE(Airline_Delay_Cause[[#This Row],[year]],Airline_Delay_Cause[[#This Row],[month]],1)</f>
        <v>42979</v>
      </c>
      <c r="D92515" t="s">
        <v>302</v>
      </c>
      <c r="E92515" t="s">
        <v>303</v>
      </c>
      <c r="F92515" t="s">
        <v>199</v>
      </c>
      <c r="G92515" s="2" t="s">
        <v>623</v>
      </c>
      <c r="H92515" s="2" t="s">
        <v>865</v>
      </c>
      <c r="I92515" s="2" t="s">
        <v>1051</v>
      </c>
      <c r="J92515" s="3">
        <v>215</v>
      </c>
      <c r="K92515" s="3">
        <v>5</v>
      </c>
      <c r="L92515" s="3">
        <v>150</v>
      </c>
      <c r="M92515" s="3">
        <v>60</v>
      </c>
    </row>
    <row r="92516" spans="1:13" x14ac:dyDescent="0.35">
      <c r="A92516" t="s">
        <v>445</v>
      </c>
      <c r="B92516" t="s">
        <v>425</v>
      </c>
      <c r="C92516" s="1">
        <f>DATE(Airline_Delay_Cause[[#This Row],[year]],Airline_Delay_Cause[[#This Row],[month]],1)</f>
        <v>42979</v>
      </c>
      <c r="D92516" t="s">
        <v>302</v>
      </c>
      <c r="E92516" t="s">
        <v>303</v>
      </c>
      <c r="F92516" t="s">
        <v>33</v>
      </c>
      <c r="G92516" s="2" t="s">
        <v>469</v>
      </c>
      <c r="H92516" s="2" t="s">
        <v>832</v>
      </c>
      <c r="I92516" s="2" t="s">
        <v>891</v>
      </c>
      <c r="J92516" s="3">
        <v>7771</v>
      </c>
      <c r="K92516" s="3">
        <v>2460</v>
      </c>
      <c r="L92516" s="3">
        <v>3011</v>
      </c>
      <c r="M92516" s="3">
        <v>1813</v>
      </c>
    </row>
    <row r="92517" spans="1:13" x14ac:dyDescent="0.35">
      <c r="A92517" t="s">
        <v>445</v>
      </c>
      <c r="B92517" t="s">
        <v>425</v>
      </c>
      <c r="C92517" s="1">
        <f>DATE(Airline_Delay_Cause[[#This Row],[year]],Airline_Delay_Cause[[#This Row],[month]],1)</f>
        <v>42979</v>
      </c>
      <c r="D92517" t="s">
        <v>302</v>
      </c>
      <c r="E92517" t="s">
        <v>303</v>
      </c>
      <c r="F92517" t="s">
        <v>233</v>
      </c>
      <c r="G92517" s="2" t="s">
        <v>648</v>
      </c>
      <c r="H92517" s="2" t="s">
        <v>306</v>
      </c>
      <c r="I92517" s="2" t="s">
        <v>1078</v>
      </c>
      <c r="J92517" s="3">
        <v>425</v>
      </c>
      <c r="K92517" s="3">
        <v>207</v>
      </c>
      <c r="L92517" s="3">
        <v>130</v>
      </c>
      <c r="M92517" s="3">
        <v>88</v>
      </c>
    </row>
    <row r="92518" spans="1:13" x14ac:dyDescent="0.35">
      <c r="A92518" t="s">
        <v>445</v>
      </c>
      <c r="B92518" t="s">
        <v>425</v>
      </c>
      <c r="C92518" s="1">
        <f>DATE(Airline_Delay_Cause[[#This Row],[year]],Airline_Delay_Cause[[#This Row],[month]],1)</f>
        <v>42979</v>
      </c>
      <c r="D92518" t="s">
        <v>302</v>
      </c>
      <c r="E92518" t="s">
        <v>303</v>
      </c>
      <c r="F92518" t="s">
        <v>39</v>
      </c>
      <c r="G92518" s="2" t="s">
        <v>475</v>
      </c>
      <c r="H92518" s="2" t="s">
        <v>306</v>
      </c>
      <c r="I92518" s="2" t="s">
        <v>897</v>
      </c>
      <c r="J92518" s="3">
        <v>1848</v>
      </c>
      <c r="K92518" s="3">
        <v>507</v>
      </c>
      <c r="L92518" s="3">
        <v>316</v>
      </c>
      <c r="M92518" s="3">
        <v>1020</v>
      </c>
    </row>
    <row r="92519" spans="1:13" x14ac:dyDescent="0.35">
      <c r="A92519" t="s">
        <v>445</v>
      </c>
      <c r="B92519" t="s">
        <v>425</v>
      </c>
      <c r="C92519" s="1">
        <f>DATE(Airline_Delay_Cause[[#This Row],[year]],Airline_Delay_Cause[[#This Row],[month]],1)</f>
        <v>42979</v>
      </c>
      <c r="D92519" t="s">
        <v>302</v>
      </c>
      <c r="E92519" t="s">
        <v>303</v>
      </c>
      <c r="F92519" t="s">
        <v>42</v>
      </c>
      <c r="G92519" s="2" t="s">
        <v>478</v>
      </c>
      <c r="H92519" s="2" t="s">
        <v>836</v>
      </c>
      <c r="I92519" s="2" t="s">
        <v>900</v>
      </c>
      <c r="J92519" s="3">
        <v>0</v>
      </c>
      <c r="K92519" s="3">
        <v>0</v>
      </c>
      <c r="L92519" s="3">
        <v>0</v>
      </c>
      <c r="M92519" s="3">
        <v>0</v>
      </c>
    </row>
    <row r="92520" spans="1:13" x14ac:dyDescent="0.35">
      <c r="A92520" t="s">
        <v>445</v>
      </c>
      <c r="B92520" t="s">
        <v>425</v>
      </c>
      <c r="C92520" s="1">
        <f>DATE(Airline_Delay_Cause[[#This Row],[year]],Airline_Delay_Cause[[#This Row],[month]],1)</f>
        <v>42979</v>
      </c>
      <c r="D92520" t="s">
        <v>302</v>
      </c>
      <c r="E92520" t="s">
        <v>303</v>
      </c>
      <c r="F92520" t="s">
        <v>116</v>
      </c>
      <c r="G92520" s="2" t="s">
        <v>545</v>
      </c>
      <c r="H92520" s="2" t="s">
        <v>855</v>
      </c>
      <c r="I92520" s="2" t="s">
        <v>972</v>
      </c>
      <c r="J92520" s="3">
        <v>2611</v>
      </c>
      <c r="K92520" s="3">
        <v>1279</v>
      </c>
      <c r="L92520" s="3">
        <v>686</v>
      </c>
      <c r="M92520" s="3">
        <v>646</v>
      </c>
    </row>
    <row r="92521" spans="1:13" x14ac:dyDescent="0.35">
      <c r="A92521" t="s">
        <v>445</v>
      </c>
      <c r="B92521" t="s">
        <v>425</v>
      </c>
      <c r="C92521" s="1">
        <f>DATE(Airline_Delay_Cause[[#This Row],[year]],Airline_Delay_Cause[[#This Row],[month]],1)</f>
        <v>42979</v>
      </c>
      <c r="D92521" t="s">
        <v>302</v>
      </c>
      <c r="E92521" t="s">
        <v>303</v>
      </c>
      <c r="F92521" t="s">
        <v>117</v>
      </c>
      <c r="G92521" s="2" t="s">
        <v>546</v>
      </c>
      <c r="H92521" s="2" t="s">
        <v>824</v>
      </c>
      <c r="I92521" s="2" t="s">
        <v>973</v>
      </c>
      <c r="J92521" s="3">
        <v>8971</v>
      </c>
      <c r="K92521" s="3">
        <v>2139</v>
      </c>
      <c r="L92521" s="3">
        <v>4028</v>
      </c>
      <c r="M92521" s="3">
        <v>2574</v>
      </c>
    </row>
    <row r="92522" spans="1:13" x14ac:dyDescent="0.35">
      <c r="A92522" t="s">
        <v>445</v>
      </c>
      <c r="B92522" t="s">
        <v>425</v>
      </c>
      <c r="C92522" s="1">
        <f>DATE(Airline_Delay_Cause[[#This Row],[year]],Airline_Delay_Cause[[#This Row],[month]],1)</f>
        <v>42979</v>
      </c>
      <c r="D92522" t="s">
        <v>302</v>
      </c>
      <c r="E92522" t="s">
        <v>303</v>
      </c>
      <c r="F92522" t="s">
        <v>51</v>
      </c>
      <c r="G92522" s="2" t="s">
        <v>486</v>
      </c>
      <c r="H92522" s="2" t="s">
        <v>826</v>
      </c>
      <c r="I92522" s="2" t="s">
        <v>909</v>
      </c>
      <c r="J92522" s="3">
        <v>7552</v>
      </c>
      <c r="K92522" s="3">
        <v>2286</v>
      </c>
      <c r="L92522" s="3">
        <v>2678</v>
      </c>
      <c r="M92522" s="3">
        <v>2246</v>
      </c>
    </row>
    <row r="92523" spans="1:13" x14ac:dyDescent="0.35">
      <c r="A92523" t="s">
        <v>445</v>
      </c>
      <c r="B92523" t="s">
        <v>425</v>
      </c>
      <c r="C92523" s="1">
        <f>DATE(Airline_Delay_Cause[[#This Row],[year]],Airline_Delay_Cause[[#This Row],[month]],1)</f>
        <v>42979</v>
      </c>
      <c r="D92523" t="s">
        <v>302</v>
      </c>
      <c r="E92523" t="s">
        <v>303</v>
      </c>
      <c r="F92523" t="s">
        <v>53</v>
      </c>
      <c r="G92523" s="2" t="s">
        <v>488</v>
      </c>
      <c r="H92523" s="2" t="s">
        <v>840</v>
      </c>
      <c r="I92523" s="2" t="s">
        <v>911</v>
      </c>
      <c r="J92523" s="3">
        <v>5187</v>
      </c>
      <c r="K92523" s="3">
        <v>1421</v>
      </c>
      <c r="L92523" s="3">
        <v>3525</v>
      </c>
      <c r="M92523" s="3">
        <v>219</v>
      </c>
    </row>
    <row r="92524" spans="1:13" x14ac:dyDescent="0.35">
      <c r="A92524" t="s">
        <v>445</v>
      </c>
      <c r="B92524" t="s">
        <v>425</v>
      </c>
      <c r="C92524" s="1">
        <f>DATE(Airline_Delay_Cause[[#This Row],[year]],Airline_Delay_Cause[[#This Row],[month]],1)</f>
        <v>42979</v>
      </c>
      <c r="D92524" t="s">
        <v>302</v>
      </c>
      <c r="E92524" t="s">
        <v>303</v>
      </c>
      <c r="F92524" t="s">
        <v>125</v>
      </c>
      <c r="G92524" s="2" t="s">
        <v>554</v>
      </c>
      <c r="H92524" s="2" t="s">
        <v>842</v>
      </c>
      <c r="I92524" s="2" t="s">
        <v>981</v>
      </c>
      <c r="J92524" s="3">
        <v>12732</v>
      </c>
      <c r="K92524" s="3">
        <v>3894</v>
      </c>
      <c r="L92524" s="3">
        <v>5027</v>
      </c>
      <c r="M92524" s="3">
        <v>3619</v>
      </c>
    </row>
    <row r="92525" spans="1:13" x14ac:dyDescent="0.35">
      <c r="A92525" t="s">
        <v>445</v>
      </c>
      <c r="B92525" t="s">
        <v>425</v>
      </c>
      <c r="C92525" s="1">
        <f>DATE(Airline_Delay_Cause[[#This Row],[year]],Airline_Delay_Cause[[#This Row],[month]],1)</f>
        <v>42979</v>
      </c>
      <c r="D92525" t="s">
        <v>302</v>
      </c>
      <c r="E92525" t="s">
        <v>303</v>
      </c>
      <c r="F92525" t="s">
        <v>243</v>
      </c>
      <c r="G92525" s="2" t="s">
        <v>658</v>
      </c>
      <c r="H92525" s="2" t="s">
        <v>822</v>
      </c>
      <c r="I92525" s="2" t="s">
        <v>1088</v>
      </c>
      <c r="J92525" s="3">
        <v>169</v>
      </c>
      <c r="K92525" s="3">
        <v>150</v>
      </c>
      <c r="L92525" s="3">
        <v>0</v>
      </c>
      <c r="M92525" s="3">
        <v>19</v>
      </c>
    </row>
    <row r="92526" spans="1:13" x14ac:dyDescent="0.35">
      <c r="A92526" t="s">
        <v>445</v>
      </c>
      <c r="B92526" t="s">
        <v>425</v>
      </c>
      <c r="C92526" s="1">
        <f>DATE(Airline_Delay_Cause[[#This Row],[year]],Airline_Delay_Cause[[#This Row],[month]],1)</f>
        <v>42979</v>
      </c>
      <c r="D92526" t="s">
        <v>302</v>
      </c>
      <c r="E92526" t="s">
        <v>303</v>
      </c>
      <c r="F92526" t="s">
        <v>128</v>
      </c>
      <c r="G92526" s="2" t="s">
        <v>557</v>
      </c>
      <c r="H92526" s="2" t="s">
        <v>824</v>
      </c>
      <c r="I92526" s="2" t="s">
        <v>984</v>
      </c>
      <c r="J92526" s="3">
        <v>5288</v>
      </c>
      <c r="K92526" s="3">
        <v>1349</v>
      </c>
      <c r="L92526" s="3">
        <v>1783</v>
      </c>
      <c r="M92526" s="3">
        <v>2145</v>
      </c>
    </row>
    <row r="92527" spans="1:13" x14ac:dyDescent="0.35">
      <c r="A92527" t="s">
        <v>445</v>
      </c>
      <c r="B92527" t="s">
        <v>425</v>
      </c>
      <c r="C92527" s="1">
        <f>DATE(Airline_Delay_Cause[[#This Row],[year]],Airline_Delay_Cause[[#This Row],[month]],1)</f>
        <v>42979</v>
      </c>
      <c r="D92527" t="s">
        <v>302</v>
      </c>
      <c r="E92527" t="s">
        <v>303</v>
      </c>
      <c r="F92527" t="s">
        <v>133</v>
      </c>
      <c r="G92527" s="2" t="s">
        <v>562</v>
      </c>
      <c r="H92527" s="2" t="s">
        <v>861</v>
      </c>
      <c r="I92527" s="2" t="s">
        <v>989</v>
      </c>
      <c r="J92527" s="3">
        <v>11380</v>
      </c>
      <c r="K92527" s="3">
        <v>3759</v>
      </c>
      <c r="L92527" s="3">
        <v>3151</v>
      </c>
      <c r="M92527" s="3">
        <v>4233</v>
      </c>
    </row>
    <row r="92528" spans="1:13" x14ac:dyDescent="0.35">
      <c r="A92528" t="s">
        <v>445</v>
      </c>
      <c r="B92528" t="s">
        <v>425</v>
      </c>
      <c r="C92528" s="1">
        <f>DATE(Airline_Delay_Cause[[#This Row],[year]],Airline_Delay_Cause[[#This Row],[month]],1)</f>
        <v>42979</v>
      </c>
      <c r="D92528" t="s">
        <v>302</v>
      </c>
      <c r="E92528" t="s">
        <v>303</v>
      </c>
      <c r="F92528" t="s">
        <v>134</v>
      </c>
      <c r="G92528" s="2" t="s">
        <v>563</v>
      </c>
      <c r="H92528" s="2" t="s">
        <v>853</v>
      </c>
      <c r="I92528" s="2" t="s">
        <v>990</v>
      </c>
      <c r="J92528" s="3">
        <v>7045</v>
      </c>
      <c r="K92528" s="3">
        <v>3614</v>
      </c>
      <c r="L92528" s="3">
        <v>1285</v>
      </c>
      <c r="M92528" s="3">
        <v>2134</v>
      </c>
    </row>
    <row r="92529" spans="1:13" x14ac:dyDescent="0.35">
      <c r="A92529" t="s">
        <v>445</v>
      </c>
      <c r="B92529" t="s">
        <v>425</v>
      </c>
      <c r="C92529" s="1">
        <f>DATE(Airline_Delay_Cause[[#This Row],[year]],Airline_Delay_Cause[[#This Row],[month]],1)</f>
        <v>42979</v>
      </c>
      <c r="D92529" t="s">
        <v>302</v>
      </c>
      <c r="E92529" t="s">
        <v>303</v>
      </c>
      <c r="F92529" t="s">
        <v>305</v>
      </c>
      <c r="G92529" s="2" t="s">
        <v>710</v>
      </c>
      <c r="H92529" s="2" t="s">
        <v>818</v>
      </c>
      <c r="I92529" s="2" t="s">
        <v>1144</v>
      </c>
      <c r="J92529" s="3">
        <v>512</v>
      </c>
      <c r="K92529" s="3">
        <v>160</v>
      </c>
      <c r="L92529" s="3">
        <v>134</v>
      </c>
      <c r="M92529" s="3">
        <v>203</v>
      </c>
    </row>
    <row r="92530" spans="1:13" x14ac:dyDescent="0.35">
      <c r="A92530" t="s">
        <v>445</v>
      </c>
      <c r="B92530" t="s">
        <v>425</v>
      </c>
      <c r="C92530" s="1">
        <f>DATE(Airline_Delay_Cause[[#This Row],[year]],Airline_Delay_Cause[[#This Row],[month]],1)</f>
        <v>42979</v>
      </c>
      <c r="D92530" t="s">
        <v>302</v>
      </c>
      <c r="E92530" t="s">
        <v>303</v>
      </c>
      <c r="F92530" t="s">
        <v>71</v>
      </c>
      <c r="G92530" s="2" t="s">
        <v>500</v>
      </c>
      <c r="H92530" s="2" t="s">
        <v>822</v>
      </c>
      <c r="I92530" s="2" t="s">
        <v>929</v>
      </c>
      <c r="J92530" s="3">
        <v>2566</v>
      </c>
      <c r="K92530" s="3">
        <v>862</v>
      </c>
      <c r="L92530" s="3">
        <v>911</v>
      </c>
      <c r="M92530" s="3">
        <v>298</v>
      </c>
    </row>
    <row r="92531" spans="1:13" x14ac:dyDescent="0.35">
      <c r="A92531" t="s">
        <v>445</v>
      </c>
      <c r="B92531" t="s">
        <v>425</v>
      </c>
      <c r="C92531" s="1">
        <f>DATE(Airline_Delay_Cause[[#This Row],[year]],Airline_Delay_Cause[[#This Row],[month]],1)</f>
        <v>42979</v>
      </c>
      <c r="D92531" t="s">
        <v>302</v>
      </c>
      <c r="E92531" t="s">
        <v>303</v>
      </c>
      <c r="F92531" t="s">
        <v>73</v>
      </c>
      <c r="G92531" s="2" t="s">
        <v>505</v>
      </c>
      <c r="H92531" s="2" t="s">
        <v>845</v>
      </c>
      <c r="I92531" s="2" t="s">
        <v>931</v>
      </c>
      <c r="J92531" s="3">
        <v>496</v>
      </c>
      <c r="K92531" s="3">
        <v>175</v>
      </c>
      <c r="L92531" s="3">
        <v>181</v>
      </c>
      <c r="M92531" s="3">
        <v>140</v>
      </c>
    </row>
    <row r="92532" spans="1:13" x14ac:dyDescent="0.35">
      <c r="A92532" t="s">
        <v>445</v>
      </c>
      <c r="B92532" t="s">
        <v>425</v>
      </c>
      <c r="C92532" s="1">
        <f>DATE(Airline_Delay_Cause[[#This Row],[year]],Airline_Delay_Cause[[#This Row],[month]],1)</f>
        <v>42979</v>
      </c>
      <c r="D92532" t="s">
        <v>302</v>
      </c>
      <c r="E92532" t="s">
        <v>303</v>
      </c>
      <c r="F92532" t="s">
        <v>137</v>
      </c>
      <c r="G92532" s="2" t="s">
        <v>566</v>
      </c>
      <c r="H92532" s="2" t="s">
        <v>842</v>
      </c>
      <c r="I92532" s="2" t="s">
        <v>993</v>
      </c>
      <c r="J92532" s="3">
        <v>9544</v>
      </c>
      <c r="K92532" s="3">
        <v>1779</v>
      </c>
      <c r="L92532" s="3">
        <v>4083</v>
      </c>
      <c r="M92532" s="3">
        <v>3280</v>
      </c>
    </row>
    <row r="92533" spans="1:13" x14ac:dyDescent="0.35">
      <c r="A92533" t="s">
        <v>445</v>
      </c>
      <c r="B92533" t="s">
        <v>425</v>
      </c>
      <c r="C92533" s="1">
        <f>DATE(Airline_Delay_Cause[[#This Row],[year]],Airline_Delay_Cause[[#This Row],[month]],1)</f>
        <v>42979</v>
      </c>
      <c r="D92533" t="s">
        <v>302</v>
      </c>
      <c r="E92533" t="s">
        <v>303</v>
      </c>
      <c r="F92533" t="s">
        <v>81</v>
      </c>
      <c r="G92533" s="2" t="s">
        <v>513</v>
      </c>
      <c r="H92533" s="2" t="s">
        <v>838</v>
      </c>
      <c r="I92533" s="2" t="s">
        <v>939</v>
      </c>
      <c r="J92533" s="3">
        <v>3378</v>
      </c>
      <c r="K92533" s="3">
        <v>1349</v>
      </c>
      <c r="L92533" s="3">
        <v>760</v>
      </c>
      <c r="M92533" s="3">
        <v>1250</v>
      </c>
    </row>
    <row r="92534" spans="1:13" x14ac:dyDescent="0.35">
      <c r="A92534" t="s">
        <v>445</v>
      </c>
      <c r="B92534" t="s">
        <v>425</v>
      </c>
      <c r="C92534" s="1">
        <f>DATE(Airline_Delay_Cause[[#This Row],[year]],Airline_Delay_Cause[[#This Row],[month]],1)</f>
        <v>42979</v>
      </c>
      <c r="D92534" t="s">
        <v>302</v>
      </c>
      <c r="E92534" t="s">
        <v>303</v>
      </c>
      <c r="F92534" t="s">
        <v>143</v>
      </c>
      <c r="G92534" s="2" t="s">
        <v>572</v>
      </c>
      <c r="H92534" s="2" t="s">
        <v>821</v>
      </c>
      <c r="I92534" s="2" t="s">
        <v>999</v>
      </c>
      <c r="J92534" s="3">
        <v>3841</v>
      </c>
      <c r="K92534" s="3">
        <v>1330</v>
      </c>
      <c r="L92534" s="3">
        <v>1001</v>
      </c>
      <c r="M92534" s="3">
        <v>1404</v>
      </c>
    </row>
    <row r="92535" spans="1:13" x14ac:dyDescent="0.35">
      <c r="A92535" t="s">
        <v>445</v>
      </c>
      <c r="B92535" t="s">
        <v>425</v>
      </c>
      <c r="C92535" s="1">
        <f>DATE(Airline_Delay_Cause[[#This Row],[year]],Airline_Delay_Cause[[#This Row],[month]],1)</f>
        <v>42979</v>
      </c>
      <c r="D92535" t="s">
        <v>302</v>
      </c>
      <c r="E92535" t="s">
        <v>303</v>
      </c>
      <c r="F92535" t="s">
        <v>82</v>
      </c>
      <c r="G92535" s="2" t="s">
        <v>514</v>
      </c>
      <c r="H92535" s="2" t="s">
        <v>833</v>
      </c>
      <c r="I92535" s="2" t="s">
        <v>940</v>
      </c>
      <c r="J92535" s="3">
        <v>2723</v>
      </c>
      <c r="K92535" s="3">
        <v>568</v>
      </c>
      <c r="L92535" s="3">
        <v>865</v>
      </c>
      <c r="M92535" s="3">
        <v>1281</v>
      </c>
    </row>
    <row r="92536" spans="1:13" x14ac:dyDescent="0.35">
      <c r="A92536" t="s">
        <v>445</v>
      </c>
      <c r="B92536" t="s">
        <v>425</v>
      </c>
      <c r="C92536" s="1">
        <f>DATE(Airline_Delay_Cause[[#This Row],[year]],Airline_Delay_Cause[[#This Row],[month]],1)</f>
        <v>42979</v>
      </c>
      <c r="D92536" t="s">
        <v>302</v>
      </c>
      <c r="E92536" t="s">
        <v>303</v>
      </c>
      <c r="F92536" t="s">
        <v>188</v>
      </c>
      <c r="G92536" s="2" t="s">
        <v>614</v>
      </c>
      <c r="H92536" s="2" t="s">
        <v>853</v>
      </c>
      <c r="I92536" s="2" t="s">
        <v>1042</v>
      </c>
      <c r="J92536" s="3">
        <v>2593</v>
      </c>
      <c r="K92536" s="3">
        <v>844</v>
      </c>
      <c r="L92536" s="3">
        <v>696</v>
      </c>
      <c r="M92536" s="3">
        <v>1053</v>
      </c>
    </row>
    <row r="92537" spans="1:13" x14ac:dyDescent="0.35">
      <c r="A92537" t="s">
        <v>445</v>
      </c>
      <c r="B92537" t="s">
        <v>425</v>
      </c>
      <c r="C92537" s="1">
        <f>DATE(Airline_Delay_Cause[[#This Row],[year]],Airline_Delay_Cause[[#This Row],[month]],1)</f>
        <v>42979</v>
      </c>
      <c r="D92537" t="s">
        <v>302</v>
      </c>
      <c r="E92537" t="s">
        <v>303</v>
      </c>
      <c r="F92537" t="s">
        <v>85</v>
      </c>
      <c r="G92537" s="2" t="s">
        <v>517</v>
      </c>
      <c r="H92537" s="2" t="s">
        <v>829</v>
      </c>
      <c r="I92537" s="2" t="s">
        <v>943</v>
      </c>
      <c r="J92537" s="3">
        <v>7577</v>
      </c>
      <c r="K92537" s="3">
        <v>2746</v>
      </c>
      <c r="L92537" s="3">
        <v>2128</v>
      </c>
      <c r="M92537" s="3">
        <v>2583</v>
      </c>
    </row>
    <row r="92538" spans="1:13" x14ac:dyDescent="0.35">
      <c r="A92538" t="s">
        <v>445</v>
      </c>
      <c r="B92538" t="s">
        <v>425</v>
      </c>
      <c r="C92538" s="1">
        <f>DATE(Airline_Delay_Cause[[#This Row],[year]],Airline_Delay_Cause[[#This Row],[month]],1)</f>
        <v>42979</v>
      </c>
      <c r="D92538" t="s">
        <v>302</v>
      </c>
      <c r="E92538" t="s">
        <v>303</v>
      </c>
      <c r="F92538" t="s">
        <v>251</v>
      </c>
      <c r="G92538" s="2" t="s">
        <v>665</v>
      </c>
      <c r="H92538" s="2" t="s">
        <v>822</v>
      </c>
      <c r="I92538" s="2" t="s">
        <v>1096</v>
      </c>
      <c r="J92538" s="3">
        <v>0</v>
      </c>
      <c r="K92538" s="3">
        <v>0</v>
      </c>
      <c r="L92538" s="3">
        <v>0</v>
      </c>
      <c r="M92538" s="3">
        <v>0</v>
      </c>
    </row>
    <row r="92539" spans="1:13" x14ac:dyDescent="0.35">
      <c r="A92539" t="s">
        <v>445</v>
      </c>
      <c r="B92539" t="s">
        <v>425</v>
      </c>
      <c r="C92539" s="1">
        <f>DATE(Airline_Delay_Cause[[#This Row],[year]],Airline_Delay_Cause[[#This Row],[month]],1)</f>
        <v>42979</v>
      </c>
      <c r="D92539" t="s">
        <v>302</v>
      </c>
      <c r="E92539" t="s">
        <v>303</v>
      </c>
      <c r="F92539" t="s">
        <v>149</v>
      </c>
      <c r="G92539" s="2" t="s">
        <v>523</v>
      </c>
      <c r="H92539" s="2" t="s">
        <v>856</v>
      </c>
      <c r="I92539" s="2" t="s">
        <v>1005</v>
      </c>
      <c r="J92539" s="3">
        <v>886</v>
      </c>
      <c r="K92539" s="3">
        <v>207</v>
      </c>
      <c r="L92539" s="3">
        <v>233</v>
      </c>
      <c r="M92539" s="3">
        <v>405</v>
      </c>
    </row>
    <row r="92540" spans="1:13" x14ac:dyDescent="0.35">
      <c r="A92540" t="s">
        <v>445</v>
      </c>
      <c r="B92540" t="s">
        <v>425</v>
      </c>
      <c r="C92540" s="1">
        <f>DATE(Airline_Delay_Cause[[#This Row],[year]],Airline_Delay_Cause[[#This Row],[month]],1)</f>
        <v>42979</v>
      </c>
      <c r="D92540" t="s">
        <v>302</v>
      </c>
      <c r="E92540" t="s">
        <v>303</v>
      </c>
      <c r="F92540" t="s">
        <v>88</v>
      </c>
      <c r="G92540" s="2" t="s">
        <v>520</v>
      </c>
      <c r="H92540" s="2" t="s">
        <v>818</v>
      </c>
      <c r="I92540" s="2" t="s">
        <v>946</v>
      </c>
      <c r="J92540" s="3">
        <v>4662</v>
      </c>
      <c r="K92540" s="3">
        <v>666</v>
      </c>
      <c r="L92540" s="3">
        <v>1606</v>
      </c>
      <c r="M92540" s="3">
        <v>2320</v>
      </c>
    </row>
    <row r="92541" spans="1:13" x14ac:dyDescent="0.35">
      <c r="A92541" t="s">
        <v>445</v>
      </c>
      <c r="B92541" t="s">
        <v>425</v>
      </c>
      <c r="C92541" s="1">
        <f>DATE(Airline_Delay_Cause[[#This Row],[year]],Airline_Delay_Cause[[#This Row],[month]],1)</f>
        <v>42979</v>
      </c>
      <c r="D92541" t="s">
        <v>302</v>
      </c>
      <c r="E92541" t="s">
        <v>303</v>
      </c>
      <c r="F92541" t="s">
        <v>150</v>
      </c>
      <c r="G92541" s="2" t="s">
        <v>578</v>
      </c>
      <c r="H92541" s="2" t="s">
        <v>864</v>
      </c>
      <c r="I92541" s="2" t="s">
        <v>1006</v>
      </c>
      <c r="J92541" s="3">
        <v>1072</v>
      </c>
      <c r="K92541" s="3">
        <v>999</v>
      </c>
      <c r="L92541" s="3">
        <v>43</v>
      </c>
      <c r="M92541" s="3">
        <v>30</v>
      </c>
    </row>
    <row r="92542" spans="1:13" x14ac:dyDescent="0.35">
      <c r="A92542" t="s">
        <v>445</v>
      </c>
      <c r="B92542" t="s">
        <v>425</v>
      </c>
      <c r="C92542" s="1">
        <f>DATE(Airline_Delay_Cause[[#This Row],[year]],Airline_Delay_Cause[[#This Row],[month]],1)</f>
        <v>42979</v>
      </c>
      <c r="D92542" t="s">
        <v>302</v>
      </c>
      <c r="E92542" t="s">
        <v>303</v>
      </c>
      <c r="F92542" t="s">
        <v>89</v>
      </c>
      <c r="G92542" s="2" t="s">
        <v>521</v>
      </c>
      <c r="H92542" s="2" t="s">
        <v>818</v>
      </c>
      <c r="I92542" s="2" t="s">
        <v>947</v>
      </c>
      <c r="J92542" s="3">
        <v>1138</v>
      </c>
      <c r="K92542" s="3">
        <v>416</v>
      </c>
      <c r="L92542" s="3">
        <v>203</v>
      </c>
      <c r="M92542" s="3">
        <v>519</v>
      </c>
    </row>
    <row r="92543" spans="1:13" x14ac:dyDescent="0.35">
      <c r="A92543" t="s">
        <v>445</v>
      </c>
      <c r="B92543" t="s">
        <v>425</v>
      </c>
      <c r="C92543" s="1">
        <f>DATE(Airline_Delay_Cause[[#This Row],[year]],Airline_Delay_Cause[[#This Row],[month]],1)</f>
        <v>42979</v>
      </c>
      <c r="D92543" t="s">
        <v>302</v>
      </c>
      <c r="E92543" t="s">
        <v>303</v>
      </c>
      <c r="F92543" t="s">
        <v>155</v>
      </c>
      <c r="G92543" s="2" t="s">
        <v>583</v>
      </c>
      <c r="H92543" s="2" t="s">
        <v>842</v>
      </c>
      <c r="I92543" s="2" t="s">
        <v>1011</v>
      </c>
      <c r="J92543" s="3">
        <v>189</v>
      </c>
      <c r="K92543" s="3">
        <v>0</v>
      </c>
      <c r="L92543" s="3">
        <v>56</v>
      </c>
      <c r="M92543" s="3">
        <v>133</v>
      </c>
    </row>
    <row r="92544" spans="1:13" x14ac:dyDescent="0.35">
      <c r="A92544" t="s">
        <v>445</v>
      </c>
      <c r="B92544" t="s">
        <v>425</v>
      </c>
      <c r="C92544" s="1">
        <f>DATE(Airline_Delay_Cause[[#This Row],[year]],Airline_Delay_Cause[[#This Row],[month]],1)</f>
        <v>42979</v>
      </c>
      <c r="D92544" t="s">
        <v>302</v>
      </c>
      <c r="E92544" t="s">
        <v>303</v>
      </c>
      <c r="F92544" t="s">
        <v>156</v>
      </c>
      <c r="G92544" s="2" t="s">
        <v>584</v>
      </c>
      <c r="H92544" s="2" t="s">
        <v>853</v>
      </c>
      <c r="I92544" s="2" t="s">
        <v>1012</v>
      </c>
      <c r="J92544" s="3">
        <v>1204</v>
      </c>
      <c r="K92544" s="3">
        <v>457</v>
      </c>
      <c r="L92544" s="3">
        <v>137</v>
      </c>
      <c r="M92544" s="3">
        <v>610</v>
      </c>
    </row>
    <row r="92545" spans="1:13" x14ac:dyDescent="0.35">
      <c r="A92545" t="s">
        <v>445</v>
      </c>
      <c r="B92545" t="s">
        <v>425</v>
      </c>
      <c r="C92545" s="1">
        <f>DATE(Airline_Delay_Cause[[#This Row],[year]],Airline_Delay_Cause[[#This Row],[month]],1)</f>
        <v>42979</v>
      </c>
      <c r="D92545" t="s">
        <v>302</v>
      </c>
      <c r="E92545" t="s">
        <v>303</v>
      </c>
      <c r="F92545" t="s">
        <v>160</v>
      </c>
      <c r="G92545" s="2" t="s">
        <v>588</v>
      </c>
      <c r="H92545" s="2" t="s">
        <v>857</v>
      </c>
      <c r="I92545" s="2" t="s">
        <v>1016</v>
      </c>
      <c r="J92545" s="3">
        <v>1578</v>
      </c>
      <c r="K92545" s="3">
        <v>734</v>
      </c>
      <c r="L92545" s="3">
        <v>336</v>
      </c>
      <c r="M92545" s="3">
        <v>508</v>
      </c>
    </row>
    <row r="92546" spans="1:13" x14ac:dyDescent="0.35">
      <c r="A92546" t="s">
        <v>445</v>
      </c>
      <c r="B92546" t="s">
        <v>425</v>
      </c>
      <c r="C92546" s="1">
        <f>DATE(Airline_Delay_Cause[[#This Row],[year]],Airline_Delay_Cause[[#This Row],[month]],1)</f>
        <v>42979</v>
      </c>
      <c r="D92546" t="s">
        <v>302</v>
      </c>
      <c r="E92546" t="s">
        <v>303</v>
      </c>
      <c r="F92546" t="s">
        <v>163</v>
      </c>
      <c r="G92546" s="2" t="s">
        <v>591</v>
      </c>
      <c r="H92546" s="2" t="s">
        <v>865</v>
      </c>
      <c r="I92546" s="2" t="s">
        <v>1019</v>
      </c>
      <c r="J92546" s="3">
        <v>972</v>
      </c>
      <c r="K92546" s="3">
        <v>585</v>
      </c>
      <c r="L92546" s="3">
        <v>279</v>
      </c>
      <c r="M92546" s="3">
        <v>95</v>
      </c>
    </row>
    <row r="92547" spans="1:13" x14ac:dyDescent="0.35">
      <c r="A92547" t="s">
        <v>445</v>
      </c>
      <c r="B92547" t="s">
        <v>425</v>
      </c>
      <c r="C92547" s="1">
        <f>DATE(Airline_Delay_Cause[[#This Row],[year]],Airline_Delay_Cause[[#This Row],[month]],1)</f>
        <v>42979</v>
      </c>
      <c r="D92547" t="s">
        <v>302</v>
      </c>
      <c r="E92547" t="s">
        <v>303</v>
      </c>
      <c r="F92547" t="s">
        <v>168</v>
      </c>
      <c r="G92547" s="2" t="s">
        <v>596</v>
      </c>
      <c r="H92547" s="2" t="s">
        <v>867</v>
      </c>
      <c r="I92547" s="2" t="s">
        <v>1024</v>
      </c>
      <c r="J92547" s="3">
        <v>93</v>
      </c>
      <c r="K92547" s="3">
        <v>0</v>
      </c>
      <c r="L92547" s="3">
        <v>1</v>
      </c>
      <c r="M92547" s="3">
        <v>92</v>
      </c>
    </row>
    <row r="92548" spans="1:13" x14ac:dyDescent="0.35">
      <c r="A92548" t="s">
        <v>445</v>
      </c>
      <c r="B92548" t="s">
        <v>425</v>
      </c>
      <c r="C92548" s="1">
        <f>DATE(Airline_Delay_Cause[[#This Row],[year]],Airline_Delay_Cause[[#This Row],[month]],1)</f>
        <v>42979</v>
      </c>
      <c r="D92548" t="s">
        <v>302</v>
      </c>
      <c r="E92548" t="s">
        <v>303</v>
      </c>
      <c r="F92548" t="s">
        <v>170</v>
      </c>
      <c r="G92548" s="2" t="s">
        <v>598</v>
      </c>
      <c r="H92548" s="2" t="s">
        <v>842</v>
      </c>
      <c r="I92548" s="2" t="s">
        <v>1026</v>
      </c>
      <c r="J92548" s="3">
        <v>1387</v>
      </c>
      <c r="K92548" s="3">
        <v>254</v>
      </c>
      <c r="L92548" s="3">
        <v>830</v>
      </c>
      <c r="M92548" s="3">
        <v>257</v>
      </c>
    </row>
    <row r="92549" spans="1:13" x14ac:dyDescent="0.35">
      <c r="A92549" t="s">
        <v>445</v>
      </c>
      <c r="B92549" t="s">
        <v>425</v>
      </c>
      <c r="C92549" s="1">
        <f>DATE(Airline_Delay_Cause[[#This Row],[year]],Airline_Delay_Cause[[#This Row],[month]],1)</f>
        <v>42979</v>
      </c>
      <c r="D92549" t="s">
        <v>311</v>
      </c>
      <c r="E92549" t="s">
        <v>312</v>
      </c>
      <c r="F92549" t="s">
        <v>13</v>
      </c>
      <c r="G92549" s="2" t="s">
        <v>450</v>
      </c>
      <c r="H92549" s="2" t="s">
        <v>818</v>
      </c>
      <c r="I92549" s="2" t="s">
        <v>871</v>
      </c>
      <c r="J92549" s="3">
        <v>2049</v>
      </c>
      <c r="K92549" s="3">
        <v>1558</v>
      </c>
      <c r="L92549" s="3">
        <v>237</v>
      </c>
      <c r="M92549" s="3">
        <v>181</v>
      </c>
    </row>
    <row r="92550" spans="1:13" x14ac:dyDescent="0.35">
      <c r="A92550" t="s">
        <v>445</v>
      </c>
      <c r="B92550" t="s">
        <v>425</v>
      </c>
      <c r="C92550" s="1">
        <f>DATE(Airline_Delay_Cause[[#This Row],[year]],Airline_Delay_Cause[[#This Row],[month]],1)</f>
        <v>42979</v>
      </c>
      <c r="D92550" t="s">
        <v>311</v>
      </c>
      <c r="E92550" t="s">
        <v>312</v>
      </c>
      <c r="F92550" t="s">
        <v>108</v>
      </c>
      <c r="G92550" s="2" t="s">
        <v>537</v>
      </c>
      <c r="H92550" s="2" t="s">
        <v>849</v>
      </c>
      <c r="I92550" s="2" t="s">
        <v>964</v>
      </c>
      <c r="J92550" s="3">
        <v>2201</v>
      </c>
      <c r="K92550" s="3">
        <v>509</v>
      </c>
      <c r="L92550" s="3">
        <v>314</v>
      </c>
      <c r="M92550" s="3">
        <v>1378</v>
      </c>
    </row>
    <row r="92551" spans="1:13" x14ac:dyDescent="0.35">
      <c r="A92551" t="s">
        <v>445</v>
      </c>
      <c r="B92551" t="s">
        <v>425</v>
      </c>
      <c r="C92551" s="1">
        <f>DATE(Airline_Delay_Cause[[#This Row],[year]],Airline_Delay_Cause[[#This Row],[month]],1)</f>
        <v>42979</v>
      </c>
      <c r="D92551" t="s">
        <v>311</v>
      </c>
      <c r="E92551" t="s">
        <v>312</v>
      </c>
      <c r="F92551" t="s">
        <v>313</v>
      </c>
      <c r="G92551" s="2" t="s">
        <v>714</v>
      </c>
      <c r="H92551" s="2" t="s">
        <v>841</v>
      </c>
      <c r="I92551" s="2" t="s">
        <v>1148</v>
      </c>
      <c r="J92551" s="3">
        <v>1068</v>
      </c>
      <c r="K92551" s="3">
        <v>236</v>
      </c>
      <c r="L92551" s="3">
        <v>58</v>
      </c>
      <c r="M92551" s="3">
        <v>185</v>
      </c>
    </row>
    <row r="92552" spans="1:13" x14ac:dyDescent="0.35">
      <c r="A92552" t="s">
        <v>445</v>
      </c>
      <c r="B92552" t="s">
        <v>425</v>
      </c>
      <c r="C92552" s="1">
        <f>DATE(Airline_Delay_Cause[[#This Row],[year]],Airline_Delay_Cause[[#This Row],[month]],1)</f>
        <v>42979</v>
      </c>
      <c r="D92552" t="s">
        <v>311</v>
      </c>
      <c r="E92552" t="s">
        <v>312</v>
      </c>
      <c r="F92552" t="s">
        <v>314</v>
      </c>
      <c r="G92552" s="2" t="s">
        <v>715</v>
      </c>
      <c r="H92552" s="2" t="s">
        <v>853</v>
      </c>
      <c r="I92552" s="2" t="s">
        <v>1149</v>
      </c>
      <c r="J92552" s="3">
        <v>1057</v>
      </c>
      <c r="K92552" s="3">
        <v>142</v>
      </c>
      <c r="L92552" s="3">
        <v>253</v>
      </c>
      <c r="M92552" s="3">
        <v>584</v>
      </c>
    </row>
    <row r="92553" spans="1:13" x14ac:dyDescent="0.35">
      <c r="A92553" t="s">
        <v>445</v>
      </c>
      <c r="B92553" t="s">
        <v>425</v>
      </c>
      <c r="C92553" s="1">
        <f>DATE(Airline_Delay_Cause[[#This Row],[year]],Airline_Delay_Cause[[#This Row],[month]],1)</f>
        <v>42979</v>
      </c>
      <c r="D92553" t="s">
        <v>311</v>
      </c>
      <c r="E92553" t="s">
        <v>312</v>
      </c>
      <c r="F92553" t="s">
        <v>17</v>
      </c>
      <c r="G92553" s="2" t="s">
        <v>454</v>
      </c>
      <c r="H92553" s="2" t="s">
        <v>819</v>
      </c>
      <c r="I92553" s="2" t="s">
        <v>875</v>
      </c>
      <c r="J92553" s="3">
        <v>159</v>
      </c>
      <c r="K92553" s="3">
        <v>93</v>
      </c>
      <c r="L92553" s="3">
        <v>0</v>
      </c>
      <c r="M92553" s="3">
        <v>66</v>
      </c>
    </row>
    <row r="92554" spans="1:13" x14ac:dyDescent="0.35">
      <c r="A92554" t="s">
        <v>445</v>
      </c>
      <c r="B92554" t="s">
        <v>425</v>
      </c>
      <c r="C92554" s="1">
        <f>DATE(Airline_Delay_Cause[[#This Row],[year]],Airline_Delay_Cause[[#This Row],[month]],1)</f>
        <v>42979</v>
      </c>
      <c r="D92554" t="s">
        <v>311</v>
      </c>
      <c r="E92554" t="s">
        <v>312</v>
      </c>
      <c r="F92554" t="s">
        <v>18</v>
      </c>
      <c r="G92554" s="2" t="s">
        <v>451</v>
      </c>
      <c r="H92554" s="2" t="s">
        <v>822</v>
      </c>
      <c r="I92554" s="2" t="s">
        <v>876</v>
      </c>
      <c r="J92554" s="3">
        <v>694</v>
      </c>
      <c r="K92554" s="3">
        <v>499</v>
      </c>
      <c r="L92554" s="3">
        <v>145</v>
      </c>
      <c r="M92554" s="3">
        <v>38</v>
      </c>
    </row>
    <row r="92555" spans="1:13" x14ac:dyDescent="0.35">
      <c r="A92555" t="s">
        <v>445</v>
      </c>
      <c r="B92555" t="s">
        <v>425</v>
      </c>
      <c r="C92555" s="1">
        <f>DATE(Airline_Delay_Cause[[#This Row],[year]],Airline_Delay_Cause[[#This Row],[month]],1)</f>
        <v>42979</v>
      </c>
      <c r="D92555" t="s">
        <v>311</v>
      </c>
      <c r="E92555" t="s">
        <v>312</v>
      </c>
      <c r="F92555" t="s">
        <v>274</v>
      </c>
      <c r="G92555" s="2" t="s">
        <v>683</v>
      </c>
      <c r="H92555" s="2" t="s">
        <v>835</v>
      </c>
      <c r="I92555" s="2" t="s">
        <v>1115</v>
      </c>
      <c r="J92555" s="3">
        <v>598</v>
      </c>
      <c r="K92555" s="3">
        <v>386</v>
      </c>
      <c r="L92555" s="3">
        <v>77</v>
      </c>
      <c r="M92555" s="3">
        <v>135</v>
      </c>
    </row>
    <row r="92556" spans="1:13" x14ac:dyDescent="0.35">
      <c r="A92556" t="s">
        <v>445</v>
      </c>
      <c r="B92556" t="s">
        <v>425</v>
      </c>
      <c r="C92556" s="1">
        <f>DATE(Airline_Delay_Cause[[#This Row],[year]],Airline_Delay_Cause[[#This Row],[month]],1)</f>
        <v>42979</v>
      </c>
      <c r="D92556" t="s">
        <v>311</v>
      </c>
      <c r="E92556" t="s">
        <v>312</v>
      </c>
      <c r="F92556" t="s">
        <v>315</v>
      </c>
      <c r="G92556" s="2" t="s">
        <v>716</v>
      </c>
      <c r="H92556" s="2" t="s">
        <v>826</v>
      </c>
      <c r="I92556" s="2" t="s">
        <v>1150</v>
      </c>
      <c r="J92556" s="3">
        <v>1461</v>
      </c>
      <c r="K92556" s="3">
        <v>1445</v>
      </c>
      <c r="L92556" s="3">
        <v>0</v>
      </c>
      <c r="M92556" s="3">
        <v>16</v>
      </c>
    </row>
    <row r="92557" spans="1:13" x14ac:dyDescent="0.35">
      <c r="A92557" t="s">
        <v>445</v>
      </c>
      <c r="B92557" t="s">
        <v>425</v>
      </c>
      <c r="C92557" s="1">
        <f>DATE(Airline_Delay_Cause[[#This Row],[year]],Airline_Delay_Cause[[#This Row],[month]],1)</f>
        <v>42979</v>
      </c>
      <c r="D92557" t="s">
        <v>311</v>
      </c>
      <c r="E92557" t="s">
        <v>312</v>
      </c>
      <c r="F92557" t="s">
        <v>316</v>
      </c>
      <c r="G92557" s="2" t="s">
        <v>717</v>
      </c>
      <c r="H92557" s="2" t="s">
        <v>855</v>
      </c>
      <c r="I92557" s="2" t="s">
        <v>1151</v>
      </c>
      <c r="J92557" s="3">
        <v>1832</v>
      </c>
      <c r="K92557" s="3">
        <v>814</v>
      </c>
      <c r="L92557" s="3">
        <v>272</v>
      </c>
      <c r="M92557" s="3">
        <v>670</v>
      </c>
    </row>
    <row r="92558" spans="1:13" x14ac:dyDescent="0.35">
      <c r="A92558" t="s">
        <v>445</v>
      </c>
      <c r="B92558" t="s">
        <v>425</v>
      </c>
      <c r="C92558" s="1">
        <f>DATE(Airline_Delay_Cause[[#This Row],[year]],Airline_Delay_Cause[[#This Row],[month]],1)</f>
        <v>42979</v>
      </c>
      <c r="D92558" t="s">
        <v>311</v>
      </c>
      <c r="E92558" t="s">
        <v>312</v>
      </c>
      <c r="F92558" t="s">
        <v>19</v>
      </c>
      <c r="G92558" s="2" t="s">
        <v>455</v>
      </c>
      <c r="H92558" s="2" t="s">
        <v>819</v>
      </c>
      <c r="I92558" s="2" t="s">
        <v>877</v>
      </c>
      <c r="J92558" s="3">
        <v>9754</v>
      </c>
      <c r="K92558" s="3">
        <v>3678</v>
      </c>
      <c r="L92558" s="3">
        <v>1463</v>
      </c>
      <c r="M92558" s="3">
        <v>4447</v>
      </c>
    </row>
    <row r="92559" spans="1:13" x14ac:dyDescent="0.35">
      <c r="A92559" t="s">
        <v>445</v>
      </c>
      <c r="B92559" t="s">
        <v>425</v>
      </c>
      <c r="C92559" s="1">
        <f>DATE(Airline_Delay_Cause[[#This Row],[year]],Airline_Delay_Cause[[#This Row],[month]],1)</f>
        <v>42979</v>
      </c>
      <c r="D92559" t="s">
        <v>311</v>
      </c>
      <c r="E92559" t="s">
        <v>312</v>
      </c>
      <c r="F92559" t="s">
        <v>20</v>
      </c>
      <c r="G92559" s="2" t="s">
        <v>456</v>
      </c>
      <c r="H92559" s="2" t="s">
        <v>823</v>
      </c>
      <c r="I92559" s="2" t="s">
        <v>878</v>
      </c>
      <c r="J92559" s="3">
        <v>289</v>
      </c>
      <c r="K92559" s="3">
        <v>108</v>
      </c>
      <c r="L92559" s="3">
        <v>39</v>
      </c>
      <c r="M92559" s="3">
        <v>142</v>
      </c>
    </row>
    <row r="92560" spans="1:13" x14ac:dyDescent="0.35">
      <c r="A92560" t="s">
        <v>445</v>
      </c>
      <c r="B92560" t="s">
        <v>425</v>
      </c>
      <c r="C92560" s="1">
        <f>DATE(Airline_Delay_Cause[[#This Row],[year]],Airline_Delay_Cause[[#This Row],[month]],1)</f>
        <v>42979</v>
      </c>
      <c r="D92560" t="s">
        <v>311</v>
      </c>
      <c r="E92560" t="s">
        <v>312</v>
      </c>
      <c r="F92560" t="s">
        <v>21</v>
      </c>
      <c r="G92560" s="2" t="s">
        <v>457</v>
      </c>
      <c r="H92560" s="2" t="s">
        <v>824</v>
      </c>
      <c r="I92560" s="2" t="s">
        <v>879</v>
      </c>
      <c r="J92560" s="3">
        <v>1625</v>
      </c>
      <c r="K92560" s="3">
        <v>850</v>
      </c>
      <c r="L92560" s="3">
        <v>391</v>
      </c>
      <c r="M92560" s="3">
        <v>377</v>
      </c>
    </row>
    <row r="92561" spans="1:13" x14ac:dyDescent="0.35">
      <c r="A92561" t="s">
        <v>445</v>
      </c>
      <c r="B92561" t="s">
        <v>425</v>
      </c>
      <c r="C92561" s="1">
        <f>DATE(Airline_Delay_Cause[[#This Row],[year]],Airline_Delay_Cause[[#This Row],[month]],1)</f>
        <v>42979</v>
      </c>
      <c r="D92561" t="s">
        <v>311</v>
      </c>
      <c r="E92561" t="s">
        <v>312</v>
      </c>
      <c r="F92561" t="s">
        <v>22</v>
      </c>
      <c r="G92561" s="2" t="s">
        <v>458</v>
      </c>
      <c r="H92561" s="2" t="s">
        <v>825</v>
      </c>
      <c r="I92561" s="2" t="s">
        <v>880</v>
      </c>
      <c r="J92561" s="3">
        <v>2293</v>
      </c>
      <c r="K92561" s="3">
        <v>703</v>
      </c>
      <c r="L92561" s="3">
        <v>1039</v>
      </c>
      <c r="M92561" s="3">
        <v>534</v>
      </c>
    </row>
    <row r="92562" spans="1:13" x14ac:dyDescent="0.35">
      <c r="A92562" t="s">
        <v>445</v>
      </c>
      <c r="B92562" t="s">
        <v>425</v>
      </c>
      <c r="C92562" s="1">
        <f>DATE(Airline_Delay_Cause[[#This Row],[year]],Airline_Delay_Cause[[#This Row],[month]],1)</f>
        <v>42979</v>
      </c>
      <c r="D92562" t="s">
        <v>311</v>
      </c>
      <c r="E92562" t="s">
        <v>312</v>
      </c>
      <c r="F92562" t="s">
        <v>110</v>
      </c>
      <c r="G92562" s="2" t="s">
        <v>539</v>
      </c>
      <c r="H92562" s="2" t="s">
        <v>818</v>
      </c>
      <c r="I92562" s="2" t="s">
        <v>966</v>
      </c>
      <c r="J92562" s="3">
        <v>972</v>
      </c>
      <c r="K92562" s="3">
        <v>627</v>
      </c>
      <c r="L92562" s="3">
        <v>153</v>
      </c>
      <c r="M92562" s="3">
        <v>138</v>
      </c>
    </row>
    <row r="92563" spans="1:13" x14ac:dyDescent="0.35">
      <c r="A92563" t="s">
        <v>445</v>
      </c>
      <c r="B92563" t="s">
        <v>425</v>
      </c>
      <c r="C92563" s="1">
        <f>DATE(Airline_Delay_Cause[[#This Row],[year]],Airline_Delay_Cause[[#This Row],[month]],1)</f>
        <v>42979</v>
      </c>
      <c r="D92563" t="s">
        <v>311</v>
      </c>
      <c r="E92563" t="s">
        <v>312</v>
      </c>
      <c r="F92563" t="s">
        <v>23</v>
      </c>
      <c r="G92563" s="2" t="s">
        <v>459</v>
      </c>
      <c r="H92563" s="2" t="s">
        <v>826</v>
      </c>
      <c r="I92563" s="2" t="s">
        <v>881</v>
      </c>
      <c r="J92563" s="3">
        <v>1166</v>
      </c>
      <c r="K92563" s="3">
        <v>532</v>
      </c>
      <c r="L92563" s="3">
        <v>44</v>
      </c>
      <c r="M92563" s="3">
        <v>354</v>
      </c>
    </row>
    <row r="92564" spans="1:13" x14ac:dyDescent="0.35">
      <c r="A92564" t="s">
        <v>445</v>
      </c>
      <c r="B92564" t="s">
        <v>425</v>
      </c>
      <c r="C92564" s="1">
        <f>DATE(Airline_Delay_Cause[[#This Row],[year]],Airline_Delay_Cause[[#This Row],[month]],1)</f>
        <v>42979</v>
      </c>
      <c r="D92564" t="s">
        <v>311</v>
      </c>
      <c r="E92564" t="s">
        <v>312</v>
      </c>
      <c r="F92564" t="s">
        <v>111</v>
      </c>
      <c r="G92564" s="2" t="s">
        <v>540</v>
      </c>
      <c r="H92564" s="2" t="s">
        <v>851</v>
      </c>
      <c r="I92564" s="2" t="s">
        <v>967</v>
      </c>
      <c r="J92564" s="3">
        <v>718</v>
      </c>
      <c r="K92564" s="3">
        <v>355</v>
      </c>
      <c r="L92564" s="3">
        <v>30</v>
      </c>
      <c r="M92564" s="3">
        <v>217</v>
      </c>
    </row>
    <row r="92565" spans="1:13" x14ac:dyDescent="0.35">
      <c r="A92565" t="s">
        <v>445</v>
      </c>
      <c r="B92565" t="s">
        <v>425</v>
      </c>
      <c r="C92565" s="1">
        <f>DATE(Airline_Delay_Cause[[#This Row],[year]],Airline_Delay_Cause[[#This Row],[month]],1)</f>
        <v>42979</v>
      </c>
      <c r="D92565" t="s">
        <v>311</v>
      </c>
      <c r="E92565" t="s">
        <v>312</v>
      </c>
      <c r="F92565" t="s">
        <v>318</v>
      </c>
      <c r="G92565" s="2" t="s">
        <v>719</v>
      </c>
      <c r="H92565" s="2" t="s">
        <v>853</v>
      </c>
      <c r="I92565" s="2" t="s">
        <v>1153</v>
      </c>
      <c r="J92565" s="3">
        <v>2282</v>
      </c>
      <c r="K92565" s="3">
        <v>1050</v>
      </c>
      <c r="L92565" s="3">
        <v>315</v>
      </c>
      <c r="M92565" s="3">
        <v>903</v>
      </c>
    </row>
    <row r="92566" spans="1:13" x14ac:dyDescent="0.35">
      <c r="A92566" t="s">
        <v>445</v>
      </c>
      <c r="B92566" t="s">
        <v>425</v>
      </c>
      <c r="C92566" s="1">
        <f>DATE(Airline_Delay_Cause[[#This Row],[year]],Airline_Delay_Cause[[#This Row],[month]],1)</f>
        <v>42979</v>
      </c>
      <c r="D92566" t="s">
        <v>311</v>
      </c>
      <c r="E92566" t="s">
        <v>312</v>
      </c>
      <c r="F92566" t="s">
        <v>24</v>
      </c>
      <c r="G92566" s="2" t="s">
        <v>460</v>
      </c>
      <c r="H92566" s="2" t="s">
        <v>822</v>
      </c>
      <c r="I92566" s="2" t="s">
        <v>882</v>
      </c>
      <c r="J92566" s="3">
        <v>1732</v>
      </c>
      <c r="K92566" s="3">
        <v>794</v>
      </c>
      <c r="L92566" s="3">
        <v>670</v>
      </c>
      <c r="M92566" s="3">
        <v>268</v>
      </c>
    </row>
    <row r="92567" spans="1:13" x14ac:dyDescent="0.35">
      <c r="A92567" t="s">
        <v>445</v>
      </c>
      <c r="B92567" t="s">
        <v>425</v>
      </c>
      <c r="C92567" s="1">
        <f>DATE(Airline_Delay_Cause[[#This Row],[year]],Airline_Delay_Cause[[#This Row],[month]],1)</f>
        <v>42979</v>
      </c>
      <c r="D92567" t="s">
        <v>311</v>
      </c>
      <c r="E92567" t="s">
        <v>312</v>
      </c>
      <c r="F92567" t="s">
        <v>25</v>
      </c>
      <c r="G92567" s="2" t="s">
        <v>461</v>
      </c>
      <c r="H92567" s="2" t="s">
        <v>827</v>
      </c>
      <c r="I92567" s="2" t="s">
        <v>883</v>
      </c>
      <c r="J92567" s="3">
        <v>549</v>
      </c>
      <c r="K92567" s="3">
        <v>360</v>
      </c>
      <c r="L92567" s="3">
        <v>102</v>
      </c>
      <c r="M92567" s="3">
        <v>87</v>
      </c>
    </row>
    <row r="92568" spans="1:13" x14ac:dyDescent="0.35">
      <c r="A92568" t="s">
        <v>445</v>
      </c>
      <c r="B92568" t="s">
        <v>425</v>
      </c>
      <c r="C92568" s="1">
        <f>DATE(Airline_Delay_Cause[[#This Row],[year]],Airline_Delay_Cause[[#This Row],[month]],1)</f>
        <v>42979</v>
      </c>
      <c r="D92568" t="s">
        <v>311</v>
      </c>
      <c r="E92568" t="s">
        <v>312</v>
      </c>
      <c r="F92568" t="s">
        <v>26</v>
      </c>
      <c r="G92568" s="2" t="s">
        <v>462</v>
      </c>
      <c r="H92568" s="2" t="s">
        <v>828</v>
      </c>
      <c r="I92568" s="2" t="s">
        <v>884</v>
      </c>
      <c r="J92568" s="3">
        <v>1381</v>
      </c>
      <c r="K92568" s="3">
        <v>654</v>
      </c>
      <c r="L92568" s="3">
        <v>220</v>
      </c>
      <c r="M92568" s="3">
        <v>397</v>
      </c>
    </row>
    <row r="92569" spans="1:13" x14ac:dyDescent="0.35">
      <c r="A92569" t="s">
        <v>445</v>
      </c>
      <c r="B92569" t="s">
        <v>425</v>
      </c>
      <c r="C92569" s="1">
        <f>DATE(Airline_Delay_Cause[[#This Row],[year]],Airline_Delay_Cause[[#This Row],[month]],1)</f>
        <v>42979</v>
      </c>
      <c r="D92569" t="s">
        <v>311</v>
      </c>
      <c r="E92569" t="s">
        <v>312</v>
      </c>
      <c r="F92569" t="s">
        <v>205</v>
      </c>
      <c r="G92569" s="2" t="s">
        <v>627</v>
      </c>
      <c r="H92569" s="2" t="s">
        <v>854</v>
      </c>
      <c r="I92569" s="2" t="s">
        <v>1055</v>
      </c>
      <c r="J92569" s="3">
        <v>243</v>
      </c>
      <c r="K92569" s="3">
        <v>210</v>
      </c>
      <c r="L92569" s="3">
        <v>4</v>
      </c>
      <c r="M92569" s="3">
        <v>29</v>
      </c>
    </row>
    <row r="92570" spans="1:13" x14ac:dyDescent="0.35">
      <c r="A92570" t="s">
        <v>445</v>
      </c>
      <c r="B92570" t="s">
        <v>425</v>
      </c>
      <c r="C92570" s="1">
        <f>DATE(Airline_Delay_Cause[[#This Row],[year]],Airline_Delay_Cause[[#This Row],[month]],1)</f>
        <v>42979</v>
      </c>
      <c r="D92570" t="s">
        <v>311</v>
      </c>
      <c r="E92570" t="s">
        <v>312</v>
      </c>
      <c r="F92570" t="s">
        <v>206</v>
      </c>
      <c r="G92570" s="2" t="s">
        <v>628</v>
      </c>
      <c r="H92570" s="2" t="s">
        <v>868</v>
      </c>
      <c r="I92570" s="2" t="s">
        <v>1056</v>
      </c>
      <c r="J92570" s="3">
        <v>988</v>
      </c>
      <c r="K92570" s="3">
        <v>746</v>
      </c>
      <c r="L92570" s="3">
        <v>36</v>
      </c>
      <c r="M92570" s="3">
        <v>206</v>
      </c>
    </row>
    <row r="92571" spans="1:13" x14ac:dyDescent="0.35">
      <c r="A92571" t="s">
        <v>445</v>
      </c>
      <c r="B92571" t="s">
        <v>425</v>
      </c>
      <c r="C92571" s="1">
        <f>DATE(Airline_Delay_Cause[[#This Row],[year]],Airline_Delay_Cause[[#This Row],[month]],1)</f>
        <v>42979</v>
      </c>
      <c r="D92571" t="s">
        <v>311</v>
      </c>
      <c r="E92571" t="s">
        <v>312</v>
      </c>
      <c r="F92571" t="s">
        <v>320</v>
      </c>
      <c r="G92571" s="2" t="s">
        <v>721</v>
      </c>
      <c r="H92571" s="2" t="s">
        <v>838</v>
      </c>
      <c r="I92571" s="2" t="s">
        <v>1155</v>
      </c>
      <c r="J92571" s="3">
        <v>33</v>
      </c>
      <c r="K92571" s="3">
        <v>0</v>
      </c>
      <c r="L92571" s="3">
        <v>0</v>
      </c>
      <c r="M92571" s="3">
        <v>15</v>
      </c>
    </row>
    <row r="92572" spans="1:13" x14ac:dyDescent="0.35">
      <c r="A92572" t="s">
        <v>445</v>
      </c>
      <c r="B92572" t="s">
        <v>425</v>
      </c>
      <c r="C92572" s="1">
        <f>DATE(Airline_Delay_Cause[[#This Row],[year]],Airline_Delay_Cause[[#This Row],[month]],1)</f>
        <v>42979</v>
      </c>
      <c r="D92572" t="s">
        <v>311</v>
      </c>
      <c r="E92572" t="s">
        <v>312</v>
      </c>
      <c r="F92572" t="s">
        <v>27</v>
      </c>
      <c r="G92572" s="2" t="s">
        <v>463</v>
      </c>
      <c r="H92572" s="2" t="s">
        <v>829</v>
      </c>
      <c r="I92572" s="2" t="s">
        <v>885</v>
      </c>
      <c r="J92572" s="3">
        <v>1455</v>
      </c>
      <c r="K92572" s="3">
        <v>882</v>
      </c>
      <c r="L92572" s="3">
        <v>39</v>
      </c>
      <c r="M92572" s="3">
        <v>534</v>
      </c>
    </row>
    <row r="92573" spans="1:13" x14ac:dyDescent="0.35">
      <c r="A92573" t="s">
        <v>445</v>
      </c>
      <c r="B92573" t="s">
        <v>425</v>
      </c>
      <c r="C92573" s="1">
        <f>DATE(Airline_Delay_Cause[[#This Row],[year]],Airline_Delay_Cause[[#This Row],[month]],1)</f>
        <v>42979</v>
      </c>
      <c r="D92573" t="s">
        <v>311</v>
      </c>
      <c r="E92573" t="s">
        <v>312</v>
      </c>
      <c r="F92573" t="s">
        <v>28</v>
      </c>
      <c r="G92573" s="2" t="s">
        <v>464</v>
      </c>
      <c r="H92573" s="2" t="s">
        <v>830</v>
      </c>
      <c r="I92573" s="2" t="s">
        <v>886</v>
      </c>
      <c r="J92573" s="3">
        <v>4447</v>
      </c>
      <c r="K92573" s="3">
        <v>2075</v>
      </c>
      <c r="L92573" s="3">
        <v>840</v>
      </c>
      <c r="M92573" s="3">
        <v>1509</v>
      </c>
    </row>
    <row r="92574" spans="1:13" x14ac:dyDescent="0.35">
      <c r="A92574" t="s">
        <v>445</v>
      </c>
      <c r="B92574" t="s">
        <v>425</v>
      </c>
      <c r="C92574" s="1">
        <f>DATE(Airline_Delay_Cause[[#This Row],[year]],Airline_Delay_Cause[[#This Row],[month]],1)</f>
        <v>42979</v>
      </c>
      <c r="D92574" t="s">
        <v>311</v>
      </c>
      <c r="E92574" t="s">
        <v>312</v>
      </c>
      <c r="F92574" t="s">
        <v>112</v>
      </c>
      <c r="G92574" s="2" t="s">
        <v>541</v>
      </c>
      <c r="H92574" s="2" t="s">
        <v>852</v>
      </c>
      <c r="I92574" s="2" t="s">
        <v>968</v>
      </c>
      <c r="J92574" s="3">
        <v>5787</v>
      </c>
      <c r="K92574" s="3">
        <v>2118</v>
      </c>
      <c r="L92574" s="3">
        <v>1122</v>
      </c>
      <c r="M92574" s="3">
        <v>2512</v>
      </c>
    </row>
    <row r="92575" spans="1:13" x14ac:dyDescent="0.35">
      <c r="A92575" t="s">
        <v>445</v>
      </c>
      <c r="B92575" t="s">
        <v>425</v>
      </c>
      <c r="C92575" s="1">
        <f>DATE(Airline_Delay_Cause[[#This Row],[year]],Airline_Delay_Cause[[#This Row],[month]],1)</f>
        <v>42979</v>
      </c>
      <c r="D92575" t="s">
        <v>311</v>
      </c>
      <c r="E92575" t="s">
        <v>312</v>
      </c>
      <c r="F92575" t="s">
        <v>29</v>
      </c>
      <c r="G92575" s="2" t="s">
        <v>465</v>
      </c>
      <c r="H92575" s="2" t="s">
        <v>820</v>
      </c>
      <c r="I92575" s="2" t="s">
        <v>887</v>
      </c>
      <c r="J92575" s="3">
        <v>188</v>
      </c>
      <c r="K92575" s="3">
        <v>0</v>
      </c>
      <c r="L92575" s="3">
        <v>42</v>
      </c>
      <c r="M92575" s="3">
        <v>50</v>
      </c>
    </row>
    <row r="92576" spans="1:13" x14ac:dyDescent="0.35">
      <c r="A92576" t="s">
        <v>445</v>
      </c>
      <c r="B92576" t="s">
        <v>425</v>
      </c>
      <c r="C92576" s="1">
        <f>DATE(Airline_Delay_Cause[[#This Row],[year]],Airline_Delay_Cause[[#This Row],[month]],1)</f>
        <v>42979</v>
      </c>
      <c r="D92576" t="s">
        <v>311</v>
      </c>
      <c r="E92576" t="s">
        <v>312</v>
      </c>
      <c r="F92576" t="s">
        <v>321</v>
      </c>
      <c r="G92576" s="2" t="s">
        <v>722</v>
      </c>
      <c r="H92576" s="2" t="s">
        <v>838</v>
      </c>
      <c r="I92576" s="2" t="s">
        <v>1156</v>
      </c>
      <c r="J92576" s="3">
        <v>108</v>
      </c>
      <c r="K92576" s="3">
        <v>51</v>
      </c>
      <c r="L92576" s="3">
        <v>0</v>
      </c>
      <c r="M92576" s="3">
        <v>36</v>
      </c>
    </row>
    <row r="92577" spans="1:13" x14ac:dyDescent="0.35">
      <c r="A92577" t="s">
        <v>445</v>
      </c>
      <c r="B92577" t="s">
        <v>425</v>
      </c>
      <c r="C92577" s="1">
        <f>DATE(Airline_Delay_Cause[[#This Row],[year]],Airline_Delay_Cause[[#This Row],[month]],1)</f>
        <v>42979</v>
      </c>
      <c r="D92577" t="s">
        <v>311</v>
      </c>
      <c r="E92577" t="s">
        <v>312</v>
      </c>
      <c r="F92577" t="s">
        <v>322</v>
      </c>
      <c r="G92577" s="2" t="s">
        <v>723</v>
      </c>
      <c r="H92577" s="2" t="s">
        <v>854</v>
      </c>
      <c r="I92577" s="2" t="s">
        <v>1157</v>
      </c>
      <c r="J92577" s="3">
        <v>1298</v>
      </c>
      <c r="K92577" s="3">
        <v>270</v>
      </c>
      <c r="L92577" s="3">
        <v>14</v>
      </c>
      <c r="M92577" s="3">
        <v>96</v>
      </c>
    </row>
    <row r="92578" spans="1:13" x14ac:dyDescent="0.35">
      <c r="A92578" t="s">
        <v>445</v>
      </c>
      <c r="B92578" t="s">
        <v>425</v>
      </c>
      <c r="C92578" s="1">
        <f>DATE(Airline_Delay_Cause[[#This Row],[year]],Airline_Delay_Cause[[#This Row],[month]],1)</f>
        <v>42979</v>
      </c>
      <c r="D92578" t="s">
        <v>311</v>
      </c>
      <c r="E92578" t="s">
        <v>312</v>
      </c>
      <c r="F92578" t="s">
        <v>207</v>
      </c>
      <c r="G92578" s="2" t="s">
        <v>629</v>
      </c>
      <c r="H92578" s="2" t="s">
        <v>821</v>
      </c>
      <c r="I92578" s="2" t="s">
        <v>1057</v>
      </c>
      <c r="J92578" s="3">
        <v>284</v>
      </c>
      <c r="K92578" s="3">
        <v>52</v>
      </c>
      <c r="L92578" s="3">
        <v>9</v>
      </c>
      <c r="M92578" s="3">
        <v>223</v>
      </c>
    </row>
    <row r="92579" spans="1:13" x14ac:dyDescent="0.35">
      <c r="A92579" t="s">
        <v>445</v>
      </c>
      <c r="B92579" t="s">
        <v>425</v>
      </c>
      <c r="C92579" s="1">
        <f>DATE(Airline_Delay_Cause[[#This Row],[year]],Airline_Delay_Cause[[#This Row],[month]],1)</f>
        <v>42979</v>
      </c>
      <c r="D92579" t="s">
        <v>311</v>
      </c>
      <c r="E92579" t="s">
        <v>312</v>
      </c>
      <c r="F92579" t="s">
        <v>32</v>
      </c>
      <c r="G92579" s="2" t="s">
        <v>468</v>
      </c>
      <c r="H92579" s="2" t="s">
        <v>822</v>
      </c>
      <c r="I92579" s="2" t="s">
        <v>890</v>
      </c>
      <c r="J92579" s="3">
        <v>0</v>
      </c>
      <c r="K92579" s="3">
        <v>0</v>
      </c>
      <c r="L92579" s="3">
        <v>0</v>
      </c>
      <c r="M92579" s="3">
        <v>0</v>
      </c>
    </row>
    <row r="92580" spans="1:13" x14ac:dyDescent="0.35">
      <c r="A92580" t="s">
        <v>445</v>
      </c>
      <c r="B92580" t="s">
        <v>425</v>
      </c>
      <c r="C92580" s="1">
        <f>DATE(Airline_Delay_Cause[[#This Row],[year]],Airline_Delay_Cause[[#This Row],[month]],1)</f>
        <v>42979</v>
      </c>
      <c r="D92580" t="s">
        <v>311</v>
      </c>
      <c r="E92580" t="s">
        <v>312</v>
      </c>
      <c r="F92580" t="s">
        <v>113</v>
      </c>
      <c r="G92580" s="2" t="s">
        <v>542</v>
      </c>
      <c r="H92580" s="2" t="s">
        <v>853</v>
      </c>
      <c r="I92580" s="2" t="s">
        <v>969</v>
      </c>
      <c r="J92580" s="3">
        <v>2794</v>
      </c>
      <c r="K92580" s="3">
        <v>1105</v>
      </c>
      <c r="L92580" s="3">
        <v>248</v>
      </c>
      <c r="M92580" s="3">
        <v>1441</v>
      </c>
    </row>
    <row r="92581" spans="1:13" x14ac:dyDescent="0.35">
      <c r="A92581" t="s">
        <v>445</v>
      </c>
      <c r="B92581" t="s">
        <v>425</v>
      </c>
      <c r="C92581" s="1">
        <f>DATE(Airline_Delay_Cause[[#This Row],[year]],Airline_Delay_Cause[[#This Row],[month]],1)</f>
        <v>42979</v>
      </c>
      <c r="D92581" t="s">
        <v>311</v>
      </c>
      <c r="E92581" t="s">
        <v>312</v>
      </c>
      <c r="F92581" t="s">
        <v>33</v>
      </c>
      <c r="G92581" s="2" t="s">
        <v>469</v>
      </c>
      <c r="H92581" s="2" t="s">
        <v>832</v>
      </c>
      <c r="I92581" s="2" t="s">
        <v>891</v>
      </c>
      <c r="J92581" s="3">
        <v>0</v>
      </c>
      <c r="K92581" s="3">
        <v>0</v>
      </c>
      <c r="L92581" s="3">
        <v>0</v>
      </c>
      <c r="M92581" s="3">
        <v>0</v>
      </c>
    </row>
    <row r="92582" spans="1:13" x14ac:dyDescent="0.35">
      <c r="A92582" t="s">
        <v>445</v>
      </c>
      <c r="B92582" t="s">
        <v>425</v>
      </c>
      <c r="C92582" s="1">
        <f>DATE(Airline_Delay_Cause[[#This Row],[year]],Airline_Delay_Cause[[#This Row],[month]],1)</f>
        <v>42979</v>
      </c>
      <c r="D92582" t="s">
        <v>311</v>
      </c>
      <c r="E92582" t="s">
        <v>312</v>
      </c>
      <c r="F92582" t="s">
        <v>114</v>
      </c>
      <c r="G92582" s="2" t="s">
        <v>543</v>
      </c>
      <c r="H92582" s="2" t="s">
        <v>854</v>
      </c>
      <c r="I92582" s="2" t="s">
        <v>970</v>
      </c>
      <c r="J92582" s="3">
        <v>813</v>
      </c>
      <c r="K92582" s="3">
        <v>363</v>
      </c>
      <c r="L92582" s="3">
        <v>311</v>
      </c>
      <c r="M92582" s="3">
        <v>139</v>
      </c>
    </row>
    <row r="92583" spans="1:13" x14ac:dyDescent="0.35">
      <c r="A92583" t="s">
        <v>445</v>
      </c>
      <c r="B92583" t="s">
        <v>425</v>
      </c>
      <c r="C92583" s="1">
        <f>DATE(Airline_Delay_Cause[[#This Row],[year]],Airline_Delay_Cause[[#This Row],[month]],1)</f>
        <v>42979</v>
      </c>
      <c r="D92583" t="s">
        <v>311</v>
      </c>
      <c r="E92583" t="s">
        <v>312</v>
      </c>
      <c r="F92583" t="s">
        <v>233</v>
      </c>
      <c r="G92583" s="2" t="s">
        <v>648</v>
      </c>
      <c r="H92583" s="2" t="s">
        <v>306</v>
      </c>
      <c r="I92583" s="2" t="s">
        <v>1078</v>
      </c>
      <c r="J92583" s="3">
        <v>2453</v>
      </c>
      <c r="K92583" s="3">
        <v>1641</v>
      </c>
      <c r="L92583" s="3">
        <v>186</v>
      </c>
      <c r="M92583" s="3">
        <v>606</v>
      </c>
    </row>
    <row r="92584" spans="1:13" x14ac:dyDescent="0.35">
      <c r="A92584" t="s">
        <v>445</v>
      </c>
      <c r="B92584" t="s">
        <v>425</v>
      </c>
      <c r="C92584" s="1">
        <f>DATE(Airline_Delay_Cause[[#This Row],[year]],Airline_Delay_Cause[[#This Row],[month]],1)</f>
        <v>42979</v>
      </c>
      <c r="D92584" t="s">
        <v>311</v>
      </c>
      <c r="E92584" t="s">
        <v>312</v>
      </c>
      <c r="F92584" t="s">
        <v>323</v>
      </c>
      <c r="G92584" s="2" t="s">
        <v>724</v>
      </c>
      <c r="H92584" s="2" t="s">
        <v>866</v>
      </c>
      <c r="I92584" s="2" t="s">
        <v>1158</v>
      </c>
      <c r="J92584" s="3">
        <v>319</v>
      </c>
      <c r="K92584" s="3">
        <v>88</v>
      </c>
      <c r="L92584" s="3">
        <v>174</v>
      </c>
      <c r="M92584" s="3">
        <v>57</v>
      </c>
    </row>
    <row r="92585" spans="1:13" x14ac:dyDescent="0.35">
      <c r="A92585" t="s">
        <v>445</v>
      </c>
      <c r="B92585" t="s">
        <v>425</v>
      </c>
      <c r="C92585" s="1">
        <f>DATE(Airline_Delay_Cause[[#This Row],[year]],Airline_Delay_Cause[[#This Row],[month]],1)</f>
        <v>42979</v>
      </c>
      <c r="D92585" t="s">
        <v>311</v>
      </c>
      <c r="E92585" t="s">
        <v>312</v>
      </c>
      <c r="F92585" t="s">
        <v>35</v>
      </c>
      <c r="G92585" s="2" t="s">
        <v>471</v>
      </c>
      <c r="H92585" s="2" t="s">
        <v>830</v>
      </c>
      <c r="I92585" s="2" t="s">
        <v>893</v>
      </c>
      <c r="J92585" s="3">
        <v>938</v>
      </c>
      <c r="K92585" s="3">
        <v>341</v>
      </c>
      <c r="L92585" s="3">
        <v>72</v>
      </c>
      <c r="M92585" s="3">
        <v>525</v>
      </c>
    </row>
    <row r="92586" spans="1:13" x14ac:dyDescent="0.35">
      <c r="A92586" t="s">
        <v>445</v>
      </c>
      <c r="B92586" t="s">
        <v>425</v>
      </c>
      <c r="C92586" s="1">
        <f>DATE(Airline_Delay_Cause[[#This Row],[year]],Airline_Delay_Cause[[#This Row],[month]],1)</f>
        <v>42979</v>
      </c>
      <c r="D92586" t="s">
        <v>311</v>
      </c>
      <c r="E92586" t="s">
        <v>312</v>
      </c>
      <c r="F92586" t="s">
        <v>36</v>
      </c>
      <c r="G92586" s="2" t="s">
        <v>472</v>
      </c>
      <c r="H92586" s="2" t="s">
        <v>834</v>
      </c>
      <c r="I92586" s="2" t="s">
        <v>894</v>
      </c>
      <c r="J92586" s="3">
        <v>1245</v>
      </c>
      <c r="K92586" s="3">
        <v>607</v>
      </c>
      <c r="L92586" s="3">
        <v>163</v>
      </c>
      <c r="M92586" s="3">
        <v>475</v>
      </c>
    </row>
    <row r="92587" spans="1:13" x14ac:dyDescent="0.35">
      <c r="A92587" t="s">
        <v>445</v>
      </c>
      <c r="B92587" t="s">
        <v>425</v>
      </c>
      <c r="C92587" s="1">
        <f>DATE(Airline_Delay_Cause[[#This Row],[year]],Airline_Delay_Cause[[#This Row],[month]],1)</f>
        <v>42979</v>
      </c>
      <c r="D92587" t="s">
        <v>311</v>
      </c>
      <c r="E92587" t="s">
        <v>312</v>
      </c>
      <c r="F92587" t="s">
        <v>37</v>
      </c>
      <c r="G92587" s="2" t="s">
        <v>473</v>
      </c>
      <c r="H92587" s="2" t="s">
        <v>833</v>
      </c>
      <c r="I92587" s="2" t="s">
        <v>895</v>
      </c>
      <c r="J92587" s="3">
        <v>169</v>
      </c>
      <c r="K92587" s="3">
        <v>133</v>
      </c>
      <c r="L92587" s="3">
        <v>34</v>
      </c>
      <c r="M92587" s="3">
        <v>2</v>
      </c>
    </row>
    <row r="92588" spans="1:13" x14ac:dyDescent="0.35">
      <c r="A92588" t="s">
        <v>445</v>
      </c>
      <c r="B92588" t="s">
        <v>425</v>
      </c>
      <c r="C92588" s="1">
        <f>DATE(Airline_Delay_Cause[[#This Row],[year]],Airline_Delay_Cause[[#This Row],[month]],1)</f>
        <v>42979</v>
      </c>
      <c r="D92588" t="s">
        <v>311</v>
      </c>
      <c r="E92588" t="s">
        <v>312</v>
      </c>
      <c r="F92588" t="s">
        <v>38</v>
      </c>
      <c r="G92588" s="2" t="s">
        <v>474</v>
      </c>
      <c r="H92588" s="2" t="s">
        <v>835</v>
      </c>
      <c r="I92588" s="2" t="s">
        <v>896</v>
      </c>
      <c r="J92588" s="3">
        <v>3086</v>
      </c>
      <c r="K92588" s="3">
        <v>1783</v>
      </c>
      <c r="L92588" s="3">
        <v>238</v>
      </c>
      <c r="M92588" s="3">
        <v>916</v>
      </c>
    </row>
    <row r="92589" spans="1:13" x14ac:dyDescent="0.35">
      <c r="A92589" t="s">
        <v>445</v>
      </c>
      <c r="B92589" t="s">
        <v>425</v>
      </c>
      <c r="C92589" s="1">
        <f>DATE(Airline_Delay_Cause[[#This Row],[year]],Airline_Delay_Cause[[#This Row],[month]],1)</f>
        <v>42979</v>
      </c>
      <c r="D92589" t="s">
        <v>311</v>
      </c>
      <c r="E92589" t="s">
        <v>312</v>
      </c>
      <c r="F92589" t="s">
        <v>325</v>
      </c>
      <c r="G92589" s="2" t="s">
        <v>726</v>
      </c>
      <c r="H92589" s="2" t="s">
        <v>826</v>
      </c>
      <c r="I92589" s="2" t="s">
        <v>1160</v>
      </c>
      <c r="J92589" s="3">
        <v>797</v>
      </c>
      <c r="K92589" s="3">
        <v>230</v>
      </c>
      <c r="L92589" s="3">
        <v>2</v>
      </c>
      <c r="M92589" s="3">
        <v>442</v>
      </c>
    </row>
    <row r="92590" spans="1:13" x14ac:dyDescent="0.35">
      <c r="A92590" t="s">
        <v>445</v>
      </c>
      <c r="B92590" t="s">
        <v>425</v>
      </c>
      <c r="C92590" s="1">
        <f>DATE(Airline_Delay_Cause[[#This Row],[year]],Airline_Delay_Cause[[#This Row],[month]],1)</f>
        <v>42979</v>
      </c>
      <c r="D92590" t="s">
        <v>311</v>
      </c>
      <c r="E92590" t="s">
        <v>312</v>
      </c>
      <c r="F92590" t="s">
        <v>39</v>
      </c>
      <c r="G92590" s="2" t="s">
        <v>475</v>
      </c>
      <c r="H92590" s="2" t="s">
        <v>306</v>
      </c>
      <c r="I92590" s="2" t="s">
        <v>897</v>
      </c>
      <c r="J92590" s="3">
        <v>2061</v>
      </c>
      <c r="K92590" s="3">
        <v>1338</v>
      </c>
      <c r="L92590" s="3">
        <v>290</v>
      </c>
      <c r="M92590" s="3">
        <v>380</v>
      </c>
    </row>
    <row r="92591" spans="1:13" x14ac:dyDescent="0.35">
      <c r="A92591" t="s">
        <v>445</v>
      </c>
      <c r="B92591" t="s">
        <v>425</v>
      </c>
      <c r="C92591" s="1">
        <f>DATE(Airline_Delay_Cause[[#This Row],[year]],Airline_Delay_Cause[[#This Row],[month]],1)</f>
        <v>42979</v>
      </c>
      <c r="D92591" t="s">
        <v>311</v>
      </c>
      <c r="E92591" t="s">
        <v>312</v>
      </c>
      <c r="F92591" t="s">
        <v>40</v>
      </c>
      <c r="G92591" s="2" t="s">
        <v>476</v>
      </c>
      <c r="H92591" s="2" t="s">
        <v>825</v>
      </c>
      <c r="I92591" s="2" t="s">
        <v>898</v>
      </c>
      <c r="J92591" s="3">
        <v>732</v>
      </c>
      <c r="K92591" s="3">
        <v>375</v>
      </c>
      <c r="L92591" s="3">
        <v>301</v>
      </c>
      <c r="M92591" s="3">
        <v>41</v>
      </c>
    </row>
    <row r="92592" spans="1:13" x14ac:dyDescent="0.35">
      <c r="A92592" t="s">
        <v>445</v>
      </c>
      <c r="B92592" t="s">
        <v>425</v>
      </c>
      <c r="C92592" s="1">
        <f>DATE(Airline_Delay_Cause[[#This Row],[year]],Airline_Delay_Cause[[#This Row],[month]],1)</f>
        <v>42979</v>
      </c>
      <c r="D92592" t="s">
        <v>311</v>
      </c>
      <c r="E92592" t="s">
        <v>312</v>
      </c>
      <c r="F92592" t="s">
        <v>41</v>
      </c>
      <c r="G92592" s="2" t="s">
        <v>477</v>
      </c>
      <c r="H92592" s="2" t="s">
        <v>306</v>
      </c>
      <c r="I92592" s="2" t="s">
        <v>899</v>
      </c>
      <c r="J92592" s="3">
        <v>604</v>
      </c>
      <c r="K92592" s="3">
        <v>286</v>
      </c>
      <c r="L92592" s="3">
        <v>172</v>
      </c>
      <c r="M92592" s="3">
        <v>146</v>
      </c>
    </row>
    <row r="92593" spans="1:13" x14ac:dyDescent="0.35">
      <c r="A92593" t="s">
        <v>445</v>
      </c>
      <c r="B92593" t="s">
        <v>425</v>
      </c>
      <c r="C92593" s="1">
        <f>DATE(Airline_Delay_Cause[[#This Row],[year]],Airline_Delay_Cause[[#This Row],[month]],1)</f>
        <v>42979</v>
      </c>
      <c r="D92593" t="s">
        <v>311</v>
      </c>
      <c r="E92593" t="s">
        <v>312</v>
      </c>
      <c r="F92593" t="s">
        <v>326</v>
      </c>
      <c r="G92593" s="2" t="s">
        <v>727</v>
      </c>
      <c r="H92593" s="2" t="s">
        <v>826</v>
      </c>
      <c r="I92593" s="2" t="s">
        <v>1161</v>
      </c>
      <c r="J92593" s="3">
        <v>223</v>
      </c>
      <c r="K92593" s="3">
        <v>178</v>
      </c>
      <c r="L92593" s="3">
        <v>25</v>
      </c>
      <c r="M92593" s="3">
        <v>20</v>
      </c>
    </row>
    <row r="92594" spans="1:13" x14ac:dyDescent="0.35">
      <c r="A92594" t="s">
        <v>445</v>
      </c>
      <c r="B92594" t="s">
        <v>425</v>
      </c>
      <c r="C92594" s="1">
        <f>DATE(Airline_Delay_Cause[[#This Row],[year]],Airline_Delay_Cause[[#This Row],[month]],1)</f>
        <v>42979</v>
      </c>
      <c r="D92594" t="s">
        <v>311</v>
      </c>
      <c r="E92594" t="s">
        <v>312</v>
      </c>
      <c r="F92594" t="s">
        <v>406</v>
      </c>
      <c r="G92594" s="2" t="s">
        <v>795</v>
      </c>
      <c r="H92594" s="2" t="s">
        <v>860</v>
      </c>
      <c r="I92594" s="2" t="s">
        <v>1230</v>
      </c>
      <c r="J92594" s="3">
        <v>285</v>
      </c>
      <c r="K92594" s="3">
        <v>95</v>
      </c>
      <c r="L92594" s="3">
        <v>27</v>
      </c>
      <c r="M92594" s="3">
        <v>151</v>
      </c>
    </row>
    <row r="92595" spans="1:13" x14ac:dyDescent="0.35">
      <c r="A92595" t="s">
        <v>445</v>
      </c>
      <c r="B92595" t="s">
        <v>425</v>
      </c>
      <c r="C92595" s="1">
        <f>DATE(Airline_Delay_Cause[[#This Row],[year]],Airline_Delay_Cause[[#This Row],[month]],1)</f>
        <v>42979</v>
      </c>
      <c r="D92595" t="s">
        <v>311</v>
      </c>
      <c r="E92595" t="s">
        <v>312</v>
      </c>
      <c r="F92595" t="s">
        <v>115</v>
      </c>
      <c r="G92595" s="2" t="s">
        <v>544</v>
      </c>
      <c r="H92595" s="2" t="s">
        <v>855</v>
      </c>
      <c r="I92595" s="2" t="s">
        <v>971</v>
      </c>
      <c r="J92595" s="3">
        <v>4124</v>
      </c>
      <c r="K92595" s="3">
        <v>2696</v>
      </c>
      <c r="L92595" s="3">
        <v>401</v>
      </c>
      <c r="M92595" s="3">
        <v>918</v>
      </c>
    </row>
    <row r="92596" spans="1:13" x14ac:dyDescent="0.35">
      <c r="A92596" t="s">
        <v>445</v>
      </c>
      <c r="B92596" t="s">
        <v>425</v>
      </c>
      <c r="C92596" s="1">
        <f>DATE(Airline_Delay_Cause[[#This Row],[year]],Airline_Delay_Cause[[#This Row],[month]],1)</f>
        <v>42979</v>
      </c>
      <c r="D92596" t="s">
        <v>311</v>
      </c>
      <c r="E92596" t="s">
        <v>312</v>
      </c>
      <c r="F92596" t="s">
        <v>279</v>
      </c>
      <c r="G92596" s="2" t="s">
        <v>470</v>
      </c>
      <c r="H92596" s="2" t="s">
        <v>845</v>
      </c>
      <c r="I92596" s="2" t="s">
        <v>1120</v>
      </c>
      <c r="J92596" s="3">
        <v>915</v>
      </c>
      <c r="K92596" s="3">
        <v>356</v>
      </c>
      <c r="L92596" s="3">
        <v>53</v>
      </c>
      <c r="M92596" s="3">
        <v>386</v>
      </c>
    </row>
    <row r="92597" spans="1:13" x14ac:dyDescent="0.35">
      <c r="A92597" t="s">
        <v>445</v>
      </c>
      <c r="B92597" t="s">
        <v>425</v>
      </c>
      <c r="C92597" s="1">
        <f>DATE(Airline_Delay_Cause[[#This Row],[year]],Airline_Delay_Cause[[#This Row],[month]],1)</f>
        <v>42979</v>
      </c>
      <c r="D92597" t="s">
        <v>311</v>
      </c>
      <c r="E92597" t="s">
        <v>312</v>
      </c>
      <c r="F92597" t="s">
        <v>328</v>
      </c>
      <c r="G92597" s="2" t="s">
        <v>729</v>
      </c>
      <c r="H92597" s="2" t="s">
        <v>860</v>
      </c>
      <c r="I92597" s="2" t="s">
        <v>1163</v>
      </c>
      <c r="J92597" s="3">
        <v>304</v>
      </c>
      <c r="K92597" s="3">
        <v>253</v>
      </c>
      <c r="L92597" s="3">
        <v>29</v>
      </c>
      <c r="M92597" s="3">
        <v>0</v>
      </c>
    </row>
    <row r="92598" spans="1:13" x14ac:dyDescent="0.35">
      <c r="A92598" t="s">
        <v>445</v>
      </c>
      <c r="B92598" t="s">
        <v>425</v>
      </c>
      <c r="C92598" s="1">
        <f>DATE(Airline_Delay_Cause[[#This Row],[year]],Airline_Delay_Cause[[#This Row],[month]],1)</f>
        <v>42979</v>
      </c>
      <c r="D92598" t="s">
        <v>311</v>
      </c>
      <c r="E92598" t="s">
        <v>312</v>
      </c>
      <c r="F92598" t="s">
        <v>280</v>
      </c>
      <c r="G92598" s="2" t="s">
        <v>688</v>
      </c>
      <c r="H92598" s="2" t="s">
        <v>824</v>
      </c>
      <c r="I92598" s="2" t="s">
        <v>1121</v>
      </c>
      <c r="J92598" s="3">
        <v>273</v>
      </c>
      <c r="K92598" s="3">
        <v>71</v>
      </c>
      <c r="L92598" s="3">
        <v>13</v>
      </c>
      <c r="M92598" s="3">
        <v>189</v>
      </c>
    </row>
    <row r="92599" spans="1:13" x14ac:dyDescent="0.35">
      <c r="A92599" t="s">
        <v>445</v>
      </c>
      <c r="B92599" t="s">
        <v>425</v>
      </c>
      <c r="C92599" s="1">
        <f>DATE(Airline_Delay_Cause[[#This Row],[year]],Airline_Delay_Cause[[#This Row],[month]],1)</f>
        <v>42979</v>
      </c>
      <c r="D92599" t="s">
        <v>311</v>
      </c>
      <c r="E92599" t="s">
        <v>312</v>
      </c>
      <c r="F92599" t="s">
        <v>42</v>
      </c>
      <c r="G92599" s="2" t="s">
        <v>478</v>
      </c>
      <c r="H92599" s="2" t="s">
        <v>836</v>
      </c>
      <c r="I92599" s="2" t="s">
        <v>900</v>
      </c>
      <c r="J92599" s="3">
        <v>271</v>
      </c>
      <c r="K92599" s="3">
        <v>43</v>
      </c>
      <c r="L92599" s="3">
        <v>40</v>
      </c>
      <c r="M92599" s="3">
        <v>188</v>
      </c>
    </row>
    <row r="92600" spans="1:13" x14ac:dyDescent="0.35">
      <c r="A92600" t="s">
        <v>445</v>
      </c>
      <c r="B92600" t="s">
        <v>425</v>
      </c>
      <c r="C92600" s="1">
        <f>DATE(Airline_Delay_Cause[[#This Row],[year]],Airline_Delay_Cause[[#This Row],[month]],1)</f>
        <v>42979</v>
      </c>
      <c r="D92600" t="s">
        <v>311</v>
      </c>
      <c r="E92600" t="s">
        <v>312</v>
      </c>
      <c r="F92600" t="s">
        <v>44</v>
      </c>
      <c r="G92600" s="2" t="s">
        <v>479</v>
      </c>
      <c r="H92600" s="2" t="s">
        <v>306</v>
      </c>
      <c r="I92600" s="2" t="s">
        <v>902</v>
      </c>
      <c r="J92600" s="3">
        <v>4226</v>
      </c>
      <c r="K92600" s="3">
        <v>1477</v>
      </c>
      <c r="L92600" s="3">
        <v>722</v>
      </c>
      <c r="M92600" s="3">
        <v>1836</v>
      </c>
    </row>
    <row r="92601" spans="1:13" x14ac:dyDescent="0.35">
      <c r="A92601" t="s">
        <v>445</v>
      </c>
      <c r="B92601" t="s">
        <v>425</v>
      </c>
      <c r="C92601" s="1">
        <f>DATE(Airline_Delay_Cause[[#This Row],[year]],Airline_Delay_Cause[[#This Row],[month]],1)</f>
        <v>42979</v>
      </c>
      <c r="D92601" t="s">
        <v>311</v>
      </c>
      <c r="E92601" t="s">
        <v>312</v>
      </c>
      <c r="F92601" t="s">
        <v>45</v>
      </c>
      <c r="G92601" s="2" t="s">
        <v>480</v>
      </c>
      <c r="H92601" s="2" t="s">
        <v>823</v>
      </c>
      <c r="I92601" s="2" t="s">
        <v>903</v>
      </c>
      <c r="J92601" s="3">
        <v>536</v>
      </c>
      <c r="K92601" s="3">
        <v>181</v>
      </c>
      <c r="L92601" s="3">
        <v>9</v>
      </c>
      <c r="M92601" s="3">
        <v>346</v>
      </c>
    </row>
    <row r="92602" spans="1:13" x14ac:dyDescent="0.35">
      <c r="A92602" t="s">
        <v>445</v>
      </c>
      <c r="B92602" t="s">
        <v>425</v>
      </c>
      <c r="C92602" s="1">
        <f>DATE(Airline_Delay_Cause[[#This Row],[year]],Airline_Delay_Cause[[#This Row],[month]],1)</f>
        <v>42979</v>
      </c>
      <c r="D92602" t="s">
        <v>311</v>
      </c>
      <c r="E92602" t="s">
        <v>312</v>
      </c>
      <c r="F92602" t="s">
        <v>182</v>
      </c>
      <c r="G92602" s="2" t="s">
        <v>608</v>
      </c>
      <c r="H92602" s="2" t="s">
        <v>824</v>
      </c>
      <c r="I92602" s="2" t="s">
        <v>1036</v>
      </c>
      <c r="J92602" s="3">
        <v>683</v>
      </c>
      <c r="K92602" s="3">
        <v>95</v>
      </c>
      <c r="L92602" s="3">
        <v>537</v>
      </c>
      <c r="M92602" s="3">
        <v>51</v>
      </c>
    </row>
    <row r="92603" spans="1:13" x14ac:dyDescent="0.35">
      <c r="A92603" t="s">
        <v>445</v>
      </c>
      <c r="B92603" t="s">
        <v>425</v>
      </c>
      <c r="C92603" s="1">
        <f>DATE(Airline_Delay_Cause[[#This Row],[year]],Airline_Delay_Cause[[#This Row],[month]],1)</f>
        <v>42979</v>
      </c>
      <c r="D92603" t="s">
        <v>311</v>
      </c>
      <c r="E92603" t="s">
        <v>312</v>
      </c>
      <c r="F92603" t="s">
        <v>46</v>
      </c>
      <c r="G92603" s="2" t="s">
        <v>481</v>
      </c>
      <c r="H92603" s="2" t="s">
        <v>306</v>
      </c>
      <c r="I92603" s="2" t="s">
        <v>904</v>
      </c>
      <c r="J92603" s="3">
        <v>1918</v>
      </c>
      <c r="K92603" s="3">
        <v>1227</v>
      </c>
      <c r="L92603" s="3">
        <v>324</v>
      </c>
      <c r="M92603" s="3">
        <v>304</v>
      </c>
    </row>
    <row r="92604" spans="1:13" x14ac:dyDescent="0.35">
      <c r="A92604" t="s">
        <v>445</v>
      </c>
      <c r="B92604" t="s">
        <v>425</v>
      </c>
      <c r="C92604" s="1">
        <f>DATE(Airline_Delay_Cause[[#This Row],[year]],Airline_Delay_Cause[[#This Row],[month]],1)</f>
        <v>42979</v>
      </c>
      <c r="D92604" t="s">
        <v>311</v>
      </c>
      <c r="E92604" t="s">
        <v>312</v>
      </c>
      <c r="F92604" t="s">
        <v>47</v>
      </c>
      <c r="G92604" s="2" t="s">
        <v>482</v>
      </c>
      <c r="H92604" s="2" t="s">
        <v>837</v>
      </c>
      <c r="I92604" s="2" t="s">
        <v>905</v>
      </c>
      <c r="J92604" s="3">
        <v>606</v>
      </c>
      <c r="K92604" s="3">
        <v>225</v>
      </c>
      <c r="L92604" s="3">
        <v>120</v>
      </c>
      <c r="M92604" s="3">
        <v>261</v>
      </c>
    </row>
    <row r="92605" spans="1:13" x14ac:dyDescent="0.35">
      <c r="A92605" t="s">
        <v>445</v>
      </c>
      <c r="B92605" t="s">
        <v>425</v>
      </c>
      <c r="C92605" s="1">
        <f>DATE(Airline_Delay_Cause[[#This Row],[year]],Airline_Delay_Cause[[#This Row],[month]],1)</f>
        <v>42979</v>
      </c>
      <c r="D92605" t="s">
        <v>311</v>
      </c>
      <c r="E92605" t="s">
        <v>312</v>
      </c>
      <c r="F92605" t="s">
        <v>116</v>
      </c>
      <c r="G92605" s="2" t="s">
        <v>545</v>
      </c>
      <c r="H92605" s="2" t="s">
        <v>855</v>
      </c>
      <c r="I92605" s="2" t="s">
        <v>972</v>
      </c>
      <c r="J92605" s="3">
        <v>28588</v>
      </c>
      <c r="K92605" s="3">
        <v>15600</v>
      </c>
      <c r="L92605" s="3">
        <v>3308</v>
      </c>
      <c r="M92605" s="3">
        <v>8621</v>
      </c>
    </row>
    <row r="92606" spans="1:13" x14ac:dyDescent="0.35">
      <c r="A92606" t="s">
        <v>445</v>
      </c>
      <c r="B92606" t="s">
        <v>425</v>
      </c>
      <c r="C92606" s="1">
        <f>DATE(Airline_Delay_Cause[[#This Row],[year]],Airline_Delay_Cause[[#This Row],[month]],1)</f>
        <v>42979</v>
      </c>
      <c r="D92606" t="s">
        <v>311</v>
      </c>
      <c r="E92606" t="s">
        <v>312</v>
      </c>
      <c r="F92606" t="s">
        <v>117</v>
      </c>
      <c r="G92606" s="2" t="s">
        <v>546</v>
      </c>
      <c r="H92606" s="2" t="s">
        <v>824</v>
      </c>
      <c r="I92606" s="2" t="s">
        <v>973</v>
      </c>
      <c r="J92606" s="3">
        <v>3621</v>
      </c>
      <c r="K92606" s="3">
        <v>1398</v>
      </c>
      <c r="L92606" s="3">
        <v>401</v>
      </c>
      <c r="M92606" s="3">
        <v>1716</v>
      </c>
    </row>
    <row r="92607" spans="1:13" x14ac:dyDescent="0.35">
      <c r="A92607" t="s">
        <v>445</v>
      </c>
      <c r="B92607" t="s">
        <v>425</v>
      </c>
      <c r="C92607" s="1">
        <f>DATE(Airline_Delay_Cause[[#This Row],[year]],Airline_Delay_Cause[[#This Row],[month]],1)</f>
        <v>42979</v>
      </c>
      <c r="D92607" t="s">
        <v>311</v>
      </c>
      <c r="E92607" t="s">
        <v>312</v>
      </c>
      <c r="F92607" t="s">
        <v>48</v>
      </c>
      <c r="G92607" s="2" t="s">
        <v>483</v>
      </c>
      <c r="H92607" s="2" t="s">
        <v>828</v>
      </c>
      <c r="I92607" s="2" t="s">
        <v>906</v>
      </c>
      <c r="J92607" s="3">
        <v>131</v>
      </c>
      <c r="K92607" s="3">
        <v>28</v>
      </c>
      <c r="L92607" s="3">
        <v>24</v>
      </c>
      <c r="M92607" s="3">
        <v>79</v>
      </c>
    </row>
    <row r="92608" spans="1:13" x14ac:dyDescent="0.35">
      <c r="A92608" t="s">
        <v>445</v>
      </c>
      <c r="B92608" t="s">
        <v>425</v>
      </c>
      <c r="C92608" s="1">
        <f>DATE(Airline_Delay_Cause[[#This Row],[year]],Airline_Delay_Cause[[#This Row],[month]],1)</f>
        <v>42979</v>
      </c>
      <c r="D92608" t="s">
        <v>311</v>
      </c>
      <c r="E92608" t="s">
        <v>312</v>
      </c>
      <c r="F92608" t="s">
        <v>49</v>
      </c>
      <c r="G92608" s="2" t="s">
        <v>484</v>
      </c>
      <c r="H92608" s="2" t="s">
        <v>838</v>
      </c>
      <c r="I92608" s="2" t="s">
        <v>907</v>
      </c>
      <c r="J92608" s="3">
        <v>982</v>
      </c>
      <c r="K92608" s="3">
        <v>431</v>
      </c>
      <c r="L92608" s="3">
        <v>142</v>
      </c>
      <c r="M92608" s="3">
        <v>246</v>
      </c>
    </row>
    <row r="92609" spans="1:13" x14ac:dyDescent="0.35">
      <c r="A92609" t="s">
        <v>445</v>
      </c>
      <c r="B92609" t="s">
        <v>425</v>
      </c>
      <c r="C92609" s="1">
        <f>DATE(Airline_Delay_Cause[[#This Row],[year]],Airline_Delay_Cause[[#This Row],[month]],1)</f>
        <v>42979</v>
      </c>
      <c r="D92609" t="s">
        <v>311</v>
      </c>
      <c r="E92609" t="s">
        <v>312</v>
      </c>
      <c r="F92609" t="s">
        <v>221</v>
      </c>
      <c r="G92609" s="2" t="s">
        <v>639</v>
      </c>
      <c r="H92609" s="2" t="s">
        <v>855</v>
      </c>
      <c r="I92609" s="2" t="s">
        <v>1068</v>
      </c>
      <c r="J92609" s="3">
        <v>375</v>
      </c>
      <c r="K92609" s="3">
        <v>146</v>
      </c>
      <c r="L92609" s="3">
        <v>67</v>
      </c>
      <c r="M92609" s="3">
        <v>162</v>
      </c>
    </row>
    <row r="92610" spans="1:13" x14ac:dyDescent="0.35">
      <c r="A92610" t="s">
        <v>445</v>
      </c>
      <c r="B92610" t="s">
        <v>425</v>
      </c>
      <c r="C92610" s="1">
        <f>DATE(Airline_Delay_Cause[[#This Row],[year]],Airline_Delay_Cause[[#This Row],[month]],1)</f>
        <v>42979</v>
      </c>
      <c r="D92610" t="s">
        <v>311</v>
      </c>
      <c r="E92610" t="s">
        <v>312</v>
      </c>
      <c r="F92610" t="s">
        <v>50</v>
      </c>
      <c r="G92610" s="2" t="s">
        <v>485</v>
      </c>
      <c r="H92610" s="2" t="s">
        <v>835</v>
      </c>
      <c r="I92610" s="2" t="s">
        <v>908</v>
      </c>
      <c r="J92610" s="3">
        <v>1556</v>
      </c>
      <c r="K92610" s="3">
        <v>654</v>
      </c>
      <c r="L92610" s="3">
        <v>241</v>
      </c>
      <c r="M92610" s="3">
        <v>583</v>
      </c>
    </row>
    <row r="92611" spans="1:13" x14ac:dyDescent="0.35">
      <c r="A92611" t="s">
        <v>445</v>
      </c>
      <c r="B92611" t="s">
        <v>425</v>
      </c>
      <c r="C92611" s="1">
        <f>DATE(Airline_Delay_Cause[[#This Row],[year]],Airline_Delay_Cause[[#This Row],[month]],1)</f>
        <v>42979</v>
      </c>
      <c r="D92611" t="s">
        <v>311</v>
      </c>
      <c r="E92611" t="s">
        <v>312</v>
      </c>
      <c r="F92611" t="s">
        <v>51</v>
      </c>
      <c r="G92611" s="2" t="s">
        <v>486</v>
      </c>
      <c r="H92611" s="2" t="s">
        <v>826</v>
      </c>
      <c r="I92611" s="2" t="s">
        <v>909</v>
      </c>
      <c r="J92611" s="3">
        <v>34147</v>
      </c>
      <c r="K92611" s="3">
        <v>13253</v>
      </c>
      <c r="L92611" s="3">
        <v>2325</v>
      </c>
      <c r="M92611" s="3">
        <v>15018</v>
      </c>
    </row>
    <row r="92612" spans="1:13" x14ac:dyDescent="0.35">
      <c r="A92612" t="s">
        <v>445</v>
      </c>
      <c r="B92612" t="s">
        <v>425</v>
      </c>
      <c r="C92612" s="1">
        <f>DATE(Airline_Delay_Cause[[#This Row],[year]],Airline_Delay_Cause[[#This Row],[month]],1)</f>
        <v>42979</v>
      </c>
      <c r="D92612" t="s">
        <v>311</v>
      </c>
      <c r="E92612" t="s">
        <v>312</v>
      </c>
      <c r="F92612" t="s">
        <v>333</v>
      </c>
      <c r="G92612" s="2" t="s">
        <v>734</v>
      </c>
      <c r="H92612" s="2" t="s">
        <v>868</v>
      </c>
      <c r="I92612" s="2" t="s">
        <v>1168</v>
      </c>
      <c r="J92612" s="3">
        <v>576</v>
      </c>
      <c r="K92612" s="3">
        <v>553</v>
      </c>
      <c r="L92612" s="3">
        <v>0</v>
      </c>
      <c r="M92612" s="3">
        <v>23</v>
      </c>
    </row>
    <row r="92613" spans="1:13" x14ac:dyDescent="0.35">
      <c r="A92613" t="s">
        <v>445</v>
      </c>
      <c r="B92613" t="s">
        <v>425</v>
      </c>
      <c r="C92613" s="1">
        <f>DATE(Airline_Delay_Cause[[#This Row],[year]],Airline_Delay_Cause[[#This Row],[month]],1)</f>
        <v>42979</v>
      </c>
      <c r="D92613" t="s">
        <v>311</v>
      </c>
      <c r="E92613" t="s">
        <v>312</v>
      </c>
      <c r="F92613" t="s">
        <v>335</v>
      </c>
      <c r="G92613" s="2" t="s">
        <v>736</v>
      </c>
      <c r="H92613" s="2" t="s">
        <v>823</v>
      </c>
      <c r="I92613" s="2" t="s">
        <v>1170</v>
      </c>
      <c r="J92613" s="3">
        <v>313</v>
      </c>
      <c r="K92613" s="3">
        <v>228</v>
      </c>
      <c r="L92613" s="3">
        <v>0</v>
      </c>
      <c r="M92613" s="3">
        <v>85</v>
      </c>
    </row>
    <row r="92614" spans="1:13" x14ac:dyDescent="0.35">
      <c r="A92614" t="s">
        <v>445</v>
      </c>
      <c r="B92614" t="s">
        <v>425</v>
      </c>
      <c r="C92614" s="1">
        <f>DATE(Airline_Delay_Cause[[#This Row],[year]],Airline_Delay_Cause[[#This Row],[month]],1)</f>
        <v>42979</v>
      </c>
      <c r="D92614" t="s">
        <v>311</v>
      </c>
      <c r="E92614" t="s">
        <v>312</v>
      </c>
      <c r="F92614" t="s">
        <v>336</v>
      </c>
      <c r="G92614" s="2" t="s">
        <v>737</v>
      </c>
      <c r="H92614" s="2" t="s">
        <v>861</v>
      </c>
      <c r="I92614" s="2" t="s">
        <v>1171</v>
      </c>
      <c r="J92614" s="3">
        <v>55</v>
      </c>
      <c r="K92614" s="3">
        <v>40</v>
      </c>
      <c r="L92614" s="3">
        <v>15</v>
      </c>
      <c r="M92614" s="3">
        <v>0</v>
      </c>
    </row>
    <row r="92615" spans="1:13" x14ac:dyDescent="0.35">
      <c r="A92615" t="s">
        <v>445</v>
      </c>
      <c r="B92615" t="s">
        <v>425</v>
      </c>
      <c r="C92615" s="1">
        <f>DATE(Airline_Delay_Cause[[#This Row],[year]],Airline_Delay_Cause[[#This Row],[month]],1)</f>
        <v>42979</v>
      </c>
      <c r="D92615" t="s">
        <v>311</v>
      </c>
      <c r="E92615" t="s">
        <v>312</v>
      </c>
      <c r="F92615" t="s">
        <v>120</v>
      </c>
      <c r="G92615" s="2" t="s">
        <v>549</v>
      </c>
      <c r="H92615" s="2" t="s">
        <v>824</v>
      </c>
      <c r="I92615" s="2" t="s">
        <v>976</v>
      </c>
      <c r="J92615" s="3">
        <v>397</v>
      </c>
      <c r="K92615" s="3">
        <v>199</v>
      </c>
      <c r="L92615" s="3">
        <v>124</v>
      </c>
      <c r="M92615" s="3">
        <v>74</v>
      </c>
    </row>
    <row r="92616" spans="1:13" x14ac:dyDescent="0.35">
      <c r="A92616" t="s">
        <v>445</v>
      </c>
      <c r="B92616" t="s">
        <v>425</v>
      </c>
      <c r="C92616" s="1">
        <f>DATE(Airline_Delay_Cause[[#This Row],[year]],Airline_Delay_Cause[[#This Row],[month]],1)</f>
        <v>42979</v>
      </c>
      <c r="D92616" t="s">
        <v>311</v>
      </c>
      <c r="E92616" t="s">
        <v>312</v>
      </c>
      <c r="F92616" t="s">
        <v>415</v>
      </c>
      <c r="G92616" s="2" t="s">
        <v>802</v>
      </c>
      <c r="H92616" s="2" t="s">
        <v>818</v>
      </c>
      <c r="I92616" s="2" t="s">
        <v>1237</v>
      </c>
      <c r="J92616" s="3">
        <v>794</v>
      </c>
      <c r="K92616" s="3">
        <v>581</v>
      </c>
      <c r="L92616" s="3">
        <v>37</v>
      </c>
      <c r="M92616" s="3">
        <v>176</v>
      </c>
    </row>
    <row r="92617" spans="1:13" x14ac:dyDescent="0.35">
      <c r="A92617" t="s">
        <v>445</v>
      </c>
      <c r="B92617" t="s">
        <v>425</v>
      </c>
      <c r="C92617" s="1">
        <f>DATE(Airline_Delay_Cause[[#This Row],[year]],Airline_Delay_Cause[[#This Row],[month]],1)</f>
        <v>42979</v>
      </c>
      <c r="D92617" t="s">
        <v>311</v>
      </c>
      <c r="E92617" t="s">
        <v>312</v>
      </c>
      <c r="F92617" t="s">
        <v>337</v>
      </c>
      <c r="G92617" s="2" t="s">
        <v>738</v>
      </c>
      <c r="H92617" s="2" t="s">
        <v>826</v>
      </c>
      <c r="I92617" s="2" t="s">
        <v>1172</v>
      </c>
      <c r="J92617" s="3">
        <v>286</v>
      </c>
      <c r="K92617" s="3">
        <v>142</v>
      </c>
      <c r="L92617" s="3">
        <v>12</v>
      </c>
      <c r="M92617" s="3">
        <v>55</v>
      </c>
    </row>
    <row r="92618" spans="1:13" x14ac:dyDescent="0.35">
      <c r="A92618" t="s">
        <v>445</v>
      </c>
      <c r="B92618" t="s">
        <v>425</v>
      </c>
      <c r="C92618" s="1">
        <f>DATE(Airline_Delay_Cause[[#This Row],[year]],Airline_Delay_Cause[[#This Row],[month]],1)</f>
        <v>42979</v>
      </c>
      <c r="D92618" t="s">
        <v>311</v>
      </c>
      <c r="E92618" t="s">
        <v>312</v>
      </c>
      <c r="F92618" t="s">
        <v>121</v>
      </c>
      <c r="G92618" s="2" t="s">
        <v>550</v>
      </c>
      <c r="H92618" s="2" t="s">
        <v>856</v>
      </c>
      <c r="I92618" s="2" t="s">
        <v>977</v>
      </c>
      <c r="J92618" s="3">
        <v>1348</v>
      </c>
      <c r="K92618" s="3">
        <v>481</v>
      </c>
      <c r="L92618" s="3">
        <v>412</v>
      </c>
      <c r="M92618" s="3">
        <v>455</v>
      </c>
    </row>
    <row r="92619" spans="1:13" x14ac:dyDescent="0.35">
      <c r="A92619" t="s">
        <v>445</v>
      </c>
      <c r="B92619" t="s">
        <v>425</v>
      </c>
      <c r="C92619" s="1">
        <f>DATE(Airline_Delay_Cause[[#This Row],[year]],Airline_Delay_Cause[[#This Row],[month]],1)</f>
        <v>42979</v>
      </c>
      <c r="D92619" t="s">
        <v>311</v>
      </c>
      <c r="E92619" t="s">
        <v>312</v>
      </c>
      <c r="F92619" t="s">
        <v>52</v>
      </c>
      <c r="G92619" s="2" t="s">
        <v>487</v>
      </c>
      <c r="H92619" s="2" t="s">
        <v>839</v>
      </c>
      <c r="I92619" s="2" t="s">
        <v>910</v>
      </c>
      <c r="J92619" s="3">
        <v>0</v>
      </c>
      <c r="K92619" s="3">
        <v>0</v>
      </c>
      <c r="L92619" s="3">
        <v>0</v>
      </c>
      <c r="M92619" s="3">
        <v>0</v>
      </c>
    </row>
    <row r="92620" spans="1:13" x14ac:dyDescent="0.35">
      <c r="A92620" t="s">
        <v>445</v>
      </c>
      <c r="B92620" t="s">
        <v>425</v>
      </c>
      <c r="C92620" s="1">
        <f>DATE(Airline_Delay_Cause[[#This Row],[year]],Airline_Delay_Cause[[#This Row],[month]],1)</f>
        <v>42979</v>
      </c>
      <c r="D92620" t="s">
        <v>311</v>
      </c>
      <c r="E92620" t="s">
        <v>312</v>
      </c>
      <c r="F92620" t="s">
        <v>53</v>
      </c>
      <c r="G92620" s="2" t="s">
        <v>488</v>
      </c>
      <c r="H92620" s="2" t="s">
        <v>840</v>
      </c>
      <c r="I92620" s="2" t="s">
        <v>911</v>
      </c>
      <c r="J92620" s="3">
        <v>1514</v>
      </c>
      <c r="K92620" s="3">
        <v>355</v>
      </c>
      <c r="L92620" s="3">
        <v>329</v>
      </c>
      <c r="M92620" s="3">
        <v>514</v>
      </c>
    </row>
    <row r="92621" spans="1:13" x14ac:dyDescent="0.35">
      <c r="A92621" t="s">
        <v>445</v>
      </c>
      <c r="B92621" t="s">
        <v>425</v>
      </c>
      <c r="C92621" s="1">
        <f>DATE(Airline_Delay_Cause[[#This Row],[year]],Airline_Delay_Cause[[#This Row],[month]],1)</f>
        <v>42979</v>
      </c>
      <c r="D92621" t="s">
        <v>311</v>
      </c>
      <c r="E92621" t="s">
        <v>312</v>
      </c>
      <c r="F92621" t="s">
        <v>209</v>
      </c>
      <c r="G92621" s="2" t="s">
        <v>631</v>
      </c>
      <c r="H92621" s="2" t="s">
        <v>868</v>
      </c>
      <c r="I92621" s="2" t="s">
        <v>1059</v>
      </c>
      <c r="J92621" s="3">
        <v>775</v>
      </c>
      <c r="K92621" s="3">
        <v>338</v>
      </c>
      <c r="L92621" s="3">
        <v>59</v>
      </c>
      <c r="M92621" s="3">
        <v>378</v>
      </c>
    </row>
    <row r="92622" spans="1:13" x14ac:dyDescent="0.35">
      <c r="A92622" t="s">
        <v>445</v>
      </c>
      <c r="B92622" t="s">
        <v>425</v>
      </c>
      <c r="C92622" s="1">
        <f>DATE(Airline_Delay_Cause[[#This Row],[year]],Airline_Delay_Cause[[#This Row],[month]],1)</f>
        <v>42979</v>
      </c>
      <c r="D92622" t="s">
        <v>311</v>
      </c>
      <c r="E92622" t="s">
        <v>312</v>
      </c>
      <c r="F92622" t="s">
        <v>123</v>
      </c>
      <c r="G92622" s="2" t="s">
        <v>552</v>
      </c>
      <c r="H92622" s="2" t="s">
        <v>853</v>
      </c>
      <c r="I92622" s="2" t="s">
        <v>979</v>
      </c>
      <c r="J92622" s="3">
        <v>6190</v>
      </c>
      <c r="K92622" s="3">
        <v>2568</v>
      </c>
      <c r="L92622" s="3">
        <v>449</v>
      </c>
      <c r="M92622" s="3">
        <v>3049</v>
      </c>
    </row>
    <row r="92623" spans="1:13" x14ac:dyDescent="0.35">
      <c r="A92623" t="s">
        <v>445</v>
      </c>
      <c r="B92623" t="s">
        <v>425</v>
      </c>
      <c r="C92623" s="1">
        <f>DATE(Airline_Delay_Cause[[#This Row],[year]],Airline_Delay_Cause[[#This Row],[month]],1)</f>
        <v>42979</v>
      </c>
      <c r="D92623" t="s">
        <v>311</v>
      </c>
      <c r="E92623" t="s">
        <v>312</v>
      </c>
      <c r="F92623" t="s">
        <v>54</v>
      </c>
      <c r="G92623" s="2" t="s">
        <v>489</v>
      </c>
      <c r="H92623" s="2" t="s">
        <v>825</v>
      </c>
      <c r="I92623" s="2" t="s">
        <v>912</v>
      </c>
      <c r="J92623" s="3">
        <v>339</v>
      </c>
      <c r="K92623" s="3">
        <v>233</v>
      </c>
      <c r="L92623" s="3">
        <v>17</v>
      </c>
      <c r="M92623" s="3">
        <v>89</v>
      </c>
    </row>
    <row r="92624" spans="1:13" x14ac:dyDescent="0.35">
      <c r="A92624" t="s">
        <v>445</v>
      </c>
      <c r="B92624" t="s">
        <v>425</v>
      </c>
      <c r="C92624" s="1">
        <f>DATE(Airline_Delay_Cause[[#This Row],[year]],Airline_Delay_Cause[[#This Row],[month]],1)</f>
        <v>42979</v>
      </c>
      <c r="D92624" t="s">
        <v>311</v>
      </c>
      <c r="E92624" t="s">
        <v>312</v>
      </c>
      <c r="F92624" t="s">
        <v>124</v>
      </c>
      <c r="G92624" s="2" t="s">
        <v>553</v>
      </c>
      <c r="H92624" s="2" t="s">
        <v>854</v>
      </c>
      <c r="I92624" s="2" t="s">
        <v>980</v>
      </c>
      <c r="J92624" s="3">
        <v>576</v>
      </c>
      <c r="K92624" s="3">
        <v>284</v>
      </c>
      <c r="L92624" s="3">
        <v>69</v>
      </c>
      <c r="M92624" s="3">
        <v>195</v>
      </c>
    </row>
    <row r="92625" spans="1:13" x14ac:dyDescent="0.35">
      <c r="A92625" t="s">
        <v>445</v>
      </c>
      <c r="B92625" t="s">
        <v>425</v>
      </c>
      <c r="C92625" s="1">
        <f>DATE(Airline_Delay_Cause[[#This Row],[year]],Airline_Delay_Cause[[#This Row],[month]],1)</f>
        <v>42979</v>
      </c>
      <c r="D92625" t="s">
        <v>311</v>
      </c>
      <c r="E92625" t="s">
        <v>312</v>
      </c>
      <c r="F92625" t="s">
        <v>338</v>
      </c>
      <c r="G92625" s="2" t="s">
        <v>739</v>
      </c>
      <c r="H92625" s="2" t="s">
        <v>864</v>
      </c>
      <c r="I92625" s="2" t="s">
        <v>1173</v>
      </c>
      <c r="J92625" s="3">
        <v>376</v>
      </c>
      <c r="K92625" s="3">
        <v>60</v>
      </c>
      <c r="L92625" s="3">
        <v>48</v>
      </c>
      <c r="M92625" s="3">
        <v>268</v>
      </c>
    </row>
    <row r="92626" spans="1:13" x14ac:dyDescent="0.35">
      <c r="A92626" t="s">
        <v>445</v>
      </c>
      <c r="B92626" t="s">
        <v>425</v>
      </c>
      <c r="C92626" s="1">
        <f>DATE(Airline_Delay_Cause[[#This Row],[year]],Airline_Delay_Cause[[#This Row],[month]],1)</f>
        <v>42979</v>
      </c>
      <c r="D92626" t="s">
        <v>311</v>
      </c>
      <c r="E92626" t="s">
        <v>312</v>
      </c>
      <c r="F92626" t="s">
        <v>125</v>
      </c>
      <c r="G92626" s="2" t="s">
        <v>554</v>
      </c>
      <c r="H92626" s="2" t="s">
        <v>842</v>
      </c>
      <c r="I92626" s="2" t="s">
        <v>981</v>
      </c>
      <c r="J92626" s="3">
        <v>0</v>
      </c>
      <c r="K92626" s="3">
        <v>0</v>
      </c>
      <c r="L92626" s="3">
        <v>0</v>
      </c>
      <c r="M92626" s="3">
        <v>0</v>
      </c>
    </row>
    <row r="92627" spans="1:13" x14ac:dyDescent="0.35">
      <c r="A92627" t="s">
        <v>445</v>
      </c>
      <c r="B92627" t="s">
        <v>425</v>
      </c>
      <c r="C92627" s="1">
        <f>DATE(Airline_Delay_Cause[[#This Row],[year]],Airline_Delay_Cause[[#This Row],[month]],1)</f>
        <v>42979</v>
      </c>
      <c r="D92627" t="s">
        <v>311</v>
      </c>
      <c r="E92627" t="s">
        <v>312</v>
      </c>
      <c r="F92627" t="s">
        <v>236</v>
      </c>
      <c r="G92627" s="2" t="s">
        <v>651</v>
      </c>
      <c r="H92627" s="2" t="s">
        <v>826</v>
      </c>
      <c r="I92627" s="2" t="s">
        <v>1081</v>
      </c>
      <c r="J92627" s="3">
        <v>1596</v>
      </c>
      <c r="K92627" s="3">
        <v>981</v>
      </c>
      <c r="L92627" s="3">
        <v>156</v>
      </c>
      <c r="M92627" s="3">
        <v>459</v>
      </c>
    </row>
    <row r="92628" spans="1:13" x14ac:dyDescent="0.35">
      <c r="A92628" t="s">
        <v>445</v>
      </c>
      <c r="B92628" t="s">
        <v>425</v>
      </c>
      <c r="C92628" s="1">
        <f>DATE(Airline_Delay_Cause[[#This Row],[year]],Airline_Delay_Cause[[#This Row],[month]],1)</f>
        <v>42979</v>
      </c>
      <c r="D92628" t="s">
        <v>311</v>
      </c>
      <c r="E92628" t="s">
        <v>312</v>
      </c>
      <c r="F92628" t="s">
        <v>55</v>
      </c>
      <c r="G92628" s="2" t="s">
        <v>490</v>
      </c>
      <c r="H92628" s="2" t="s">
        <v>841</v>
      </c>
      <c r="I92628" s="2" t="s">
        <v>913</v>
      </c>
      <c r="J92628" s="3">
        <v>1122</v>
      </c>
      <c r="K92628" s="3">
        <v>779</v>
      </c>
      <c r="L92628" s="3">
        <v>129</v>
      </c>
      <c r="M92628" s="3">
        <v>150</v>
      </c>
    </row>
    <row r="92629" spans="1:13" x14ac:dyDescent="0.35">
      <c r="A92629" t="s">
        <v>445</v>
      </c>
      <c r="B92629" t="s">
        <v>425</v>
      </c>
      <c r="C92629" s="1">
        <f>DATE(Airline_Delay_Cause[[#This Row],[year]],Airline_Delay_Cause[[#This Row],[month]],1)</f>
        <v>42979</v>
      </c>
      <c r="D92629" t="s">
        <v>311</v>
      </c>
      <c r="E92629" t="s">
        <v>312</v>
      </c>
      <c r="F92629" t="s">
        <v>237</v>
      </c>
      <c r="G92629" s="2" t="s">
        <v>652</v>
      </c>
      <c r="H92629" s="2" t="s">
        <v>839</v>
      </c>
      <c r="I92629" s="2" t="s">
        <v>1082</v>
      </c>
      <c r="J92629" s="3">
        <v>2695</v>
      </c>
      <c r="K92629" s="3">
        <v>983</v>
      </c>
      <c r="L92629" s="3">
        <v>637</v>
      </c>
      <c r="M92629" s="3">
        <v>990</v>
      </c>
    </row>
    <row r="92630" spans="1:13" x14ac:dyDescent="0.35">
      <c r="A92630" t="s">
        <v>445</v>
      </c>
      <c r="B92630" t="s">
        <v>425</v>
      </c>
      <c r="C92630" s="1">
        <f>DATE(Airline_Delay_Cause[[#This Row],[year]],Airline_Delay_Cause[[#This Row],[month]],1)</f>
        <v>42979</v>
      </c>
      <c r="D92630" t="s">
        <v>311</v>
      </c>
      <c r="E92630" t="s">
        <v>312</v>
      </c>
      <c r="F92630" t="s">
        <v>340</v>
      </c>
      <c r="G92630" s="2" t="s">
        <v>741</v>
      </c>
      <c r="H92630" s="2" t="s">
        <v>860</v>
      </c>
      <c r="I92630" s="2" t="s">
        <v>1175</v>
      </c>
      <c r="J92630" s="3">
        <v>751</v>
      </c>
      <c r="K92630" s="3">
        <v>716</v>
      </c>
      <c r="L92630" s="3">
        <v>19</v>
      </c>
      <c r="M92630" s="3">
        <v>16</v>
      </c>
    </row>
    <row r="92631" spans="1:13" x14ac:dyDescent="0.35">
      <c r="A92631" t="s">
        <v>445</v>
      </c>
      <c r="B92631" t="s">
        <v>425</v>
      </c>
      <c r="C92631" s="1">
        <f>DATE(Airline_Delay_Cause[[#This Row],[year]],Airline_Delay_Cause[[#This Row],[month]],1)</f>
        <v>42979</v>
      </c>
      <c r="D92631" t="s">
        <v>311</v>
      </c>
      <c r="E92631" t="s">
        <v>312</v>
      </c>
      <c r="F92631" t="s">
        <v>126</v>
      </c>
      <c r="G92631" s="2" t="s">
        <v>555</v>
      </c>
      <c r="H92631" s="2" t="s">
        <v>857</v>
      </c>
      <c r="I92631" s="2" t="s">
        <v>982</v>
      </c>
      <c r="J92631" s="3">
        <v>4304</v>
      </c>
      <c r="K92631" s="3">
        <v>1434</v>
      </c>
      <c r="L92631" s="3">
        <v>1277</v>
      </c>
      <c r="M92631" s="3">
        <v>1545</v>
      </c>
    </row>
    <row r="92632" spans="1:13" x14ac:dyDescent="0.35">
      <c r="A92632" t="s">
        <v>445</v>
      </c>
      <c r="B92632" t="s">
        <v>425</v>
      </c>
      <c r="C92632" s="1">
        <f>DATE(Airline_Delay_Cause[[#This Row],[year]],Airline_Delay_Cause[[#This Row],[month]],1)</f>
        <v>42979</v>
      </c>
      <c r="D92632" t="s">
        <v>311</v>
      </c>
      <c r="E92632" t="s">
        <v>312</v>
      </c>
      <c r="F92632" t="s">
        <v>238</v>
      </c>
      <c r="G92632" s="2" t="s">
        <v>653</v>
      </c>
      <c r="H92632" s="2" t="s">
        <v>868</v>
      </c>
      <c r="I92632" s="2" t="s">
        <v>1083</v>
      </c>
      <c r="J92632" s="3">
        <v>80</v>
      </c>
      <c r="K92632" s="3">
        <v>16</v>
      </c>
      <c r="L92632" s="3">
        <v>0</v>
      </c>
      <c r="M92632" s="3">
        <v>64</v>
      </c>
    </row>
    <row r="92633" spans="1:13" x14ac:dyDescent="0.35">
      <c r="A92633" t="s">
        <v>445</v>
      </c>
      <c r="B92633" t="s">
        <v>425</v>
      </c>
      <c r="C92633" s="1">
        <f>DATE(Airline_Delay_Cause[[#This Row],[year]],Airline_Delay_Cause[[#This Row],[month]],1)</f>
        <v>42979</v>
      </c>
      <c r="D92633" t="s">
        <v>311</v>
      </c>
      <c r="E92633" t="s">
        <v>312</v>
      </c>
      <c r="F92633" t="s">
        <v>222</v>
      </c>
      <c r="G92633" s="2" t="s">
        <v>640</v>
      </c>
      <c r="H92633" s="2" t="s">
        <v>855</v>
      </c>
      <c r="I92633" s="2" t="s">
        <v>1069</v>
      </c>
      <c r="J92633" s="3">
        <v>625</v>
      </c>
      <c r="K92633" s="3">
        <v>252</v>
      </c>
      <c r="L92633" s="3">
        <v>80</v>
      </c>
      <c r="M92633" s="3">
        <v>293</v>
      </c>
    </row>
    <row r="92634" spans="1:13" x14ac:dyDescent="0.35">
      <c r="A92634" t="s">
        <v>445</v>
      </c>
      <c r="B92634" t="s">
        <v>425</v>
      </c>
      <c r="C92634" s="1">
        <f>DATE(Airline_Delay_Cause[[#This Row],[year]],Airline_Delay_Cause[[#This Row],[month]],1)</f>
        <v>42979</v>
      </c>
      <c r="D92634" t="s">
        <v>311</v>
      </c>
      <c r="E92634" t="s">
        <v>312</v>
      </c>
      <c r="F92634" t="s">
        <v>56</v>
      </c>
      <c r="G92634" s="2" t="s">
        <v>491</v>
      </c>
      <c r="H92634" s="2" t="s">
        <v>842</v>
      </c>
      <c r="I92634" s="2" t="s">
        <v>914</v>
      </c>
      <c r="J92634" s="3">
        <v>371</v>
      </c>
      <c r="K92634" s="3">
        <v>70</v>
      </c>
      <c r="L92634" s="3">
        <v>36</v>
      </c>
      <c r="M92634" s="3">
        <v>265</v>
      </c>
    </row>
    <row r="92635" spans="1:13" x14ac:dyDescent="0.35">
      <c r="A92635" t="s">
        <v>445</v>
      </c>
      <c r="B92635" t="s">
        <v>425</v>
      </c>
      <c r="C92635" s="1">
        <f>DATE(Airline_Delay_Cause[[#This Row],[year]],Airline_Delay_Cause[[#This Row],[month]],1)</f>
        <v>42979</v>
      </c>
      <c r="D92635" t="s">
        <v>311</v>
      </c>
      <c r="E92635" t="s">
        <v>312</v>
      </c>
      <c r="F92635" t="s">
        <v>210</v>
      </c>
      <c r="G92635" s="2" t="s">
        <v>632</v>
      </c>
      <c r="H92635" s="2" t="s">
        <v>823</v>
      </c>
      <c r="I92635" s="2" t="s">
        <v>1060</v>
      </c>
      <c r="J92635" s="3">
        <v>1255</v>
      </c>
      <c r="K92635" s="3">
        <v>281</v>
      </c>
      <c r="L92635" s="3">
        <v>195</v>
      </c>
      <c r="M92635" s="3">
        <v>775</v>
      </c>
    </row>
    <row r="92636" spans="1:13" x14ac:dyDescent="0.35">
      <c r="A92636" t="s">
        <v>445</v>
      </c>
      <c r="B92636" t="s">
        <v>425</v>
      </c>
      <c r="C92636" s="1">
        <f>DATE(Airline_Delay_Cause[[#This Row],[year]],Airline_Delay_Cause[[#This Row],[month]],1)</f>
        <v>42979</v>
      </c>
      <c r="D92636" t="s">
        <v>311</v>
      </c>
      <c r="E92636" t="s">
        <v>312</v>
      </c>
      <c r="F92636" t="s">
        <v>58</v>
      </c>
      <c r="G92636" s="2" t="s">
        <v>493</v>
      </c>
      <c r="H92636" s="2" t="s">
        <v>826</v>
      </c>
      <c r="I92636" s="2" t="s">
        <v>916</v>
      </c>
      <c r="J92636" s="3">
        <v>868</v>
      </c>
      <c r="K92636" s="3">
        <v>590</v>
      </c>
      <c r="L92636" s="3">
        <v>81</v>
      </c>
      <c r="M92636" s="3">
        <v>100</v>
      </c>
    </row>
    <row r="92637" spans="1:13" x14ac:dyDescent="0.35">
      <c r="A92637" t="s">
        <v>445</v>
      </c>
      <c r="B92637" t="s">
        <v>425</v>
      </c>
      <c r="C92637" s="1">
        <f>DATE(Airline_Delay_Cause[[#This Row],[year]],Airline_Delay_Cause[[#This Row],[month]],1)</f>
        <v>42979</v>
      </c>
      <c r="D92637" t="s">
        <v>311</v>
      </c>
      <c r="E92637" t="s">
        <v>312</v>
      </c>
      <c r="F92637" t="s">
        <v>59</v>
      </c>
      <c r="G92637" s="2" t="s">
        <v>494</v>
      </c>
      <c r="H92637" s="2" t="s">
        <v>825</v>
      </c>
      <c r="I92637" s="2" t="s">
        <v>917</v>
      </c>
      <c r="J92637" s="3">
        <v>642</v>
      </c>
      <c r="K92637" s="3">
        <v>291</v>
      </c>
      <c r="L92637" s="3">
        <v>30</v>
      </c>
      <c r="M92637" s="3">
        <v>321</v>
      </c>
    </row>
    <row r="92638" spans="1:13" x14ac:dyDescent="0.35">
      <c r="A92638" t="s">
        <v>445</v>
      </c>
      <c r="B92638" t="s">
        <v>425</v>
      </c>
      <c r="C92638" s="1">
        <f>DATE(Airline_Delay_Cause[[#This Row],[year]],Airline_Delay_Cause[[#This Row],[month]],1)</f>
        <v>42979</v>
      </c>
      <c r="D92638" t="s">
        <v>311</v>
      </c>
      <c r="E92638" t="s">
        <v>312</v>
      </c>
      <c r="F92638" t="s">
        <v>60</v>
      </c>
      <c r="G92638" s="2" t="s">
        <v>495</v>
      </c>
      <c r="H92638" s="2" t="s">
        <v>833</v>
      </c>
      <c r="I92638" s="2" t="s">
        <v>918</v>
      </c>
      <c r="J92638" s="3">
        <v>320</v>
      </c>
      <c r="K92638" s="3">
        <v>155</v>
      </c>
      <c r="L92638" s="3">
        <v>80</v>
      </c>
      <c r="M92638" s="3">
        <v>71</v>
      </c>
    </row>
    <row r="92639" spans="1:13" x14ac:dyDescent="0.35">
      <c r="A92639" t="s">
        <v>445</v>
      </c>
      <c r="B92639" t="s">
        <v>425</v>
      </c>
      <c r="C92639" s="1">
        <f>DATE(Airline_Delay_Cause[[#This Row],[year]],Airline_Delay_Cause[[#This Row],[month]],1)</f>
        <v>42979</v>
      </c>
      <c r="D92639" t="s">
        <v>311</v>
      </c>
      <c r="E92639" t="s">
        <v>312</v>
      </c>
      <c r="F92639" t="s">
        <v>240</v>
      </c>
      <c r="G92639" s="2" t="s">
        <v>655</v>
      </c>
      <c r="H92639" s="2" t="s">
        <v>854</v>
      </c>
      <c r="I92639" s="2" t="s">
        <v>1085</v>
      </c>
      <c r="J92639" s="3">
        <v>229</v>
      </c>
      <c r="K92639" s="3">
        <v>154</v>
      </c>
      <c r="L92639" s="3">
        <v>4</v>
      </c>
      <c r="M92639" s="3">
        <v>71</v>
      </c>
    </row>
    <row r="92640" spans="1:13" x14ac:dyDescent="0.35">
      <c r="A92640" t="s">
        <v>445</v>
      </c>
      <c r="B92640" t="s">
        <v>425</v>
      </c>
      <c r="C92640" s="1">
        <f>DATE(Airline_Delay_Cause[[#This Row],[year]],Airline_Delay_Cause[[#This Row],[month]],1)</f>
        <v>42979</v>
      </c>
      <c r="D92640" t="s">
        <v>311</v>
      </c>
      <c r="E92640" t="s">
        <v>312</v>
      </c>
      <c r="F92640" t="s">
        <v>61</v>
      </c>
      <c r="G92640" s="2" t="s">
        <v>477</v>
      </c>
      <c r="H92640" s="2" t="s">
        <v>843</v>
      </c>
      <c r="I92640" s="2" t="s">
        <v>919</v>
      </c>
      <c r="J92640" s="3">
        <v>307</v>
      </c>
      <c r="K92640" s="3">
        <v>37</v>
      </c>
      <c r="L92640" s="3">
        <v>103</v>
      </c>
      <c r="M92640" s="3">
        <v>167</v>
      </c>
    </row>
    <row r="92641" spans="1:13" x14ac:dyDescent="0.35">
      <c r="A92641" t="s">
        <v>445</v>
      </c>
      <c r="B92641" t="s">
        <v>425</v>
      </c>
      <c r="C92641" s="1">
        <f>DATE(Airline_Delay_Cause[[#This Row],[year]],Airline_Delay_Cause[[#This Row],[month]],1)</f>
        <v>42979</v>
      </c>
      <c r="D92641" t="s">
        <v>311</v>
      </c>
      <c r="E92641" t="s">
        <v>312</v>
      </c>
      <c r="F92641" t="s">
        <v>342</v>
      </c>
      <c r="G92641" s="2" t="s">
        <v>743</v>
      </c>
      <c r="H92641" s="2" t="s">
        <v>855</v>
      </c>
      <c r="I92641" s="2" t="s">
        <v>1177</v>
      </c>
      <c r="J92641" s="3">
        <v>90</v>
      </c>
      <c r="K92641" s="3">
        <v>86</v>
      </c>
      <c r="L92641" s="3">
        <v>0</v>
      </c>
      <c r="M92641" s="3">
        <v>4</v>
      </c>
    </row>
    <row r="92642" spans="1:13" x14ac:dyDescent="0.35">
      <c r="A92642" t="s">
        <v>445</v>
      </c>
      <c r="B92642" t="s">
        <v>425</v>
      </c>
      <c r="C92642" s="1">
        <f>DATE(Airline_Delay_Cause[[#This Row],[year]],Airline_Delay_Cause[[#This Row],[month]],1)</f>
        <v>42979</v>
      </c>
      <c r="D92642" t="s">
        <v>311</v>
      </c>
      <c r="E92642" t="s">
        <v>312</v>
      </c>
      <c r="F92642" t="s">
        <v>343</v>
      </c>
      <c r="G92642" s="2" t="s">
        <v>744</v>
      </c>
      <c r="H92642" s="2" t="s">
        <v>838</v>
      </c>
      <c r="I92642" s="2" t="s">
        <v>1178</v>
      </c>
      <c r="J92642" s="3">
        <v>27</v>
      </c>
      <c r="K92642" s="3">
        <v>0</v>
      </c>
      <c r="L92642" s="3">
        <v>27</v>
      </c>
      <c r="M92642" s="3">
        <v>0</v>
      </c>
    </row>
    <row r="92643" spans="1:13" x14ac:dyDescent="0.35">
      <c r="A92643" t="s">
        <v>445</v>
      </c>
      <c r="B92643" t="s">
        <v>425</v>
      </c>
      <c r="C92643" s="1">
        <f>DATE(Airline_Delay_Cause[[#This Row],[year]],Airline_Delay_Cause[[#This Row],[month]],1)</f>
        <v>42979</v>
      </c>
      <c r="D92643" t="s">
        <v>311</v>
      </c>
      <c r="E92643" t="s">
        <v>312</v>
      </c>
      <c r="F92643" t="s">
        <v>344</v>
      </c>
      <c r="G92643" s="2" t="s">
        <v>745</v>
      </c>
      <c r="H92643" s="2" t="s">
        <v>854</v>
      </c>
      <c r="I92643" s="2" t="s">
        <v>1179</v>
      </c>
      <c r="J92643" s="3">
        <v>507</v>
      </c>
      <c r="K92643" s="3">
        <v>323</v>
      </c>
      <c r="L92643" s="3">
        <v>97</v>
      </c>
      <c r="M92643" s="3">
        <v>87</v>
      </c>
    </row>
    <row r="92644" spans="1:13" x14ac:dyDescent="0.35">
      <c r="A92644" t="s">
        <v>445</v>
      </c>
      <c r="B92644" t="s">
        <v>425</v>
      </c>
      <c r="C92644" s="1">
        <f>DATE(Airline_Delay_Cause[[#This Row],[year]],Airline_Delay_Cause[[#This Row],[month]],1)</f>
        <v>42979</v>
      </c>
      <c r="D92644" t="s">
        <v>311</v>
      </c>
      <c r="E92644" t="s">
        <v>312</v>
      </c>
      <c r="F92644" t="s">
        <v>212</v>
      </c>
      <c r="G92644" s="2" t="s">
        <v>633</v>
      </c>
      <c r="H92644" s="2" t="s">
        <v>828</v>
      </c>
      <c r="I92644" s="2" t="s">
        <v>1062</v>
      </c>
      <c r="J92644" s="3">
        <v>519</v>
      </c>
      <c r="K92644" s="3">
        <v>212</v>
      </c>
      <c r="L92644" s="3">
        <v>66</v>
      </c>
      <c r="M92644" s="3">
        <v>217</v>
      </c>
    </row>
    <row r="92645" spans="1:13" x14ac:dyDescent="0.35">
      <c r="A92645" t="s">
        <v>445</v>
      </c>
      <c r="B92645" t="s">
        <v>425</v>
      </c>
      <c r="C92645" s="1">
        <f>DATE(Airline_Delay_Cause[[#This Row],[year]],Airline_Delay_Cause[[#This Row],[month]],1)</f>
        <v>42979</v>
      </c>
      <c r="D92645" t="s">
        <v>311</v>
      </c>
      <c r="E92645" t="s">
        <v>312</v>
      </c>
      <c r="F92645" t="s">
        <v>345</v>
      </c>
      <c r="G92645" s="2" t="s">
        <v>746</v>
      </c>
      <c r="H92645" s="2" t="s">
        <v>859</v>
      </c>
      <c r="I92645" s="2" t="s">
        <v>1180</v>
      </c>
      <c r="J92645" s="3">
        <v>1114</v>
      </c>
      <c r="K92645" s="3">
        <v>264</v>
      </c>
      <c r="L92645" s="3">
        <v>36</v>
      </c>
      <c r="M92645" s="3">
        <v>814</v>
      </c>
    </row>
    <row r="92646" spans="1:13" x14ac:dyDescent="0.35">
      <c r="A92646" t="s">
        <v>445</v>
      </c>
      <c r="B92646" t="s">
        <v>425</v>
      </c>
      <c r="C92646" s="1">
        <f>DATE(Airline_Delay_Cause[[#This Row],[year]],Airline_Delay_Cause[[#This Row],[month]],1)</f>
        <v>42979</v>
      </c>
      <c r="D92646" t="s">
        <v>311</v>
      </c>
      <c r="E92646" t="s">
        <v>312</v>
      </c>
      <c r="F92646" t="s">
        <v>63</v>
      </c>
      <c r="G92646" s="2" t="s">
        <v>482</v>
      </c>
      <c r="H92646" s="2" t="s">
        <v>837</v>
      </c>
      <c r="I92646" s="2" t="s">
        <v>921</v>
      </c>
      <c r="J92646" s="3">
        <v>940</v>
      </c>
      <c r="K92646" s="3">
        <v>545</v>
      </c>
      <c r="L92646" s="3">
        <v>64</v>
      </c>
      <c r="M92646" s="3">
        <v>331</v>
      </c>
    </row>
    <row r="92647" spans="1:13" x14ac:dyDescent="0.35">
      <c r="A92647" t="s">
        <v>445</v>
      </c>
      <c r="B92647" t="s">
        <v>425</v>
      </c>
      <c r="C92647" s="1">
        <f>DATE(Airline_Delay_Cause[[#This Row],[year]],Airline_Delay_Cause[[#This Row],[month]],1)</f>
        <v>42979</v>
      </c>
      <c r="D92647" t="s">
        <v>311</v>
      </c>
      <c r="E92647" t="s">
        <v>312</v>
      </c>
      <c r="F92647" t="s">
        <v>128</v>
      </c>
      <c r="G92647" s="2" t="s">
        <v>557</v>
      </c>
      <c r="H92647" s="2" t="s">
        <v>824</v>
      </c>
      <c r="I92647" s="2" t="s">
        <v>984</v>
      </c>
      <c r="J92647" s="3">
        <v>4634</v>
      </c>
      <c r="K92647" s="3">
        <v>1880</v>
      </c>
      <c r="L92647" s="3">
        <v>994</v>
      </c>
      <c r="M92647" s="3">
        <v>1760</v>
      </c>
    </row>
    <row r="92648" spans="1:13" x14ac:dyDescent="0.35">
      <c r="A92648" t="s">
        <v>445</v>
      </c>
      <c r="B92648" t="s">
        <v>425</v>
      </c>
      <c r="C92648" s="1">
        <f>DATE(Airline_Delay_Cause[[#This Row],[year]],Airline_Delay_Cause[[#This Row],[month]],1)</f>
        <v>42979</v>
      </c>
      <c r="D92648" t="s">
        <v>311</v>
      </c>
      <c r="E92648" t="s">
        <v>312</v>
      </c>
      <c r="F92648" t="s">
        <v>129</v>
      </c>
      <c r="G92648" s="2" t="s">
        <v>558</v>
      </c>
      <c r="H92648" s="2" t="s">
        <v>859</v>
      </c>
      <c r="I92648" s="2" t="s">
        <v>985</v>
      </c>
      <c r="J92648" s="3">
        <v>2434</v>
      </c>
      <c r="K92648" s="3">
        <v>887</v>
      </c>
      <c r="L92648" s="3">
        <v>246</v>
      </c>
      <c r="M92648" s="3">
        <v>1301</v>
      </c>
    </row>
    <row r="92649" spans="1:13" x14ac:dyDescent="0.35">
      <c r="A92649" t="s">
        <v>445</v>
      </c>
      <c r="B92649" t="s">
        <v>425</v>
      </c>
      <c r="C92649" s="1">
        <f>DATE(Airline_Delay_Cause[[#This Row],[year]],Airline_Delay_Cause[[#This Row],[month]],1)</f>
        <v>42979</v>
      </c>
      <c r="D92649" t="s">
        <v>311</v>
      </c>
      <c r="E92649" t="s">
        <v>312</v>
      </c>
      <c r="F92649" t="s">
        <v>244</v>
      </c>
      <c r="G92649" s="2" t="s">
        <v>659</v>
      </c>
      <c r="H92649" s="2" t="s">
        <v>852</v>
      </c>
      <c r="I92649" s="2" t="s">
        <v>1089</v>
      </c>
      <c r="J92649" s="3">
        <v>1400</v>
      </c>
      <c r="K92649" s="3">
        <v>856</v>
      </c>
      <c r="L92649" s="3">
        <v>119</v>
      </c>
      <c r="M92649" s="3">
        <v>425</v>
      </c>
    </row>
    <row r="92650" spans="1:13" x14ac:dyDescent="0.35">
      <c r="A92650" t="s">
        <v>445</v>
      </c>
      <c r="B92650" t="s">
        <v>425</v>
      </c>
      <c r="C92650" s="1">
        <f>DATE(Airline_Delay_Cause[[#This Row],[year]],Airline_Delay_Cause[[#This Row],[month]],1)</f>
        <v>42979</v>
      </c>
      <c r="D92650" t="s">
        <v>311</v>
      </c>
      <c r="E92650" t="s">
        <v>312</v>
      </c>
      <c r="F92650" t="s">
        <v>446</v>
      </c>
      <c r="G92650" s="2" t="s">
        <v>812</v>
      </c>
      <c r="H92650" s="2" t="s">
        <v>864</v>
      </c>
      <c r="I92650" s="2" t="s">
        <v>1250</v>
      </c>
      <c r="J92650" s="3">
        <v>218</v>
      </c>
      <c r="K92650" s="3">
        <v>139</v>
      </c>
      <c r="L92650" s="3">
        <v>78</v>
      </c>
      <c r="M92650" s="3">
        <v>1</v>
      </c>
    </row>
    <row r="92651" spans="1:13" x14ac:dyDescent="0.35">
      <c r="A92651" t="s">
        <v>445</v>
      </c>
      <c r="B92651" t="s">
        <v>425</v>
      </c>
      <c r="C92651" s="1">
        <f>DATE(Airline_Delay_Cause[[#This Row],[year]],Airline_Delay_Cause[[#This Row],[month]],1)</f>
        <v>42979</v>
      </c>
      <c r="D92651" t="s">
        <v>311</v>
      </c>
      <c r="E92651" t="s">
        <v>312</v>
      </c>
      <c r="F92651" t="s">
        <v>64</v>
      </c>
      <c r="G92651" s="2" t="s">
        <v>497</v>
      </c>
      <c r="H92651" s="2" t="s">
        <v>825</v>
      </c>
      <c r="I92651" s="2" t="s">
        <v>922</v>
      </c>
      <c r="J92651" s="3">
        <v>440</v>
      </c>
      <c r="K92651" s="3">
        <v>315</v>
      </c>
      <c r="L92651" s="3">
        <v>94</v>
      </c>
      <c r="M92651" s="3">
        <v>31</v>
      </c>
    </row>
    <row r="92652" spans="1:13" x14ac:dyDescent="0.35">
      <c r="A92652" t="s">
        <v>445</v>
      </c>
      <c r="B92652" t="s">
        <v>425</v>
      </c>
      <c r="C92652" s="1">
        <f>DATE(Airline_Delay_Cause[[#This Row],[year]],Airline_Delay_Cause[[#This Row],[month]],1)</f>
        <v>42979</v>
      </c>
      <c r="D92652" t="s">
        <v>311</v>
      </c>
      <c r="E92652" t="s">
        <v>312</v>
      </c>
      <c r="F92652" t="s">
        <v>346</v>
      </c>
      <c r="G92652" s="2" t="s">
        <v>747</v>
      </c>
      <c r="H92652" s="2" t="s">
        <v>826</v>
      </c>
      <c r="I92652" s="2" t="s">
        <v>1181</v>
      </c>
      <c r="J92652" s="3">
        <v>61</v>
      </c>
      <c r="K92652" s="3">
        <v>59</v>
      </c>
      <c r="L92652" s="3">
        <v>0</v>
      </c>
      <c r="M92652" s="3">
        <v>2</v>
      </c>
    </row>
    <row r="92653" spans="1:13" x14ac:dyDescent="0.35">
      <c r="A92653" t="s">
        <v>445</v>
      </c>
      <c r="B92653" t="s">
        <v>425</v>
      </c>
      <c r="C92653" s="1">
        <f>DATE(Airline_Delay_Cause[[#This Row],[year]],Airline_Delay_Cause[[#This Row],[month]],1)</f>
        <v>42979</v>
      </c>
      <c r="D92653" t="s">
        <v>311</v>
      </c>
      <c r="E92653" t="s">
        <v>312</v>
      </c>
      <c r="F92653" t="s">
        <v>65</v>
      </c>
      <c r="G92653" s="2" t="s">
        <v>498</v>
      </c>
      <c r="H92653" s="2" t="s">
        <v>839</v>
      </c>
      <c r="I92653" s="2" t="s">
        <v>923</v>
      </c>
      <c r="J92653" s="3">
        <v>527</v>
      </c>
      <c r="K92653" s="3">
        <v>408</v>
      </c>
      <c r="L92653" s="3">
        <v>97</v>
      </c>
      <c r="M92653" s="3">
        <v>22</v>
      </c>
    </row>
    <row r="92654" spans="1:13" x14ac:dyDescent="0.35">
      <c r="A92654" t="s">
        <v>445</v>
      </c>
      <c r="B92654" t="s">
        <v>425</v>
      </c>
      <c r="C92654" s="1">
        <f>DATE(Airline_Delay_Cause[[#This Row],[year]],Airline_Delay_Cause[[#This Row],[month]],1)</f>
        <v>42979</v>
      </c>
      <c r="D92654" t="s">
        <v>311</v>
      </c>
      <c r="E92654" t="s">
        <v>312</v>
      </c>
      <c r="F92654" t="s">
        <v>347</v>
      </c>
      <c r="G92654" s="2" t="s">
        <v>748</v>
      </c>
      <c r="H92654" s="2" t="s">
        <v>838</v>
      </c>
      <c r="I92654" s="2" t="s">
        <v>1182</v>
      </c>
      <c r="J92654" s="3">
        <v>19</v>
      </c>
      <c r="K92654" s="3">
        <v>0</v>
      </c>
      <c r="L92654" s="3">
        <v>19</v>
      </c>
      <c r="M92654" s="3">
        <v>0</v>
      </c>
    </row>
    <row r="92655" spans="1:13" x14ac:dyDescent="0.35">
      <c r="A92655" t="s">
        <v>445</v>
      </c>
      <c r="B92655" t="s">
        <v>425</v>
      </c>
      <c r="C92655" s="1">
        <f>DATE(Airline_Delay_Cause[[#This Row],[year]],Airline_Delay_Cause[[#This Row],[month]],1)</f>
        <v>42979</v>
      </c>
      <c r="D92655" t="s">
        <v>311</v>
      </c>
      <c r="E92655" t="s">
        <v>312</v>
      </c>
      <c r="F92655" t="s">
        <v>438</v>
      </c>
      <c r="G92655" s="2" t="s">
        <v>786</v>
      </c>
      <c r="H92655" s="2" t="s">
        <v>868</v>
      </c>
      <c r="I92655" s="2" t="s">
        <v>1247</v>
      </c>
      <c r="J92655" s="3">
        <v>1268</v>
      </c>
      <c r="K92655" s="3">
        <v>970</v>
      </c>
      <c r="L92655" s="3">
        <v>44</v>
      </c>
      <c r="M92655" s="3">
        <v>254</v>
      </c>
    </row>
    <row r="92656" spans="1:13" x14ac:dyDescent="0.35">
      <c r="A92656" t="s">
        <v>445</v>
      </c>
      <c r="B92656" t="s">
        <v>425</v>
      </c>
      <c r="C92656" s="1">
        <f>DATE(Airline_Delay_Cause[[#This Row],[year]],Airline_Delay_Cause[[#This Row],[month]],1)</f>
        <v>42979</v>
      </c>
      <c r="D92656" t="s">
        <v>311</v>
      </c>
      <c r="E92656" t="s">
        <v>312</v>
      </c>
      <c r="F92656" t="s">
        <v>66</v>
      </c>
      <c r="G92656" s="2" t="s">
        <v>499</v>
      </c>
      <c r="H92656" s="2" t="s">
        <v>822</v>
      </c>
      <c r="I92656" s="2" t="s">
        <v>924</v>
      </c>
      <c r="J92656" s="3">
        <v>592</v>
      </c>
      <c r="K92656" s="3">
        <v>301</v>
      </c>
      <c r="L92656" s="3">
        <v>84</v>
      </c>
      <c r="M92656" s="3">
        <v>146</v>
      </c>
    </row>
    <row r="92657" spans="1:13" x14ac:dyDescent="0.35">
      <c r="A92657" t="s">
        <v>445</v>
      </c>
      <c r="B92657" t="s">
        <v>425</v>
      </c>
      <c r="C92657" s="1">
        <f>DATE(Airline_Delay_Cause[[#This Row],[year]],Airline_Delay_Cause[[#This Row],[month]],1)</f>
        <v>42979</v>
      </c>
      <c r="D92657" t="s">
        <v>311</v>
      </c>
      <c r="E92657" t="s">
        <v>312</v>
      </c>
      <c r="F92657" t="s">
        <v>130</v>
      </c>
      <c r="G92657" s="2" t="s">
        <v>559</v>
      </c>
      <c r="H92657" s="2" t="s">
        <v>860</v>
      </c>
      <c r="I92657" s="2" t="s">
        <v>986</v>
      </c>
      <c r="J92657" s="3">
        <v>158</v>
      </c>
      <c r="K92657" s="3">
        <v>6</v>
      </c>
      <c r="L92657" s="3">
        <v>24</v>
      </c>
      <c r="M92657" s="3">
        <v>128</v>
      </c>
    </row>
    <row r="92658" spans="1:13" x14ac:dyDescent="0.35">
      <c r="A92658" t="s">
        <v>445</v>
      </c>
      <c r="B92658" t="s">
        <v>425</v>
      </c>
      <c r="C92658" s="1">
        <f>DATE(Airline_Delay_Cause[[#This Row],[year]],Airline_Delay_Cause[[#This Row],[month]],1)</f>
        <v>42979</v>
      </c>
      <c r="D92658" t="s">
        <v>311</v>
      </c>
      <c r="E92658" t="s">
        <v>312</v>
      </c>
      <c r="F92658" t="s">
        <v>131</v>
      </c>
      <c r="G92658" s="2" t="s">
        <v>560</v>
      </c>
      <c r="H92658" s="2" t="s">
        <v>842</v>
      </c>
      <c r="I92658" s="2" t="s">
        <v>987</v>
      </c>
      <c r="J92658" s="3">
        <v>214</v>
      </c>
      <c r="K92658" s="3">
        <v>63</v>
      </c>
      <c r="L92658" s="3">
        <v>124</v>
      </c>
      <c r="M92658" s="3">
        <v>27</v>
      </c>
    </row>
    <row r="92659" spans="1:13" x14ac:dyDescent="0.35">
      <c r="A92659" t="s">
        <v>445</v>
      </c>
      <c r="B92659" t="s">
        <v>425</v>
      </c>
      <c r="C92659" s="1">
        <f>DATE(Airline_Delay_Cause[[#This Row],[year]],Airline_Delay_Cause[[#This Row],[month]],1)</f>
        <v>42979</v>
      </c>
      <c r="D92659" t="s">
        <v>311</v>
      </c>
      <c r="E92659" t="s">
        <v>312</v>
      </c>
      <c r="F92659" t="s">
        <v>349</v>
      </c>
      <c r="G92659" s="2" t="s">
        <v>750</v>
      </c>
      <c r="H92659" s="2" t="s">
        <v>868</v>
      </c>
      <c r="I92659" s="2" t="s">
        <v>1184</v>
      </c>
      <c r="J92659" s="3">
        <v>605</v>
      </c>
      <c r="K92659" s="3">
        <v>473</v>
      </c>
      <c r="L92659" s="3">
        <v>25</v>
      </c>
      <c r="M92659" s="3">
        <v>107</v>
      </c>
    </row>
    <row r="92660" spans="1:13" x14ac:dyDescent="0.35">
      <c r="A92660" t="s">
        <v>445</v>
      </c>
      <c r="B92660" t="s">
        <v>425</v>
      </c>
      <c r="C92660" s="1">
        <f>DATE(Airline_Delay_Cause[[#This Row],[year]],Airline_Delay_Cause[[#This Row],[month]],1)</f>
        <v>42979</v>
      </c>
      <c r="D92660" t="s">
        <v>311</v>
      </c>
      <c r="E92660" t="s">
        <v>312</v>
      </c>
      <c r="F92660" t="s">
        <v>68</v>
      </c>
      <c r="G92660" s="2" t="s">
        <v>501</v>
      </c>
      <c r="H92660" s="2" t="s">
        <v>826</v>
      </c>
      <c r="I92660" s="2" t="s">
        <v>926</v>
      </c>
      <c r="J92660" s="3">
        <v>1586</v>
      </c>
      <c r="K92660" s="3">
        <v>488</v>
      </c>
      <c r="L92660" s="3">
        <v>582</v>
      </c>
      <c r="M92660" s="3">
        <v>332</v>
      </c>
    </row>
    <row r="92661" spans="1:13" x14ac:dyDescent="0.35">
      <c r="A92661" t="s">
        <v>445</v>
      </c>
      <c r="B92661" t="s">
        <v>425</v>
      </c>
      <c r="C92661" s="1">
        <f>DATE(Airline_Delay_Cause[[#This Row],[year]],Airline_Delay_Cause[[#This Row],[month]],1)</f>
        <v>42979</v>
      </c>
      <c r="D92661" t="s">
        <v>311</v>
      </c>
      <c r="E92661" t="s">
        <v>312</v>
      </c>
      <c r="F92661" t="s">
        <v>351</v>
      </c>
      <c r="G92661" s="2" t="s">
        <v>752</v>
      </c>
      <c r="H92661" s="2" t="s">
        <v>860</v>
      </c>
      <c r="I92661" s="2" t="s">
        <v>1186</v>
      </c>
      <c r="J92661" s="3">
        <v>1588</v>
      </c>
      <c r="K92661" s="3">
        <v>1327</v>
      </c>
      <c r="L92661" s="3">
        <v>32</v>
      </c>
      <c r="M92661" s="3">
        <v>229</v>
      </c>
    </row>
    <row r="92662" spans="1:13" x14ac:dyDescent="0.35">
      <c r="A92662" t="s">
        <v>445</v>
      </c>
      <c r="B92662" t="s">
        <v>425</v>
      </c>
      <c r="C92662" s="1">
        <f>DATE(Airline_Delay_Cause[[#This Row],[year]],Airline_Delay_Cause[[#This Row],[month]],1)</f>
        <v>42979</v>
      </c>
      <c r="D92662" t="s">
        <v>311</v>
      </c>
      <c r="E92662" t="s">
        <v>312</v>
      </c>
      <c r="F92662" t="s">
        <v>133</v>
      </c>
      <c r="G92662" s="2" t="s">
        <v>562</v>
      </c>
      <c r="H92662" s="2" t="s">
        <v>861</v>
      </c>
      <c r="I92662" s="2" t="s">
        <v>989</v>
      </c>
      <c r="J92662" s="3">
        <v>4489</v>
      </c>
      <c r="K92662" s="3">
        <v>1695</v>
      </c>
      <c r="L92662" s="3">
        <v>590</v>
      </c>
      <c r="M92662" s="3">
        <v>1878</v>
      </c>
    </row>
    <row r="92663" spans="1:13" x14ac:dyDescent="0.35">
      <c r="A92663" t="s">
        <v>445</v>
      </c>
      <c r="B92663" t="s">
        <v>425</v>
      </c>
      <c r="C92663" s="1">
        <f>DATE(Airline_Delay_Cause[[#This Row],[year]],Airline_Delay_Cause[[#This Row],[month]],1)</f>
        <v>42979</v>
      </c>
      <c r="D92663" t="s">
        <v>311</v>
      </c>
      <c r="E92663" t="s">
        <v>312</v>
      </c>
      <c r="F92663" t="s">
        <v>134</v>
      </c>
      <c r="G92663" s="2" t="s">
        <v>563</v>
      </c>
      <c r="H92663" s="2" t="s">
        <v>853</v>
      </c>
      <c r="I92663" s="2" t="s">
        <v>990</v>
      </c>
      <c r="J92663" s="3">
        <v>23751</v>
      </c>
      <c r="K92663" s="3">
        <v>6412</v>
      </c>
      <c r="L92663" s="3">
        <v>4351</v>
      </c>
      <c r="M92663" s="3">
        <v>12890</v>
      </c>
    </row>
    <row r="92664" spans="1:13" x14ac:dyDescent="0.35">
      <c r="A92664" t="s">
        <v>445</v>
      </c>
      <c r="B92664" t="s">
        <v>425</v>
      </c>
      <c r="C92664" s="1">
        <f>DATE(Airline_Delay_Cause[[#This Row],[year]],Airline_Delay_Cause[[#This Row],[month]],1)</f>
        <v>42979</v>
      </c>
      <c r="D92664" t="s">
        <v>311</v>
      </c>
      <c r="E92664" t="s">
        <v>312</v>
      </c>
      <c r="F92664" t="s">
        <v>288</v>
      </c>
      <c r="G92664" s="2" t="s">
        <v>696</v>
      </c>
      <c r="H92664" s="2" t="s">
        <v>824</v>
      </c>
      <c r="I92664" s="2" t="s">
        <v>1129</v>
      </c>
      <c r="J92664" s="3">
        <v>115</v>
      </c>
      <c r="K92664" s="3">
        <v>52</v>
      </c>
      <c r="L92664" s="3">
        <v>33</v>
      </c>
      <c r="M92664" s="3">
        <v>2</v>
      </c>
    </row>
    <row r="92665" spans="1:13" x14ac:dyDescent="0.35">
      <c r="A92665" t="s">
        <v>445</v>
      </c>
      <c r="B92665" t="s">
        <v>425</v>
      </c>
      <c r="C92665" s="1">
        <f>DATE(Airline_Delay_Cause[[#This Row],[year]],Airline_Delay_Cause[[#This Row],[month]],1)</f>
        <v>42979</v>
      </c>
      <c r="D92665" t="s">
        <v>311</v>
      </c>
      <c r="E92665" t="s">
        <v>312</v>
      </c>
      <c r="F92665" t="s">
        <v>69</v>
      </c>
      <c r="G92665" s="2" t="s">
        <v>502</v>
      </c>
      <c r="H92665" s="2" t="s">
        <v>844</v>
      </c>
      <c r="I92665" s="2" t="s">
        <v>927</v>
      </c>
      <c r="J92665" s="3">
        <v>819</v>
      </c>
      <c r="K92665" s="3">
        <v>458</v>
      </c>
      <c r="L92665" s="3">
        <v>95</v>
      </c>
      <c r="M92665" s="3">
        <v>233</v>
      </c>
    </row>
    <row r="92666" spans="1:13" x14ac:dyDescent="0.35">
      <c r="A92666" t="s">
        <v>445</v>
      </c>
      <c r="B92666" t="s">
        <v>425</v>
      </c>
      <c r="C92666" s="1">
        <f>DATE(Airline_Delay_Cause[[#This Row],[year]],Airline_Delay_Cause[[#This Row],[month]],1)</f>
        <v>42979</v>
      </c>
      <c r="D92666" t="s">
        <v>311</v>
      </c>
      <c r="E92666" t="s">
        <v>312</v>
      </c>
      <c r="F92666" t="s">
        <v>70</v>
      </c>
      <c r="G92666" s="2" t="s">
        <v>503</v>
      </c>
      <c r="H92666" s="2" t="s">
        <v>821</v>
      </c>
      <c r="I92666" s="2" t="s">
        <v>928</v>
      </c>
      <c r="J92666" s="3">
        <v>155</v>
      </c>
      <c r="K92666" s="3">
        <v>120</v>
      </c>
      <c r="L92666" s="3">
        <v>6</v>
      </c>
      <c r="M92666" s="3">
        <v>29</v>
      </c>
    </row>
    <row r="92667" spans="1:13" x14ac:dyDescent="0.35">
      <c r="A92667" t="s">
        <v>445</v>
      </c>
      <c r="B92667" t="s">
        <v>425</v>
      </c>
      <c r="C92667" s="1">
        <f>DATE(Airline_Delay_Cause[[#This Row],[year]],Airline_Delay_Cause[[#This Row],[month]],1)</f>
        <v>42979</v>
      </c>
      <c r="D92667" t="s">
        <v>311</v>
      </c>
      <c r="E92667" t="s">
        <v>312</v>
      </c>
      <c r="F92667" t="s">
        <v>71</v>
      </c>
      <c r="G92667" s="2" t="s">
        <v>500</v>
      </c>
      <c r="H92667" s="2" t="s">
        <v>822</v>
      </c>
      <c r="I92667" s="2" t="s">
        <v>929</v>
      </c>
      <c r="J92667" s="3">
        <v>613</v>
      </c>
      <c r="K92667" s="3">
        <v>110</v>
      </c>
      <c r="L92667" s="3">
        <v>342</v>
      </c>
      <c r="M92667" s="3">
        <v>161</v>
      </c>
    </row>
    <row r="92668" spans="1:13" x14ac:dyDescent="0.35">
      <c r="A92668" t="s">
        <v>445</v>
      </c>
      <c r="B92668" t="s">
        <v>425</v>
      </c>
      <c r="C92668" s="1">
        <f>DATE(Airline_Delay_Cause[[#This Row],[year]],Airline_Delay_Cause[[#This Row],[month]],1)</f>
        <v>42979</v>
      </c>
      <c r="D92668" t="s">
        <v>311</v>
      </c>
      <c r="E92668" t="s">
        <v>312</v>
      </c>
      <c r="F92668" t="s">
        <v>268</v>
      </c>
      <c r="G92668" s="2" t="s">
        <v>679</v>
      </c>
      <c r="H92668" s="2" t="s">
        <v>853</v>
      </c>
      <c r="I92668" s="2" t="s">
        <v>1111</v>
      </c>
      <c r="J92668" s="3">
        <v>784</v>
      </c>
      <c r="K92668" s="3">
        <v>580</v>
      </c>
      <c r="L92668" s="3">
        <v>6</v>
      </c>
      <c r="M92668" s="3">
        <v>90</v>
      </c>
    </row>
    <row r="92669" spans="1:13" x14ac:dyDescent="0.35">
      <c r="A92669" t="s">
        <v>445</v>
      </c>
      <c r="B92669" t="s">
        <v>425</v>
      </c>
      <c r="C92669" s="1">
        <f>DATE(Airline_Delay_Cause[[#This Row],[year]],Airline_Delay_Cause[[#This Row],[month]],1)</f>
        <v>42979</v>
      </c>
      <c r="D92669" t="s">
        <v>311</v>
      </c>
      <c r="E92669" t="s">
        <v>312</v>
      </c>
      <c r="F92669" t="s">
        <v>136</v>
      </c>
      <c r="G92669" s="2" t="s">
        <v>565</v>
      </c>
      <c r="H92669" s="2" t="s">
        <v>848</v>
      </c>
      <c r="I92669" s="2" t="s">
        <v>992</v>
      </c>
      <c r="J92669" s="3">
        <v>1252</v>
      </c>
      <c r="K92669" s="3">
        <v>903</v>
      </c>
      <c r="L92669" s="3">
        <v>167</v>
      </c>
      <c r="M92669" s="3">
        <v>182</v>
      </c>
    </row>
    <row r="92670" spans="1:13" x14ac:dyDescent="0.35">
      <c r="A92670" t="s">
        <v>445</v>
      </c>
      <c r="B92670" t="s">
        <v>425</v>
      </c>
      <c r="C92670" s="1">
        <f>DATE(Airline_Delay_Cause[[#This Row],[year]],Airline_Delay_Cause[[#This Row],[month]],1)</f>
        <v>42979</v>
      </c>
      <c r="D92670" t="s">
        <v>311</v>
      </c>
      <c r="E92670" t="s">
        <v>312</v>
      </c>
      <c r="F92670" t="s">
        <v>412</v>
      </c>
      <c r="G92670" s="2" t="s">
        <v>800</v>
      </c>
      <c r="H92670" s="2" t="s">
        <v>846</v>
      </c>
      <c r="I92670" s="2" t="s">
        <v>1235</v>
      </c>
      <c r="J92670" s="3">
        <v>982</v>
      </c>
      <c r="K92670" s="3">
        <v>545</v>
      </c>
      <c r="L92670" s="3">
        <v>216</v>
      </c>
      <c r="M92670" s="3">
        <v>221</v>
      </c>
    </row>
    <row r="92671" spans="1:13" x14ac:dyDescent="0.35">
      <c r="A92671" t="s">
        <v>445</v>
      </c>
      <c r="B92671" t="s">
        <v>425</v>
      </c>
      <c r="C92671" s="1">
        <f>DATE(Airline_Delay_Cause[[#This Row],[year]],Airline_Delay_Cause[[#This Row],[month]],1)</f>
        <v>42979</v>
      </c>
      <c r="D92671" t="s">
        <v>311</v>
      </c>
      <c r="E92671" t="s">
        <v>312</v>
      </c>
      <c r="F92671" t="s">
        <v>290</v>
      </c>
      <c r="G92671" s="2" t="s">
        <v>698</v>
      </c>
      <c r="H92671" s="2" t="s">
        <v>823</v>
      </c>
      <c r="I92671" s="2" t="s">
        <v>1131</v>
      </c>
      <c r="J92671" s="3">
        <v>724</v>
      </c>
      <c r="K92671" s="3">
        <v>283</v>
      </c>
      <c r="L92671" s="3">
        <v>69</v>
      </c>
      <c r="M92671" s="3">
        <v>331</v>
      </c>
    </row>
    <row r="92672" spans="1:13" x14ac:dyDescent="0.35">
      <c r="A92672" t="s">
        <v>445</v>
      </c>
      <c r="B92672" t="s">
        <v>425</v>
      </c>
      <c r="C92672" s="1">
        <f>DATE(Airline_Delay_Cause[[#This Row],[year]],Airline_Delay_Cause[[#This Row],[month]],1)</f>
        <v>42979</v>
      </c>
      <c r="D92672" t="s">
        <v>311</v>
      </c>
      <c r="E92672" t="s">
        <v>312</v>
      </c>
      <c r="F92672" t="s">
        <v>355</v>
      </c>
      <c r="G92672" s="2" t="s">
        <v>756</v>
      </c>
      <c r="H92672" s="2" t="s">
        <v>852</v>
      </c>
      <c r="I92672" s="2" t="s">
        <v>1190</v>
      </c>
      <c r="J92672" s="3">
        <v>199</v>
      </c>
      <c r="K92672" s="3">
        <v>111</v>
      </c>
      <c r="L92672" s="3">
        <v>0</v>
      </c>
      <c r="M92672" s="3">
        <v>88</v>
      </c>
    </row>
    <row r="92673" spans="1:13" x14ac:dyDescent="0.35">
      <c r="A92673" t="s">
        <v>445</v>
      </c>
      <c r="B92673" t="s">
        <v>425</v>
      </c>
      <c r="C92673" s="1">
        <f>DATE(Airline_Delay_Cause[[#This Row],[year]],Airline_Delay_Cause[[#This Row],[month]],1)</f>
        <v>42979</v>
      </c>
      <c r="D92673" t="s">
        <v>311</v>
      </c>
      <c r="E92673" t="s">
        <v>312</v>
      </c>
      <c r="F92673" t="s">
        <v>291</v>
      </c>
      <c r="G92673" s="2" t="s">
        <v>699</v>
      </c>
      <c r="H92673" s="2" t="s">
        <v>824</v>
      </c>
      <c r="I92673" s="2" t="s">
        <v>1132</v>
      </c>
      <c r="J92673" s="3">
        <v>23</v>
      </c>
      <c r="K92673" s="3">
        <v>0</v>
      </c>
      <c r="L92673" s="3">
        <v>23</v>
      </c>
      <c r="M92673" s="3">
        <v>0</v>
      </c>
    </row>
    <row r="92674" spans="1:13" x14ac:dyDescent="0.35">
      <c r="A92674" t="s">
        <v>445</v>
      </c>
      <c r="B92674" t="s">
        <v>425</v>
      </c>
      <c r="C92674" s="1">
        <f>DATE(Airline_Delay_Cause[[#This Row],[year]],Airline_Delay_Cause[[#This Row],[month]],1)</f>
        <v>42979</v>
      </c>
      <c r="D92674" t="s">
        <v>311</v>
      </c>
      <c r="E92674" t="s">
        <v>312</v>
      </c>
      <c r="F92674" t="s">
        <v>72</v>
      </c>
      <c r="G92674" s="2" t="s">
        <v>504</v>
      </c>
      <c r="H92674" s="2" t="s">
        <v>826</v>
      </c>
      <c r="I92674" s="2" t="s">
        <v>930</v>
      </c>
      <c r="J92674" s="3">
        <v>1325</v>
      </c>
      <c r="K92674" s="3">
        <v>336</v>
      </c>
      <c r="L92674" s="3">
        <v>46</v>
      </c>
      <c r="M92674" s="3">
        <v>885</v>
      </c>
    </row>
    <row r="92675" spans="1:13" x14ac:dyDescent="0.35">
      <c r="A92675" t="s">
        <v>445</v>
      </c>
      <c r="B92675" t="s">
        <v>425</v>
      </c>
      <c r="C92675" s="1">
        <f>DATE(Airline_Delay_Cause[[#This Row],[year]],Airline_Delay_Cause[[#This Row],[month]],1)</f>
        <v>42979</v>
      </c>
      <c r="D92675" t="s">
        <v>311</v>
      </c>
      <c r="E92675" t="s">
        <v>312</v>
      </c>
      <c r="F92675" t="s">
        <v>73</v>
      </c>
      <c r="G92675" s="2" t="s">
        <v>505</v>
      </c>
      <c r="H92675" s="2" t="s">
        <v>845</v>
      </c>
      <c r="I92675" s="2" t="s">
        <v>931</v>
      </c>
      <c r="J92675" s="3">
        <v>2405</v>
      </c>
      <c r="K92675" s="3">
        <v>773</v>
      </c>
      <c r="L92675" s="3">
        <v>408</v>
      </c>
      <c r="M92675" s="3">
        <v>1214</v>
      </c>
    </row>
    <row r="92676" spans="1:13" x14ac:dyDescent="0.35">
      <c r="A92676" t="s">
        <v>445</v>
      </c>
      <c r="B92676" t="s">
        <v>425</v>
      </c>
      <c r="C92676" s="1">
        <f>DATE(Airline_Delay_Cause[[#This Row],[year]],Airline_Delay_Cause[[#This Row],[month]],1)</f>
        <v>42979</v>
      </c>
      <c r="D92676" t="s">
        <v>311</v>
      </c>
      <c r="E92676" t="s">
        <v>312</v>
      </c>
      <c r="F92676" t="s">
        <v>138</v>
      </c>
      <c r="G92676" s="2" t="s">
        <v>567</v>
      </c>
      <c r="H92676" s="2" t="s">
        <v>818</v>
      </c>
      <c r="I92676" s="2" t="s">
        <v>994</v>
      </c>
      <c r="J92676" s="3">
        <v>2244</v>
      </c>
      <c r="K92676" s="3">
        <v>1674</v>
      </c>
      <c r="L92676" s="3">
        <v>383</v>
      </c>
      <c r="M92676" s="3">
        <v>187</v>
      </c>
    </row>
    <row r="92677" spans="1:13" x14ac:dyDescent="0.35">
      <c r="A92677" t="s">
        <v>445</v>
      </c>
      <c r="B92677" t="s">
        <v>425</v>
      </c>
      <c r="C92677" s="1">
        <f>DATE(Airline_Delay_Cause[[#This Row],[year]],Airline_Delay_Cause[[#This Row],[month]],1)</f>
        <v>42979</v>
      </c>
      <c r="D92677" t="s">
        <v>311</v>
      </c>
      <c r="E92677" t="s">
        <v>312</v>
      </c>
      <c r="F92677" t="s">
        <v>214</v>
      </c>
      <c r="G92677" s="2" t="s">
        <v>517</v>
      </c>
      <c r="H92677" s="2" t="s">
        <v>829</v>
      </c>
      <c r="I92677" s="2" t="s">
        <v>1064</v>
      </c>
      <c r="J92677" s="3">
        <v>809</v>
      </c>
      <c r="K92677" s="3">
        <v>359</v>
      </c>
      <c r="L92677" s="3">
        <v>204</v>
      </c>
      <c r="M92677" s="3">
        <v>165</v>
      </c>
    </row>
    <row r="92678" spans="1:13" x14ac:dyDescent="0.35">
      <c r="A92678" t="s">
        <v>445</v>
      </c>
      <c r="B92678" t="s">
        <v>425</v>
      </c>
      <c r="C92678" s="1">
        <f>DATE(Airline_Delay_Cause[[#This Row],[year]],Airline_Delay_Cause[[#This Row],[month]],1)</f>
        <v>42979</v>
      </c>
      <c r="D92678" t="s">
        <v>311</v>
      </c>
      <c r="E92678" t="s">
        <v>312</v>
      </c>
      <c r="F92678" t="s">
        <v>357</v>
      </c>
      <c r="G92678" s="2" t="s">
        <v>758</v>
      </c>
      <c r="H92678" s="2" t="s">
        <v>843</v>
      </c>
      <c r="I92678" s="2" t="s">
        <v>1192</v>
      </c>
      <c r="J92678" s="3">
        <v>1886</v>
      </c>
      <c r="K92678" s="3">
        <v>546</v>
      </c>
      <c r="L92678" s="3">
        <v>229</v>
      </c>
      <c r="M92678" s="3">
        <v>1109</v>
      </c>
    </row>
    <row r="92679" spans="1:13" x14ac:dyDescent="0.35">
      <c r="A92679" t="s">
        <v>445</v>
      </c>
      <c r="B92679" t="s">
        <v>425</v>
      </c>
      <c r="C92679" s="1">
        <f>DATE(Airline_Delay_Cause[[#This Row],[year]],Airline_Delay_Cause[[#This Row],[month]],1)</f>
        <v>42979</v>
      </c>
      <c r="D92679" t="s">
        <v>311</v>
      </c>
      <c r="E92679" t="s">
        <v>312</v>
      </c>
      <c r="F92679" t="s">
        <v>74</v>
      </c>
      <c r="G92679" s="2" t="s">
        <v>506</v>
      </c>
      <c r="H92679" s="2" t="s">
        <v>830</v>
      </c>
      <c r="I92679" s="2" t="s">
        <v>932</v>
      </c>
      <c r="J92679" s="3">
        <v>239</v>
      </c>
      <c r="K92679" s="3">
        <v>183</v>
      </c>
      <c r="L92679" s="3">
        <v>11</v>
      </c>
      <c r="M92679" s="3">
        <v>45</v>
      </c>
    </row>
    <row r="92680" spans="1:13" x14ac:dyDescent="0.35">
      <c r="A92680" t="s">
        <v>445</v>
      </c>
      <c r="B92680" t="s">
        <v>425</v>
      </c>
      <c r="C92680" s="1">
        <f>DATE(Airline_Delay_Cause[[#This Row],[year]],Airline_Delay_Cause[[#This Row],[month]],1)</f>
        <v>42979</v>
      </c>
      <c r="D92680" t="s">
        <v>311</v>
      </c>
      <c r="E92680" t="s">
        <v>312</v>
      </c>
      <c r="F92680" t="s">
        <v>247</v>
      </c>
      <c r="G92680" s="2" t="s">
        <v>661</v>
      </c>
      <c r="H92680" s="2" t="s">
        <v>856</v>
      </c>
      <c r="I92680" s="2" t="s">
        <v>1092</v>
      </c>
      <c r="J92680" s="3">
        <v>2018</v>
      </c>
      <c r="K92680" s="3">
        <v>382</v>
      </c>
      <c r="L92680" s="3">
        <v>468</v>
      </c>
      <c r="M92680" s="3">
        <v>1168</v>
      </c>
    </row>
    <row r="92681" spans="1:13" x14ac:dyDescent="0.35">
      <c r="A92681" t="s">
        <v>445</v>
      </c>
      <c r="B92681" t="s">
        <v>425</v>
      </c>
      <c r="C92681" s="1">
        <f>DATE(Airline_Delay_Cause[[#This Row],[year]],Airline_Delay_Cause[[#This Row],[month]],1)</f>
        <v>42979</v>
      </c>
      <c r="D92681" t="s">
        <v>311</v>
      </c>
      <c r="E92681" t="s">
        <v>312</v>
      </c>
      <c r="F92681" t="s">
        <v>75</v>
      </c>
      <c r="G92681" s="2" t="s">
        <v>507</v>
      </c>
      <c r="H92681" s="2" t="s">
        <v>828</v>
      </c>
      <c r="I92681" s="2" t="s">
        <v>933</v>
      </c>
      <c r="J92681" s="3">
        <v>406</v>
      </c>
      <c r="K92681" s="3">
        <v>252</v>
      </c>
      <c r="L92681" s="3">
        <v>89</v>
      </c>
      <c r="M92681" s="3">
        <v>65</v>
      </c>
    </row>
    <row r="92682" spans="1:13" x14ac:dyDescent="0.35">
      <c r="A92682" t="s">
        <v>445</v>
      </c>
      <c r="B92682" t="s">
        <v>425</v>
      </c>
      <c r="C92682" s="1">
        <f>DATE(Airline_Delay_Cause[[#This Row],[year]],Airline_Delay_Cause[[#This Row],[month]],1)</f>
        <v>42979</v>
      </c>
      <c r="D92682" t="s">
        <v>311</v>
      </c>
      <c r="E92682" t="s">
        <v>312</v>
      </c>
      <c r="F92682" t="s">
        <v>140</v>
      </c>
      <c r="G92682" s="2" t="s">
        <v>569</v>
      </c>
      <c r="H92682" s="2" t="s">
        <v>862</v>
      </c>
      <c r="I92682" s="2" t="s">
        <v>996</v>
      </c>
      <c r="J92682" s="3">
        <v>115</v>
      </c>
      <c r="K92682" s="3">
        <v>0</v>
      </c>
      <c r="L92682" s="3">
        <v>0</v>
      </c>
      <c r="M92682" s="3">
        <v>115</v>
      </c>
    </row>
    <row r="92683" spans="1:13" x14ac:dyDescent="0.35">
      <c r="A92683" t="s">
        <v>445</v>
      </c>
      <c r="B92683" t="s">
        <v>425</v>
      </c>
      <c r="C92683" s="1">
        <f>DATE(Airline_Delay_Cause[[#This Row],[year]],Airline_Delay_Cause[[#This Row],[month]],1)</f>
        <v>42979</v>
      </c>
      <c r="D92683" t="s">
        <v>311</v>
      </c>
      <c r="E92683" t="s">
        <v>312</v>
      </c>
      <c r="F92683" t="s">
        <v>141</v>
      </c>
      <c r="G92683" s="2" t="s">
        <v>570</v>
      </c>
      <c r="H92683" s="2" t="s">
        <v>842</v>
      </c>
      <c r="I92683" s="2" t="s">
        <v>997</v>
      </c>
      <c r="J92683" s="3">
        <v>0</v>
      </c>
      <c r="K92683" s="3">
        <v>0</v>
      </c>
      <c r="L92683" s="3">
        <v>0</v>
      </c>
      <c r="M92683" s="3">
        <v>0</v>
      </c>
    </row>
    <row r="92684" spans="1:13" x14ac:dyDescent="0.35">
      <c r="A92684" t="s">
        <v>445</v>
      </c>
      <c r="B92684" t="s">
        <v>425</v>
      </c>
      <c r="C92684" s="1">
        <f>DATE(Airline_Delay_Cause[[#This Row],[year]],Airline_Delay_Cause[[#This Row],[month]],1)</f>
        <v>42979</v>
      </c>
      <c r="D92684" t="s">
        <v>311</v>
      </c>
      <c r="E92684" t="s">
        <v>312</v>
      </c>
      <c r="F92684" t="s">
        <v>76</v>
      </c>
      <c r="G92684" s="2" t="s">
        <v>508</v>
      </c>
      <c r="H92684" s="2" t="s">
        <v>823</v>
      </c>
      <c r="I92684" s="2" t="s">
        <v>934</v>
      </c>
      <c r="J92684" s="3">
        <v>3804</v>
      </c>
      <c r="K92684" s="3">
        <v>1864</v>
      </c>
      <c r="L92684" s="3">
        <v>227</v>
      </c>
      <c r="M92684" s="3">
        <v>1713</v>
      </c>
    </row>
    <row r="92685" spans="1:13" x14ac:dyDescent="0.35">
      <c r="A92685" t="s">
        <v>445</v>
      </c>
      <c r="B92685" t="s">
        <v>425</v>
      </c>
      <c r="C92685" s="1">
        <f>DATE(Airline_Delay_Cause[[#This Row],[year]],Airline_Delay_Cause[[#This Row],[month]],1)</f>
        <v>42979</v>
      </c>
      <c r="D92685" t="s">
        <v>311</v>
      </c>
      <c r="E92685" t="s">
        <v>312</v>
      </c>
      <c r="F92685" t="s">
        <v>358</v>
      </c>
      <c r="G92685" s="2" t="s">
        <v>759</v>
      </c>
      <c r="H92685" s="2" t="s">
        <v>826</v>
      </c>
      <c r="I92685" s="2" t="s">
        <v>1193</v>
      </c>
      <c r="J92685" s="3">
        <v>209</v>
      </c>
      <c r="K92685" s="3">
        <v>176</v>
      </c>
      <c r="L92685" s="3">
        <v>3</v>
      </c>
      <c r="M92685" s="3">
        <v>30</v>
      </c>
    </row>
    <row r="92686" spans="1:13" x14ac:dyDescent="0.35">
      <c r="A92686" t="s">
        <v>445</v>
      </c>
      <c r="B92686" t="s">
        <v>425</v>
      </c>
      <c r="C92686" s="1">
        <f>DATE(Airline_Delay_Cause[[#This Row],[year]],Airline_Delay_Cause[[#This Row],[month]],1)</f>
        <v>42979</v>
      </c>
      <c r="D92686" t="s">
        <v>311</v>
      </c>
      <c r="E92686" t="s">
        <v>312</v>
      </c>
      <c r="F92686" t="s">
        <v>77</v>
      </c>
      <c r="G92686" s="2" t="s">
        <v>509</v>
      </c>
      <c r="H92686" s="2" t="s">
        <v>829</v>
      </c>
      <c r="I92686" s="2" t="s">
        <v>935</v>
      </c>
      <c r="J92686" s="3">
        <v>2504</v>
      </c>
      <c r="K92686" s="3">
        <v>1263</v>
      </c>
      <c r="L92686" s="3">
        <v>61</v>
      </c>
      <c r="M92686" s="3">
        <v>1180</v>
      </c>
    </row>
    <row r="92687" spans="1:13" x14ac:dyDescent="0.35">
      <c r="A92687" t="s">
        <v>445</v>
      </c>
      <c r="B92687" t="s">
        <v>425</v>
      </c>
      <c r="C92687" s="1">
        <f>DATE(Airline_Delay_Cause[[#This Row],[year]],Airline_Delay_Cause[[#This Row],[month]],1)</f>
        <v>42979</v>
      </c>
      <c r="D92687" t="s">
        <v>311</v>
      </c>
      <c r="E92687" t="s">
        <v>312</v>
      </c>
      <c r="F92687" t="s">
        <v>78</v>
      </c>
      <c r="G92687" s="2" t="s">
        <v>510</v>
      </c>
      <c r="H92687" s="2" t="s">
        <v>821</v>
      </c>
      <c r="I92687" s="2" t="s">
        <v>936</v>
      </c>
      <c r="J92687" s="3">
        <v>685</v>
      </c>
      <c r="K92687" s="3">
        <v>475</v>
      </c>
      <c r="L92687" s="3">
        <v>57</v>
      </c>
      <c r="M92687" s="3">
        <v>153</v>
      </c>
    </row>
    <row r="92688" spans="1:13" x14ac:dyDescent="0.35">
      <c r="A92688" t="s">
        <v>445</v>
      </c>
      <c r="B92688" t="s">
        <v>425</v>
      </c>
      <c r="C92688" s="1">
        <f>DATE(Airline_Delay_Cause[[#This Row],[year]],Airline_Delay_Cause[[#This Row],[month]],1)</f>
        <v>42979</v>
      </c>
      <c r="D92688" t="s">
        <v>311</v>
      </c>
      <c r="E92688" t="s">
        <v>312</v>
      </c>
      <c r="F92688" t="s">
        <v>79</v>
      </c>
      <c r="G92688" s="2" t="s">
        <v>511</v>
      </c>
      <c r="H92688" s="2" t="s">
        <v>828</v>
      </c>
      <c r="I92688" s="2" t="s">
        <v>937</v>
      </c>
      <c r="J92688" s="3">
        <v>727</v>
      </c>
      <c r="K92688" s="3">
        <v>391</v>
      </c>
      <c r="L92688" s="3">
        <v>95</v>
      </c>
      <c r="M92688" s="3">
        <v>241</v>
      </c>
    </row>
    <row r="92689" spans="1:13" x14ac:dyDescent="0.35">
      <c r="A92689" t="s">
        <v>445</v>
      </c>
      <c r="B92689" t="s">
        <v>425</v>
      </c>
      <c r="C92689" s="1">
        <f>DATE(Airline_Delay_Cause[[#This Row],[year]],Airline_Delay_Cause[[#This Row],[month]],1)</f>
        <v>42979</v>
      </c>
      <c r="D92689" t="s">
        <v>311</v>
      </c>
      <c r="E92689" t="s">
        <v>312</v>
      </c>
      <c r="F92689" t="s">
        <v>248</v>
      </c>
      <c r="G92689" s="2" t="s">
        <v>662</v>
      </c>
      <c r="H92689" s="2" t="s">
        <v>868</v>
      </c>
      <c r="I92689" s="2" t="s">
        <v>1093</v>
      </c>
      <c r="J92689" s="3">
        <v>1094</v>
      </c>
      <c r="K92689" s="3">
        <v>997</v>
      </c>
      <c r="L92689" s="3">
        <v>37</v>
      </c>
      <c r="M92689" s="3">
        <v>60</v>
      </c>
    </row>
    <row r="92690" spans="1:13" x14ac:dyDescent="0.35">
      <c r="A92690" t="s">
        <v>445</v>
      </c>
      <c r="B92690" t="s">
        <v>425</v>
      </c>
      <c r="C92690" s="1">
        <f>DATE(Airline_Delay_Cause[[#This Row],[year]],Airline_Delay_Cause[[#This Row],[month]],1)</f>
        <v>42979</v>
      </c>
      <c r="D92690" t="s">
        <v>311</v>
      </c>
      <c r="E92690" t="s">
        <v>312</v>
      </c>
      <c r="F92690" t="s">
        <v>293</v>
      </c>
      <c r="G92690" s="2" t="s">
        <v>701</v>
      </c>
      <c r="H92690" s="2" t="s">
        <v>826</v>
      </c>
      <c r="I92690" s="2" t="s">
        <v>1134</v>
      </c>
      <c r="J92690" s="3">
        <v>505</v>
      </c>
      <c r="K92690" s="3">
        <v>120</v>
      </c>
      <c r="L92690" s="3">
        <v>47</v>
      </c>
      <c r="M92690" s="3">
        <v>202</v>
      </c>
    </row>
    <row r="92691" spans="1:13" x14ac:dyDescent="0.35">
      <c r="A92691" t="s">
        <v>445</v>
      </c>
      <c r="B92691" t="s">
        <v>425</v>
      </c>
      <c r="C92691" s="1">
        <f>DATE(Airline_Delay_Cause[[#This Row],[year]],Airline_Delay_Cause[[#This Row],[month]],1)</f>
        <v>42979</v>
      </c>
      <c r="D92691" t="s">
        <v>311</v>
      </c>
      <c r="E92691" t="s">
        <v>312</v>
      </c>
      <c r="F92691" t="s">
        <v>249</v>
      </c>
      <c r="G92691" s="2" t="s">
        <v>663</v>
      </c>
      <c r="H92691" s="2" t="s">
        <v>853</v>
      </c>
      <c r="I92691" s="2" t="s">
        <v>1094</v>
      </c>
      <c r="J92691" s="3">
        <v>1528</v>
      </c>
      <c r="K92691" s="3">
        <v>115</v>
      </c>
      <c r="L92691" s="3">
        <v>138</v>
      </c>
      <c r="M92691" s="3">
        <v>1275</v>
      </c>
    </row>
    <row r="92692" spans="1:13" x14ac:dyDescent="0.35">
      <c r="A92692" t="s">
        <v>445</v>
      </c>
      <c r="B92692" t="s">
        <v>425</v>
      </c>
      <c r="C92692" s="1">
        <f>DATE(Airline_Delay_Cause[[#This Row],[year]],Airline_Delay_Cause[[#This Row],[month]],1)</f>
        <v>42979</v>
      </c>
      <c r="D92692" t="s">
        <v>311</v>
      </c>
      <c r="E92692" t="s">
        <v>312</v>
      </c>
      <c r="F92692" t="s">
        <v>80</v>
      </c>
      <c r="G92692" s="2" t="s">
        <v>512</v>
      </c>
      <c r="H92692" s="2" t="s">
        <v>823</v>
      </c>
      <c r="I92692" s="2" t="s">
        <v>938</v>
      </c>
      <c r="J92692" s="3">
        <v>2620</v>
      </c>
      <c r="K92692" s="3">
        <v>1317</v>
      </c>
      <c r="L92692" s="3">
        <v>373</v>
      </c>
      <c r="M92692" s="3">
        <v>930</v>
      </c>
    </row>
    <row r="92693" spans="1:13" x14ac:dyDescent="0.35">
      <c r="A92693" t="s">
        <v>445</v>
      </c>
      <c r="B92693" t="s">
        <v>425</v>
      </c>
      <c r="C92693" s="1">
        <f>DATE(Airline_Delay_Cause[[#This Row],[year]],Airline_Delay_Cause[[#This Row],[month]],1)</f>
        <v>42979</v>
      </c>
      <c r="D92693" t="s">
        <v>311</v>
      </c>
      <c r="E92693" t="s">
        <v>312</v>
      </c>
      <c r="F92693" t="s">
        <v>142</v>
      </c>
      <c r="G92693" s="2" t="s">
        <v>571</v>
      </c>
      <c r="H92693" s="2" t="s">
        <v>854</v>
      </c>
      <c r="I92693" s="2" t="s">
        <v>998</v>
      </c>
      <c r="J92693" s="3">
        <v>813</v>
      </c>
      <c r="K92693" s="3">
        <v>518</v>
      </c>
      <c r="L92693" s="3">
        <v>134</v>
      </c>
      <c r="M92693" s="3">
        <v>161</v>
      </c>
    </row>
    <row r="92694" spans="1:13" x14ac:dyDescent="0.35">
      <c r="A92694" t="s">
        <v>445</v>
      </c>
      <c r="B92694" t="s">
        <v>425</v>
      </c>
      <c r="C92694" s="1">
        <f>DATE(Airline_Delay_Cause[[#This Row],[year]],Airline_Delay_Cause[[#This Row],[month]],1)</f>
        <v>42979</v>
      </c>
      <c r="D92694" t="s">
        <v>311</v>
      </c>
      <c r="E92694" t="s">
        <v>312</v>
      </c>
      <c r="F92694" t="s">
        <v>81</v>
      </c>
      <c r="G92694" s="2" t="s">
        <v>513</v>
      </c>
      <c r="H92694" s="2" t="s">
        <v>838</v>
      </c>
      <c r="I92694" s="2" t="s">
        <v>939</v>
      </c>
      <c r="J92694" s="3">
        <v>19143</v>
      </c>
      <c r="K92694" s="3">
        <v>8609</v>
      </c>
      <c r="L92694" s="3">
        <v>2799</v>
      </c>
      <c r="M92694" s="3">
        <v>6533</v>
      </c>
    </row>
    <row r="92695" spans="1:13" x14ac:dyDescent="0.35">
      <c r="A92695" t="s">
        <v>445</v>
      </c>
      <c r="B92695" t="s">
        <v>425</v>
      </c>
      <c r="C92695" s="1">
        <f>DATE(Airline_Delay_Cause[[#This Row],[year]],Airline_Delay_Cause[[#This Row],[month]],1)</f>
        <v>42979</v>
      </c>
      <c r="D92695" t="s">
        <v>311</v>
      </c>
      <c r="E92695" t="s">
        <v>312</v>
      </c>
      <c r="F92695" t="s">
        <v>143</v>
      </c>
      <c r="G92695" s="2" t="s">
        <v>572</v>
      </c>
      <c r="H92695" s="2" t="s">
        <v>821</v>
      </c>
      <c r="I92695" s="2" t="s">
        <v>999</v>
      </c>
      <c r="J92695" s="3">
        <v>79</v>
      </c>
      <c r="K92695" s="3">
        <v>76</v>
      </c>
      <c r="L92695" s="3">
        <v>0</v>
      </c>
      <c r="M92695" s="3">
        <v>3</v>
      </c>
    </row>
    <row r="92696" spans="1:13" x14ac:dyDescent="0.35">
      <c r="A92696" t="s">
        <v>445</v>
      </c>
      <c r="B92696" t="s">
        <v>425</v>
      </c>
      <c r="C92696" s="1">
        <f>DATE(Airline_Delay_Cause[[#This Row],[year]],Airline_Delay_Cause[[#This Row],[month]],1)</f>
        <v>42979</v>
      </c>
      <c r="D92696" t="s">
        <v>311</v>
      </c>
      <c r="E92696" t="s">
        <v>312</v>
      </c>
      <c r="F92696" t="s">
        <v>144</v>
      </c>
      <c r="G92696" s="2" t="s">
        <v>573</v>
      </c>
      <c r="H92696" s="2" t="s">
        <v>855</v>
      </c>
      <c r="I92696" s="2" t="s">
        <v>1000</v>
      </c>
      <c r="J92696" s="3">
        <v>46</v>
      </c>
      <c r="K92696" s="3">
        <v>19</v>
      </c>
      <c r="L92696" s="3">
        <v>25</v>
      </c>
      <c r="M92696" s="3">
        <v>2</v>
      </c>
    </row>
    <row r="92697" spans="1:13" x14ac:dyDescent="0.35">
      <c r="A92697" t="s">
        <v>445</v>
      </c>
      <c r="B92697" t="s">
        <v>425</v>
      </c>
      <c r="C92697" s="1">
        <f>DATE(Airline_Delay_Cause[[#This Row],[year]],Airline_Delay_Cause[[#This Row],[month]],1)</f>
        <v>42979</v>
      </c>
      <c r="D92697" t="s">
        <v>311</v>
      </c>
      <c r="E92697" t="s">
        <v>312</v>
      </c>
      <c r="F92697" t="s">
        <v>188</v>
      </c>
      <c r="G92697" s="2" t="s">
        <v>614</v>
      </c>
      <c r="H92697" s="2" t="s">
        <v>853</v>
      </c>
      <c r="I92697" s="2" t="s">
        <v>1042</v>
      </c>
      <c r="J92697" s="3">
        <v>144</v>
      </c>
      <c r="K92697" s="3">
        <v>0</v>
      </c>
      <c r="L92697" s="3">
        <v>24</v>
      </c>
      <c r="M92697" s="3">
        <v>0</v>
      </c>
    </row>
    <row r="92698" spans="1:13" x14ac:dyDescent="0.35">
      <c r="A92698" t="s">
        <v>445</v>
      </c>
      <c r="B92698" t="s">
        <v>425</v>
      </c>
      <c r="C92698" s="1">
        <f>DATE(Airline_Delay_Cause[[#This Row],[year]],Airline_Delay_Cause[[#This Row],[month]],1)</f>
        <v>42979</v>
      </c>
      <c r="D92698" t="s">
        <v>311</v>
      </c>
      <c r="E92698" t="s">
        <v>312</v>
      </c>
      <c r="F92698" t="s">
        <v>146</v>
      </c>
      <c r="G92698" s="2" t="s">
        <v>575</v>
      </c>
      <c r="H92698" s="2" t="s">
        <v>863</v>
      </c>
      <c r="I92698" s="2" t="s">
        <v>1002</v>
      </c>
      <c r="J92698" s="3">
        <v>2695</v>
      </c>
      <c r="K92698" s="3">
        <v>1274</v>
      </c>
      <c r="L92698" s="3">
        <v>421</v>
      </c>
      <c r="M92698" s="3">
        <v>1000</v>
      </c>
    </row>
    <row r="92699" spans="1:13" x14ac:dyDescent="0.35">
      <c r="A92699" t="s">
        <v>445</v>
      </c>
      <c r="B92699" t="s">
        <v>425</v>
      </c>
      <c r="C92699" s="1">
        <f>DATE(Airline_Delay_Cause[[#This Row],[year]],Airline_Delay_Cause[[#This Row],[month]],1)</f>
        <v>42979</v>
      </c>
      <c r="D92699" t="s">
        <v>311</v>
      </c>
      <c r="E92699" t="s">
        <v>312</v>
      </c>
      <c r="F92699" t="s">
        <v>84</v>
      </c>
      <c r="G92699" s="2" t="s">
        <v>516</v>
      </c>
      <c r="H92699" s="2" t="s">
        <v>846</v>
      </c>
      <c r="I92699" s="2" t="s">
        <v>942</v>
      </c>
      <c r="J92699" s="3">
        <v>1944</v>
      </c>
      <c r="K92699" s="3">
        <v>616</v>
      </c>
      <c r="L92699" s="3">
        <v>477</v>
      </c>
      <c r="M92699" s="3">
        <v>632</v>
      </c>
    </row>
    <row r="92700" spans="1:13" x14ac:dyDescent="0.35">
      <c r="A92700" t="s">
        <v>445</v>
      </c>
      <c r="B92700" t="s">
        <v>425</v>
      </c>
      <c r="C92700" s="1">
        <f>DATE(Airline_Delay_Cause[[#This Row],[year]],Airline_Delay_Cause[[#This Row],[month]],1)</f>
        <v>42979</v>
      </c>
      <c r="D92700" t="s">
        <v>311</v>
      </c>
      <c r="E92700" t="s">
        <v>312</v>
      </c>
      <c r="F92700" t="s">
        <v>147</v>
      </c>
      <c r="G92700" s="2" t="s">
        <v>576</v>
      </c>
      <c r="H92700" s="2" t="s">
        <v>853</v>
      </c>
      <c r="I92700" s="2" t="s">
        <v>1003</v>
      </c>
      <c r="J92700" s="3">
        <v>5278</v>
      </c>
      <c r="K92700" s="3">
        <v>1929</v>
      </c>
      <c r="L92700" s="3">
        <v>502</v>
      </c>
      <c r="M92700" s="3">
        <v>2847</v>
      </c>
    </row>
    <row r="92701" spans="1:13" x14ac:dyDescent="0.35">
      <c r="A92701" t="s">
        <v>445</v>
      </c>
      <c r="B92701" t="s">
        <v>425</v>
      </c>
      <c r="C92701" s="1">
        <f>DATE(Airline_Delay_Cause[[#This Row],[year]],Airline_Delay_Cause[[#This Row],[month]],1)</f>
        <v>42979</v>
      </c>
      <c r="D92701" t="s">
        <v>311</v>
      </c>
      <c r="E92701" t="s">
        <v>312</v>
      </c>
      <c r="F92701" t="s">
        <v>85</v>
      </c>
      <c r="G92701" s="2" t="s">
        <v>517</v>
      </c>
      <c r="H92701" s="2" t="s">
        <v>829</v>
      </c>
      <c r="I92701" s="2" t="s">
        <v>943</v>
      </c>
      <c r="J92701" s="3">
        <v>70519</v>
      </c>
      <c r="K92701" s="3">
        <v>25588</v>
      </c>
      <c r="L92701" s="3">
        <v>10982</v>
      </c>
      <c r="M92701" s="3">
        <v>31591</v>
      </c>
    </row>
    <row r="92702" spans="1:13" x14ac:dyDescent="0.35">
      <c r="A92702" t="s">
        <v>445</v>
      </c>
      <c r="B92702" t="s">
        <v>425</v>
      </c>
      <c r="C92702" s="1">
        <f>DATE(Airline_Delay_Cause[[#This Row],[year]],Airline_Delay_Cause[[#This Row],[month]],1)</f>
        <v>42979</v>
      </c>
      <c r="D92702" t="s">
        <v>311</v>
      </c>
      <c r="E92702" t="s">
        <v>312</v>
      </c>
      <c r="F92702" t="s">
        <v>86</v>
      </c>
      <c r="G92702" s="2" t="s">
        <v>518</v>
      </c>
      <c r="H92702" s="2" t="s">
        <v>834</v>
      </c>
      <c r="I92702" s="2" t="s">
        <v>944</v>
      </c>
      <c r="J92702" s="3">
        <v>543</v>
      </c>
      <c r="K92702" s="3">
        <v>196</v>
      </c>
      <c r="L92702" s="3">
        <v>65</v>
      </c>
      <c r="M92702" s="3">
        <v>268</v>
      </c>
    </row>
    <row r="92703" spans="1:13" x14ac:dyDescent="0.35">
      <c r="A92703" t="s">
        <v>445</v>
      </c>
      <c r="B92703" t="s">
        <v>425</v>
      </c>
      <c r="C92703" s="1">
        <f>DATE(Airline_Delay_Cause[[#This Row],[year]],Airline_Delay_Cause[[#This Row],[month]],1)</f>
        <v>42979</v>
      </c>
      <c r="D92703" t="s">
        <v>311</v>
      </c>
      <c r="E92703" t="s">
        <v>312</v>
      </c>
      <c r="F92703" t="s">
        <v>359</v>
      </c>
      <c r="G92703" s="2" t="s">
        <v>760</v>
      </c>
      <c r="H92703" s="2" t="s">
        <v>856</v>
      </c>
      <c r="I92703" s="2" t="s">
        <v>1194</v>
      </c>
      <c r="J92703" s="3">
        <v>415</v>
      </c>
      <c r="K92703" s="3">
        <v>107</v>
      </c>
      <c r="L92703" s="3">
        <v>51</v>
      </c>
      <c r="M92703" s="3">
        <v>236</v>
      </c>
    </row>
    <row r="92704" spans="1:13" x14ac:dyDescent="0.35">
      <c r="A92704" t="s">
        <v>445</v>
      </c>
      <c r="B92704" t="s">
        <v>425</v>
      </c>
      <c r="C92704" s="1">
        <f>DATE(Airline_Delay_Cause[[#This Row],[year]],Airline_Delay_Cause[[#This Row],[month]],1)</f>
        <v>42979</v>
      </c>
      <c r="D92704" t="s">
        <v>311</v>
      </c>
      <c r="E92704" t="s">
        <v>312</v>
      </c>
      <c r="F92704" t="s">
        <v>360</v>
      </c>
      <c r="G92704" s="2" t="s">
        <v>761</v>
      </c>
      <c r="H92704" s="2" t="s">
        <v>844</v>
      </c>
      <c r="I92704" s="2" t="s">
        <v>1195</v>
      </c>
      <c r="J92704" s="3">
        <v>949</v>
      </c>
      <c r="K92704" s="3">
        <v>900</v>
      </c>
      <c r="L92704" s="3">
        <v>27</v>
      </c>
      <c r="M92704" s="3">
        <v>22</v>
      </c>
    </row>
    <row r="92705" spans="1:13" x14ac:dyDescent="0.35">
      <c r="A92705" t="s">
        <v>445</v>
      </c>
      <c r="B92705" t="s">
        <v>425</v>
      </c>
      <c r="C92705" s="1">
        <f>DATE(Airline_Delay_Cause[[#This Row],[year]],Airline_Delay_Cause[[#This Row],[month]],1)</f>
        <v>42979</v>
      </c>
      <c r="D92705" t="s">
        <v>311</v>
      </c>
      <c r="E92705" t="s">
        <v>312</v>
      </c>
      <c r="F92705" t="s">
        <v>149</v>
      </c>
      <c r="G92705" s="2" t="s">
        <v>523</v>
      </c>
      <c r="H92705" s="2" t="s">
        <v>856</v>
      </c>
      <c r="I92705" s="2" t="s">
        <v>1005</v>
      </c>
      <c r="J92705" s="3">
        <v>7728</v>
      </c>
      <c r="K92705" s="3">
        <v>2965</v>
      </c>
      <c r="L92705" s="3">
        <v>869</v>
      </c>
      <c r="M92705" s="3">
        <v>3818</v>
      </c>
    </row>
    <row r="92706" spans="1:13" x14ac:dyDescent="0.35">
      <c r="A92706" t="s">
        <v>445</v>
      </c>
      <c r="B92706" t="s">
        <v>425</v>
      </c>
      <c r="C92706" s="1">
        <f>DATE(Airline_Delay_Cause[[#This Row],[year]],Airline_Delay_Cause[[#This Row],[month]],1)</f>
        <v>42979</v>
      </c>
      <c r="D92706" t="s">
        <v>311</v>
      </c>
      <c r="E92706" t="s">
        <v>312</v>
      </c>
      <c r="F92706" t="s">
        <v>88</v>
      </c>
      <c r="G92706" s="2" t="s">
        <v>520</v>
      </c>
      <c r="H92706" s="2" t="s">
        <v>818</v>
      </c>
      <c r="I92706" s="2" t="s">
        <v>946</v>
      </c>
      <c r="J92706" s="3">
        <v>36</v>
      </c>
      <c r="K92706" s="3">
        <v>0</v>
      </c>
      <c r="L92706" s="3">
        <v>20</v>
      </c>
      <c r="M92706" s="3">
        <v>0</v>
      </c>
    </row>
    <row r="92707" spans="1:13" x14ac:dyDescent="0.35">
      <c r="A92707" t="s">
        <v>445</v>
      </c>
      <c r="B92707" t="s">
        <v>425</v>
      </c>
      <c r="C92707" s="1">
        <f>DATE(Airline_Delay_Cause[[#This Row],[year]],Airline_Delay_Cause[[#This Row],[month]],1)</f>
        <v>42979</v>
      </c>
      <c r="D92707" t="s">
        <v>311</v>
      </c>
      <c r="E92707" t="s">
        <v>312</v>
      </c>
      <c r="F92707" t="s">
        <v>150</v>
      </c>
      <c r="G92707" s="2" t="s">
        <v>578</v>
      </c>
      <c r="H92707" s="2" t="s">
        <v>864</v>
      </c>
      <c r="I92707" s="2" t="s">
        <v>1006</v>
      </c>
      <c r="J92707" s="3">
        <v>8450</v>
      </c>
      <c r="K92707" s="3">
        <v>4963</v>
      </c>
      <c r="L92707" s="3">
        <v>959</v>
      </c>
      <c r="M92707" s="3">
        <v>2498</v>
      </c>
    </row>
    <row r="92708" spans="1:13" x14ac:dyDescent="0.35">
      <c r="A92708" t="s">
        <v>445</v>
      </c>
      <c r="B92708" t="s">
        <v>425</v>
      </c>
      <c r="C92708" s="1">
        <f>DATE(Airline_Delay_Cause[[#This Row],[year]],Airline_Delay_Cause[[#This Row],[month]],1)</f>
        <v>42979</v>
      </c>
      <c r="D92708" t="s">
        <v>311</v>
      </c>
      <c r="E92708" t="s">
        <v>312</v>
      </c>
      <c r="F92708" t="s">
        <v>253</v>
      </c>
      <c r="G92708" s="2" t="s">
        <v>667</v>
      </c>
      <c r="H92708" s="2" t="s">
        <v>829</v>
      </c>
      <c r="I92708" s="2" t="s">
        <v>1098</v>
      </c>
      <c r="J92708" s="3">
        <v>2997</v>
      </c>
      <c r="K92708" s="3">
        <v>1731</v>
      </c>
      <c r="L92708" s="3">
        <v>176</v>
      </c>
      <c r="M92708" s="3">
        <v>1014</v>
      </c>
    </row>
    <row r="92709" spans="1:13" x14ac:dyDescent="0.35">
      <c r="A92709" t="s">
        <v>445</v>
      </c>
      <c r="B92709" t="s">
        <v>425</v>
      </c>
      <c r="C92709" s="1">
        <f>DATE(Airline_Delay_Cause[[#This Row],[year]],Airline_Delay_Cause[[#This Row],[month]],1)</f>
        <v>42979</v>
      </c>
      <c r="D92709" t="s">
        <v>311</v>
      </c>
      <c r="E92709" t="s">
        <v>312</v>
      </c>
      <c r="F92709" t="s">
        <v>361</v>
      </c>
      <c r="G92709" s="2" t="s">
        <v>762</v>
      </c>
      <c r="H92709" s="2" t="s">
        <v>843</v>
      </c>
      <c r="I92709" s="2" t="s">
        <v>1196</v>
      </c>
      <c r="J92709" s="3">
        <v>1407</v>
      </c>
      <c r="K92709" s="3">
        <v>550</v>
      </c>
      <c r="L92709" s="3">
        <v>94</v>
      </c>
      <c r="M92709" s="3">
        <v>763</v>
      </c>
    </row>
    <row r="92710" spans="1:13" x14ac:dyDescent="0.35">
      <c r="A92710" t="s">
        <v>445</v>
      </c>
      <c r="B92710" t="s">
        <v>425</v>
      </c>
      <c r="C92710" s="1">
        <f>DATE(Airline_Delay_Cause[[#This Row],[year]],Airline_Delay_Cause[[#This Row],[month]],1)</f>
        <v>42979</v>
      </c>
      <c r="D92710" t="s">
        <v>311</v>
      </c>
      <c r="E92710" t="s">
        <v>312</v>
      </c>
      <c r="F92710" t="s">
        <v>362</v>
      </c>
      <c r="G92710" s="2" t="s">
        <v>763</v>
      </c>
      <c r="H92710" s="2" t="s">
        <v>852</v>
      </c>
      <c r="I92710" s="2" t="s">
        <v>1197</v>
      </c>
      <c r="J92710" s="3">
        <v>394</v>
      </c>
      <c r="K92710" s="3">
        <v>144</v>
      </c>
      <c r="L92710" s="3">
        <v>73</v>
      </c>
      <c r="M92710" s="3">
        <v>177</v>
      </c>
    </row>
    <row r="92711" spans="1:13" x14ac:dyDescent="0.35">
      <c r="A92711" t="s">
        <v>445</v>
      </c>
      <c r="B92711" t="s">
        <v>425</v>
      </c>
      <c r="C92711" s="1">
        <f>DATE(Airline_Delay_Cause[[#This Row],[year]],Airline_Delay_Cause[[#This Row],[month]],1)</f>
        <v>42979</v>
      </c>
      <c r="D92711" t="s">
        <v>311</v>
      </c>
      <c r="E92711" t="s">
        <v>312</v>
      </c>
      <c r="F92711" t="s">
        <v>89</v>
      </c>
      <c r="G92711" s="2" t="s">
        <v>521</v>
      </c>
      <c r="H92711" s="2" t="s">
        <v>818</v>
      </c>
      <c r="I92711" s="2" t="s">
        <v>947</v>
      </c>
      <c r="J92711" s="3">
        <v>88</v>
      </c>
      <c r="K92711" s="3">
        <v>64</v>
      </c>
      <c r="L92711" s="3">
        <v>13</v>
      </c>
      <c r="M92711" s="3">
        <v>11</v>
      </c>
    </row>
    <row r="92712" spans="1:13" x14ac:dyDescent="0.35">
      <c r="A92712" t="s">
        <v>445</v>
      </c>
      <c r="B92712" t="s">
        <v>425</v>
      </c>
      <c r="C92712" s="1">
        <f>DATE(Airline_Delay_Cause[[#This Row],[year]],Airline_Delay_Cause[[#This Row],[month]],1)</f>
        <v>42979</v>
      </c>
      <c r="D92712" t="s">
        <v>311</v>
      </c>
      <c r="E92712" t="s">
        <v>312</v>
      </c>
      <c r="F92712" t="s">
        <v>363</v>
      </c>
      <c r="G92712" s="2" t="s">
        <v>764</v>
      </c>
      <c r="H92712" s="2" t="s">
        <v>826</v>
      </c>
      <c r="I92712" s="2" t="s">
        <v>1198</v>
      </c>
      <c r="J92712" s="3">
        <v>1798</v>
      </c>
      <c r="K92712" s="3">
        <v>820</v>
      </c>
      <c r="L92712" s="3">
        <v>70</v>
      </c>
      <c r="M92712" s="3">
        <v>428</v>
      </c>
    </row>
    <row r="92713" spans="1:13" x14ac:dyDescent="0.35">
      <c r="A92713" t="s">
        <v>445</v>
      </c>
      <c r="B92713" t="s">
        <v>425</v>
      </c>
      <c r="C92713" s="1">
        <f>DATE(Airline_Delay_Cause[[#This Row],[year]],Airline_Delay_Cause[[#This Row],[month]],1)</f>
        <v>42979</v>
      </c>
      <c r="D92713" t="s">
        <v>311</v>
      </c>
      <c r="E92713" t="s">
        <v>312</v>
      </c>
      <c r="F92713" t="s">
        <v>216</v>
      </c>
      <c r="G92713" s="2" t="s">
        <v>636</v>
      </c>
      <c r="H92713" s="2" t="s">
        <v>857</v>
      </c>
      <c r="I92713" s="2" t="s">
        <v>959</v>
      </c>
      <c r="J92713" s="3">
        <v>1531</v>
      </c>
      <c r="K92713" s="3">
        <v>600</v>
      </c>
      <c r="L92713" s="3">
        <v>276</v>
      </c>
      <c r="M92713" s="3">
        <v>655</v>
      </c>
    </row>
    <row r="92714" spans="1:13" x14ac:dyDescent="0.35">
      <c r="A92714" t="s">
        <v>445</v>
      </c>
      <c r="B92714" t="s">
        <v>425</v>
      </c>
      <c r="C92714" s="1">
        <f>DATE(Airline_Delay_Cause[[#This Row],[year]],Airline_Delay_Cause[[#This Row],[month]],1)</f>
        <v>42979</v>
      </c>
      <c r="D92714" t="s">
        <v>311</v>
      </c>
      <c r="E92714" t="s">
        <v>312</v>
      </c>
      <c r="F92714" t="s">
        <v>152</v>
      </c>
      <c r="G92714" s="2" t="s">
        <v>580</v>
      </c>
      <c r="H92714" s="2" t="s">
        <v>853</v>
      </c>
      <c r="I92714" s="2" t="s">
        <v>1008</v>
      </c>
      <c r="J92714" s="3">
        <v>2067</v>
      </c>
      <c r="K92714" s="3">
        <v>567</v>
      </c>
      <c r="L92714" s="3">
        <v>256</v>
      </c>
      <c r="M92714" s="3">
        <v>1095</v>
      </c>
    </row>
    <row r="92715" spans="1:13" x14ac:dyDescent="0.35">
      <c r="A92715" t="s">
        <v>445</v>
      </c>
      <c r="B92715" t="s">
        <v>425</v>
      </c>
      <c r="C92715" s="1">
        <f>DATE(Airline_Delay_Cause[[#This Row],[year]],Airline_Delay_Cause[[#This Row],[month]],1)</f>
        <v>42979</v>
      </c>
      <c r="D92715" t="s">
        <v>311</v>
      </c>
      <c r="E92715" t="s">
        <v>312</v>
      </c>
      <c r="F92715" t="s">
        <v>90</v>
      </c>
      <c r="G92715" s="2" t="s">
        <v>522</v>
      </c>
      <c r="H92715" s="2" t="s">
        <v>847</v>
      </c>
      <c r="I92715" s="2" t="s">
        <v>948</v>
      </c>
      <c r="J92715" s="3">
        <v>799</v>
      </c>
      <c r="K92715" s="3">
        <v>11</v>
      </c>
      <c r="L92715" s="3">
        <v>70</v>
      </c>
      <c r="M92715" s="3">
        <v>59</v>
      </c>
    </row>
    <row r="92716" spans="1:13" x14ac:dyDescent="0.35">
      <c r="A92716" t="s">
        <v>445</v>
      </c>
      <c r="B92716" t="s">
        <v>425</v>
      </c>
      <c r="C92716" s="1">
        <f>DATE(Airline_Delay_Cause[[#This Row],[year]],Airline_Delay_Cause[[#This Row],[month]],1)</f>
        <v>42979</v>
      </c>
      <c r="D92716" t="s">
        <v>311</v>
      </c>
      <c r="E92716" t="s">
        <v>312</v>
      </c>
      <c r="F92716" t="s">
        <v>91</v>
      </c>
      <c r="G92716" s="2" t="s">
        <v>523</v>
      </c>
      <c r="H92716" s="2" t="s">
        <v>827</v>
      </c>
      <c r="I92716" s="2" t="s">
        <v>949</v>
      </c>
      <c r="J92716" s="3">
        <v>16</v>
      </c>
      <c r="K92716" s="3">
        <v>13</v>
      </c>
      <c r="L92716" s="3">
        <v>3</v>
      </c>
      <c r="M92716" s="3">
        <v>0</v>
      </c>
    </row>
    <row r="92717" spans="1:13" x14ac:dyDescent="0.35">
      <c r="A92717" t="s">
        <v>445</v>
      </c>
      <c r="B92717" t="s">
        <v>425</v>
      </c>
      <c r="C92717" s="1">
        <f>DATE(Airline_Delay_Cause[[#This Row],[year]],Airline_Delay_Cause[[#This Row],[month]],1)</f>
        <v>42979</v>
      </c>
      <c r="D92717" t="s">
        <v>311</v>
      </c>
      <c r="E92717" t="s">
        <v>312</v>
      </c>
      <c r="F92717" t="s">
        <v>153</v>
      </c>
      <c r="G92717" s="2" t="s">
        <v>581</v>
      </c>
      <c r="H92717" s="2" t="s">
        <v>841</v>
      </c>
      <c r="I92717" s="2" t="s">
        <v>1009</v>
      </c>
      <c r="J92717" s="3">
        <v>1315</v>
      </c>
      <c r="K92717" s="3">
        <v>496</v>
      </c>
      <c r="L92717" s="3">
        <v>149</v>
      </c>
      <c r="M92717" s="3">
        <v>638</v>
      </c>
    </row>
    <row r="92718" spans="1:13" x14ac:dyDescent="0.35">
      <c r="A92718" t="s">
        <v>445</v>
      </c>
      <c r="B92718" t="s">
        <v>425</v>
      </c>
      <c r="C92718" s="1">
        <f>DATE(Airline_Delay_Cause[[#This Row],[year]],Airline_Delay_Cause[[#This Row],[month]],1)</f>
        <v>42979</v>
      </c>
      <c r="D92718" t="s">
        <v>311</v>
      </c>
      <c r="E92718" t="s">
        <v>312</v>
      </c>
      <c r="F92718" t="s">
        <v>366</v>
      </c>
      <c r="G92718" s="2" t="s">
        <v>767</v>
      </c>
      <c r="H92718" s="2" t="s">
        <v>853</v>
      </c>
      <c r="I92718" s="2" t="s">
        <v>1201</v>
      </c>
      <c r="J92718" s="3">
        <v>775</v>
      </c>
      <c r="K92718" s="3">
        <v>198</v>
      </c>
      <c r="L92718" s="3">
        <v>53</v>
      </c>
      <c r="M92718" s="3">
        <v>524</v>
      </c>
    </row>
    <row r="92719" spans="1:13" x14ac:dyDescent="0.35">
      <c r="A92719" t="s">
        <v>445</v>
      </c>
      <c r="B92719" t="s">
        <v>425</v>
      </c>
      <c r="C92719" s="1">
        <f>DATE(Airline_Delay_Cause[[#This Row],[year]],Airline_Delay_Cause[[#This Row],[month]],1)</f>
        <v>42979</v>
      </c>
      <c r="D92719" t="s">
        <v>311</v>
      </c>
      <c r="E92719" t="s">
        <v>312</v>
      </c>
      <c r="F92719" t="s">
        <v>367</v>
      </c>
      <c r="G92719" s="2" t="s">
        <v>768</v>
      </c>
      <c r="H92719" s="2" t="s">
        <v>856</v>
      </c>
      <c r="I92719" s="2" t="s">
        <v>1202</v>
      </c>
      <c r="J92719" s="3">
        <v>2526</v>
      </c>
      <c r="K92719" s="3">
        <v>1237</v>
      </c>
      <c r="L92719" s="3">
        <v>423</v>
      </c>
      <c r="M92719" s="3">
        <v>724</v>
      </c>
    </row>
    <row r="92720" spans="1:13" x14ac:dyDescent="0.35">
      <c r="A92720" t="s">
        <v>445</v>
      </c>
      <c r="B92720" t="s">
        <v>425</v>
      </c>
      <c r="C92720" s="1">
        <f>DATE(Airline_Delay_Cause[[#This Row],[year]],Airline_Delay_Cause[[#This Row],[month]],1)</f>
        <v>42979</v>
      </c>
      <c r="D92720" t="s">
        <v>311</v>
      </c>
      <c r="E92720" t="s">
        <v>312</v>
      </c>
      <c r="F92720" t="s">
        <v>92</v>
      </c>
      <c r="G92720" s="2" t="s">
        <v>524</v>
      </c>
      <c r="H92720" s="2" t="s">
        <v>825</v>
      </c>
      <c r="I92720" s="2" t="s">
        <v>950</v>
      </c>
      <c r="J92720" s="3">
        <v>934</v>
      </c>
      <c r="K92720" s="3">
        <v>367</v>
      </c>
      <c r="L92720" s="3">
        <v>246</v>
      </c>
      <c r="M92720" s="3">
        <v>321</v>
      </c>
    </row>
    <row r="92721" spans="1:13" x14ac:dyDescent="0.35">
      <c r="A92721" t="s">
        <v>445</v>
      </c>
      <c r="B92721" t="s">
        <v>425</v>
      </c>
      <c r="C92721" s="1">
        <f>DATE(Airline_Delay_Cause[[#This Row],[year]],Airline_Delay_Cause[[#This Row],[month]],1)</f>
        <v>42979</v>
      </c>
      <c r="D92721" t="s">
        <v>311</v>
      </c>
      <c r="E92721" t="s">
        <v>312</v>
      </c>
      <c r="F92721" t="s">
        <v>368</v>
      </c>
      <c r="G92721" s="2" t="s">
        <v>769</v>
      </c>
      <c r="H92721" s="2" t="s">
        <v>823</v>
      </c>
      <c r="I92721" s="2" t="s">
        <v>1203</v>
      </c>
      <c r="J92721" s="3">
        <v>1049</v>
      </c>
      <c r="K92721" s="3">
        <v>0</v>
      </c>
      <c r="L92721" s="3">
        <v>0</v>
      </c>
      <c r="M92721" s="3">
        <v>158</v>
      </c>
    </row>
    <row r="92722" spans="1:13" x14ac:dyDescent="0.35">
      <c r="A92722" t="s">
        <v>445</v>
      </c>
      <c r="B92722" t="s">
        <v>425</v>
      </c>
      <c r="C92722" s="1">
        <f>DATE(Airline_Delay_Cause[[#This Row],[year]],Airline_Delay_Cause[[#This Row],[month]],1)</f>
        <v>42979</v>
      </c>
      <c r="D92722" t="s">
        <v>311</v>
      </c>
      <c r="E92722" t="s">
        <v>312</v>
      </c>
      <c r="F92722" t="s">
        <v>93</v>
      </c>
      <c r="G92722" s="2" t="s">
        <v>525</v>
      </c>
      <c r="H92722" s="2" t="s">
        <v>834</v>
      </c>
      <c r="I92722" s="2" t="s">
        <v>951</v>
      </c>
      <c r="J92722" s="3">
        <v>464</v>
      </c>
      <c r="K92722" s="3">
        <v>290</v>
      </c>
      <c r="L92722" s="3">
        <v>88</v>
      </c>
      <c r="M92722" s="3">
        <v>86</v>
      </c>
    </row>
    <row r="92723" spans="1:13" x14ac:dyDescent="0.35">
      <c r="A92723" t="s">
        <v>445</v>
      </c>
      <c r="B92723" t="s">
        <v>425</v>
      </c>
      <c r="C92723" s="1">
        <f>DATE(Airline_Delay_Cause[[#This Row],[year]],Airline_Delay_Cause[[#This Row],[month]],1)</f>
        <v>42979</v>
      </c>
      <c r="D92723" t="s">
        <v>311</v>
      </c>
      <c r="E92723" t="s">
        <v>312</v>
      </c>
      <c r="F92723" t="s">
        <v>370</v>
      </c>
      <c r="G92723" s="2" t="s">
        <v>771</v>
      </c>
      <c r="H92723" s="2" t="s">
        <v>860</v>
      </c>
      <c r="I92723" s="2" t="s">
        <v>1205</v>
      </c>
      <c r="J92723" s="3">
        <v>121</v>
      </c>
      <c r="K92723" s="3">
        <v>79</v>
      </c>
      <c r="L92723" s="3">
        <v>30</v>
      </c>
      <c r="M92723" s="3">
        <v>12</v>
      </c>
    </row>
    <row r="92724" spans="1:13" x14ac:dyDescent="0.35">
      <c r="A92724" t="s">
        <v>445</v>
      </c>
      <c r="B92724" t="s">
        <v>425</v>
      </c>
      <c r="C92724" s="1">
        <f>DATE(Airline_Delay_Cause[[#This Row],[year]],Airline_Delay_Cause[[#This Row],[month]],1)</f>
        <v>42979</v>
      </c>
      <c r="D92724" t="s">
        <v>311</v>
      </c>
      <c r="E92724" t="s">
        <v>312</v>
      </c>
      <c r="F92724" t="s">
        <v>154</v>
      </c>
      <c r="G92724" s="2" t="s">
        <v>582</v>
      </c>
      <c r="H92724" s="2" t="s">
        <v>861</v>
      </c>
      <c r="I92724" s="2" t="s">
        <v>1010</v>
      </c>
      <c r="J92724" s="3">
        <v>2087</v>
      </c>
      <c r="K92724" s="3">
        <v>604</v>
      </c>
      <c r="L92724" s="3">
        <v>227</v>
      </c>
      <c r="M92724" s="3">
        <v>1188</v>
      </c>
    </row>
    <row r="92725" spans="1:13" x14ac:dyDescent="0.35">
      <c r="A92725" t="s">
        <v>445</v>
      </c>
      <c r="B92725" t="s">
        <v>425</v>
      </c>
      <c r="C92725" s="1">
        <f>DATE(Airline_Delay_Cause[[#This Row],[year]],Airline_Delay_Cause[[#This Row],[month]],1)</f>
        <v>42979</v>
      </c>
      <c r="D92725" t="s">
        <v>311</v>
      </c>
      <c r="E92725" t="s">
        <v>312</v>
      </c>
      <c r="F92725" t="s">
        <v>95</v>
      </c>
      <c r="G92725" s="2" t="s">
        <v>527</v>
      </c>
      <c r="H92725" s="2" t="s">
        <v>822</v>
      </c>
      <c r="I92725" s="2" t="s">
        <v>953</v>
      </c>
      <c r="J92725" s="3">
        <v>242</v>
      </c>
      <c r="K92725" s="3">
        <v>216</v>
      </c>
      <c r="L92725" s="3">
        <v>12</v>
      </c>
      <c r="M92725" s="3">
        <v>14</v>
      </c>
    </row>
    <row r="92726" spans="1:13" x14ac:dyDescent="0.35">
      <c r="A92726" t="s">
        <v>445</v>
      </c>
      <c r="B92726" t="s">
        <v>425</v>
      </c>
      <c r="C92726" s="1">
        <f>DATE(Airline_Delay_Cause[[#This Row],[year]],Airline_Delay_Cause[[#This Row],[month]],1)</f>
        <v>42979</v>
      </c>
      <c r="D92726" t="s">
        <v>311</v>
      </c>
      <c r="E92726" t="s">
        <v>312</v>
      </c>
      <c r="F92726" t="s">
        <v>371</v>
      </c>
      <c r="G92726" s="2" t="s">
        <v>772</v>
      </c>
      <c r="H92726" s="2" t="s">
        <v>849</v>
      </c>
      <c r="I92726" s="2" t="s">
        <v>1206</v>
      </c>
      <c r="J92726" s="3">
        <v>0</v>
      </c>
      <c r="K92726" s="3">
        <v>0</v>
      </c>
      <c r="L92726" s="3">
        <v>0</v>
      </c>
      <c r="M92726" s="3">
        <v>0</v>
      </c>
    </row>
    <row r="92727" spans="1:13" x14ac:dyDescent="0.35">
      <c r="A92727" t="s">
        <v>445</v>
      </c>
      <c r="B92727" t="s">
        <v>425</v>
      </c>
      <c r="C92727" s="1">
        <f>DATE(Airline_Delay_Cause[[#This Row],[year]],Airline_Delay_Cause[[#This Row],[month]],1)</f>
        <v>42979</v>
      </c>
      <c r="D92727" t="s">
        <v>311</v>
      </c>
      <c r="E92727" t="s">
        <v>312</v>
      </c>
      <c r="F92727" t="s">
        <v>294</v>
      </c>
      <c r="G92727" s="2" t="s">
        <v>527</v>
      </c>
      <c r="H92727" s="2" t="s">
        <v>838</v>
      </c>
      <c r="I92727" s="2" t="s">
        <v>1135</v>
      </c>
      <c r="J92727" s="3">
        <v>642</v>
      </c>
      <c r="K92727" s="3">
        <v>200</v>
      </c>
      <c r="L92727" s="3">
        <v>48</v>
      </c>
      <c r="M92727" s="3">
        <v>394</v>
      </c>
    </row>
    <row r="92728" spans="1:13" x14ac:dyDescent="0.35">
      <c r="A92728" t="s">
        <v>445</v>
      </c>
      <c r="B92728" t="s">
        <v>425</v>
      </c>
      <c r="C92728" s="1">
        <f>DATE(Airline_Delay_Cause[[#This Row],[year]],Airline_Delay_Cause[[#This Row],[month]],1)</f>
        <v>42979</v>
      </c>
      <c r="D92728" t="s">
        <v>311</v>
      </c>
      <c r="E92728" t="s">
        <v>312</v>
      </c>
      <c r="F92728" t="s">
        <v>155</v>
      </c>
      <c r="G92728" s="2" t="s">
        <v>583</v>
      </c>
      <c r="H92728" s="2" t="s">
        <v>842</v>
      </c>
      <c r="I92728" s="2" t="s">
        <v>1011</v>
      </c>
      <c r="J92728" s="3">
        <v>155</v>
      </c>
      <c r="K92728" s="3">
        <v>0</v>
      </c>
      <c r="L92728" s="3">
        <v>88</v>
      </c>
      <c r="M92728" s="3">
        <v>67</v>
      </c>
    </row>
    <row r="92729" spans="1:13" x14ac:dyDescent="0.35">
      <c r="A92729" t="s">
        <v>445</v>
      </c>
      <c r="B92729" t="s">
        <v>425</v>
      </c>
      <c r="C92729" s="1">
        <f>DATE(Airline_Delay_Cause[[#This Row],[year]],Airline_Delay_Cause[[#This Row],[month]],1)</f>
        <v>42979</v>
      </c>
      <c r="D92729" t="s">
        <v>311</v>
      </c>
      <c r="E92729" t="s">
        <v>312</v>
      </c>
      <c r="F92729" t="s">
        <v>372</v>
      </c>
      <c r="G92729" s="2" t="s">
        <v>773</v>
      </c>
      <c r="H92729" s="2" t="s">
        <v>849</v>
      </c>
      <c r="I92729" s="2" t="s">
        <v>1207</v>
      </c>
      <c r="J92729" s="3">
        <v>425</v>
      </c>
      <c r="K92729" s="3">
        <v>353</v>
      </c>
      <c r="L92729" s="3">
        <v>10</v>
      </c>
      <c r="M92729" s="3">
        <v>62</v>
      </c>
    </row>
    <row r="92730" spans="1:13" x14ac:dyDescent="0.35">
      <c r="A92730" t="s">
        <v>445</v>
      </c>
      <c r="B92730" t="s">
        <v>425</v>
      </c>
      <c r="C92730" s="1">
        <f>DATE(Airline_Delay_Cause[[#This Row],[year]],Airline_Delay_Cause[[#This Row],[month]],1)</f>
        <v>42979</v>
      </c>
      <c r="D92730" t="s">
        <v>311</v>
      </c>
      <c r="E92730" t="s">
        <v>312</v>
      </c>
      <c r="F92730" t="s">
        <v>156</v>
      </c>
      <c r="G92730" s="2" t="s">
        <v>584</v>
      </c>
      <c r="H92730" s="2" t="s">
        <v>853</v>
      </c>
      <c r="I92730" s="2" t="s">
        <v>1012</v>
      </c>
      <c r="J92730" s="3">
        <v>4294</v>
      </c>
      <c r="K92730" s="3">
        <v>1782</v>
      </c>
      <c r="L92730" s="3">
        <v>486</v>
      </c>
      <c r="M92730" s="3">
        <v>1882</v>
      </c>
    </row>
    <row r="92731" spans="1:13" x14ac:dyDescent="0.35">
      <c r="A92731" t="s">
        <v>445</v>
      </c>
      <c r="B92731" t="s">
        <v>425</v>
      </c>
      <c r="C92731" s="1">
        <f>DATE(Airline_Delay_Cause[[#This Row],[year]],Airline_Delay_Cause[[#This Row],[month]],1)</f>
        <v>42979</v>
      </c>
      <c r="D92731" t="s">
        <v>311</v>
      </c>
      <c r="E92731" t="s">
        <v>312</v>
      </c>
      <c r="F92731" t="s">
        <v>157</v>
      </c>
      <c r="G92731" s="2" t="s">
        <v>585</v>
      </c>
      <c r="H92731" s="2" t="s">
        <v>824</v>
      </c>
      <c r="I92731" s="2" t="s">
        <v>1013</v>
      </c>
      <c r="J92731" s="3">
        <v>902</v>
      </c>
      <c r="K92731" s="3">
        <v>413</v>
      </c>
      <c r="L92731" s="3">
        <v>153</v>
      </c>
      <c r="M92731" s="3">
        <v>336</v>
      </c>
    </row>
    <row r="92732" spans="1:13" x14ac:dyDescent="0.35">
      <c r="A92732" t="s">
        <v>445</v>
      </c>
      <c r="B92732" t="s">
        <v>425</v>
      </c>
      <c r="C92732" s="1">
        <f>DATE(Airline_Delay_Cause[[#This Row],[year]],Airline_Delay_Cause[[#This Row],[month]],1)</f>
        <v>42979</v>
      </c>
      <c r="D92732" t="s">
        <v>311</v>
      </c>
      <c r="E92732" t="s">
        <v>312</v>
      </c>
      <c r="F92732" t="s">
        <v>96</v>
      </c>
      <c r="G92732" s="2" t="s">
        <v>528</v>
      </c>
      <c r="H92732" s="2" t="s">
        <v>819</v>
      </c>
      <c r="I92732" s="2" t="s">
        <v>954</v>
      </c>
      <c r="J92732" s="3">
        <v>32</v>
      </c>
      <c r="K92732" s="3">
        <v>0</v>
      </c>
      <c r="L92732" s="3">
        <v>0</v>
      </c>
      <c r="M92732" s="3">
        <v>32</v>
      </c>
    </row>
    <row r="92733" spans="1:13" x14ac:dyDescent="0.35">
      <c r="A92733" t="s">
        <v>445</v>
      </c>
      <c r="B92733" t="s">
        <v>425</v>
      </c>
      <c r="C92733" s="1">
        <f>DATE(Airline_Delay_Cause[[#This Row],[year]],Airline_Delay_Cause[[#This Row],[month]],1)</f>
        <v>42979</v>
      </c>
      <c r="D92733" t="s">
        <v>311</v>
      </c>
      <c r="E92733" t="s">
        <v>312</v>
      </c>
      <c r="F92733" t="s">
        <v>158</v>
      </c>
      <c r="G92733" s="2" t="s">
        <v>586</v>
      </c>
      <c r="H92733" s="2" t="s">
        <v>853</v>
      </c>
      <c r="I92733" s="2" t="s">
        <v>1014</v>
      </c>
      <c r="J92733" s="3">
        <v>4680</v>
      </c>
      <c r="K92733" s="3">
        <v>2394</v>
      </c>
      <c r="L92733" s="3">
        <v>354</v>
      </c>
      <c r="M92733" s="3">
        <v>1932</v>
      </c>
    </row>
    <row r="92734" spans="1:13" x14ac:dyDescent="0.35">
      <c r="A92734" t="s">
        <v>445</v>
      </c>
      <c r="B92734" t="s">
        <v>425</v>
      </c>
      <c r="C92734" s="1">
        <f>DATE(Airline_Delay_Cause[[#This Row],[year]],Airline_Delay_Cause[[#This Row],[month]],1)</f>
        <v>42979</v>
      </c>
      <c r="D92734" t="s">
        <v>311</v>
      </c>
      <c r="E92734" t="s">
        <v>312</v>
      </c>
      <c r="F92734" t="s">
        <v>258</v>
      </c>
      <c r="G92734" s="2" t="s">
        <v>672</v>
      </c>
      <c r="H92734" s="2" t="s">
        <v>839</v>
      </c>
      <c r="I92734" s="2" t="s">
        <v>1103</v>
      </c>
      <c r="J92734" s="3">
        <v>2781</v>
      </c>
      <c r="K92734" s="3">
        <v>1276</v>
      </c>
      <c r="L92734" s="3">
        <v>470</v>
      </c>
      <c r="M92734" s="3">
        <v>845</v>
      </c>
    </row>
    <row r="92735" spans="1:13" x14ac:dyDescent="0.35">
      <c r="A92735" t="s">
        <v>445</v>
      </c>
      <c r="B92735" t="s">
        <v>425</v>
      </c>
      <c r="C92735" s="1">
        <f>DATE(Airline_Delay_Cause[[#This Row],[year]],Airline_Delay_Cause[[#This Row],[month]],1)</f>
        <v>42979</v>
      </c>
      <c r="D92735" t="s">
        <v>311</v>
      </c>
      <c r="E92735" t="s">
        <v>312</v>
      </c>
      <c r="F92735" t="s">
        <v>295</v>
      </c>
      <c r="G92735" s="2" t="s">
        <v>702</v>
      </c>
      <c r="H92735" s="2" t="s">
        <v>853</v>
      </c>
      <c r="I92735" s="2" t="s">
        <v>1136</v>
      </c>
      <c r="J92735" s="3">
        <v>3340</v>
      </c>
      <c r="K92735" s="3">
        <v>571</v>
      </c>
      <c r="L92735" s="3">
        <v>614</v>
      </c>
      <c r="M92735" s="3">
        <v>2084</v>
      </c>
    </row>
    <row r="92736" spans="1:13" x14ac:dyDescent="0.35">
      <c r="A92736" t="s">
        <v>445</v>
      </c>
      <c r="B92736" t="s">
        <v>425</v>
      </c>
      <c r="C92736" s="1">
        <f>DATE(Airline_Delay_Cause[[#This Row],[year]],Airline_Delay_Cause[[#This Row],[month]],1)</f>
        <v>42979</v>
      </c>
      <c r="D92736" t="s">
        <v>311</v>
      </c>
      <c r="E92736" t="s">
        <v>312</v>
      </c>
      <c r="F92736" t="s">
        <v>373</v>
      </c>
      <c r="G92736" s="2" t="s">
        <v>774</v>
      </c>
      <c r="H92736" s="2" t="s">
        <v>818</v>
      </c>
      <c r="I92736" s="2" t="s">
        <v>1208</v>
      </c>
      <c r="J92736" s="3">
        <v>1396</v>
      </c>
      <c r="K92736" s="3">
        <v>709</v>
      </c>
      <c r="L92736" s="3">
        <v>100</v>
      </c>
      <c r="M92736" s="3">
        <v>554</v>
      </c>
    </row>
    <row r="92737" spans="1:13" x14ac:dyDescent="0.35">
      <c r="A92737" t="s">
        <v>445</v>
      </c>
      <c r="B92737" t="s">
        <v>425</v>
      </c>
      <c r="C92737" s="1">
        <f>DATE(Airline_Delay_Cause[[#This Row],[year]],Airline_Delay_Cause[[#This Row],[month]],1)</f>
        <v>42979</v>
      </c>
      <c r="D92737" t="s">
        <v>311</v>
      </c>
      <c r="E92737" t="s">
        <v>312</v>
      </c>
      <c r="F92737" t="s">
        <v>159</v>
      </c>
      <c r="G92737" s="2" t="s">
        <v>587</v>
      </c>
      <c r="H92737" s="2" t="s">
        <v>844</v>
      </c>
      <c r="I92737" s="2" t="s">
        <v>1015</v>
      </c>
      <c r="J92737" s="3">
        <v>787</v>
      </c>
      <c r="K92737" s="3">
        <v>566</v>
      </c>
      <c r="L92737" s="3">
        <v>124</v>
      </c>
      <c r="M92737" s="3">
        <v>78</v>
      </c>
    </row>
    <row r="92738" spans="1:13" x14ac:dyDescent="0.35">
      <c r="A92738" t="s">
        <v>445</v>
      </c>
      <c r="B92738" t="s">
        <v>425</v>
      </c>
      <c r="C92738" s="1">
        <f>DATE(Airline_Delay_Cause[[#This Row],[year]],Airline_Delay_Cause[[#This Row],[month]],1)</f>
        <v>42979</v>
      </c>
      <c r="D92738" t="s">
        <v>311</v>
      </c>
      <c r="E92738" t="s">
        <v>312</v>
      </c>
      <c r="F92738" t="s">
        <v>160</v>
      </c>
      <c r="G92738" s="2" t="s">
        <v>588</v>
      </c>
      <c r="H92738" s="2" t="s">
        <v>857</v>
      </c>
      <c r="I92738" s="2" t="s">
        <v>1016</v>
      </c>
      <c r="J92738" s="3">
        <v>12550</v>
      </c>
      <c r="K92738" s="3">
        <v>3307</v>
      </c>
      <c r="L92738" s="3">
        <v>3250</v>
      </c>
      <c r="M92738" s="3">
        <v>5832</v>
      </c>
    </row>
    <row r="92739" spans="1:13" x14ac:dyDescent="0.35">
      <c r="A92739" t="s">
        <v>445</v>
      </c>
      <c r="B92739" t="s">
        <v>425</v>
      </c>
      <c r="C92739" s="1">
        <f>DATE(Airline_Delay_Cause[[#This Row],[year]],Airline_Delay_Cause[[#This Row],[month]],1)</f>
        <v>42979</v>
      </c>
      <c r="D92739" t="s">
        <v>311</v>
      </c>
      <c r="E92739" t="s">
        <v>312</v>
      </c>
      <c r="F92739" t="s">
        <v>161</v>
      </c>
      <c r="G92739" s="2" t="s">
        <v>589</v>
      </c>
      <c r="H92739" s="2" t="s">
        <v>853</v>
      </c>
      <c r="I92739" s="2" t="s">
        <v>1017</v>
      </c>
      <c r="J92739" s="3">
        <v>64702</v>
      </c>
      <c r="K92739" s="3">
        <v>12819</v>
      </c>
      <c r="L92739" s="3">
        <v>30117</v>
      </c>
      <c r="M92739" s="3">
        <v>19527</v>
      </c>
    </row>
    <row r="92740" spans="1:13" x14ac:dyDescent="0.35">
      <c r="A92740" t="s">
        <v>445</v>
      </c>
      <c r="B92740" t="s">
        <v>425</v>
      </c>
      <c r="C92740" s="1">
        <f>DATE(Airline_Delay_Cause[[#This Row],[year]],Airline_Delay_Cause[[#This Row],[month]],1)</f>
        <v>42979</v>
      </c>
      <c r="D92740" t="s">
        <v>311</v>
      </c>
      <c r="E92740" t="s">
        <v>312</v>
      </c>
      <c r="F92740" t="s">
        <v>97</v>
      </c>
      <c r="G92740" s="2" t="s">
        <v>529</v>
      </c>
      <c r="H92740" s="2" t="s">
        <v>845</v>
      </c>
      <c r="I92740" s="2" t="s">
        <v>955</v>
      </c>
      <c r="J92740" s="3">
        <v>382</v>
      </c>
      <c r="K92740" s="3">
        <v>191</v>
      </c>
      <c r="L92740" s="3">
        <v>93</v>
      </c>
      <c r="M92740" s="3">
        <v>98</v>
      </c>
    </row>
    <row r="92741" spans="1:13" x14ac:dyDescent="0.35">
      <c r="A92741" t="s">
        <v>445</v>
      </c>
      <c r="B92741" t="s">
        <v>425</v>
      </c>
      <c r="C92741" s="1">
        <f>DATE(Airline_Delay_Cause[[#This Row],[year]],Airline_Delay_Cause[[#This Row],[month]],1)</f>
        <v>42979</v>
      </c>
      <c r="D92741" t="s">
        <v>311</v>
      </c>
      <c r="E92741" t="s">
        <v>312</v>
      </c>
      <c r="F92741" t="s">
        <v>374</v>
      </c>
      <c r="G92741" s="2" t="s">
        <v>775</v>
      </c>
      <c r="H92741" s="2" t="s">
        <v>866</v>
      </c>
      <c r="I92741" s="2" t="s">
        <v>1209</v>
      </c>
      <c r="J92741" s="3">
        <v>912</v>
      </c>
      <c r="K92741" s="3">
        <v>496</v>
      </c>
      <c r="L92741" s="3">
        <v>160</v>
      </c>
      <c r="M92741" s="3">
        <v>229</v>
      </c>
    </row>
    <row r="92742" spans="1:13" x14ac:dyDescent="0.35">
      <c r="A92742" t="s">
        <v>445</v>
      </c>
      <c r="B92742" t="s">
        <v>425</v>
      </c>
      <c r="C92742" s="1">
        <f>DATE(Airline_Delay_Cause[[#This Row],[year]],Airline_Delay_Cause[[#This Row],[month]],1)</f>
        <v>42979</v>
      </c>
      <c r="D92742" t="s">
        <v>311</v>
      </c>
      <c r="E92742" t="s">
        <v>312</v>
      </c>
      <c r="F92742" t="s">
        <v>98</v>
      </c>
      <c r="G92742" s="2" t="s">
        <v>530</v>
      </c>
      <c r="H92742" s="2" t="s">
        <v>821</v>
      </c>
      <c r="I92742" s="2" t="s">
        <v>956</v>
      </c>
      <c r="J92742" s="3">
        <v>1307</v>
      </c>
      <c r="K92742" s="3">
        <v>517</v>
      </c>
      <c r="L92742" s="3">
        <v>281</v>
      </c>
      <c r="M92742" s="3">
        <v>509</v>
      </c>
    </row>
    <row r="92743" spans="1:13" x14ac:dyDescent="0.35">
      <c r="A92743" t="s">
        <v>445</v>
      </c>
      <c r="B92743" t="s">
        <v>425</v>
      </c>
      <c r="C92743" s="1">
        <f>DATE(Airline_Delay_Cause[[#This Row],[year]],Airline_Delay_Cause[[#This Row],[month]],1)</f>
        <v>42979</v>
      </c>
      <c r="D92743" t="s">
        <v>311</v>
      </c>
      <c r="E92743" t="s">
        <v>312</v>
      </c>
      <c r="F92743" t="s">
        <v>194</v>
      </c>
      <c r="G92743" s="2" t="s">
        <v>620</v>
      </c>
      <c r="H92743" s="2" t="s">
        <v>850</v>
      </c>
      <c r="I92743" s="2" t="s">
        <v>1048</v>
      </c>
    </row>
    <row r="92744" spans="1:13" x14ac:dyDescent="0.35">
      <c r="A92744" t="s">
        <v>445</v>
      </c>
      <c r="B92744" t="s">
        <v>425</v>
      </c>
      <c r="C92744" s="1">
        <f>DATE(Airline_Delay_Cause[[#This Row],[year]],Airline_Delay_Cause[[#This Row],[month]],1)</f>
        <v>42979</v>
      </c>
      <c r="D92744" t="s">
        <v>311</v>
      </c>
      <c r="E92744" t="s">
        <v>312</v>
      </c>
      <c r="F92744" t="s">
        <v>162</v>
      </c>
      <c r="G92744" s="2" t="s">
        <v>590</v>
      </c>
      <c r="H92744" s="2" t="s">
        <v>853</v>
      </c>
      <c r="I92744" s="2" t="s">
        <v>1018</v>
      </c>
      <c r="J92744" s="3">
        <v>3526</v>
      </c>
      <c r="K92744" s="3">
        <v>2060</v>
      </c>
      <c r="L92744" s="3">
        <v>194</v>
      </c>
      <c r="M92744" s="3">
        <v>1272</v>
      </c>
    </row>
    <row r="92745" spans="1:13" x14ac:dyDescent="0.35">
      <c r="A92745" t="s">
        <v>445</v>
      </c>
      <c r="B92745" t="s">
        <v>425</v>
      </c>
      <c r="C92745" s="1">
        <f>DATE(Airline_Delay_Cause[[#This Row],[year]],Airline_Delay_Cause[[#This Row],[month]],1)</f>
        <v>42979</v>
      </c>
      <c r="D92745" t="s">
        <v>311</v>
      </c>
      <c r="E92745" t="s">
        <v>312</v>
      </c>
      <c r="F92745" t="s">
        <v>164</v>
      </c>
      <c r="G92745" s="2" t="s">
        <v>592</v>
      </c>
      <c r="H92745" s="2" t="s">
        <v>866</v>
      </c>
      <c r="I92745" s="2" t="s">
        <v>1020</v>
      </c>
      <c r="J92745" s="3">
        <v>24719</v>
      </c>
      <c r="K92745" s="3">
        <v>8188</v>
      </c>
      <c r="L92745" s="3">
        <v>2289</v>
      </c>
      <c r="M92745" s="3">
        <v>12282</v>
      </c>
    </row>
    <row r="92746" spans="1:13" x14ac:dyDescent="0.35">
      <c r="A92746" t="s">
        <v>445</v>
      </c>
      <c r="B92746" t="s">
        <v>425</v>
      </c>
      <c r="C92746" s="1">
        <f>DATE(Airline_Delay_Cause[[#This Row],[year]],Airline_Delay_Cause[[#This Row],[month]],1)</f>
        <v>42979</v>
      </c>
      <c r="D92746" t="s">
        <v>311</v>
      </c>
      <c r="E92746" t="s">
        <v>312</v>
      </c>
      <c r="F92746" t="s">
        <v>165</v>
      </c>
      <c r="G92746" s="2" t="s">
        <v>593</v>
      </c>
      <c r="H92746" s="2" t="s">
        <v>853</v>
      </c>
      <c r="I92746" s="2" t="s">
        <v>1021</v>
      </c>
      <c r="J92746" s="3">
        <v>4175</v>
      </c>
      <c r="K92746" s="3">
        <v>1644</v>
      </c>
      <c r="L92746" s="3">
        <v>368</v>
      </c>
      <c r="M92746" s="3">
        <v>2048</v>
      </c>
    </row>
    <row r="92747" spans="1:13" x14ac:dyDescent="0.35">
      <c r="A92747" t="s">
        <v>445</v>
      </c>
      <c r="B92747" t="s">
        <v>425</v>
      </c>
      <c r="C92747" s="1">
        <f>DATE(Airline_Delay_Cause[[#This Row],[year]],Airline_Delay_Cause[[#This Row],[month]],1)</f>
        <v>42979</v>
      </c>
      <c r="D92747" t="s">
        <v>311</v>
      </c>
      <c r="E92747" t="s">
        <v>312</v>
      </c>
      <c r="F92747" t="s">
        <v>166</v>
      </c>
      <c r="G92747" s="2" t="s">
        <v>594</v>
      </c>
      <c r="H92747" s="2" t="s">
        <v>853</v>
      </c>
      <c r="I92747" s="2" t="s">
        <v>1022</v>
      </c>
      <c r="J92747" s="3">
        <v>2623</v>
      </c>
      <c r="K92747" s="3">
        <v>368</v>
      </c>
      <c r="L92747" s="3">
        <v>644</v>
      </c>
      <c r="M92747" s="3">
        <v>1593</v>
      </c>
    </row>
    <row r="92748" spans="1:13" x14ac:dyDescent="0.35">
      <c r="A92748" t="s">
        <v>445</v>
      </c>
      <c r="B92748" t="s">
        <v>425</v>
      </c>
      <c r="C92748" s="1">
        <f>DATE(Airline_Delay_Cause[[#This Row],[year]],Airline_Delay_Cause[[#This Row],[month]],1)</f>
        <v>42979</v>
      </c>
      <c r="D92748" t="s">
        <v>311</v>
      </c>
      <c r="E92748" t="s">
        <v>312</v>
      </c>
      <c r="F92748" t="s">
        <v>262</v>
      </c>
      <c r="G92748" s="2" t="s">
        <v>529</v>
      </c>
      <c r="H92748" s="2" t="s">
        <v>829</v>
      </c>
      <c r="I92748" s="2" t="s">
        <v>1107</v>
      </c>
      <c r="J92748" s="3">
        <v>562</v>
      </c>
      <c r="K92748" s="3">
        <v>265</v>
      </c>
      <c r="L92748" s="3">
        <v>24</v>
      </c>
      <c r="M92748" s="3">
        <v>273</v>
      </c>
    </row>
    <row r="92749" spans="1:13" x14ac:dyDescent="0.35">
      <c r="A92749" t="s">
        <v>445</v>
      </c>
      <c r="B92749" t="s">
        <v>425</v>
      </c>
      <c r="C92749" s="1">
        <f>DATE(Airline_Delay_Cause[[#This Row],[year]],Airline_Delay_Cause[[#This Row],[month]],1)</f>
        <v>42979</v>
      </c>
      <c r="D92749" t="s">
        <v>311</v>
      </c>
      <c r="E92749" t="s">
        <v>312</v>
      </c>
      <c r="F92749" t="s">
        <v>99</v>
      </c>
      <c r="G92749" s="2" t="s">
        <v>531</v>
      </c>
      <c r="H92749" s="2" t="s">
        <v>845</v>
      </c>
      <c r="I92749" s="2" t="s">
        <v>957</v>
      </c>
      <c r="J92749" s="3">
        <v>980</v>
      </c>
      <c r="K92749" s="3">
        <v>416</v>
      </c>
      <c r="L92749" s="3">
        <v>270</v>
      </c>
      <c r="M92749" s="3">
        <v>280</v>
      </c>
    </row>
    <row r="92750" spans="1:13" x14ac:dyDescent="0.35">
      <c r="A92750" t="s">
        <v>445</v>
      </c>
      <c r="B92750" t="s">
        <v>425</v>
      </c>
      <c r="C92750" s="1">
        <f>DATE(Airline_Delay_Cause[[#This Row],[year]],Airline_Delay_Cause[[#This Row],[month]],1)</f>
        <v>42979</v>
      </c>
      <c r="D92750" t="s">
        <v>311</v>
      </c>
      <c r="E92750" t="s">
        <v>312</v>
      </c>
      <c r="F92750" t="s">
        <v>298</v>
      </c>
      <c r="G92750" s="2" t="s">
        <v>705</v>
      </c>
      <c r="H92750" s="2" t="s">
        <v>853</v>
      </c>
      <c r="I92750" s="2" t="s">
        <v>1139</v>
      </c>
      <c r="J92750" s="3">
        <v>1883</v>
      </c>
      <c r="K92750" s="3">
        <v>447</v>
      </c>
      <c r="L92750" s="3">
        <v>297</v>
      </c>
      <c r="M92750" s="3">
        <v>1139</v>
      </c>
    </row>
    <row r="92751" spans="1:13" x14ac:dyDescent="0.35">
      <c r="A92751" t="s">
        <v>445</v>
      </c>
      <c r="B92751" t="s">
        <v>425</v>
      </c>
      <c r="C92751" s="1">
        <f>DATE(Airline_Delay_Cause[[#This Row],[year]],Airline_Delay_Cause[[#This Row],[month]],1)</f>
        <v>42979</v>
      </c>
      <c r="D92751" t="s">
        <v>311</v>
      </c>
      <c r="E92751" t="s">
        <v>312</v>
      </c>
      <c r="F92751" t="s">
        <v>378</v>
      </c>
      <c r="G92751" s="2" t="s">
        <v>779</v>
      </c>
      <c r="H92751" s="2" t="s">
        <v>852</v>
      </c>
      <c r="I92751" s="2" t="s">
        <v>1213</v>
      </c>
      <c r="J92751" s="3">
        <v>854</v>
      </c>
      <c r="K92751" s="3">
        <v>545</v>
      </c>
      <c r="L92751" s="3">
        <v>213</v>
      </c>
      <c r="M92751" s="3">
        <v>96</v>
      </c>
    </row>
    <row r="92752" spans="1:13" x14ac:dyDescent="0.35">
      <c r="A92752" t="s">
        <v>445</v>
      </c>
      <c r="B92752" t="s">
        <v>425</v>
      </c>
      <c r="C92752" s="1">
        <f>DATE(Airline_Delay_Cause[[#This Row],[year]],Airline_Delay_Cause[[#This Row],[month]],1)</f>
        <v>42979</v>
      </c>
      <c r="D92752" t="s">
        <v>311</v>
      </c>
      <c r="E92752" t="s">
        <v>312</v>
      </c>
      <c r="F92752" t="s">
        <v>225</v>
      </c>
      <c r="G92752" s="2" t="s">
        <v>643</v>
      </c>
      <c r="H92752" s="2" t="s">
        <v>822</v>
      </c>
      <c r="I92752" s="2" t="s">
        <v>1072</v>
      </c>
      <c r="J92752" s="3">
        <v>337</v>
      </c>
      <c r="K92752" s="3">
        <v>78</v>
      </c>
      <c r="L92752" s="3">
        <v>109</v>
      </c>
      <c r="M92752" s="3">
        <v>150</v>
      </c>
    </row>
    <row r="92753" spans="1:13" x14ac:dyDescent="0.35">
      <c r="A92753" t="s">
        <v>445</v>
      </c>
      <c r="B92753" t="s">
        <v>425</v>
      </c>
      <c r="C92753" s="1">
        <f>DATE(Airline_Delay_Cause[[#This Row],[year]],Airline_Delay_Cause[[#This Row],[month]],1)</f>
        <v>42979</v>
      </c>
      <c r="D92753" t="s">
        <v>311</v>
      </c>
      <c r="E92753" t="s">
        <v>312</v>
      </c>
      <c r="F92753" t="s">
        <v>100</v>
      </c>
      <c r="G92753" s="2" t="s">
        <v>532</v>
      </c>
      <c r="H92753" s="2" t="s">
        <v>822</v>
      </c>
      <c r="I92753" s="2" t="s">
        <v>958</v>
      </c>
      <c r="J92753" s="3">
        <v>426</v>
      </c>
      <c r="K92753" s="3">
        <v>204</v>
      </c>
      <c r="L92753" s="3">
        <v>82</v>
      </c>
      <c r="M92753" s="3">
        <v>140</v>
      </c>
    </row>
    <row r="92754" spans="1:13" x14ac:dyDescent="0.35">
      <c r="A92754" t="s">
        <v>445</v>
      </c>
      <c r="B92754" t="s">
        <v>425</v>
      </c>
      <c r="C92754" s="1">
        <f>DATE(Airline_Delay_Cause[[#This Row],[year]],Airline_Delay_Cause[[#This Row],[month]],1)</f>
        <v>42979</v>
      </c>
      <c r="D92754" t="s">
        <v>311</v>
      </c>
      <c r="E92754" t="s">
        <v>312</v>
      </c>
      <c r="F92754" t="s">
        <v>263</v>
      </c>
      <c r="G92754" s="2" t="s">
        <v>676</v>
      </c>
      <c r="H92754" s="2" t="s">
        <v>306</v>
      </c>
      <c r="I92754" s="2" t="s">
        <v>1108</v>
      </c>
      <c r="J92754" s="3">
        <v>994</v>
      </c>
      <c r="K92754" s="3">
        <v>589</v>
      </c>
      <c r="L92754" s="3">
        <v>55</v>
      </c>
      <c r="M92754" s="3">
        <v>350</v>
      </c>
    </row>
    <row r="92755" spans="1:13" x14ac:dyDescent="0.35">
      <c r="A92755" t="s">
        <v>445</v>
      </c>
      <c r="B92755" t="s">
        <v>425</v>
      </c>
      <c r="C92755" s="1">
        <f>DATE(Airline_Delay_Cause[[#This Row],[year]],Airline_Delay_Cause[[#This Row],[month]],1)</f>
        <v>42979</v>
      </c>
      <c r="D92755" t="s">
        <v>311</v>
      </c>
      <c r="E92755" t="s">
        <v>312</v>
      </c>
      <c r="F92755" t="s">
        <v>101</v>
      </c>
      <c r="G92755" s="2" t="s">
        <v>533</v>
      </c>
      <c r="H92755" s="2" t="s">
        <v>830</v>
      </c>
      <c r="I92755" s="2" t="s">
        <v>959</v>
      </c>
      <c r="J92755" s="3">
        <v>132</v>
      </c>
      <c r="K92755" s="3">
        <v>78</v>
      </c>
      <c r="L92755" s="3">
        <v>30</v>
      </c>
      <c r="M92755" s="3">
        <v>24</v>
      </c>
    </row>
    <row r="92756" spans="1:13" x14ac:dyDescent="0.35">
      <c r="A92756" t="s">
        <v>445</v>
      </c>
      <c r="B92756" t="s">
        <v>425</v>
      </c>
      <c r="C92756" s="1">
        <f>DATE(Airline_Delay_Cause[[#This Row],[year]],Airline_Delay_Cause[[#This Row],[month]],1)</f>
        <v>42979</v>
      </c>
      <c r="D92756" t="s">
        <v>311</v>
      </c>
      <c r="E92756" t="s">
        <v>312</v>
      </c>
      <c r="F92756" t="s">
        <v>171</v>
      </c>
      <c r="G92756" s="2" t="s">
        <v>599</v>
      </c>
      <c r="H92756" s="2" t="s">
        <v>863</v>
      </c>
      <c r="I92756" s="2" t="s">
        <v>1027</v>
      </c>
      <c r="J92756" s="3">
        <v>1351</v>
      </c>
      <c r="K92756" s="3">
        <v>1077</v>
      </c>
      <c r="L92756" s="3">
        <v>150</v>
      </c>
      <c r="M92756" s="3">
        <v>124</v>
      </c>
    </row>
    <row r="92757" spans="1:13" x14ac:dyDescent="0.35">
      <c r="A92757" t="s">
        <v>445</v>
      </c>
      <c r="B92757" t="s">
        <v>425</v>
      </c>
      <c r="C92757" s="1">
        <f>DATE(Airline_Delay_Cause[[#This Row],[year]],Airline_Delay_Cause[[#This Row],[month]],1)</f>
        <v>42979</v>
      </c>
      <c r="D92757" t="s">
        <v>311</v>
      </c>
      <c r="E92757" t="s">
        <v>312</v>
      </c>
      <c r="F92757" t="s">
        <v>172</v>
      </c>
      <c r="G92757" s="2" t="s">
        <v>600</v>
      </c>
      <c r="H92757" s="2" t="s">
        <v>864</v>
      </c>
      <c r="I92757" s="2" t="s">
        <v>1028</v>
      </c>
      <c r="J92757" s="3">
        <v>3691</v>
      </c>
      <c r="K92757" s="3">
        <v>1269</v>
      </c>
      <c r="L92757" s="3">
        <v>415</v>
      </c>
      <c r="M92757" s="3">
        <v>1910</v>
      </c>
    </row>
    <row r="92758" spans="1:13" x14ac:dyDescent="0.35">
      <c r="A92758" t="s">
        <v>445</v>
      </c>
      <c r="B92758" t="s">
        <v>425</v>
      </c>
      <c r="C92758" s="1">
        <f>DATE(Airline_Delay_Cause[[#This Row],[year]],Airline_Delay_Cause[[#This Row],[month]],1)</f>
        <v>42979</v>
      </c>
      <c r="D92758" t="s">
        <v>311</v>
      </c>
      <c r="E92758" t="s">
        <v>312</v>
      </c>
      <c r="F92758" t="s">
        <v>102</v>
      </c>
      <c r="G92758" s="2" t="s">
        <v>534</v>
      </c>
      <c r="H92758" s="2" t="s">
        <v>826</v>
      </c>
      <c r="I92758" s="2" t="s">
        <v>960</v>
      </c>
      <c r="J92758" s="3">
        <v>2141</v>
      </c>
      <c r="K92758" s="3">
        <v>685</v>
      </c>
      <c r="L92758" s="3">
        <v>217</v>
      </c>
      <c r="M92758" s="3">
        <v>1059</v>
      </c>
    </row>
    <row r="92759" spans="1:13" x14ac:dyDescent="0.35">
      <c r="A92759" t="s">
        <v>445</v>
      </c>
      <c r="B92759" t="s">
        <v>425</v>
      </c>
      <c r="C92759" s="1">
        <f>DATE(Airline_Delay_Cause[[#This Row],[year]],Airline_Delay_Cause[[#This Row],[month]],1)</f>
        <v>42979</v>
      </c>
      <c r="D92759" t="s">
        <v>311</v>
      </c>
      <c r="E92759" t="s">
        <v>312</v>
      </c>
      <c r="F92759" t="s">
        <v>381</v>
      </c>
      <c r="G92759" s="2" t="s">
        <v>782</v>
      </c>
      <c r="H92759" s="2" t="s">
        <v>852</v>
      </c>
      <c r="I92759" s="2" t="s">
        <v>1216</v>
      </c>
      <c r="J92759" s="3">
        <v>191</v>
      </c>
      <c r="K92759" s="3">
        <v>116</v>
      </c>
      <c r="L92759" s="3">
        <v>56</v>
      </c>
      <c r="M92759" s="3">
        <v>19</v>
      </c>
    </row>
    <row r="92760" spans="1:13" x14ac:dyDescent="0.35">
      <c r="A92760" t="s">
        <v>445</v>
      </c>
      <c r="B92760" t="s">
        <v>425</v>
      </c>
      <c r="C92760" s="1">
        <f>DATE(Airline_Delay_Cause[[#This Row],[year]],Airline_Delay_Cause[[#This Row],[month]],1)</f>
        <v>42979</v>
      </c>
      <c r="D92760" t="s">
        <v>311</v>
      </c>
      <c r="E92760" t="s">
        <v>312</v>
      </c>
      <c r="F92760" t="s">
        <v>103</v>
      </c>
      <c r="G92760" s="2" t="s">
        <v>535</v>
      </c>
      <c r="H92760" s="2" t="s">
        <v>830</v>
      </c>
      <c r="I92760" s="2" t="s">
        <v>961</v>
      </c>
      <c r="J92760" s="3">
        <v>579</v>
      </c>
      <c r="K92760" s="3">
        <v>297</v>
      </c>
      <c r="L92760" s="3">
        <v>119</v>
      </c>
      <c r="M92760" s="3">
        <v>163</v>
      </c>
    </row>
    <row r="92761" spans="1:13" x14ac:dyDescent="0.35">
      <c r="A92761" t="s">
        <v>445</v>
      </c>
      <c r="B92761" t="s">
        <v>425</v>
      </c>
      <c r="C92761" s="1">
        <f>DATE(Airline_Delay_Cause[[#This Row],[year]],Airline_Delay_Cause[[#This Row],[month]],1)</f>
        <v>42979</v>
      </c>
      <c r="D92761" t="s">
        <v>311</v>
      </c>
      <c r="E92761" t="s">
        <v>312</v>
      </c>
      <c r="F92761" t="s">
        <v>384</v>
      </c>
      <c r="G92761" s="2" t="s">
        <v>785</v>
      </c>
      <c r="H92761" s="2" t="s">
        <v>854</v>
      </c>
      <c r="I92761" s="2" t="s">
        <v>1219</v>
      </c>
      <c r="J92761" s="3">
        <v>366</v>
      </c>
      <c r="K92761" s="3">
        <v>244</v>
      </c>
      <c r="L92761" s="3">
        <v>66</v>
      </c>
      <c r="M92761" s="3">
        <v>6</v>
      </c>
    </row>
    <row r="92762" spans="1:13" x14ac:dyDescent="0.35">
      <c r="A92762" t="s">
        <v>445</v>
      </c>
      <c r="B92762" t="s">
        <v>425</v>
      </c>
      <c r="C92762" s="1">
        <f>DATE(Airline_Delay_Cause[[#This Row],[year]],Airline_Delay_Cause[[#This Row],[month]],1)</f>
        <v>42979</v>
      </c>
      <c r="D92762" t="s">
        <v>311</v>
      </c>
      <c r="E92762" t="s">
        <v>312</v>
      </c>
      <c r="F92762" t="s">
        <v>105</v>
      </c>
      <c r="G92762" s="2" t="s">
        <v>489</v>
      </c>
      <c r="H92762" s="2" t="s">
        <v>848</v>
      </c>
      <c r="I92762" s="2" t="s">
        <v>963</v>
      </c>
      <c r="J92762" s="3">
        <v>970</v>
      </c>
      <c r="K92762" s="3">
        <v>204</v>
      </c>
      <c r="L92762" s="3">
        <v>383</v>
      </c>
      <c r="M92762" s="3">
        <v>383</v>
      </c>
    </row>
    <row r="92763" spans="1:13" x14ac:dyDescent="0.35">
      <c r="A92763" t="s">
        <v>445</v>
      </c>
      <c r="B92763" t="s">
        <v>425</v>
      </c>
      <c r="C92763" s="1">
        <f>DATE(Airline_Delay_Cause[[#This Row],[year]],Airline_Delay_Cause[[#This Row],[month]],1)</f>
        <v>42979</v>
      </c>
      <c r="D92763" t="s">
        <v>311</v>
      </c>
      <c r="E92763" t="s">
        <v>312</v>
      </c>
      <c r="F92763" t="s">
        <v>386</v>
      </c>
      <c r="G92763" s="2" t="s">
        <v>787</v>
      </c>
      <c r="H92763" s="2" t="s">
        <v>864</v>
      </c>
      <c r="I92763" s="2" t="s">
        <v>1221</v>
      </c>
      <c r="J92763" s="3">
        <v>350</v>
      </c>
      <c r="K92763" s="3">
        <v>88</v>
      </c>
      <c r="L92763" s="3">
        <v>87</v>
      </c>
      <c r="M92763" s="3">
        <v>175</v>
      </c>
    </row>
    <row r="92764" spans="1:13" x14ac:dyDescent="0.35">
      <c r="A92764" t="s">
        <v>445</v>
      </c>
      <c r="B92764" t="s">
        <v>425</v>
      </c>
      <c r="C92764" s="1">
        <f>DATE(Airline_Delay_Cause[[#This Row],[year]],Airline_Delay_Cause[[#This Row],[month]],1)</f>
        <v>42979</v>
      </c>
      <c r="D92764" t="s">
        <v>393</v>
      </c>
      <c r="E92764" t="s">
        <v>394</v>
      </c>
      <c r="F92764" t="s">
        <v>108</v>
      </c>
      <c r="G92764" s="2" t="s">
        <v>537</v>
      </c>
      <c r="H92764" s="2" t="s">
        <v>849</v>
      </c>
      <c r="I92764" s="2" t="s">
        <v>964</v>
      </c>
      <c r="J92764" s="3">
        <v>285</v>
      </c>
      <c r="K92764" s="3">
        <v>172</v>
      </c>
      <c r="L92764" s="3">
        <v>78</v>
      </c>
      <c r="M92764" s="3">
        <v>35</v>
      </c>
    </row>
    <row r="92765" spans="1:13" x14ac:dyDescent="0.35">
      <c r="A92765" t="s">
        <v>445</v>
      </c>
      <c r="B92765" t="s">
        <v>425</v>
      </c>
      <c r="C92765" s="1">
        <f>DATE(Airline_Delay_Cause[[#This Row],[year]],Airline_Delay_Cause[[#This Row],[month]],1)</f>
        <v>42979</v>
      </c>
      <c r="D92765" t="s">
        <v>393</v>
      </c>
      <c r="E92765" t="s">
        <v>394</v>
      </c>
      <c r="F92765" t="s">
        <v>18</v>
      </c>
      <c r="G92765" s="2" t="s">
        <v>451</v>
      </c>
      <c r="H92765" s="2" t="s">
        <v>822</v>
      </c>
      <c r="I92765" s="2" t="s">
        <v>876</v>
      </c>
      <c r="J92765" s="3">
        <v>291</v>
      </c>
      <c r="K92765" s="3">
        <v>2</v>
      </c>
      <c r="L92765" s="3">
        <v>65</v>
      </c>
      <c r="M92765" s="3">
        <v>74</v>
      </c>
    </row>
    <row r="92766" spans="1:13" x14ac:dyDescent="0.35">
      <c r="A92766" t="s">
        <v>445</v>
      </c>
      <c r="B92766" t="s">
        <v>425</v>
      </c>
      <c r="C92766" s="1">
        <f>DATE(Airline_Delay_Cause[[#This Row],[year]],Airline_Delay_Cause[[#This Row],[month]],1)</f>
        <v>42979</v>
      </c>
      <c r="D92766" t="s">
        <v>393</v>
      </c>
      <c r="E92766" t="s">
        <v>394</v>
      </c>
      <c r="F92766" t="s">
        <v>109</v>
      </c>
      <c r="G92766" s="2" t="s">
        <v>538</v>
      </c>
      <c r="H92766" s="2" t="s">
        <v>850</v>
      </c>
      <c r="I92766" s="2" t="s">
        <v>965</v>
      </c>
      <c r="J92766" s="3">
        <v>243</v>
      </c>
      <c r="K92766" s="3">
        <v>166</v>
      </c>
      <c r="L92766" s="3">
        <v>77</v>
      </c>
      <c r="M92766" s="3">
        <v>0</v>
      </c>
    </row>
    <row r="92767" spans="1:13" x14ac:dyDescent="0.35">
      <c r="A92767" t="s">
        <v>445</v>
      </c>
      <c r="B92767" t="s">
        <v>425</v>
      </c>
      <c r="C92767" s="1">
        <f>DATE(Airline_Delay_Cause[[#This Row],[year]],Airline_Delay_Cause[[#This Row],[month]],1)</f>
        <v>42979</v>
      </c>
      <c r="D92767" t="s">
        <v>393</v>
      </c>
      <c r="E92767" t="s">
        <v>394</v>
      </c>
      <c r="F92767" t="s">
        <v>19</v>
      </c>
      <c r="G92767" s="2" t="s">
        <v>455</v>
      </c>
      <c r="H92767" s="2" t="s">
        <v>819</v>
      </c>
      <c r="I92767" s="2" t="s">
        <v>877</v>
      </c>
      <c r="J92767" s="3">
        <v>2141</v>
      </c>
      <c r="K92767" s="3">
        <v>417</v>
      </c>
      <c r="L92767" s="3">
        <v>668</v>
      </c>
      <c r="M92767" s="3">
        <v>998</v>
      </c>
    </row>
    <row r="92768" spans="1:13" x14ac:dyDescent="0.35">
      <c r="A92768" t="s">
        <v>445</v>
      </c>
      <c r="B92768" t="s">
        <v>425</v>
      </c>
      <c r="C92768" s="1">
        <f>DATE(Airline_Delay_Cause[[#This Row],[year]],Airline_Delay_Cause[[#This Row],[month]],1)</f>
        <v>42979</v>
      </c>
      <c r="D92768" t="s">
        <v>393</v>
      </c>
      <c r="E92768" t="s">
        <v>394</v>
      </c>
      <c r="F92768" t="s">
        <v>21</v>
      </c>
      <c r="G92768" s="2" t="s">
        <v>457</v>
      </c>
      <c r="H92768" s="2" t="s">
        <v>824</v>
      </c>
      <c r="I92768" s="2" t="s">
        <v>879</v>
      </c>
      <c r="J92768" s="3">
        <v>4053</v>
      </c>
      <c r="K92768" s="3">
        <v>1486</v>
      </c>
      <c r="L92768" s="3">
        <v>645</v>
      </c>
      <c r="M92768" s="3">
        <v>1866</v>
      </c>
    </row>
    <row r="92769" spans="1:13" x14ac:dyDescent="0.35">
      <c r="A92769" t="s">
        <v>445</v>
      </c>
      <c r="B92769" t="s">
        <v>425</v>
      </c>
      <c r="C92769" s="1">
        <f>DATE(Airline_Delay_Cause[[#This Row],[year]],Airline_Delay_Cause[[#This Row],[month]],1)</f>
        <v>42979</v>
      </c>
      <c r="D92769" t="s">
        <v>393</v>
      </c>
      <c r="E92769" t="s">
        <v>394</v>
      </c>
      <c r="F92769" t="s">
        <v>22</v>
      </c>
      <c r="G92769" s="2" t="s">
        <v>458</v>
      </c>
      <c r="H92769" s="2" t="s">
        <v>825</v>
      </c>
      <c r="I92769" s="2" t="s">
        <v>880</v>
      </c>
      <c r="J92769" s="3">
        <v>256</v>
      </c>
      <c r="K92769" s="3">
        <v>179</v>
      </c>
      <c r="L92769" s="3">
        <v>39</v>
      </c>
      <c r="M92769" s="3">
        <v>38</v>
      </c>
    </row>
    <row r="92770" spans="1:13" x14ac:dyDescent="0.35">
      <c r="A92770" t="s">
        <v>445</v>
      </c>
      <c r="B92770" t="s">
        <v>425</v>
      </c>
      <c r="C92770" s="1">
        <f>DATE(Airline_Delay_Cause[[#This Row],[year]],Airline_Delay_Cause[[#This Row],[month]],1)</f>
        <v>42979</v>
      </c>
      <c r="D92770" t="s">
        <v>393</v>
      </c>
      <c r="E92770" t="s">
        <v>394</v>
      </c>
      <c r="F92770" t="s">
        <v>111</v>
      </c>
      <c r="G92770" s="2" t="s">
        <v>540</v>
      </c>
      <c r="H92770" s="2" t="s">
        <v>851</v>
      </c>
      <c r="I92770" s="2" t="s">
        <v>967</v>
      </c>
      <c r="J92770" s="3">
        <v>622</v>
      </c>
      <c r="K92770" s="3">
        <v>354</v>
      </c>
      <c r="L92770" s="3">
        <v>144</v>
      </c>
      <c r="M92770" s="3">
        <v>124</v>
      </c>
    </row>
    <row r="92771" spans="1:13" x14ac:dyDescent="0.35">
      <c r="A92771" t="s">
        <v>445</v>
      </c>
      <c r="B92771" t="s">
        <v>425</v>
      </c>
      <c r="C92771" s="1">
        <f>DATE(Airline_Delay_Cause[[#This Row],[year]],Airline_Delay_Cause[[#This Row],[month]],1)</f>
        <v>42979</v>
      </c>
      <c r="D92771" t="s">
        <v>393</v>
      </c>
      <c r="E92771" t="s">
        <v>394</v>
      </c>
      <c r="F92771" t="s">
        <v>205</v>
      </c>
      <c r="G92771" s="2" t="s">
        <v>627</v>
      </c>
      <c r="H92771" s="2" t="s">
        <v>854</v>
      </c>
      <c r="I92771" s="2" t="s">
        <v>1055</v>
      </c>
      <c r="J92771" s="3">
        <v>265</v>
      </c>
      <c r="K92771" s="3">
        <v>119</v>
      </c>
      <c r="L92771" s="3">
        <v>17</v>
      </c>
      <c r="M92771" s="3">
        <v>129</v>
      </c>
    </row>
    <row r="92772" spans="1:13" x14ac:dyDescent="0.35">
      <c r="A92772" t="s">
        <v>445</v>
      </c>
      <c r="B92772" t="s">
        <v>425</v>
      </c>
      <c r="C92772" s="1">
        <f>DATE(Airline_Delay_Cause[[#This Row],[year]],Airline_Delay_Cause[[#This Row],[month]],1)</f>
        <v>42979</v>
      </c>
      <c r="D92772" t="s">
        <v>393</v>
      </c>
      <c r="E92772" t="s">
        <v>394</v>
      </c>
      <c r="F92772" t="s">
        <v>28</v>
      </c>
      <c r="G92772" s="2" t="s">
        <v>464</v>
      </c>
      <c r="H92772" s="2" t="s">
        <v>830</v>
      </c>
      <c r="I92772" s="2" t="s">
        <v>886</v>
      </c>
      <c r="J92772" s="3">
        <v>1545</v>
      </c>
      <c r="K92772" s="3">
        <v>302</v>
      </c>
      <c r="L92772" s="3">
        <v>448</v>
      </c>
      <c r="M92772" s="3">
        <v>775</v>
      </c>
    </row>
    <row r="92773" spans="1:13" x14ac:dyDescent="0.35">
      <c r="A92773" t="s">
        <v>445</v>
      </c>
      <c r="B92773" t="s">
        <v>425</v>
      </c>
      <c r="C92773" s="1">
        <f>DATE(Airline_Delay_Cause[[#This Row],[year]],Airline_Delay_Cause[[#This Row],[month]],1)</f>
        <v>42979</v>
      </c>
      <c r="D92773" t="s">
        <v>393</v>
      </c>
      <c r="E92773" t="s">
        <v>394</v>
      </c>
      <c r="F92773" t="s">
        <v>112</v>
      </c>
      <c r="G92773" s="2" t="s">
        <v>541</v>
      </c>
      <c r="H92773" s="2" t="s">
        <v>852</v>
      </c>
      <c r="I92773" s="2" t="s">
        <v>968</v>
      </c>
      <c r="J92773" s="3">
        <v>15</v>
      </c>
      <c r="K92773" s="3">
        <v>0</v>
      </c>
      <c r="L92773" s="3">
        <v>0</v>
      </c>
      <c r="M92773" s="3">
        <v>15</v>
      </c>
    </row>
    <row r="92774" spans="1:13" x14ac:dyDescent="0.35">
      <c r="A92774" t="s">
        <v>445</v>
      </c>
      <c r="B92774" t="s">
        <v>425</v>
      </c>
      <c r="C92774" s="1">
        <f>DATE(Airline_Delay_Cause[[#This Row],[year]],Airline_Delay_Cause[[#This Row],[month]],1)</f>
        <v>42979</v>
      </c>
      <c r="D92774" t="s">
        <v>393</v>
      </c>
      <c r="E92774" t="s">
        <v>394</v>
      </c>
      <c r="F92774" t="s">
        <v>29</v>
      </c>
      <c r="G92774" s="2" t="s">
        <v>465</v>
      </c>
      <c r="H92774" s="2" t="s">
        <v>820</v>
      </c>
      <c r="I92774" s="2" t="s">
        <v>887</v>
      </c>
      <c r="J92774" s="3">
        <v>15773</v>
      </c>
      <c r="K92774" s="3">
        <v>1912</v>
      </c>
      <c r="L92774" s="3">
        <v>8767</v>
      </c>
      <c r="M92774" s="3">
        <v>4814</v>
      </c>
    </row>
    <row r="92775" spans="1:13" x14ac:dyDescent="0.35">
      <c r="A92775" t="s">
        <v>445</v>
      </c>
      <c r="B92775" t="s">
        <v>425</v>
      </c>
      <c r="C92775" s="1">
        <f>DATE(Airline_Delay_Cause[[#This Row],[year]],Airline_Delay_Cause[[#This Row],[month]],1)</f>
        <v>42979</v>
      </c>
      <c r="D92775" t="s">
        <v>393</v>
      </c>
      <c r="E92775" t="s">
        <v>394</v>
      </c>
      <c r="F92775" t="s">
        <v>199</v>
      </c>
      <c r="G92775" s="2" t="s">
        <v>623</v>
      </c>
      <c r="H92775" s="2" t="s">
        <v>865</v>
      </c>
      <c r="I92775" s="2" t="s">
        <v>1051</v>
      </c>
      <c r="J92775" s="3">
        <v>93</v>
      </c>
      <c r="K92775" s="3">
        <v>52</v>
      </c>
      <c r="L92775" s="3">
        <v>41</v>
      </c>
      <c r="M92775" s="3">
        <v>0</v>
      </c>
    </row>
    <row r="92776" spans="1:13" x14ac:dyDescent="0.35">
      <c r="A92776" t="s">
        <v>445</v>
      </c>
      <c r="B92776" t="s">
        <v>425</v>
      </c>
      <c r="C92776" s="1">
        <f>DATE(Airline_Delay_Cause[[#This Row],[year]],Airline_Delay_Cause[[#This Row],[month]],1)</f>
        <v>42979</v>
      </c>
      <c r="D92776" t="s">
        <v>393</v>
      </c>
      <c r="E92776" t="s">
        <v>394</v>
      </c>
      <c r="F92776" t="s">
        <v>31</v>
      </c>
      <c r="G92776" s="2" t="s">
        <v>467</v>
      </c>
      <c r="H92776" s="2" t="s">
        <v>831</v>
      </c>
      <c r="I92776" s="2" t="s">
        <v>889</v>
      </c>
      <c r="J92776" s="3">
        <v>725</v>
      </c>
      <c r="K92776" s="3">
        <v>32</v>
      </c>
      <c r="L92776" s="3">
        <v>485</v>
      </c>
      <c r="M92776" s="3">
        <v>208</v>
      </c>
    </row>
    <row r="92777" spans="1:13" x14ac:dyDescent="0.35">
      <c r="A92777" t="s">
        <v>445</v>
      </c>
      <c r="B92777" t="s">
        <v>425</v>
      </c>
      <c r="C92777" s="1">
        <f>DATE(Airline_Delay_Cause[[#This Row],[year]],Airline_Delay_Cause[[#This Row],[month]],1)</f>
        <v>42979</v>
      </c>
      <c r="D92777" t="s">
        <v>393</v>
      </c>
      <c r="E92777" t="s">
        <v>394</v>
      </c>
      <c r="F92777" t="s">
        <v>32</v>
      </c>
      <c r="G92777" s="2" t="s">
        <v>468</v>
      </c>
      <c r="H92777" s="2" t="s">
        <v>822</v>
      </c>
      <c r="I92777" s="2" t="s">
        <v>890</v>
      </c>
      <c r="J92777" s="3">
        <v>559</v>
      </c>
      <c r="K92777" s="3">
        <v>190</v>
      </c>
      <c r="L92777" s="3">
        <v>98</v>
      </c>
      <c r="M92777" s="3">
        <v>271</v>
      </c>
    </row>
    <row r="92778" spans="1:13" x14ac:dyDescent="0.35">
      <c r="A92778" t="s">
        <v>445</v>
      </c>
      <c r="B92778" t="s">
        <v>425</v>
      </c>
      <c r="C92778" s="1">
        <f>DATE(Airline_Delay_Cause[[#This Row],[year]],Airline_Delay_Cause[[#This Row],[month]],1)</f>
        <v>42979</v>
      </c>
      <c r="D92778" t="s">
        <v>393</v>
      </c>
      <c r="E92778" t="s">
        <v>394</v>
      </c>
      <c r="F92778" t="s">
        <v>113</v>
      </c>
      <c r="G92778" s="2" t="s">
        <v>542</v>
      </c>
      <c r="H92778" s="2" t="s">
        <v>853</v>
      </c>
      <c r="I92778" s="2" t="s">
        <v>969</v>
      </c>
      <c r="J92778" s="3">
        <v>890</v>
      </c>
      <c r="K92778" s="3">
        <v>286</v>
      </c>
      <c r="L92778" s="3">
        <v>274</v>
      </c>
      <c r="M92778" s="3">
        <v>294</v>
      </c>
    </row>
    <row r="92779" spans="1:13" x14ac:dyDescent="0.35">
      <c r="A92779" t="s">
        <v>445</v>
      </c>
      <c r="B92779" t="s">
        <v>425</v>
      </c>
      <c r="C92779" s="1">
        <f>DATE(Airline_Delay_Cause[[#This Row],[year]],Airline_Delay_Cause[[#This Row],[month]],1)</f>
        <v>42979</v>
      </c>
      <c r="D92779" t="s">
        <v>393</v>
      </c>
      <c r="E92779" t="s">
        <v>394</v>
      </c>
      <c r="F92779" t="s">
        <v>33</v>
      </c>
      <c r="G92779" s="2" t="s">
        <v>469</v>
      </c>
      <c r="H92779" s="2" t="s">
        <v>832</v>
      </c>
      <c r="I92779" s="2" t="s">
        <v>891</v>
      </c>
      <c r="J92779" s="3">
        <v>1909</v>
      </c>
      <c r="K92779" s="3">
        <v>644</v>
      </c>
      <c r="L92779" s="3">
        <v>305</v>
      </c>
      <c r="M92779" s="3">
        <v>927</v>
      </c>
    </row>
    <row r="92780" spans="1:13" x14ac:dyDescent="0.35">
      <c r="A92780" t="s">
        <v>445</v>
      </c>
      <c r="B92780" t="s">
        <v>425</v>
      </c>
      <c r="C92780" s="1">
        <f>DATE(Airline_Delay_Cause[[#This Row],[year]],Airline_Delay_Cause[[#This Row],[month]],1)</f>
        <v>42979</v>
      </c>
      <c r="D92780" t="s">
        <v>393</v>
      </c>
      <c r="E92780" t="s">
        <v>394</v>
      </c>
      <c r="F92780" t="s">
        <v>114</v>
      </c>
      <c r="G92780" s="2" t="s">
        <v>543</v>
      </c>
      <c r="H92780" s="2" t="s">
        <v>854</v>
      </c>
      <c r="I92780" s="2" t="s">
        <v>970</v>
      </c>
      <c r="J92780" s="3">
        <v>390</v>
      </c>
      <c r="K92780" s="3">
        <v>178</v>
      </c>
      <c r="L92780" s="3">
        <v>55</v>
      </c>
      <c r="M92780" s="3">
        <v>157</v>
      </c>
    </row>
    <row r="92781" spans="1:13" x14ac:dyDescent="0.35">
      <c r="A92781" t="s">
        <v>445</v>
      </c>
      <c r="B92781" t="s">
        <v>425</v>
      </c>
      <c r="C92781" s="1">
        <f>DATE(Airline_Delay_Cause[[#This Row],[year]],Airline_Delay_Cause[[#This Row],[month]],1)</f>
        <v>42979</v>
      </c>
      <c r="D92781" t="s">
        <v>393</v>
      </c>
      <c r="E92781" t="s">
        <v>394</v>
      </c>
      <c r="F92781" t="s">
        <v>37</v>
      </c>
      <c r="G92781" s="2" t="s">
        <v>473</v>
      </c>
      <c r="H92781" s="2" t="s">
        <v>833</v>
      </c>
      <c r="I92781" s="2" t="s">
        <v>895</v>
      </c>
      <c r="J92781" s="3">
        <v>506</v>
      </c>
      <c r="K92781" s="3">
        <v>178</v>
      </c>
      <c r="L92781" s="3">
        <v>84</v>
      </c>
      <c r="M92781" s="3">
        <v>244</v>
      </c>
    </row>
    <row r="92782" spans="1:13" x14ac:dyDescent="0.35">
      <c r="A92782" t="s">
        <v>445</v>
      </c>
      <c r="B92782" t="s">
        <v>425</v>
      </c>
      <c r="C92782" s="1">
        <f>DATE(Airline_Delay_Cause[[#This Row],[year]],Airline_Delay_Cause[[#This Row],[month]],1)</f>
        <v>42979</v>
      </c>
      <c r="D92782" t="s">
        <v>393</v>
      </c>
      <c r="E92782" t="s">
        <v>394</v>
      </c>
      <c r="F92782" t="s">
        <v>38</v>
      </c>
      <c r="G92782" s="2" t="s">
        <v>474</v>
      </c>
      <c r="H92782" s="2" t="s">
        <v>835</v>
      </c>
      <c r="I92782" s="2" t="s">
        <v>896</v>
      </c>
      <c r="J92782" s="3">
        <v>228</v>
      </c>
      <c r="K92782" s="3">
        <v>22</v>
      </c>
      <c r="L92782" s="3">
        <v>17</v>
      </c>
      <c r="M92782" s="3">
        <v>189</v>
      </c>
    </row>
    <row r="92783" spans="1:13" x14ac:dyDescent="0.35">
      <c r="A92783" t="s">
        <v>445</v>
      </c>
      <c r="B92783" t="s">
        <v>425</v>
      </c>
      <c r="C92783" s="1">
        <f>DATE(Airline_Delay_Cause[[#This Row],[year]],Airline_Delay_Cause[[#This Row],[month]],1)</f>
        <v>42979</v>
      </c>
      <c r="D92783" t="s">
        <v>393</v>
      </c>
      <c r="E92783" t="s">
        <v>394</v>
      </c>
      <c r="F92783" t="s">
        <v>39</v>
      </c>
      <c r="G92783" s="2" t="s">
        <v>475</v>
      </c>
      <c r="H92783" s="2" t="s">
        <v>306</v>
      </c>
      <c r="I92783" s="2" t="s">
        <v>897</v>
      </c>
      <c r="J92783" s="3">
        <v>2722</v>
      </c>
      <c r="K92783" s="3">
        <v>924</v>
      </c>
      <c r="L92783" s="3">
        <v>727</v>
      </c>
      <c r="M92783" s="3">
        <v>916</v>
      </c>
    </row>
    <row r="92784" spans="1:13" x14ac:dyDescent="0.35">
      <c r="A92784" t="s">
        <v>445</v>
      </c>
      <c r="B92784" t="s">
        <v>425</v>
      </c>
      <c r="C92784" s="1">
        <f>DATE(Airline_Delay_Cause[[#This Row],[year]],Airline_Delay_Cause[[#This Row],[month]],1)</f>
        <v>42979</v>
      </c>
      <c r="D92784" t="s">
        <v>393</v>
      </c>
      <c r="E92784" t="s">
        <v>394</v>
      </c>
      <c r="F92784" t="s">
        <v>40</v>
      </c>
      <c r="G92784" s="2" t="s">
        <v>476</v>
      </c>
      <c r="H92784" s="2" t="s">
        <v>825</v>
      </c>
      <c r="I92784" s="2" t="s">
        <v>898</v>
      </c>
      <c r="J92784" s="3">
        <v>487</v>
      </c>
      <c r="K92784" s="3">
        <v>56</v>
      </c>
      <c r="L92784" s="3">
        <v>123</v>
      </c>
      <c r="M92784" s="3">
        <v>308</v>
      </c>
    </row>
    <row r="92785" spans="1:13" x14ac:dyDescent="0.35">
      <c r="A92785" t="s">
        <v>445</v>
      </c>
      <c r="B92785" t="s">
        <v>425</v>
      </c>
      <c r="C92785" s="1">
        <f>DATE(Airline_Delay_Cause[[#This Row],[year]],Airline_Delay_Cause[[#This Row],[month]],1)</f>
        <v>42979</v>
      </c>
      <c r="D92785" t="s">
        <v>393</v>
      </c>
      <c r="E92785" t="s">
        <v>394</v>
      </c>
      <c r="F92785" t="s">
        <v>41</v>
      </c>
      <c r="G92785" s="2" t="s">
        <v>477</v>
      </c>
      <c r="H92785" s="2" t="s">
        <v>306</v>
      </c>
      <c r="I92785" s="2" t="s">
        <v>899</v>
      </c>
      <c r="J92785" s="3">
        <v>251</v>
      </c>
      <c r="K92785" s="3">
        <v>115</v>
      </c>
      <c r="L92785" s="3">
        <v>52</v>
      </c>
      <c r="M92785" s="3">
        <v>84</v>
      </c>
    </row>
    <row r="92786" spans="1:13" x14ac:dyDescent="0.35">
      <c r="A92786" t="s">
        <v>445</v>
      </c>
      <c r="B92786" t="s">
        <v>425</v>
      </c>
      <c r="C92786" s="1">
        <f>DATE(Airline_Delay_Cause[[#This Row],[year]],Airline_Delay_Cause[[#This Row],[month]],1)</f>
        <v>42979</v>
      </c>
      <c r="D92786" t="s">
        <v>393</v>
      </c>
      <c r="E92786" t="s">
        <v>394</v>
      </c>
      <c r="F92786" t="s">
        <v>44</v>
      </c>
      <c r="G92786" s="2" t="s">
        <v>479</v>
      </c>
      <c r="H92786" s="2" t="s">
        <v>306</v>
      </c>
      <c r="I92786" s="2" t="s">
        <v>902</v>
      </c>
      <c r="J92786" s="3">
        <v>514</v>
      </c>
      <c r="K92786" s="3">
        <v>257</v>
      </c>
      <c r="L92786" s="3">
        <v>112</v>
      </c>
      <c r="M92786" s="3">
        <v>145</v>
      </c>
    </row>
    <row r="92787" spans="1:13" x14ac:dyDescent="0.35">
      <c r="A92787" t="s">
        <v>445</v>
      </c>
      <c r="B92787" t="s">
        <v>425</v>
      </c>
      <c r="C92787" s="1">
        <f>DATE(Airline_Delay_Cause[[#This Row],[year]],Airline_Delay_Cause[[#This Row],[month]],1)</f>
        <v>42979</v>
      </c>
      <c r="D92787" t="s">
        <v>393</v>
      </c>
      <c r="E92787" t="s">
        <v>394</v>
      </c>
      <c r="F92787" t="s">
        <v>47</v>
      </c>
      <c r="G92787" s="2" t="s">
        <v>482</v>
      </c>
      <c r="H92787" s="2" t="s">
        <v>837</v>
      </c>
      <c r="I92787" s="2" t="s">
        <v>905</v>
      </c>
      <c r="J92787" s="3">
        <v>2216</v>
      </c>
      <c r="K92787" s="3">
        <v>855</v>
      </c>
      <c r="L92787" s="3">
        <v>504</v>
      </c>
      <c r="M92787" s="3">
        <v>789</v>
      </c>
    </row>
    <row r="92788" spans="1:13" x14ac:dyDescent="0.35">
      <c r="A92788" t="s">
        <v>445</v>
      </c>
      <c r="B92788" t="s">
        <v>425</v>
      </c>
      <c r="C92788" s="1">
        <f>DATE(Airline_Delay_Cause[[#This Row],[year]],Airline_Delay_Cause[[#This Row],[month]],1)</f>
        <v>42979</v>
      </c>
      <c r="D92788" t="s">
        <v>393</v>
      </c>
      <c r="E92788" t="s">
        <v>394</v>
      </c>
      <c r="F92788" t="s">
        <v>116</v>
      </c>
      <c r="G92788" s="2" t="s">
        <v>545</v>
      </c>
      <c r="H92788" s="2" t="s">
        <v>855</v>
      </c>
      <c r="I92788" s="2" t="s">
        <v>972</v>
      </c>
      <c r="J92788" s="3">
        <v>21103</v>
      </c>
      <c r="K92788" s="3">
        <v>7494</v>
      </c>
      <c r="L92788" s="3">
        <v>4466</v>
      </c>
      <c r="M92788" s="3">
        <v>8821</v>
      </c>
    </row>
    <row r="92789" spans="1:13" x14ac:dyDescent="0.35">
      <c r="A92789" t="s">
        <v>445</v>
      </c>
      <c r="B92789" t="s">
        <v>425</v>
      </c>
      <c r="C92789" s="1">
        <f>DATE(Airline_Delay_Cause[[#This Row],[year]],Airline_Delay_Cause[[#This Row],[month]],1)</f>
        <v>42979</v>
      </c>
      <c r="D92789" t="s">
        <v>393</v>
      </c>
      <c r="E92789" t="s">
        <v>394</v>
      </c>
      <c r="F92789" t="s">
        <v>117</v>
      </c>
      <c r="G92789" s="2" t="s">
        <v>546</v>
      </c>
      <c r="H92789" s="2" t="s">
        <v>824</v>
      </c>
      <c r="I92789" s="2" t="s">
        <v>973</v>
      </c>
      <c r="J92789" s="3">
        <v>2431</v>
      </c>
      <c r="K92789" s="3">
        <v>901</v>
      </c>
      <c r="L92789" s="3">
        <v>485</v>
      </c>
      <c r="M92789" s="3">
        <v>1025</v>
      </c>
    </row>
    <row r="92790" spans="1:13" x14ac:dyDescent="0.35">
      <c r="A92790" t="s">
        <v>445</v>
      </c>
      <c r="B92790" t="s">
        <v>425</v>
      </c>
      <c r="C92790" s="1">
        <f>DATE(Airline_Delay_Cause[[#This Row],[year]],Airline_Delay_Cause[[#This Row],[month]],1)</f>
        <v>42979</v>
      </c>
      <c r="D92790" t="s">
        <v>393</v>
      </c>
      <c r="E92790" t="s">
        <v>394</v>
      </c>
      <c r="F92790" t="s">
        <v>50</v>
      </c>
      <c r="G92790" s="2" t="s">
        <v>485</v>
      </c>
      <c r="H92790" s="2" t="s">
        <v>835</v>
      </c>
      <c r="I92790" s="2" t="s">
        <v>908</v>
      </c>
      <c r="J92790" s="3">
        <v>306</v>
      </c>
      <c r="K92790" s="3">
        <v>62</v>
      </c>
      <c r="L92790" s="3">
        <v>174</v>
      </c>
      <c r="M92790" s="3">
        <v>70</v>
      </c>
    </row>
    <row r="92791" spans="1:13" x14ac:dyDescent="0.35">
      <c r="A92791" t="s">
        <v>445</v>
      </c>
      <c r="B92791" t="s">
        <v>425</v>
      </c>
      <c r="C92791" s="1">
        <f>DATE(Airline_Delay_Cause[[#This Row],[year]],Airline_Delay_Cause[[#This Row],[month]],1)</f>
        <v>42979</v>
      </c>
      <c r="D92791" t="s">
        <v>393</v>
      </c>
      <c r="E92791" t="s">
        <v>394</v>
      </c>
      <c r="F92791" t="s">
        <v>51</v>
      </c>
      <c r="G92791" s="2" t="s">
        <v>486</v>
      </c>
      <c r="H92791" s="2" t="s">
        <v>826</v>
      </c>
      <c r="I92791" s="2" t="s">
        <v>909</v>
      </c>
      <c r="J92791" s="3">
        <v>1711</v>
      </c>
      <c r="K92791" s="3">
        <v>800</v>
      </c>
      <c r="L92791" s="3">
        <v>502</v>
      </c>
      <c r="M92791" s="3">
        <v>409</v>
      </c>
    </row>
    <row r="92792" spans="1:13" x14ac:dyDescent="0.35">
      <c r="A92792" t="s">
        <v>445</v>
      </c>
      <c r="B92792" t="s">
        <v>425</v>
      </c>
      <c r="C92792" s="1">
        <f>DATE(Airline_Delay_Cause[[#This Row],[year]],Airline_Delay_Cause[[#This Row],[month]],1)</f>
        <v>42979</v>
      </c>
      <c r="D92792" t="s">
        <v>393</v>
      </c>
      <c r="E92792" t="s">
        <v>394</v>
      </c>
      <c r="F92792" t="s">
        <v>119</v>
      </c>
      <c r="G92792" s="2" t="s">
        <v>548</v>
      </c>
      <c r="H92792" s="2" t="s">
        <v>855</v>
      </c>
      <c r="I92792" s="2" t="s">
        <v>975</v>
      </c>
      <c r="J92792" s="3">
        <v>0</v>
      </c>
      <c r="K92792" s="3">
        <v>0</v>
      </c>
      <c r="L92792" s="3">
        <v>0</v>
      </c>
      <c r="M92792" s="3">
        <v>0</v>
      </c>
    </row>
    <row r="92793" spans="1:13" x14ac:dyDescent="0.35">
      <c r="A92793" t="s">
        <v>445</v>
      </c>
      <c r="B92793" t="s">
        <v>425</v>
      </c>
      <c r="C92793" s="1">
        <f>DATE(Airline_Delay_Cause[[#This Row],[year]],Airline_Delay_Cause[[#This Row],[month]],1)</f>
        <v>42979</v>
      </c>
      <c r="D92793" t="s">
        <v>393</v>
      </c>
      <c r="E92793" t="s">
        <v>394</v>
      </c>
      <c r="F92793" t="s">
        <v>121</v>
      </c>
      <c r="G92793" s="2" t="s">
        <v>550</v>
      </c>
      <c r="H92793" s="2" t="s">
        <v>856</v>
      </c>
      <c r="I92793" s="2" t="s">
        <v>977</v>
      </c>
      <c r="J92793" s="3">
        <v>1811</v>
      </c>
      <c r="K92793" s="3">
        <v>698</v>
      </c>
      <c r="L92793" s="3">
        <v>360</v>
      </c>
      <c r="M92793" s="3">
        <v>753</v>
      </c>
    </row>
    <row r="92794" spans="1:13" x14ac:dyDescent="0.35">
      <c r="A92794" t="s">
        <v>445</v>
      </c>
      <c r="B92794" t="s">
        <v>425</v>
      </c>
      <c r="C92794" s="1">
        <f>DATE(Airline_Delay_Cause[[#This Row],[year]],Airline_Delay_Cause[[#This Row],[month]],1)</f>
        <v>42979</v>
      </c>
      <c r="D92794" t="s">
        <v>393</v>
      </c>
      <c r="E92794" t="s">
        <v>394</v>
      </c>
      <c r="F92794" t="s">
        <v>53</v>
      </c>
      <c r="G92794" s="2" t="s">
        <v>488</v>
      </c>
      <c r="H92794" s="2" t="s">
        <v>840</v>
      </c>
      <c r="I92794" s="2" t="s">
        <v>911</v>
      </c>
      <c r="J92794" s="3">
        <v>60990</v>
      </c>
      <c r="K92794" s="3">
        <v>10031</v>
      </c>
      <c r="L92794" s="3">
        <v>37310</v>
      </c>
      <c r="M92794" s="3">
        <v>13000</v>
      </c>
    </row>
    <row r="92795" spans="1:13" x14ac:dyDescent="0.35">
      <c r="A92795" t="s">
        <v>445</v>
      </c>
      <c r="B92795" t="s">
        <v>425</v>
      </c>
      <c r="C92795" s="1">
        <f>DATE(Airline_Delay_Cause[[#This Row],[year]],Airline_Delay_Cause[[#This Row],[month]],1)</f>
        <v>42979</v>
      </c>
      <c r="D92795" t="s">
        <v>393</v>
      </c>
      <c r="E92795" t="s">
        <v>394</v>
      </c>
      <c r="F92795" t="s">
        <v>123</v>
      </c>
      <c r="G92795" s="2" t="s">
        <v>552</v>
      </c>
      <c r="H92795" s="2" t="s">
        <v>853</v>
      </c>
      <c r="I92795" s="2" t="s">
        <v>979</v>
      </c>
      <c r="J92795" s="3">
        <v>402</v>
      </c>
      <c r="K92795" s="3">
        <v>246</v>
      </c>
      <c r="L92795" s="3">
        <v>27</v>
      </c>
      <c r="M92795" s="3">
        <v>129</v>
      </c>
    </row>
    <row r="92796" spans="1:13" x14ac:dyDescent="0.35">
      <c r="A92796" t="s">
        <v>445</v>
      </c>
      <c r="B92796" t="s">
        <v>425</v>
      </c>
      <c r="C92796" s="1">
        <f>DATE(Airline_Delay_Cause[[#This Row],[year]],Airline_Delay_Cause[[#This Row],[month]],1)</f>
        <v>42979</v>
      </c>
      <c r="D92796" t="s">
        <v>393</v>
      </c>
      <c r="E92796" t="s">
        <v>394</v>
      </c>
      <c r="F92796" t="s">
        <v>124</v>
      </c>
      <c r="G92796" s="2" t="s">
        <v>553</v>
      </c>
      <c r="H92796" s="2" t="s">
        <v>854</v>
      </c>
      <c r="I92796" s="2" t="s">
        <v>980</v>
      </c>
      <c r="J92796" s="3">
        <v>19</v>
      </c>
      <c r="K92796" s="3">
        <v>19</v>
      </c>
      <c r="L92796" s="3">
        <v>0</v>
      </c>
      <c r="M92796" s="3">
        <v>0</v>
      </c>
    </row>
    <row r="92797" spans="1:13" x14ac:dyDescent="0.35">
      <c r="A92797" t="s">
        <v>445</v>
      </c>
      <c r="B92797" t="s">
        <v>425</v>
      </c>
      <c r="C92797" s="1">
        <f>DATE(Airline_Delay_Cause[[#This Row],[year]],Airline_Delay_Cause[[#This Row],[month]],1)</f>
        <v>42979</v>
      </c>
      <c r="D92797" t="s">
        <v>393</v>
      </c>
      <c r="E92797" t="s">
        <v>394</v>
      </c>
      <c r="F92797" t="s">
        <v>125</v>
      </c>
      <c r="G92797" s="2" t="s">
        <v>554</v>
      </c>
      <c r="H92797" s="2" t="s">
        <v>842</v>
      </c>
      <c r="I92797" s="2" t="s">
        <v>981</v>
      </c>
      <c r="J92797" s="3">
        <v>3265</v>
      </c>
      <c r="K92797" s="3">
        <v>657</v>
      </c>
      <c r="L92797" s="3">
        <v>1319</v>
      </c>
      <c r="M92797" s="3">
        <v>1249</v>
      </c>
    </row>
    <row r="92798" spans="1:13" x14ac:dyDescent="0.35">
      <c r="A92798" t="s">
        <v>445</v>
      </c>
      <c r="B92798" t="s">
        <v>425</v>
      </c>
      <c r="C92798" s="1">
        <f>DATE(Airline_Delay_Cause[[#This Row],[year]],Airline_Delay_Cause[[#This Row],[month]],1)</f>
        <v>42979</v>
      </c>
      <c r="D92798" t="s">
        <v>393</v>
      </c>
      <c r="E92798" t="s">
        <v>394</v>
      </c>
      <c r="F92798" t="s">
        <v>55</v>
      </c>
      <c r="G92798" s="2" t="s">
        <v>490</v>
      </c>
      <c r="H92798" s="2" t="s">
        <v>841</v>
      </c>
      <c r="I92798" s="2" t="s">
        <v>913</v>
      </c>
      <c r="J92798" s="3">
        <v>169</v>
      </c>
      <c r="K92798" s="3">
        <v>30</v>
      </c>
      <c r="L92798" s="3">
        <v>91</v>
      </c>
      <c r="M92798" s="3">
        <v>48</v>
      </c>
    </row>
    <row r="92799" spans="1:13" x14ac:dyDescent="0.35">
      <c r="A92799" t="s">
        <v>445</v>
      </c>
      <c r="B92799" t="s">
        <v>425</v>
      </c>
      <c r="C92799" s="1">
        <f>DATE(Airline_Delay_Cause[[#This Row],[year]],Airline_Delay_Cause[[#This Row],[month]],1)</f>
        <v>42979</v>
      </c>
      <c r="D92799" t="s">
        <v>393</v>
      </c>
      <c r="E92799" t="s">
        <v>394</v>
      </c>
      <c r="F92799" t="s">
        <v>126</v>
      </c>
      <c r="G92799" s="2" t="s">
        <v>555</v>
      </c>
      <c r="H92799" s="2" t="s">
        <v>857</v>
      </c>
      <c r="I92799" s="2" t="s">
        <v>982</v>
      </c>
      <c r="J92799" s="3">
        <v>552</v>
      </c>
      <c r="K92799" s="3">
        <v>261</v>
      </c>
      <c r="L92799" s="3">
        <v>39</v>
      </c>
      <c r="M92799" s="3">
        <v>252</v>
      </c>
    </row>
    <row r="92800" spans="1:13" x14ac:dyDescent="0.35">
      <c r="A92800" t="s">
        <v>445</v>
      </c>
      <c r="B92800" t="s">
        <v>425</v>
      </c>
      <c r="C92800" s="1">
        <f>DATE(Airline_Delay_Cause[[#This Row],[year]],Airline_Delay_Cause[[#This Row],[month]],1)</f>
        <v>42979</v>
      </c>
      <c r="D92800" t="s">
        <v>393</v>
      </c>
      <c r="E92800" t="s">
        <v>394</v>
      </c>
      <c r="F92800" t="s">
        <v>58</v>
      </c>
      <c r="G92800" s="2" t="s">
        <v>493</v>
      </c>
      <c r="H92800" s="2" t="s">
        <v>826</v>
      </c>
      <c r="I92800" s="2" t="s">
        <v>916</v>
      </c>
      <c r="J92800" s="3">
        <v>227</v>
      </c>
      <c r="K92800" s="3">
        <v>59</v>
      </c>
      <c r="L92800" s="3">
        <v>33</v>
      </c>
      <c r="M92800" s="3">
        <v>135</v>
      </c>
    </row>
    <row r="92801" spans="1:13" x14ac:dyDescent="0.35">
      <c r="A92801" t="s">
        <v>445</v>
      </c>
      <c r="B92801" t="s">
        <v>425</v>
      </c>
      <c r="C92801" s="1">
        <f>DATE(Airline_Delay_Cause[[#This Row],[year]],Airline_Delay_Cause[[#This Row],[month]],1)</f>
        <v>42979</v>
      </c>
      <c r="D92801" t="s">
        <v>393</v>
      </c>
      <c r="E92801" t="s">
        <v>394</v>
      </c>
      <c r="F92801" t="s">
        <v>395</v>
      </c>
      <c r="G92801" s="2" t="s">
        <v>792</v>
      </c>
      <c r="H92801" s="2" t="s">
        <v>869</v>
      </c>
      <c r="I92801" s="2" t="s">
        <v>1226</v>
      </c>
      <c r="J92801" s="3">
        <v>86</v>
      </c>
      <c r="K92801" s="3">
        <v>0</v>
      </c>
      <c r="L92801" s="3">
        <v>0</v>
      </c>
      <c r="M92801" s="3">
        <v>86</v>
      </c>
    </row>
    <row r="92802" spans="1:13" x14ac:dyDescent="0.35">
      <c r="A92802" t="s">
        <v>445</v>
      </c>
      <c r="B92802" t="s">
        <v>425</v>
      </c>
      <c r="C92802" s="1">
        <f>DATE(Airline_Delay_Cause[[#This Row],[year]],Airline_Delay_Cause[[#This Row],[month]],1)</f>
        <v>42979</v>
      </c>
      <c r="D92802" t="s">
        <v>393</v>
      </c>
      <c r="E92802" t="s">
        <v>394</v>
      </c>
      <c r="F92802" t="s">
        <v>127</v>
      </c>
      <c r="G92802" s="2" t="s">
        <v>556</v>
      </c>
      <c r="H92802" s="2" t="s">
        <v>858</v>
      </c>
      <c r="I92802" s="2" t="s">
        <v>983</v>
      </c>
      <c r="J92802" s="3">
        <v>3924</v>
      </c>
      <c r="K92802" s="3">
        <v>3278</v>
      </c>
      <c r="L92802" s="3">
        <v>206</v>
      </c>
      <c r="M92802" s="3">
        <v>401</v>
      </c>
    </row>
    <row r="92803" spans="1:13" x14ac:dyDescent="0.35">
      <c r="A92803" t="s">
        <v>445</v>
      </c>
      <c r="B92803" t="s">
        <v>425</v>
      </c>
      <c r="C92803" s="1">
        <f>DATE(Airline_Delay_Cause[[#This Row],[year]],Airline_Delay_Cause[[#This Row],[month]],1)</f>
        <v>42979</v>
      </c>
      <c r="D92803" t="s">
        <v>393</v>
      </c>
      <c r="E92803" t="s">
        <v>394</v>
      </c>
      <c r="F92803" t="s">
        <v>63</v>
      </c>
      <c r="G92803" s="2" t="s">
        <v>482</v>
      </c>
      <c r="H92803" s="2" t="s">
        <v>837</v>
      </c>
      <c r="I92803" s="2" t="s">
        <v>921</v>
      </c>
      <c r="J92803" s="3">
        <v>8509</v>
      </c>
      <c r="K92803" s="3">
        <v>2950</v>
      </c>
      <c r="L92803" s="3">
        <v>1872</v>
      </c>
      <c r="M92803" s="3">
        <v>3412</v>
      </c>
    </row>
    <row r="92804" spans="1:13" x14ac:dyDescent="0.35">
      <c r="A92804" t="s">
        <v>445</v>
      </c>
      <c r="B92804" t="s">
        <v>425</v>
      </c>
      <c r="C92804" s="1">
        <f>DATE(Airline_Delay_Cause[[#This Row],[year]],Airline_Delay_Cause[[#This Row],[month]],1)</f>
        <v>42979</v>
      </c>
      <c r="D92804" t="s">
        <v>393</v>
      </c>
      <c r="E92804" t="s">
        <v>394</v>
      </c>
      <c r="F92804" t="s">
        <v>128</v>
      </c>
      <c r="G92804" s="2" t="s">
        <v>557</v>
      </c>
      <c r="H92804" s="2" t="s">
        <v>824</v>
      </c>
      <c r="I92804" s="2" t="s">
        <v>984</v>
      </c>
      <c r="J92804" s="3">
        <v>17724</v>
      </c>
      <c r="K92804" s="3">
        <v>6892</v>
      </c>
      <c r="L92804" s="3">
        <v>4078</v>
      </c>
      <c r="M92804" s="3">
        <v>6210</v>
      </c>
    </row>
    <row r="92805" spans="1:13" x14ac:dyDescent="0.35">
      <c r="A92805" t="s">
        <v>445</v>
      </c>
      <c r="B92805" t="s">
        <v>425</v>
      </c>
      <c r="C92805" s="1">
        <f>DATE(Airline_Delay_Cause[[#This Row],[year]],Airline_Delay_Cause[[#This Row],[month]],1)</f>
        <v>42979</v>
      </c>
      <c r="D92805" t="s">
        <v>393</v>
      </c>
      <c r="E92805" t="s">
        <v>394</v>
      </c>
      <c r="F92805" t="s">
        <v>129</v>
      </c>
      <c r="G92805" s="2" t="s">
        <v>558</v>
      </c>
      <c r="H92805" s="2" t="s">
        <v>859</v>
      </c>
      <c r="I92805" s="2" t="s">
        <v>985</v>
      </c>
      <c r="J92805" s="3">
        <v>119</v>
      </c>
      <c r="K92805" s="3">
        <v>6</v>
      </c>
      <c r="L92805" s="3">
        <v>0</v>
      </c>
      <c r="M92805" s="3">
        <v>113</v>
      </c>
    </row>
    <row r="92806" spans="1:13" x14ac:dyDescent="0.35">
      <c r="A92806" t="s">
        <v>445</v>
      </c>
      <c r="B92806" t="s">
        <v>425</v>
      </c>
      <c r="C92806" s="1">
        <f>DATE(Airline_Delay_Cause[[#This Row],[year]],Airline_Delay_Cause[[#This Row],[month]],1)</f>
        <v>42979</v>
      </c>
      <c r="D92806" t="s">
        <v>393</v>
      </c>
      <c r="E92806" t="s">
        <v>394</v>
      </c>
      <c r="F92806" t="s">
        <v>65</v>
      </c>
      <c r="G92806" s="2" t="s">
        <v>498</v>
      </c>
      <c r="H92806" s="2" t="s">
        <v>839</v>
      </c>
      <c r="I92806" s="2" t="s">
        <v>923</v>
      </c>
      <c r="J92806" s="3">
        <v>769</v>
      </c>
      <c r="K92806" s="3">
        <v>333</v>
      </c>
      <c r="L92806" s="3">
        <v>286</v>
      </c>
      <c r="M92806" s="3">
        <v>150</v>
      </c>
    </row>
    <row r="92807" spans="1:13" x14ac:dyDescent="0.35">
      <c r="A92807" t="s">
        <v>445</v>
      </c>
      <c r="B92807" t="s">
        <v>425</v>
      </c>
      <c r="C92807" s="1">
        <f>DATE(Airline_Delay_Cause[[#This Row],[year]],Airline_Delay_Cause[[#This Row],[month]],1)</f>
        <v>42979</v>
      </c>
      <c r="D92807" t="s">
        <v>393</v>
      </c>
      <c r="E92807" t="s">
        <v>394</v>
      </c>
      <c r="F92807" t="s">
        <v>267</v>
      </c>
      <c r="G92807" s="2" t="s">
        <v>678</v>
      </c>
      <c r="H92807" s="2" t="s">
        <v>858</v>
      </c>
      <c r="I92807" s="2" t="s">
        <v>1110</v>
      </c>
      <c r="J92807" s="3">
        <v>201</v>
      </c>
      <c r="K92807" s="3">
        <v>185</v>
      </c>
      <c r="L92807" s="3">
        <v>16</v>
      </c>
      <c r="M92807" s="3">
        <v>0</v>
      </c>
    </row>
    <row r="92808" spans="1:13" x14ac:dyDescent="0.35">
      <c r="A92808" t="s">
        <v>445</v>
      </c>
      <c r="B92808" t="s">
        <v>425</v>
      </c>
      <c r="C92808" s="1">
        <f>DATE(Airline_Delay_Cause[[#This Row],[year]],Airline_Delay_Cause[[#This Row],[month]],1)</f>
        <v>42979</v>
      </c>
      <c r="D92808" t="s">
        <v>393</v>
      </c>
      <c r="E92808" t="s">
        <v>394</v>
      </c>
      <c r="F92808" t="s">
        <v>130</v>
      </c>
      <c r="G92808" s="2" t="s">
        <v>559</v>
      </c>
      <c r="H92808" s="2" t="s">
        <v>860</v>
      </c>
      <c r="I92808" s="2" t="s">
        <v>986</v>
      </c>
      <c r="J92808" s="3">
        <v>439</v>
      </c>
      <c r="K92808" s="3">
        <v>310</v>
      </c>
      <c r="L92808" s="3">
        <v>115</v>
      </c>
      <c r="M92808" s="3">
        <v>14</v>
      </c>
    </row>
    <row r="92809" spans="1:13" x14ac:dyDescent="0.35">
      <c r="A92809" t="s">
        <v>445</v>
      </c>
      <c r="B92809" t="s">
        <v>425</v>
      </c>
      <c r="C92809" s="1">
        <f>DATE(Airline_Delay_Cause[[#This Row],[year]],Airline_Delay_Cause[[#This Row],[month]],1)</f>
        <v>42979</v>
      </c>
      <c r="D92809" t="s">
        <v>393</v>
      </c>
      <c r="E92809" t="s">
        <v>394</v>
      </c>
      <c r="F92809" t="s">
        <v>131</v>
      </c>
      <c r="G92809" s="2" t="s">
        <v>560</v>
      </c>
      <c r="H92809" s="2" t="s">
        <v>842</v>
      </c>
      <c r="I92809" s="2" t="s">
        <v>987</v>
      </c>
      <c r="J92809" s="3">
        <v>505</v>
      </c>
      <c r="K92809" s="3">
        <v>69</v>
      </c>
      <c r="L92809" s="3">
        <v>71</v>
      </c>
      <c r="M92809" s="3">
        <v>365</v>
      </c>
    </row>
    <row r="92810" spans="1:13" x14ac:dyDescent="0.35">
      <c r="A92810" t="s">
        <v>445</v>
      </c>
      <c r="B92810" t="s">
        <v>425</v>
      </c>
      <c r="C92810" s="1">
        <f>DATE(Airline_Delay_Cause[[#This Row],[year]],Airline_Delay_Cause[[#This Row],[month]],1)</f>
        <v>42979</v>
      </c>
      <c r="D92810" t="s">
        <v>393</v>
      </c>
      <c r="E92810" t="s">
        <v>394</v>
      </c>
      <c r="F92810" t="s">
        <v>132</v>
      </c>
      <c r="G92810" s="2" t="s">
        <v>561</v>
      </c>
      <c r="H92810" s="2" t="s">
        <v>858</v>
      </c>
      <c r="I92810" s="2" t="s">
        <v>988</v>
      </c>
      <c r="J92810" s="3">
        <v>307</v>
      </c>
      <c r="K92810" s="3">
        <v>127</v>
      </c>
      <c r="L92810" s="3">
        <v>147</v>
      </c>
      <c r="M92810" s="3">
        <v>33</v>
      </c>
    </row>
    <row r="92811" spans="1:13" x14ac:dyDescent="0.35">
      <c r="A92811" t="s">
        <v>445</v>
      </c>
      <c r="B92811" t="s">
        <v>425</v>
      </c>
      <c r="C92811" s="1">
        <f>DATE(Airline_Delay_Cause[[#This Row],[year]],Airline_Delay_Cause[[#This Row],[month]],1)</f>
        <v>42979</v>
      </c>
      <c r="D92811" t="s">
        <v>393</v>
      </c>
      <c r="E92811" t="s">
        <v>394</v>
      </c>
      <c r="F92811" t="s">
        <v>133</v>
      </c>
      <c r="G92811" s="2" t="s">
        <v>562</v>
      </c>
      <c r="H92811" s="2" t="s">
        <v>861</v>
      </c>
      <c r="I92811" s="2" t="s">
        <v>989</v>
      </c>
      <c r="J92811" s="3">
        <v>8677</v>
      </c>
      <c r="K92811" s="3">
        <v>1693</v>
      </c>
      <c r="L92811" s="3">
        <v>3270</v>
      </c>
      <c r="M92811" s="3">
        <v>3229</v>
      </c>
    </row>
    <row r="92812" spans="1:13" x14ac:dyDescent="0.35">
      <c r="A92812" t="s">
        <v>445</v>
      </c>
      <c r="B92812" t="s">
        <v>425</v>
      </c>
      <c r="C92812" s="1">
        <f>DATE(Airline_Delay_Cause[[#This Row],[year]],Airline_Delay_Cause[[#This Row],[month]],1)</f>
        <v>42979</v>
      </c>
      <c r="D92812" t="s">
        <v>393</v>
      </c>
      <c r="E92812" t="s">
        <v>394</v>
      </c>
      <c r="F92812" t="s">
        <v>134</v>
      </c>
      <c r="G92812" s="2" t="s">
        <v>563</v>
      </c>
      <c r="H92812" s="2" t="s">
        <v>853</v>
      </c>
      <c r="I92812" s="2" t="s">
        <v>990</v>
      </c>
      <c r="J92812" s="3">
        <v>13408</v>
      </c>
      <c r="K92812" s="3">
        <v>5247</v>
      </c>
      <c r="L92812" s="3">
        <v>2834</v>
      </c>
      <c r="M92812" s="3">
        <v>4765</v>
      </c>
    </row>
    <row r="92813" spans="1:13" x14ac:dyDescent="0.35">
      <c r="A92813" t="s">
        <v>445</v>
      </c>
      <c r="B92813" t="s">
        <v>425</v>
      </c>
      <c r="C92813" s="1">
        <f>DATE(Airline_Delay_Cause[[#This Row],[year]],Airline_Delay_Cause[[#This Row],[month]],1)</f>
        <v>42979</v>
      </c>
      <c r="D92813" t="s">
        <v>393</v>
      </c>
      <c r="E92813" t="s">
        <v>394</v>
      </c>
      <c r="F92813" t="s">
        <v>71</v>
      </c>
      <c r="G92813" s="2" t="s">
        <v>500</v>
      </c>
      <c r="H92813" s="2" t="s">
        <v>822</v>
      </c>
      <c r="I92813" s="2" t="s">
        <v>929</v>
      </c>
      <c r="J92813" s="3">
        <v>4325</v>
      </c>
      <c r="K92813" s="3">
        <v>760</v>
      </c>
      <c r="L92813" s="3">
        <v>2676</v>
      </c>
      <c r="M92813" s="3">
        <v>811</v>
      </c>
    </row>
    <row r="92814" spans="1:13" x14ac:dyDescent="0.35">
      <c r="A92814" t="s">
        <v>445</v>
      </c>
      <c r="B92814" t="s">
        <v>425</v>
      </c>
      <c r="C92814" s="1">
        <f>DATE(Airline_Delay_Cause[[#This Row],[year]],Airline_Delay_Cause[[#This Row],[month]],1)</f>
        <v>42979</v>
      </c>
      <c r="D92814" t="s">
        <v>393</v>
      </c>
      <c r="E92814" t="s">
        <v>394</v>
      </c>
      <c r="F92814" t="s">
        <v>135</v>
      </c>
      <c r="G92814" s="2" t="s">
        <v>564</v>
      </c>
      <c r="H92814" s="2" t="s">
        <v>858</v>
      </c>
      <c r="I92814" s="2" t="s">
        <v>991</v>
      </c>
      <c r="J92814" s="3">
        <v>454</v>
      </c>
      <c r="K92814" s="3">
        <v>295</v>
      </c>
      <c r="L92814" s="3">
        <v>14</v>
      </c>
      <c r="M92814" s="3">
        <v>145</v>
      </c>
    </row>
    <row r="92815" spans="1:13" x14ac:dyDescent="0.35">
      <c r="A92815" t="s">
        <v>445</v>
      </c>
      <c r="B92815" t="s">
        <v>425</v>
      </c>
      <c r="C92815" s="1">
        <f>DATE(Airline_Delay_Cause[[#This Row],[year]],Airline_Delay_Cause[[#This Row],[month]],1)</f>
        <v>42979</v>
      </c>
      <c r="D92815" t="s">
        <v>393</v>
      </c>
      <c r="E92815" t="s">
        <v>394</v>
      </c>
      <c r="F92815" t="s">
        <v>73</v>
      </c>
      <c r="G92815" s="2" t="s">
        <v>505</v>
      </c>
      <c r="H92815" s="2" t="s">
        <v>845</v>
      </c>
      <c r="I92815" s="2" t="s">
        <v>931</v>
      </c>
      <c r="J92815" s="3">
        <v>371</v>
      </c>
      <c r="K92815" s="3">
        <v>149</v>
      </c>
      <c r="L92815" s="3">
        <v>59</v>
      </c>
      <c r="M92815" s="3">
        <v>163</v>
      </c>
    </row>
    <row r="92816" spans="1:13" x14ac:dyDescent="0.35">
      <c r="A92816" t="s">
        <v>445</v>
      </c>
      <c r="B92816" t="s">
        <v>425</v>
      </c>
      <c r="C92816" s="1">
        <f>DATE(Airline_Delay_Cause[[#This Row],[year]],Airline_Delay_Cause[[#This Row],[month]],1)</f>
        <v>42979</v>
      </c>
      <c r="D92816" t="s">
        <v>393</v>
      </c>
      <c r="E92816" t="s">
        <v>394</v>
      </c>
      <c r="F92816" t="s">
        <v>137</v>
      </c>
      <c r="G92816" s="2" t="s">
        <v>566</v>
      </c>
      <c r="H92816" s="2" t="s">
        <v>842</v>
      </c>
      <c r="I92816" s="2" t="s">
        <v>993</v>
      </c>
      <c r="J92816" s="3">
        <v>5239</v>
      </c>
      <c r="K92816" s="3">
        <v>1375</v>
      </c>
      <c r="L92816" s="3">
        <v>1530</v>
      </c>
      <c r="M92816" s="3">
        <v>2314</v>
      </c>
    </row>
    <row r="92817" spans="1:13" x14ac:dyDescent="0.35">
      <c r="A92817" t="s">
        <v>445</v>
      </c>
      <c r="B92817" t="s">
        <v>425</v>
      </c>
      <c r="C92817" s="1">
        <f>DATE(Airline_Delay_Cause[[#This Row],[year]],Airline_Delay_Cause[[#This Row],[month]],1)</f>
        <v>42979</v>
      </c>
      <c r="D92817" t="s">
        <v>393</v>
      </c>
      <c r="E92817" t="s">
        <v>394</v>
      </c>
      <c r="F92817" t="s">
        <v>138</v>
      </c>
      <c r="G92817" s="2" t="s">
        <v>567</v>
      </c>
      <c r="H92817" s="2" t="s">
        <v>818</v>
      </c>
      <c r="I92817" s="2" t="s">
        <v>994</v>
      </c>
      <c r="J92817" s="3">
        <v>338</v>
      </c>
      <c r="K92817" s="3">
        <v>133</v>
      </c>
      <c r="L92817" s="3">
        <v>79</v>
      </c>
      <c r="M92817" s="3">
        <v>126</v>
      </c>
    </row>
    <row r="92818" spans="1:13" x14ac:dyDescent="0.35">
      <c r="A92818" t="s">
        <v>445</v>
      </c>
      <c r="B92818" t="s">
        <v>425</v>
      </c>
      <c r="C92818" s="1">
        <f>DATE(Airline_Delay_Cause[[#This Row],[year]],Airline_Delay_Cause[[#This Row],[month]],1)</f>
        <v>42979</v>
      </c>
      <c r="D92818" t="s">
        <v>393</v>
      </c>
      <c r="E92818" t="s">
        <v>394</v>
      </c>
      <c r="F92818" t="s">
        <v>74</v>
      </c>
      <c r="G92818" s="2" t="s">
        <v>506</v>
      </c>
      <c r="H92818" s="2" t="s">
        <v>830</v>
      </c>
      <c r="I92818" s="2" t="s">
        <v>932</v>
      </c>
      <c r="J92818" s="3">
        <v>369</v>
      </c>
      <c r="K92818" s="3">
        <v>87</v>
      </c>
      <c r="L92818" s="3">
        <v>178</v>
      </c>
      <c r="M92818" s="3">
        <v>78</v>
      </c>
    </row>
    <row r="92819" spans="1:13" x14ac:dyDescent="0.35">
      <c r="A92819" t="s">
        <v>445</v>
      </c>
      <c r="B92819" t="s">
        <v>425</v>
      </c>
      <c r="C92819" s="1">
        <f>DATE(Airline_Delay_Cause[[#This Row],[year]],Airline_Delay_Cause[[#This Row],[month]],1)</f>
        <v>42979</v>
      </c>
      <c r="D92819" t="s">
        <v>393</v>
      </c>
      <c r="E92819" t="s">
        <v>394</v>
      </c>
      <c r="F92819" t="s">
        <v>139</v>
      </c>
      <c r="G92819" s="2" t="s">
        <v>568</v>
      </c>
      <c r="H92819" s="2" t="s">
        <v>824</v>
      </c>
      <c r="I92819" s="2" t="s">
        <v>995</v>
      </c>
      <c r="J92819" s="3">
        <v>254</v>
      </c>
      <c r="K92819" s="3">
        <v>89</v>
      </c>
      <c r="L92819" s="3">
        <v>9</v>
      </c>
      <c r="M92819" s="3">
        <v>156</v>
      </c>
    </row>
    <row r="92820" spans="1:13" x14ac:dyDescent="0.35">
      <c r="A92820" t="s">
        <v>445</v>
      </c>
      <c r="B92820" t="s">
        <v>425</v>
      </c>
      <c r="C92820" s="1">
        <f>DATE(Airline_Delay_Cause[[#This Row],[year]],Airline_Delay_Cause[[#This Row],[month]],1)</f>
        <v>42979</v>
      </c>
      <c r="D92820" t="s">
        <v>393</v>
      </c>
      <c r="E92820" t="s">
        <v>394</v>
      </c>
      <c r="F92820" t="s">
        <v>247</v>
      </c>
      <c r="G92820" s="2" t="s">
        <v>661</v>
      </c>
      <c r="H92820" s="2" t="s">
        <v>856</v>
      </c>
      <c r="I92820" s="2" t="s">
        <v>1092</v>
      </c>
      <c r="J92820" s="3">
        <v>728</v>
      </c>
      <c r="K92820" s="3">
        <v>204</v>
      </c>
      <c r="L92820" s="3">
        <v>0</v>
      </c>
      <c r="M92820" s="3">
        <v>497</v>
      </c>
    </row>
    <row r="92821" spans="1:13" x14ac:dyDescent="0.35">
      <c r="A92821" t="s">
        <v>445</v>
      </c>
      <c r="B92821" t="s">
        <v>425</v>
      </c>
      <c r="C92821" s="1">
        <f>DATE(Airline_Delay_Cause[[#This Row],[year]],Airline_Delay_Cause[[#This Row],[month]],1)</f>
        <v>42979</v>
      </c>
      <c r="D92821" t="s">
        <v>393</v>
      </c>
      <c r="E92821" t="s">
        <v>394</v>
      </c>
      <c r="F92821" t="s">
        <v>141</v>
      </c>
      <c r="G92821" s="2" t="s">
        <v>570</v>
      </c>
      <c r="H92821" s="2" t="s">
        <v>842</v>
      </c>
      <c r="I92821" s="2" t="s">
        <v>997</v>
      </c>
      <c r="J92821" s="3">
        <v>2167</v>
      </c>
      <c r="K92821" s="3">
        <v>744</v>
      </c>
      <c r="L92821" s="3">
        <v>529</v>
      </c>
      <c r="M92821" s="3">
        <v>870</v>
      </c>
    </row>
    <row r="92822" spans="1:13" x14ac:dyDescent="0.35">
      <c r="A92822" t="s">
        <v>445</v>
      </c>
      <c r="B92822" t="s">
        <v>425</v>
      </c>
      <c r="C92822" s="1">
        <f>DATE(Airline_Delay_Cause[[#This Row],[year]],Airline_Delay_Cause[[#This Row],[month]],1)</f>
        <v>42979</v>
      </c>
      <c r="D92822" t="s">
        <v>393</v>
      </c>
      <c r="E92822" t="s">
        <v>394</v>
      </c>
      <c r="F92822" t="s">
        <v>76</v>
      </c>
      <c r="G92822" s="2" t="s">
        <v>508</v>
      </c>
      <c r="H92822" s="2" t="s">
        <v>823</v>
      </c>
      <c r="I92822" s="2" t="s">
        <v>934</v>
      </c>
      <c r="J92822" s="3">
        <v>298</v>
      </c>
      <c r="K92822" s="3">
        <v>71</v>
      </c>
      <c r="L92822" s="3">
        <v>40</v>
      </c>
      <c r="M92822" s="3">
        <v>187</v>
      </c>
    </row>
    <row r="92823" spans="1:13" x14ac:dyDescent="0.35">
      <c r="A92823" t="s">
        <v>445</v>
      </c>
      <c r="B92823" t="s">
        <v>425</v>
      </c>
      <c r="C92823" s="1">
        <f>DATE(Airline_Delay_Cause[[#This Row],[year]],Airline_Delay_Cause[[#This Row],[month]],1)</f>
        <v>42979</v>
      </c>
      <c r="D92823" t="s">
        <v>393</v>
      </c>
      <c r="E92823" t="s">
        <v>394</v>
      </c>
      <c r="F92823" t="s">
        <v>80</v>
      </c>
      <c r="G92823" s="2" t="s">
        <v>512</v>
      </c>
      <c r="H92823" s="2" t="s">
        <v>823</v>
      </c>
      <c r="I92823" s="2" t="s">
        <v>938</v>
      </c>
      <c r="J92823" s="3">
        <v>390</v>
      </c>
      <c r="K92823" s="3">
        <v>71</v>
      </c>
      <c r="L92823" s="3">
        <v>162</v>
      </c>
      <c r="M92823" s="3">
        <v>157</v>
      </c>
    </row>
    <row r="92824" spans="1:13" x14ac:dyDescent="0.35">
      <c r="A92824" t="s">
        <v>445</v>
      </c>
      <c r="B92824" t="s">
        <v>425</v>
      </c>
      <c r="C92824" s="1">
        <f>DATE(Airline_Delay_Cause[[#This Row],[year]],Airline_Delay_Cause[[#This Row],[month]],1)</f>
        <v>42979</v>
      </c>
      <c r="D92824" t="s">
        <v>393</v>
      </c>
      <c r="E92824" t="s">
        <v>394</v>
      </c>
      <c r="F92824" t="s">
        <v>81</v>
      </c>
      <c r="G92824" s="2" t="s">
        <v>513</v>
      </c>
      <c r="H92824" s="2" t="s">
        <v>838</v>
      </c>
      <c r="I92824" s="2" t="s">
        <v>939</v>
      </c>
      <c r="J92824" s="3">
        <v>1495</v>
      </c>
      <c r="K92824" s="3">
        <v>485</v>
      </c>
      <c r="L92824" s="3">
        <v>243</v>
      </c>
      <c r="M92824" s="3">
        <v>651</v>
      </c>
    </row>
    <row r="92825" spans="1:13" x14ac:dyDescent="0.35">
      <c r="A92825" t="s">
        <v>445</v>
      </c>
      <c r="B92825" t="s">
        <v>425</v>
      </c>
      <c r="C92825" s="1">
        <f>DATE(Airline_Delay_Cause[[#This Row],[year]],Airline_Delay_Cause[[#This Row],[month]],1)</f>
        <v>42979</v>
      </c>
      <c r="D92825" t="s">
        <v>393</v>
      </c>
      <c r="E92825" t="s">
        <v>394</v>
      </c>
      <c r="F92825" t="s">
        <v>143</v>
      </c>
      <c r="G92825" s="2" t="s">
        <v>572</v>
      </c>
      <c r="H92825" s="2" t="s">
        <v>821</v>
      </c>
      <c r="I92825" s="2" t="s">
        <v>999</v>
      </c>
      <c r="J92825" s="3">
        <v>1867</v>
      </c>
      <c r="K92825" s="3">
        <v>448</v>
      </c>
      <c r="L92825" s="3">
        <v>218</v>
      </c>
      <c r="M92825" s="3">
        <v>1134</v>
      </c>
    </row>
    <row r="92826" spans="1:13" x14ac:dyDescent="0.35">
      <c r="A92826" t="s">
        <v>445</v>
      </c>
      <c r="B92826" t="s">
        <v>425</v>
      </c>
      <c r="C92826" s="1">
        <f>DATE(Airline_Delay_Cause[[#This Row],[year]],Airline_Delay_Cause[[#This Row],[month]],1)</f>
        <v>42979</v>
      </c>
      <c r="D92826" t="s">
        <v>393</v>
      </c>
      <c r="E92826" t="s">
        <v>394</v>
      </c>
      <c r="F92826" t="s">
        <v>144</v>
      </c>
      <c r="G92826" s="2" t="s">
        <v>573</v>
      </c>
      <c r="H92826" s="2" t="s">
        <v>855</v>
      </c>
      <c r="I92826" s="2" t="s">
        <v>1000</v>
      </c>
      <c r="J92826" s="3">
        <v>0</v>
      </c>
      <c r="K92826" s="3">
        <v>0</v>
      </c>
      <c r="L92826" s="3">
        <v>0</v>
      </c>
      <c r="M92826" s="3">
        <v>0</v>
      </c>
    </row>
    <row r="92827" spans="1:13" x14ac:dyDescent="0.35">
      <c r="A92827" t="s">
        <v>445</v>
      </c>
      <c r="B92827" t="s">
        <v>425</v>
      </c>
      <c r="C92827" s="1">
        <f>DATE(Airline_Delay_Cause[[#This Row],[year]],Airline_Delay_Cause[[#This Row],[month]],1)</f>
        <v>42979</v>
      </c>
      <c r="D92827" t="s">
        <v>393</v>
      </c>
      <c r="E92827" t="s">
        <v>394</v>
      </c>
      <c r="F92827" t="s">
        <v>82</v>
      </c>
      <c r="G92827" s="2" t="s">
        <v>514</v>
      </c>
      <c r="H92827" s="2" t="s">
        <v>833</v>
      </c>
      <c r="I92827" s="2" t="s">
        <v>940</v>
      </c>
      <c r="J92827" s="3">
        <v>40</v>
      </c>
      <c r="K92827" s="3">
        <v>38</v>
      </c>
      <c r="L92827" s="3">
        <v>2</v>
      </c>
      <c r="M92827" s="3">
        <v>0</v>
      </c>
    </row>
    <row r="92828" spans="1:13" x14ac:dyDescent="0.35">
      <c r="A92828" t="s">
        <v>445</v>
      </c>
      <c r="B92828" t="s">
        <v>425</v>
      </c>
      <c r="C92828" s="1">
        <f>DATE(Airline_Delay_Cause[[#This Row],[year]],Airline_Delay_Cause[[#This Row],[month]],1)</f>
        <v>42979</v>
      </c>
      <c r="D92828" t="s">
        <v>393</v>
      </c>
      <c r="E92828" t="s">
        <v>394</v>
      </c>
      <c r="F92828" t="s">
        <v>145</v>
      </c>
      <c r="G92828" s="2" t="s">
        <v>574</v>
      </c>
      <c r="H92828" s="2" t="s">
        <v>858</v>
      </c>
      <c r="I92828" s="2" t="s">
        <v>1001</v>
      </c>
      <c r="J92828" s="3">
        <v>1038</v>
      </c>
      <c r="K92828" s="3">
        <v>356</v>
      </c>
      <c r="L92828" s="3">
        <v>167</v>
      </c>
      <c r="M92828" s="3">
        <v>515</v>
      </c>
    </row>
    <row r="92829" spans="1:13" x14ac:dyDescent="0.35">
      <c r="A92829" t="s">
        <v>445</v>
      </c>
      <c r="B92829" t="s">
        <v>425</v>
      </c>
      <c r="C92829" s="1">
        <f>DATE(Airline_Delay_Cause[[#This Row],[year]],Airline_Delay_Cause[[#This Row],[month]],1)</f>
        <v>42979</v>
      </c>
      <c r="D92829" t="s">
        <v>393</v>
      </c>
      <c r="E92829" t="s">
        <v>394</v>
      </c>
      <c r="F92829" t="s">
        <v>146</v>
      </c>
      <c r="G92829" s="2" t="s">
        <v>575</v>
      </c>
      <c r="H92829" s="2" t="s">
        <v>863</v>
      </c>
      <c r="I92829" s="2" t="s">
        <v>1002</v>
      </c>
      <c r="J92829" s="3">
        <v>228</v>
      </c>
      <c r="K92829" s="3">
        <v>2</v>
      </c>
      <c r="L92829" s="3">
        <v>0</v>
      </c>
      <c r="M92829" s="3">
        <v>226</v>
      </c>
    </row>
    <row r="92830" spans="1:13" x14ac:dyDescent="0.35">
      <c r="A92830" t="s">
        <v>445</v>
      </c>
      <c r="B92830" t="s">
        <v>425</v>
      </c>
      <c r="C92830" s="1">
        <f>DATE(Airline_Delay_Cause[[#This Row],[year]],Airline_Delay_Cause[[#This Row],[month]],1)</f>
        <v>42979</v>
      </c>
      <c r="D92830" t="s">
        <v>393</v>
      </c>
      <c r="E92830" t="s">
        <v>394</v>
      </c>
      <c r="F92830" t="s">
        <v>84</v>
      </c>
      <c r="G92830" s="2" t="s">
        <v>516</v>
      </c>
      <c r="H92830" s="2" t="s">
        <v>846</v>
      </c>
      <c r="I92830" s="2" t="s">
        <v>942</v>
      </c>
      <c r="J92830" s="3">
        <v>761</v>
      </c>
      <c r="K92830" s="3">
        <v>219</v>
      </c>
      <c r="L92830" s="3">
        <v>202</v>
      </c>
      <c r="M92830" s="3">
        <v>340</v>
      </c>
    </row>
    <row r="92831" spans="1:13" x14ac:dyDescent="0.35">
      <c r="A92831" t="s">
        <v>445</v>
      </c>
      <c r="B92831" t="s">
        <v>425</v>
      </c>
      <c r="C92831" s="1">
        <f>DATE(Airline_Delay_Cause[[#This Row],[year]],Airline_Delay_Cause[[#This Row],[month]],1)</f>
        <v>42979</v>
      </c>
      <c r="D92831" t="s">
        <v>393</v>
      </c>
      <c r="E92831" t="s">
        <v>394</v>
      </c>
      <c r="F92831" t="s">
        <v>147</v>
      </c>
      <c r="G92831" s="2" t="s">
        <v>576</v>
      </c>
      <c r="H92831" s="2" t="s">
        <v>853</v>
      </c>
      <c r="I92831" s="2" t="s">
        <v>1003</v>
      </c>
      <c r="J92831" s="3">
        <v>0</v>
      </c>
      <c r="K92831" s="3">
        <v>0</v>
      </c>
      <c r="L92831" s="3">
        <v>0</v>
      </c>
      <c r="M92831" s="3">
        <v>0</v>
      </c>
    </row>
    <row r="92832" spans="1:13" x14ac:dyDescent="0.35">
      <c r="A92832" t="s">
        <v>445</v>
      </c>
      <c r="B92832" t="s">
        <v>425</v>
      </c>
      <c r="C92832" s="1">
        <f>DATE(Airline_Delay_Cause[[#This Row],[year]],Airline_Delay_Cause[[#This Row],[month]],1)</f>
        <v>42979</v>
      </c>
      <c r="D92832" t="s">
        <v>393</v>
      </c>
      <c r="E92832" t="s">
        <v>394</v>
      </c>
      <c r="F92832" t="s">
        <v>85</v>
      </c>
      <c r="G92832" s="2" t="s">
        <v>517</v>
      </c>
      <c r="H92832" s="2" t="s">
        <v>829</v>
      </c>
      <c r="I92832" s="2" t="s">
        <v>943</v>
      </c>
      <c r="J92832" s="3">
        <v>35347</v>
      </c>
      <c r="K92832" s="3">
        <v>12713</v>
      </c>
      <c r="L92832" s="3">
        <v>8639</v>
      </c>
      <c r="M92832" s="3">
        <v>13021</v>
      </c>
    </row>
    <row r="92833" spans="1:13" x14ac:dyDescent="0.35">
      <c r="A92833" t="s">
        <v>445</v>
      </c>
      <c r="B92833" t="s">
        <v>425</v>
      </c>
      <c r="C92833" s="1">
        <f>DATE(Airline_Delay_Cause[[#This Row],[year]],Airline_Delay_Cause[[#This Row],[month]],1)</f>
        <v>42979</v>
      </c>
      <c r="D92833" t="s">
        <v>393</v>
      </c>
      <c r="E92833" t="s">
        <v>394</v>
      </c>
      <c r="F92833" t="s">
        <v>86</v>
      </c>
      <c r="G92833" s="2" t="s">
        <v>518</v>
      </c>
      <c r="H92833" s="2" t="s">
        <v>834</v>
      </c>
      <c r="I92833" s="2" t="s">
        <v>944</v>
      </c>
      <c r="J92833" s="3">
        <v>490</v>
      </c>
      <c r="K92833" s="3">
        <v>174</v>
      </c>
      <c r="L92833" s="3">
        <v>16</v>
      </c>
      <c r="M92833" s="3">
        <v>300</v>
      </c>
    </row>
    <row r="92834" spans="1:13" x14ac:dyDescent="0.35">
      <c r="A92834" t="s">
        <v>445</v>
      </c>
      <c r="B92834" t="s">
        <v>425</v>
      </c>
      <c r="C92834" s="1">
        <f>DATE(Airline_Delay_Cause[[#This Row],[year]],Airline_Delay_Cause[[#This Row],[month]],1)</f>
        <v>42979</v>
      </c>
      <c r="D92834" t="s">
        <v>393</v>
      </c>
      <c r="E92834" t="s">
        <v>394</v>
      </c>
      <c r="F92834" t="s">
        <v>148</v>
      </c>
      <c r="G92834" s="2" t="s">
        <v>577</v>
      </c>
      <c r="H92834" s="2" t="s">
        <v>842</v>
      </c>
      <c r="I92834" s="2" t="s">
        <v>1004</v>
      </c>
      <c r="J92834" s="3">
        <v>643</v>
      </c>
      <c r="K92834" s="3">
        <v>89</v>
      </c>
      <c r="L92834" s="3">
        <v>309</v>
      </c>
      <c r="M92834" s="3">
        <v>245</v>
      </c>
    </row>
    <row r="92835" spans="1:13" x14ac:dyDescent="0.35">
      <c r="A92835" t="s">
        <v>445</v>
      </c>
      <c r="B92835" t="s">
        <v>425</v>
      </c>
      <c r="C92835" s="1">
        <f>DATE(Airline_Delay_Cause[[#This Row],[year]],Airline_Delay_Cause[[#This Row],[month]],1)</f>
        <v>42979</v>
      </c>
      <c r="D92835" t="s">
        <v>393</v>
      </c>
      <c r="E92835" t="s">
        <v>394</v>
      </c>
      <c r="F92835" t="s">
        <v>149</v>
      </c>
      <c r="G92835" s="2" t="s">
        <v>523</v>
      </c>
      <c r="H92835" s="2" t="s">
        <v>856</v>
      </c>
      <c r="I92835" s="2" t="s">
        <v>1005</v>
      </c>
      <c r="J92835" s="3">
        <v>3217</v>
      </c>
      <c r="K92835" s="3">
        <v>1049</v>
      </c>
      <c r="L92835" s="3">
        <v>689</v>
      </c>
      <c r="M92835" s="3">
        <v>1260</v>
      </c>
    </row>
    <row r="92836" spans="1:13" x14ac:dyDescent="0.35">
      <c r="A92836" t="s">
        <v>445</v>
      </c>
      <c r="B92836" t="s">
        <v>425</v>
      </c>
      <c r="C92836" s="1">
        <f>DATE(Airline_Delay_Cause[[#This Row],[year]],Airline_Delay_Cause[[#This Row],[month]],1)</f>
        <v>42979</v>
      </c>
      <c r="D92836" t="s">
        <v>393</v>
      </c>
      <c r="E92836" t="s">
        <v>394</v>
      </c>
      <c r="F92836" t="s">
        <v>88</v>
      </c>
      <c r="G92836" s="2" t="s">
        <v>520</v>
      </c>
      <c r="H92836" s="2" t="s">
        <v>818</v>
      </c>
      <c r="I92836" s="2" t="s">
        <v>946</v>
      </c>
      <c r="J92836" s="3">
        <v>3293</v>
      </c>
      <c r="K92836" s="3">
        <v>777</v>
      </c>
      <c r="L92836" s="3">
        <v>1338</v>
      </c>
      <c r="M92836" s="3">
        <v>628</v>
      </c>
    </row>
    <row r="92837" spans="1:13" x14ac:dyDescent="0.35">
      <c r="A92837" t="s">
        <v>445</v>
      </c>
      <c r="B92837" t="s">
        <v>425</v>
      </c>
      <c r="C92837" s="1">
        <f>DATE(Airline_Delay_Cause[[#This Row],[year]],Airline_Delay_Cause[[#This Row],[month]],1)</f>
        <v>42979</v>
      </c>
      <c r="D92837" t="s">
        <v>393</v>
      </c>
      <c r="E92837" t="s">
        <v>394</v>
      </c>
      <c r="F92837" t="s">
        <v>150</v>
      </c>
      <c r="G92837" s="2" t="s">
        <v>578</v>
      </c>
      <c r="H92837" s="2" t="s">
        <v>864</v>
      </c>
      <c r="I92837" s="2" t="s">
        <v>1006</v>
      </c>
      <c r="J92837" s="3">
        <v>2346</v>
      </c>
      <c r="K92837" s="3">
        <v>806</v>
      </c>
      <c r="L92837" s="3">
        <v>431</v>
      </c>
      <c r="M92837" s="3">
        <v>996</v>
      </c>
    </row>
    <row r="92838" spans="1:13" x14ac:dyDescent="0.35">
      <c r="A92838" t="s">
        <v>445</v>
      </c>
      <c r="B92838" t="s">
        <v>425</v>
      </c>
      <c r="C92838" s="1">
        <f>DATE(Airline_Delay_Cause[[#This Row],[year]],Airline_Delay_Cause[[#This Row],[month]],1)</f>
        <v>42979</v>
      </c>
      <c r="D92838" t="s">
        <v>393</v>
      </c>
      <c r="E92838" t="s">
        <v>394</v>
      </c>
      <c r="F92838" t="s">
        <v>89</v>
      </c>
      <c r="G92838" s="2" t="s">
        <v>521</v>
      </c>
      <c r="H92838" s="2" t="s">
        <v>818</v>
      </c>
      <c r="I92838" s="2" t="s">
        <v>947</v>
      </c>
      <c r="J92838" s="3">
        <v>706</v>
      </c>
      <c r="K92838" s="3">
        <v>243</v>
      </c>
      <c r="L92838" s="3">
        <v>216</v>
      </c>
      <c r="M92838" s="3">
        <v>230</v>
      </c>
    </row>
    <row r="92839" spans="1:13" x14ac:dyDescent="0.35">
      <c r="A92839" t="s">
        <v>445</v>
      </c>
      <c r="B92839" t="s">
        <v>425</v>
      </c>
      <c r="C92839" s="1">
        <f>DATE(Airline_Delay_Cause[[#This Row],[year]],Airline_Delay_Cause[[#This Row],[month]],1)</f>
        <v>42979</v>
      </c>
      <c r="D92839" t="s">
        <v>393</v>
      </c>
      <c r="E92839" t="s">
        <v>394</v>
      </c>
      <c r="F92839" t="s">
        <v>152</v>
      </c>
      <c r="G92839" s="2" t="s">
        <v>580</v>
      </c>
      <c r="H92839" s="2" t="s">
        <v>853</v>
      </c>
      <c r="I92839" s="2" t="s">
        <v>1008</v>
      </c>
      <c r="J92839" s="3">
        <v>887</v>
      </c>
      <c r="K92839" s="3">
        <v>177</v>
      </c>
      <c r="L92839" s="3">
        <v>17</v>
      </c>
      <c r="M92839" s="3">
        <v>582</v>
      </c>
    </row>
    <row r="92840" spans="1:13" x14ac:dyDescent="0.35">
      <c r="A92840" t="s">
        <v>445</v>
      </c>
      <c r="B92840" t="s">
        <v>425</v>
      </c>
      <c r="C92840" s="1">
        <f>DATE(Airline_Delay_Cause[[#This Row],[year]],Airline_Delay_Cause[[#This Row],[month]],1)</f>
        <v>42979</v>
      </c>
      <c r="D92840" t="s">
        <v>393</v>
      </c>
      <c r="E92840" t="s">
        <v>394</v>
      </c>
      <c r="F92840" t="s">
        <v>91</v>
      </c>
      <c r="G92840" s="2" t="s">
        <v>523</v>
      </c>
      <c r="H92840" s="2" t="s">
        <v>827</v>
      </c>
      <c r="I92840" s="2" t="s">
        <v>949</v>
      </c>
      <c r="J92840" s="3">
        <v>240</v>
      </c>
      <c r="K92840" s="3">
        <v>94</v>
      </c>
      <c r="L92840" s="3">
        <v>11</v>
      </c>
      <c r="M92840" s="3">
        <v>135</v>
      </c>
    </row>
    <row r="92841" spans="1:13" x14ac:dyDescent="0.35">
      <c r="A92841" t="s">
        <v>445</v>
      </c>
      <c r="B92841" t="s">
        <v>425</v>
      </c>
      <c r="C92841" s="1">
        <f>DATE(Airline_Delay_Cause[[#This Row],[year]],Airline_Delay_Cause[[#This Row],[month]],1)</f>
        <v>42979</v>
      </c>
      <c r="D92841" t="s">
        <v>393</v>
      </c>
      <c r="E92841" t="s">
        <v>394</v>
      </c>
      <c r="F92841" t="s">
        <v>92</v>
      </c>
      <c r="G92841" s="2" t="s">
        <v>524</v>
      </c>
      <c r="H92841" s="2" t="s">
        <v>825</v>
      </c>
      <c r="I92841" s="2" t="s">
        <v>950</v>
      </c>
      <c r="J92841" s="3">
        <v>2020</v>
      </c>
      <c r="K92841" s="3">
        <v>645</v>
      </c>
      <c r="L92841" s="3">
        <v>264</v>
      </c>
      <c r="M92841" s="3">
        <v>991</v>
      </c>
    </row>
    <row r="92842" spans="1:13" x14ac:dyDescent="0.35">
      <c r="A92842" t="s">
        <v>445</v>
      </c>
      <c r="B92842" t="s">
        <v>425</v>
      </c>
      <c r="C92842" s="1">
        <f>DATE(Airline_Delay_Cause[[#This Row],[year]],Airline_Delay_Cause[[#This Row],[month]],1)</f>
        <v>42979</v>
      </c>
      <c r="D92842" t="s">
        <v>393</v>
      </c>
      <c r="E92842" t="s">
        <v>394</v>
      </c>
      <c r="F92842" t="s">
        <v>93</v>
      </c>
      <c r="G92842" s="2" t="s">
        <v>525</v>
      </c>
      <c r="H92842" s="2" t="s">
        <v>834</v>
      </c>
      <c r="I92842" s="2" t="s">
        <v>951</v>
      </c>
      <c r="J92842" s="3">
        <v>264</v>
      </c>
      <c r="K92842" s="3">
        <v>80</v>
      </c>
      <c r="L92842" s="3">
        <v>141</v>
      </c>
      <c r="M92842" s="3">
        <v>43</v>
      </c>
    </row>
    <row r="92843" spans="1:13" x14ac:dyDescent="0.35">
      <c r="A92843" t="s">
        <v>445</v>
      </c>
      <c r="B92843" t="s">
        <v>425</v>
      </c>
      <c r="C92843" s="1">
        <f>DATE(Airline_Delay_Cause[[#This Row],[year]],Airline_Delay_Cause[[#This Row],[month]],1)</f>
        <v>42979</v>
      </c>
      <c r="D92843" t="s">
        <v>393</v>
      </c>
      <c r="E92843" t="s">
        <v>394</v>
      </c>
      <c r="F92843" t="s">
        <v>154</v>
      </c>
      <c r="G92843" s="2" t="s">
        <v>582</v>
      </c>
      <c r="H92843" s="2" t="s">
        <v>861</v>
      </c>
      <c r="I92843" s="2" t="s">
        <v>1010</v>
      </c>
      <c r="J92843" s="3">
        <v>1366</v>
      </c>
      <c r="K92843" s="3">
        <v>349</v>
      </c>
      <c r="L92843" s="3">
        <v>111</v>
      </c>
      <c r="M92843" s="3">
        <v>467</v>
      </c>
    </row>
    <row r="92844" spans="1:13" x14ac:dyDescent="0.35">
      <c r="A92844" t="s">
        <v>445</v>
      </c>
      <c r="B92844" t="s">
        <v>425</v>
      </c>
      <c r="C92844" s="1">
        <f>DATE(Airline_Delay_Cause[[#This Row],[year]],Airline_Delay_Cause[[#This Row],[month]],1)</f>
        <v>42979</v>
      </c>
      <c r="D92844" t="s">
        <v>393</v>
      </c>
      <c r="E92844" t="s">
        <v>394</v>
      </c>
      <c r="F92844" t="s">
        <v>95</v>
      </c>
      <c r="G92844" s="2" t="s">
        <v>527</v>
      </c>
      <c r="H92844" s="2" t="s">
        <v>822</v>
      </c>
      <c r="I92844" s="2" t="s">
        <v>953</v>
      </c>
      <c r="J92844" s="3">
        <v>398</v>
      </c>
      <c r="K92844" s="3">
        <v>162</v>
      </c>
      <c r="L92844" s="3">
        <v>26</v>
      </c>
      <c r="M92844" s="3">
        <v>210</v>
      </c>
    </row>
    <row r="92845" spans="1:13" x14ac:dyDescent="0.35">
      <c r="A92845" t="s">
        <v>445</v>
      </c>
      <c r="B92845" t="s">
        <v>425</v>
      </c>
      <c r="C92845" s="1">
        <f>DATE(Airline_Delay_Cause[[#This Row],[year]],Airline_Delay_Cause[[#This Row],[month]],1)</f>
        <v>42979</v>
      </c>
      <c r="D92845" t="s">
        <v>393</v>
      </c>
      <c r="E92845" t="s">
        <v>394</v>
      </c>
      <c r="F92845" t="s">
        <v>155</v>
      </c>
      <c r="G92845" s="2" t="s">
        <v>583</v>
      </c>
      <c r="H92845" s="2" t="s">
        <v>842</v>
      </c>
      <c r="I92845" s="2" t="s">
        <v>1011</v>
      </c>
      <c r="J92845" s="3">
        <v>544</v>
      </c>
      <c r="K92845" s="3">
        <v>148</v>
      </c>
      <c r="L92845" s="3">
        <v>146</v>
      </c>
      <c r="M92845" s="3">
        <v>239</v>
      </c>
    </row>
    <row r="92846" spans="1:13" x14ac:dyDescent="0.35">
      <c r="A92846" t="s">
        <v>445</v>
      </c>
      <c r="B92846" t="s">
        <v>425</v>
      </c>
      <c r="C92846" s="1">
        <f>DATE(Airline_Delay_Cause[[#This Row],[year]],Airline_Delay_Cause[[#This Row],[month]],1)</f>
        <v>42979</v>
      </c>
      <c r="D92846" t="s">
        <v>393</v>
      </c>
      <c r="E92846" t="s">
        <v>394</v>
      </c>
      <c r="F92846" t="s">
        <v>156</v>
      </c>
      <c r="G92846" s="2" t="s">
        <v>584</v>
      </c>
      <c r="H92846" s="2" t="s">
        <v>853</v>
      </c>
      <c r="I92846" s="2" t="s">
        <v>1012</v>
      </c>
      <c r="J92846" s="3">
        <v>4122</v>
      </c>
      <c r="K92846" s="3">
        <v>933</v>
      </c>
      <c r="L92846" s="3">
        <v>885</v>
      </c>
      <c r="M92846" s="3">
        <v>2001</v>
      </c>
    </row>
    <row r="92847" spans="1:13" x14ac:dyDescent="0.35">
      <c r="A92847" t="s">
        <v>445</v>
      </c>
      <c r="B92847" t="s">
        <v>425</v>
      </c>
      <c r="C92847" s="1">
        <f>DATE(Airline_Delay_Cause[[#This Row],[year]],Airline_Delay_Cause[[#This Row],[month]],1)</f>
        <v>42979</v>
      </c>
      <c r="D92847" t="s">
        <v>393</v>
      </c>
      <c r="E92847" t="s">
        <v>394</v>
      </c>
      <c r="F92847" t="s">
        <v>157</v>
      </c>
      <c r="G92847" s="2" t="s">
        <v>585</v>
      </c>
      <c r="H92847" s="2" t="s">
        <v>824</v>
      </c>
      <c r="I92847" s="2" t="s">
        <v>1013</v>
      </c>
      <c r="J92847" s="3">
        <v>1080</v>
      </c>
      <c r="K92847" s="3">
        <v>338</v>
      </c>
      <c r="L92847" s="3">
        <v>167</v>
      </c>
      <c r="M92847" s="3">
        <v>515</v>
      </c>
    </row>
    <row r="92848" spans="1:13" x14ac:dyDescent="0.35">
      <c r="A92848" t="s">
        <v>445</v>
      </c>
      <c r="B92848" t="s">
        <v>425</v>
      </c>
      <c r="C92848" s="1">
        <f>DATE(Airline_Delay_Cause[[#This Row],[year]],Airline_Delay_Cause[[#This Row],[month]],1)</f>
        <v>42979</v>
      </c>
      <c r="D92848" t="s">
        <v>393</v>
      </c>
      <c r="E92848" t="s">
        <v>394</v>
      </c>
      <c r="F92848" t="s">
        <v>96</v>
      </c>
      <c r="G92848" s="2" t="s">
        <v>528</v>
      </c>
      <c r="H92848" s="2" t="s">
        <v>819</v>
      </c>
      <c r="I92848" s="2" t="s">
        <v>954</v>
      </c>
      <c r="J92848" s="3">
        <v>773</v>
      </c>
      <c r="K92848" s="3">
        <v>246</v>
      </c>
      <c r="L92848" s="3">
        <v>64</v>
      </c>
      <c r="M92848" s="3">
        <v>448</v>
      </c>
    </row>
    <row r="92849" spans="1:13" x14ac:dyDescent="0.35">
      <c r="A92849" t="s">
        <v>445</v>
      </c>
      <c r="B92849" t="s">
        <v>425</v>
      </c>
      <c r="C92849" s="1">
        <f>DATE(Airline_Delay_Cause[[#This Row],[year]],Airline_Delay_Cause[[#This Row],[month]],1)</f>
        <v>42979</v>
      </c>
      <c r="D92849" t="s">
        <v>393</v>
      </c>
      <c r="E92849" t="s">
        <v>394</v>
      </c>
      <c r="F92849" t="s">
        <v>158</v>
      </c>
      <c r="G92849" s="2" t="s">
        <v>586</v>
      </c>
      <c r="H92849" s="2" t="s">
        <v>853</v>
      </c>
      <c r="I92849" s="2" t="s">
        <v>1014</v>
      </c>
      <c r="J92849" s="3">
        <v>650</v>
      </c>
      <c r="K92849" s="3">
        <v>252</v>
      </c>
      <c r="L92849" s="3">
        <v>0</v>
      </c>
      <c r="M92849" s="3">
        <v>284</v>
      </c>
    </row>
    <row r="92850" spans="1:13" x14ac:dyDescent="0.35">
      <c r="A92850" t="s">
        <v>445</v>
      </c>
      <c r="B92850" t="s">
        <v>425</v>
      </c>
      <c r="C92850" s="1">
        <f>DATE(Airline_Delay_Cause[[#This Row],[year]],Airline_Delay_Cause[[#This Row],[month]],1)</f>
        <v>42979</v>
      </c>
      <c r="D92850" t="s">
        <v>393</v>
      </c>
      <c r="E92850" t="s">
        <v>394</v>
      </c>
      <c r="F92850" t="s">
        <v>160</v>
      </c>
      <c r="G92850" s="2" t="s">
        <v>588</v>
      </c>
      <c r="H92850" s="2" t="s">
        <v>857</v>
      </c>
      <c r="I92850" s="2" t="s">
        <v>1016</v>
      </c>
      <c r="J92850" s="3">
        <v>5933</v>
      </c>
      <c r="K92850" s="3">
        <v>2185</v>
      </c>
      <c r="L92850" s="3">
        <v>1067</v>
      </c>
      <c r="M92850" s="3">
        <v>2510</v>
      </c>
    </row>
    <row r="92851" spans="1:13" x14ac:dyDescent="0.35">
      <c r="A92851" t="s">
        <v>445</v>
      </c>
      <c r="B92851" t="s">
        <v>425</v>
      </c>
      <c r="C92851" s="1">
        <f>DATE(Airline_Delay_Cause[[#This Row],[year]],Airline_Delay_Cause[[#This Row],[month]],1)</f>
        <v>42979</v>
      </c>
      <c r="D92851" t="s">
        <v>393</v>
      </c>
      <c r="E92851" t="s">
        <v>394</v>
      </c>
      <c r="F92851" t="s">
        <v>161</v>
      </c>
      <c r="G92851" s="2" t="s">
        <v>589</v>
      </c>
      <c r="H92851" s="2" t="s">
        <v>853</v>
      </c>
      <c r="I92851" s="2" t="s">
        <v>1017</v>
      </c>
      <c r="J92851" s="3">
        <v>57133</v>
      </c>
      <c r="K92851" s="3">
        <v>8850</v>
      </c>
      <c r="L92851" s="3">
        <v>30672</v>
      </c>
      <c r="M92851" s="3">
        <v>16800</v>
      </c>
    </row>
    <row r="92852" spans="1:13" x14ac:dyDescent="0.35">
      <c r="A92852" t="s">
        <v>445</v>
      </c>
      <c r="B92852" t="s">
        <v>425</v>
      </c>
      <c r="C92852" s="1">
        <f>DATE(Airline_Delay_Cause[[#This Row],[year]],Airline_Delay_Cause[[#This Row],[month]],1)</f>
        <v>42979</v>
      </c>
      <c r="D92852" t="s">
        <v>393</v>
      </c>
      <c r="E92852" t="s">
        <v>394</v>
      </c>
      <c r="F92852" t="s">
        <v>162</v>
      </c>
      <c r="G92852" s="2" t="s">
        <v>590</v>
      </c>
      <c r="H92852" s="2" t="s">
        <v>853</v>
      </c>
      <c r="I92852" s="2" t="s">
        <v>1018</v>
      </c>
      <c r="J92852" s="3">
        <v>743</v>
      </c>
      <c r="K92852" s="3">
        <v>282</v>
      </c>
      <c r="L92852" s="3">
        <v>249</v>
      </c>
      <c r="M92852" s="3">
        <v>212</v>
      </c>
    </row>
    <row r="92853" spans="1:13" x14ac:dyDescent="0.35">
      <c r="A92853" t="s">
        <v>445</v>
      </c>
      <c r="B92853" t="s">
        <v>425</v>
      </c>
      <c r="C92853" s="1">
        <f>DATE(Airline_Delay_Cause[[#This Row],[year]],Airline_Delay_Cause[[#This Row],[month]],1)</f>
        <v>42979</v>
      </c>
      <c r="D92853" t="s">
        <v>393</v>
      </c>
      <c r="E92853" t="s">
        <v>394</v>
      </c>
      <c r="F92853" t="s">
        <v>163</v>
      </c>
      <c r="G92853" s="2" t="s">
        <v>591</v>
      </c>
      <c r="H92853" s="2" t="s">
        <v>865</v>
      </c>
      <c r="I92853" s="2" t="s">
        <v>1019</v>
      </c>
      <c r="J92853" s="3">
        <v>534</v>
      </c>
      <c r="K92853" s="3">
        <v>104</v>
      </c>
      <c r="L92853" s="3">
        <v>168</v>
      </c>
      <c r="M92853" s="3">
        <v>58</v>
      </c>
    </row>
    <row r="92854" spans="1:13" x14ac:dyDescent="0.35">
      <c r="A92854" t="s">
        <v>445</v>
      </c>
      <c r="B92854" t="s">
        <v>425</v>
      </c>
      <c r="C92854" s="1">
        <f>DATE(Airline_Delay_Cause[[#This Row],[year]],Airline_Delay_Cause[[#This Row],[month]],1)</f>
        <v>42979</v>
      </c>
      <c r="D92854" t="s">
        <v>393</v>
      </c>
      <c r="E92854" t="s">
        <v>394</v>
      </c>
      <c r="F92854" t="s">
        <v>164</v>
      </c>
      <c r="G92854" s="2" t="s">
        <v>592</v>
      </c>
      <c r="H92854" s="2" t="s">
        <v>866</v>
      </c>
      <c r="I92854" s="2" t="s">
        <v>1020</v>
      </c>
      <c r="J92854" s="3">
        <v>800</v>
      </c>
      <c r="K92854" s="3">
        <v>153</v>
      </c>
      <c r="L92854" s="3">
        <v>165</v>
      </c>
      <c r="M92854" s="3">
        <v>310</v>
      </c>
    </row>
    <row r="92855" spans="1:13" x14ac:dyDescent="0.35">
      <c r="A92855" t="s">
        <v>445</v>
      </c>
      <c r="B92855" t="s">
        <v>425</v>
      </c>
      <c r="C92855" s="1">
        <f>DATE(Airline_Delay_Cause[[#This Row],[year]],Airline_Delay_Cause[[#This Row],[month]],1)</f>
        <v>42979</v>
      </c>
      <c r="D92855" t="s">
        <v>393</v>
      </c>
      <c r="E92855" t="s">
        <v>394</v>
      </c>
      <c r="F92855" t="s">
        <v>165</v>
      </c>
      <c r="G92855" s="2" t="s">
        <v>593</v>
      </c>
      <c r="H92855" s="2" t="s">
        <v>853</v>
      </c>
      <c r="I92855" s="2" t="s">
        <v>1021</v>
      </c>
      <c r="J92855" s="3">
        <v>2448</v>
      </c>
      <c r="K92855" s="3">
        <v>717</v>
      </c>
      <c r="L92855" s="3">
        <v>301</v>
      </c>
      <c r="M92855" s="3">
        <v>1224</v>
      </c>
    </row>
    <row r="92856" spans="1:13" x14ac:dyDescent="0.35">
      <c r="A92856" t="s">
        <v>445</v>
      </c>
      <c r="B92856" t="s">
        <v>425</v>
      </c>
      <c r="C92856" s="1">
        <f>DATE(Airline_Delay_Cause[[#This Row],[year]],Airline_Delay_Cause[[#This Row],[month]],1)</f>
        <v>42979</v>
      </c>
      <c r="D92856" t="s">
        <v>393</v>
      </c>
      <c r="E92856" t="s">
        <v>394</v>
      </c>
      <c r="F92856" t="s">
        <v>166</v>
      </c>
      <c r="G92856" s="2" t="s">
        <v>594</v>
      </c>
      <c r="H92856" s="2" t="s">
        <v>853</v>
      </c>
      <c r="I92856" s="2" t="s">
        <v>1022</v>
      </c>
      <c r="J92856" s="3">
        <v>1670</v>
      </c>
      <c r="K92856" s="3">
        <v>600</v>
      </c>
      <c r="L92856" s="3">
        <v>316</v>
      </c>
      <c r="M92856" s="3">
        <v>754</v>
      </c>
    </row>
    <row r="92857" spans="1:13" x14ac:dyDescent="0.35">
      <c r="A92857" t="s">
        <v>445</v>
      </c>
      <c r="B92857" t="s">
        <v>425</v>
      </c>
      <c r="C92857" s="1">
        <f>DATE(Airline_Delay_Cause[[#This Row],[year]],Airline_Delay_Cause[[#This Row],[month]],1)</f>
        <v>42979</v>
      </c>
      <c r="D92857" t="s">
        <v>393</v>
      </c>
      <c r="E92857" t="s">
        <v>394</v>
      </c>
      <c r="F92857" t="s">
        <v>99</v>
      </c>
      <c r="G92857" s="2" t="s">
        <v>531</v>
      </c>
      <c r="H92857" s="2" t="s">
        <v>845</v>
      </c>
      <c r="I92857" s="2" t="s">
        <v>957</v>
      </c>
      <c r="J92857" s="3">
        <v>190</v>
      </c>
      <c r="K92857" s="3">
        <v>73</v>
      </c>
      <c r="L92857" s="3">
        <v>98</v>
      </c>
      <c r="M92857" s="3">
        <v>19</v>
      </c>
    </row>
    <row r="92858" spans="1:13" x14ac:dyDescent="0.35">
      <c r="A92858" t="s">
        <v>445</v>
      </c>
      <c r="B92858" t="s">
        <v>425</v>
      </c>
      <c r="C92858" s="1">
        <f>DATE(Airline_Delay_Cause[[#This Row],[year]],Airline_Delay_Cause[[#This Row],[month]],1)</f>
        <v>42979</v>
      </c>
      <c r="D92858" t="s">
        <v>393</v>
      </c>
      <c r="E92858" t="s">
        <v>394</v>
      </c>
      <c r="F92858" t="s">
        <v>168</v>
      </c>
      <c r="G92858" s="2" t="s">
        <v>596</v>
      </c>
      <c r="H92858" s="2" t="s">
        <v>867</v>
      </c>
      <c r="I92858" s="2" t="s">
        <v>1024</v>
      </c>
      <c r="J92858" s="3">
        <v>0</v>
      </c>
      <c r="K92858" s="3">
        <v>0</v>
      </c>
      <c r="L92858" s="3">
        <v>0</v>
      </c>
      <c r="M92858" s="3">
        <v>0</v>
      </c>
    </row>
    <row r="92859" spans="1:13" x14ac:dyDescent="0.35">
      <c r="A92859" t="s">
        <v>445</v>
      </c>
      <c r="B92859" t="s">
        <v>425</v>
      </c>
      <c r="C92859" s="1">
        <f>DATE(Airline_Delay_Cause[[#This Row],[year]],Airline_Delay_Cause[[#This Row],[month]],1)</f>
        <v>42979</v>
      </c>
      <c r="D92859" t="s">
        <v>393</v>
      </c>
      <c r="E92859" t="s">
        <v>394</v>
      </c>
      <c r="F92859" t="s">
        <v>100</v>
      </c>
      <c r="G92859" s="2" t="s">
        <v>532</v>
      </c>
      <c r="H92859" s="2" t="s">
        <v>822</v>
      </c>
      <c r="I92859" s="2" t="s">
        <v>958</v>
      </c>
      <c r="J92859" s="3">
        <v>173</v>
      </c>
      <c r="K92859" s="3">
        <v>67</v>
      </c>
      <c r="L92859" s="3">
        <v>2</v>
      </c>
      <c r="M92859" s="3">
        <v>97</v>
      </c>
    </row>
    <row r="92860" spans="1:13" x14ac:dyDescent="0.35">
      <c r="A92860" t="s">
        <v>445</v>
      </c>
      <c r="B92860" t="s">
        <v>425</v>
      </c>
      <c r="C92860" s="1">
        <f>DATE(Airline_Delay_Cause[[#This Row],[year]],Airline_Delay_Cause[[#This Row],[month]],1)</f>
        <v>42979</v>
      </c>
      <c r="D92860" t="s">
        <v>393</v>
      </c>
      <c r="E92860" t="s">
        <v>394</v>
      </c>
      <c r="F92860" t="s">
        <v>170</v>
      </c>
      <c r="G92860" s="2" t="s">
        <v>598</v>
      </c>
      <c r="H92860" s="2" t="s">
        <v>842</v>
      </c>
      <c r="I92860" s="2" t="s">
        <v>1026</v>
      </c>
      <c r="J92860" s="3">
        <v>2881</v>
      </c>
      <c r="K92860" s="3">
        <v>549</v>
      </c>
      <c r="L92860" s="3">
        <v>937</v>
      </c>
      <c r="M92860" s="3">
        <v>1329</v>
      </c>
    </row>
    <row r="92861" spans="1:13" x14ac:dyDescent="0.35">
      <c r="A92861" t="s">
        <v>445</v>
      </c>
      <c r="B92861" t="s">
        <v>425</v>
      </c>
      <c r="C92861" s="1">
        <f>DATE(Airline_Delay_Cause[[#This Row],[year]],Airline_Delay_Cause[[#This Row],[month]],1)</f>
        <v>42979</v>
      </c>
      <c r="D92861" t="s">
        <v>393</v>
      </c>
      <c r="E92861" t="s">
        <v>394</v>
      </c>
      <c r="F92861" t="s">
        <v>171</v>
      </c>
      <c r="G92861" s="2" t="s">
        <v>599</v>
      </c>
      <c r="H92861" s="2" t="s">
        <v>863</v>
      </c>
      <c r="I92861" s="2" t="s">
        <v>1027</v>
      </c>
      <c r="J92861" s="3">
        <v>147</v>
      </c>
      <c r="K92861" s="3">
        <v>14</v>
      </c>
      <c r="L92861" s="3">
        <v>21</v>
      </c>
      <c r="M92861" s="3">
        <v>112</v>
      </c>
    </row>
    <row r="92862" spans="1:13" x14ac:dyDescent="0.35">
      <c r="A92862" t="s">
        <v>445</v>
      </c>
      <c r="B92862" t="s">
        <v>425</v>
      </c>
      <c r="C92862" s="1">
        <f>DATE(Airline_Delay_Cause[[#This Row],[year]],Airline_Delay_Cause[[#This Row],[month]],1)</f>
        <v>42979</v>
      </c>
      <c r="D92862" t="s">
        <v>393</v>
      </c>
      <c r="E92862" t="s">
        <v>394</v>
      </c>
      <c r="F92862" t="s">
        <v>103</v>
      </c>
      <c r="G92862" s="2" t="s">
        <v>535</v>
      </c>
      <c r="H92862" s="2" t="s">
        <v>830</v>
      </c>
      <c r="I92862" s="2" t="s">
        <v>961</v>
      </c>
      <c r="J92862" s="3">
        <v>55</v>
      </c>
      <c r="K92862" s="3">
        <v>42</v>
      </c>
      <c r="L92862" s="3">
        <v>13</v>
      </c>
      <c r="M92862" s="3">
        <v>0</v>
      </c>
    </row>
    <row r="92863" spans="1:13" x14ac:dyDescent="0.35">
      <c r="A92863" t="s">
        <v>445</v>
      </c>
      <c r="B92863" t="s">
        <v>425</v>
      </c>
      <c r="C92863" s="1">
        <f>DATE(Airline_Delay_Cause[[#This Row],[year]],Airline_Delay_Cause[[#This Row],[month]],1)</f>
        <v>42979</v>
      </c>
      <c r="D92863" t="s">
        <v>442</v>
      </c>
      <c r="E92863" t="s">
        <v>443</v>
      </c>
      <c r="F92863" t="s">
        <v>21</v>
      </c>
      <c r="G92863" s="2" t="s">
        <v>457</v>
      </c>
      <c r="H92863" s="2" t="s">
        <v>824</v>
      </c>
      <c r="I92863" s="2" t="s">
        <v>879</v>
      </c>
      <c r="J92863" s="3">
        <v>628</v>
      </c>
      <c r="K92863" s="3">
        <v>4</v>
      </c>
      <c r="L92863" s="3">
        <v>140</v>
      </c>
      <c r="M92863" s="3">
        <v>363</v>
      </c>
    </row>
    <row r="92864" spans="1:13" x14ac:dyDescent="0.35">
      <c r="A92864" t="s">
        <v>445</v>
      </c>
      <c r="B92864" t="s">
        <v>425</v>
      </c>
      <c r="C92864" s="1">
        <f>DATE(Airline_Delay_Cause[[#This Row],[year]],Airline_Delay_Cause[[#This Row],[month]],1)</f>
        <v>42979</v>
      </c>
      <c r="D92864" t="s">
        <v>442</v>
      </c>
      <c r="E92864" t="s">
        <v>443</v>
      </c>
      <c r="F92864" t="s">
        <v>28</v>
      </c>
      <c r="G92864" s="2" t="s">
        <v>464</v>
      </c>
      <c r="H92864" s="2" t="s">
        <v>830</v>
      </c>
      <c r="I92864" s="2" t="s">
        <v>886</v>
      </c>
      <c r="J92864" s="3">
        <v>42</v>
      </c>
      <c r="K92864" s="3">
        <v>0</v>
      </c>
      <c r="L92864" s="3">
        <v>23</v>
      </c>
      <c r="M92864" s="3">
        <v>19</v>
      </c>
    </row>
    <row r="92865" spans="1:13" x14ac:dyDescent="0.35">
      <c r="A92865" t="s">
        <v>445</v>
      </c>
      <c r="B92865" t="s">
        <v>425</v>
      </c>
      <c r="C92865" s="1">
        <f>DATE(Airline_Delay_Cause[[#This Row],[year]],Airline_Delay_Cause[[#This Row],[month]],1)</f>
        <v>42979</v>
      </c>
      <c r="D92865" t="s">
        <v>442</v>
      </c>
      <c r="E92865" t="s">
        <v>443</v>
      </c>
      <c r="F92865" t="s">
        <v>29</v>
      </c>
      <c r="G92865" s="2" t="s">
        <v>465</v>
      </c>
      <c r="H92865" s="2" t="s">
        <v>820</v>
      </c>
      <c r="I92865" s="2" t="s">
        <v>887</v>
      </c>
      <c r="J92865" s="3">
        <v>1400</v>
      </c>
      <c r="K92865" s="3">
        <v>479</v>
      </c>
      <c r="L92865" s="3">
        <v>688</v>
      </c>
      <c r="M92865" s="3">
        <v>191</v>
      </c>
    </row>
    <row r="92866" spans="1:13" x14ac:dyDescent="0.35">
      <c r="A92866" t="s">
        <v>445</v>
      </c>
      <c r="B92866" t="s">
        <v>425</v>
      </c>
      <c r="C92866" s="1">
        <f>DATE(Airline_Delay_Cause[[#This Row],[year]],Airline_Delay_Cause[[#This Row],[month]],1)</f>
        <v>42979</v>
      </c>
      <c r="D92866" t="s">
        <v>442</v>
      </c>
      <c r="E92866" t="s">
        <v>443</v>
      </c>
      <c r="F92866" t="s">
        <v>182</v>
      </c>
      <c r="G92866" s="2" t="s">
        <v>608</v>
      </c>
      <c r="H92866" s="2" t="s">
        <v>824</v>
      </c>
      <c r="I92866" s="2" t="s">
        <v>1036</v>
      </c>
      <c r="J92866" s="3">
        <v>1729</v>
      </c>
      <c r="K92866" s="3">
        <v>442</v>
      </c>
      <c r="L92866" s="3">
        <v>539</v>
      </c>
      <c r="M92866" s="3">
        <v>685</v>
      </c>
    </row>
    <row r="92867" spans="1:13" x14ac:dyDescent="0.35">
      <c r="A92867" t="s">
        <v>445</v>
      </c>
      <c r="B92867" t="s">
        <v>425</v>
      </c>
      <c r="C92867" s="1">
        <f>DATE(Airline_Delay_Cause[[#This Row],[year]],Airline_Delay_Cause[[#This Row],[month]],1)</f>
        <v>42979</v>
      </c>
      <c r="D92867" t="s">
        <v>442</v>
      </c>
      <c r="E92867" t="s">
        <v>443</v>
      </c>
      <c r="F92867" t="s">
        <v>47</v>
      </c>
      <c r="G92867" s="2" t="s">
        <v>482</v>
      </c>
      <c r="H92867" s="2" t="s">
        <v>837</v>
      </c>
      <c r="I92867" s="2" t="s">
        <v>905</v>
      </c>
      <c r="J92867" s="3">
        <v>587</v>
      </c>
      <c r="K92867" s="3">
        <v>296</v>
      </c>
      <c r="L92867" s="3">
        <v>168</v>
      </c>
      <c r="M92867" s="3">
        <v>112</v>
      </c>
    </row>
    <row r="92868" spans="1:13" x14ac:dyDescent="0.35">
      <c r="A92868" t="s">
        <v>445</v>
      </c>
      <c r="B92868" t="s">
        <v>425</v>
      </c>
      <c r="C92868" s="1">
        <f>DATE(Airline_Delay_Cause[[#This Row],[year]],Airline_Delay_Cause[[#This Row],[month]],1)</f>
        <v>42979</v>
      </c>
      <c r="D92868" t="s">
        <v>442</v>
      </c>
      <c r="E92868" t="s">
        <v>443</v>
      </c>
      <c r="F92868" t="s">
        <v>116</v>
      </c>
      <c r="G92868" s="2" t="s">
        <v>545</v>
      </c>
      <c r="H92868" s="2" t="s">
        <v>855</v>
      </c>
      <c r="I92868" s="2" t="s">
        <v>972</v>
      </c>
      <c r="J92868" s="3">
        <v>1070</v>
      </c>
      <c r="K92868" s="3">
        <v>63</v>
      </c>
      <c r="L92868" s="3">
        <v>226</v>
      </c>
      <c r="M92868" s="3">
        <v>774</v>
      </c>
    </row>
    <row r="92869" spans="1:13" x14ac:dyDescent="0.35">
      <c r="A92869" t="s">
        <v>445</v>
      </c>
      <c r="B92869" t="s">
        <v>425</v>
      </c>
      <c r="C92869" s="1">
        <f>DATE(Airline_Delay_Cause[[#This Row],[year]],Airline_Delay_Cause[[#This Row],[month]],1)</f>
        <v>42979</v>
      </c>
      <c r="D92869" t="s">
        <v>442</v>
      </c>
      <c r="E92869" t="s">
        <v>443</v>
      </c>
      <c r="F92869" t="s">
        <v>53</v>
      </c>
      <c r="G92869" s="2" t="s">
        <v>488</v>
      </c>
      <c r="H92869" s="2" t="s">
        <v>840</v>
      </c>
      <c r="I92869" s="2" t="s">
        <v>911</v>
      </c>
      <c r="J92869" s="3">
        <v>4074</v>
      </c>
      <c r="K92869" s="3">
        <v>1024</v>
      </c>
      <c r="L92869" s="3">
        <v>2030</v>
      </c>
      <c r="M92869" s="3">
        <v>927</v>
      </c>
    </row>
    <row r="92870" spans="1:13" x14ac:dyDescent="0.35">
      <c r="A92870" t="s">
        <v>445</v>
      </c>
      <c r="B92870" t="s">
        <v>425</v>
      </c>
      <c r="C92870" s="1">
        <f>DATE(Airline_Delay_Cause[[#This Row],[year]],Airline_Delay_Cause[[#This Row],[month]],1)</f>
        <v>42979</v>
      </c>
      <c r="D92870" t="s">
        <v>442</v>
      </c>
      <c r="E92870" t="s">
        <v>443</v>
      </c>
      <c r="F92870" t="s">
        <v>125</v>
      </c>
      <c r="G92870" s="2" t="s">
        <v>554</v>
      </c>
      <c r="H92870" s="2" t="s">
        <v>842</v>
      </c>
      <c r="I92870" s="2" t="s">
        <v>981</v>
      </c>
      <c r="J92870" s="3">
        <v>146</v>
      </c>
      <c r="K92870" s="3">
        <v>76</v>
      </c>
      <c r="L92870" s="3">
        <v>5</v>
      </c>
      <c r="M92870" s="3">
        <v>65</v>
      </c>
    </row>
    <row r="92871" spans="1:13" x14ac:dyDescent="0.35">
      <c r="A92871" t="s">
        <v>445</v>
      </c>
      <c r="B92871" t="s">
        <v>425</v>
      </c>
      <c r="C92871" s="1">
        <f>DATE(Airline_Delay_Cause[[#This Row],[year]],Airline_Delay_Cause[[#This Row],[month]],1)</f>
        <v>42979</v>
      </c>
      <c r="D92871" t="s">
        <v>442</v>
      </c>
      <c r="E92871" t="s">
        <v>443</v>
      </c>
      <c r="F92871" t="s">
        <v>127</v>
      </c>
      <c r="G92871" s="2" t="s">
        <v>556</v>
      </c>
      <c r="H92871" s="2" t="s">
        <v>858</v>
      </c>
      <c r="I92871" s="2" t="s">
        <v>983</v>
      </c>
      <c r="J92871" s="3">
        <v>174</v>
      </c>
      <c r="K92871" s="3">
        <v>88</v>
      </c>
      <c r="L92871" s="3">
        <v>33</v>
      </c>
      <c r="M92871" s="3">
        <v>53</v>
      </c>
    </row>
    <row r="92872" spans="1:13" x14ac:dyDescent="0.35">
      <c r="A92872" t="s">
        <v>445</v>
      </c>
      <c r="B92872" t="s">
        <v>425</v>
      </c>
      <c r="C92872" s="1">
        <f>DATE(Airline_Delay_Cause[[#This Row],[year]],Airline_Delay_Cause[[#This Row],[month]],1)</f>
        <v>42979</v>
      </c>
      <c r="D92872" t="s">
        <v>442</v>
      </c>
      <c r="E92872" t="s">
        <v>443</v>
      </c>
      <c r="F92872" t="s">
        <v>63</v>
      </c>
      <c r="G92872" s="2" t="s">
        <v>482</v>
      </c>
      <c r="H92872" s="2" t="s">
        <v>837</v>
      </c>
      <c r="I92872" s="2" t="s">
        <v>921</v>
      </c>
      <c r="J92872" s="3">
        <v>1344</v>
      </c>
      <c r="K92872" s="3">
        <v>405</v>
      </c>
      <c r="L92872" s="3">
        <v>230</v>
      </c>
      <c r="M92872" s="3">
        <v>664</v>
      </c>
    </row>
    <row r="92873" spans="1:13" x14ac:dyDescent="0.35">
      <c r="A92873" t="s">
        <v>445</v>
      </c>
      <c r="B92873" t="s">
        <v>425</v>
      </c>
      <c r="C92873" s="1">
        <f>DATE(Airline_Delay_Cause[[#This Row],[year]],Airline_Delay_Cause[[#This Row],[month]],1)</f>
        <v>42979</v>
      </c>
      <c r="D92873" t="s">
        <v>442</v>
      </c>
      <c r="E92873" t="s">
        <v>443</v>
      </c>
      <c r="F92873" t="s">
        <v>65</v>
      </c>
      <c r="G92873" s="2" t="s">
        <v>498</v>
      </c>
      <c r="H92873" s="2" t="s">
        <v>839</v>
      </c>
      <c r="I92873" s="2" t="s">
        <v>923</v>
      </c>
      <c r="J92873" s="3">
        <v>0</v>
      </c>
      <c r="K92873" s="3">
        <v>0</v>
      </c>
      <c r="L92873" s="3">
        <v>0</v>
      </c>
      <c r="M92873" s="3">
        <v>0</v>
      </c>
    </row>
    <row r="92874" spans="1:13" x14ac:dyDescent="0.35">
      <c r="A92874" t="s">
        <v>445</v>
      </c>
      <c r="B92874" t="s">
        <v>425</v>
      </c>
      <c r="C92874" s="1">
        <f>DATE(Airline_Delay_Cause[[#This Row],[year]],Airline_Delay_Cause[[#This Row],[month]],1)</f>
        <v>42979</v>
      </c>
      <c r="D92874" t="s">
        <v>442</v>
      </c>
      <c r="E92874" t="s">
        <v>443</v>
      </c>
      <c r="F92874" t="s">
        <v>67</v>
      </c>
      <c r="G92874" s="2" t="s">
        <v>500</v>
      </c>
      <c r="H92874" s="2" t="s">
        <v>822</v>
      </c>
      <c r="I92874" s="2" t="s">
        <v>925</v>
      </c>
      <c r="J92874" s="3">
        <v>3328</v>
      </c>
      <c r="K92874" s="3">
        <v>673</v>
      </c>
      <c r="L92874" s="3">
        <v>1524</v>
      </c>
      <c r="M92874" s="3">
        <v>1089</v>
      </c>
    </row>
    <row r="92875" spans="1:13" x14ac:dyDescent="0.35">
      <c r="A92875" t="s">
        <v>445</v>
      </c>
      <c r="B92875" t="s">
        <v>425</v>
      </c>
      <c r="C92875" s="1">
        <f>DATE(Airline_Delay_Cause[[#This Row],[year]],Airline_Delay_Cause[[#This Row],[month]],1)</f>
        <v>42979</v>
      </c>
      <c r="D92875" t="s">
        <v>442</v>
      </c>
      <c r="E92875" t="s">
        <v>443</v>
      </c>
      <c r="F92875" t="s">
        <v>133</v>
      </c>
      <c r="G92875" s="2" t="s">
        <v>562</v>
      </c>
      <c r="H92875" s="2" t="s">
        <v>861</v>
      </c>
      <c r="I92875" s="2" t="s">
        <v>989</v>
      </c>
      <c r="J92875" s="3">
        <v>4866</v>
      </c>
      <c r="K92875" s="3">
        <v>427</v>
      </c>
      <c r="L92875" s="3">
        <v>2412</v>
      </c>
      <c r="M92875" s="3">
        <v>1871</v>
      </c>
    </row>
    <row r="92876" spans="1:13" x14ac:dyDescent="0.35">
      <c r="A92876" t="s">
        <v>445</v>
      </c>
      <c r="B92876" t="s">
        <v>425</v>
      </c>
      <c r="C92876" s="1">
        <f>DATE(Airline_Delay_Cause[[#This Row],[year]],Airline_Delay_Cause[[#This Row],[month]],1)</f>
        <v>42979</v>
      </c>
      <c r="D92876" t="s">
        <v>442</v>
      </c>
      <c r="E92876" t="s">
        <v>443</v>
      </c>
      <c r="F92876" t="s">
        <v>134</v>
      </c>
      <c r="G92876" s="2" t="s">
        <v>563</v>
      </c>
      <c r="H92876" s="2" t="s">
        <v>853</v>
      </c>
      <c r="I92876" s="2" t="s">
        <v>990</v>
      </c>
      <c r="J92876" s="3">
        <v>9113</v>
      </c>
      <c r="K92876" s="3">
        <v>1456</v>
      </c>
      <c r="L92876" s="3">
        <v>2670</v>
      </c>
      <c r="M92876" s="3">
        <v>4604</v>
      </c>
    </row>
    <row r="92877" spans="1:13" x14ac:dyDescent="0.35">
      <c r="A92877" t="s">
        <v>445</v>
      </c>
      <c r="B92877" t="s">
        <v>425</v>
      </c>
      <c r="C92877" s="1">
        <f>DATE(Airline_Delay_Cause[[#This Row],[year]],Airline_Delay_Cause[[#This Row],[month]],1)</f>
        <v>42979</v>
      </c>
      <c r="D92877" t="s">
        <v>442</v>
      </c>
      <c r="E92877" t="s">
        <v>443</v>
      </c>
      <c r="F92877" t="s">
        <v>137</v>
      </c>
      <c r="G92877" s="2" t="s">
        <v>566</v>
      </c>
      <c r="H92877" s="2" t="s">
        <v>842</v>
      </c>
      <c r="I92877" s="2" t="s">
        <v>993</v>
      </c>
      <c r="J92877" s="3">
        <v>242</v>
      </c>
      <c r="K92877" s="3">
        <v>29</v>
      </c>
      <c r="L92877" s="3">
        <v>213</v>
      </c>
      <c r="M92877" s="3">
        <v>0</v>
      </c>
    </row>
    <row r="92878" spans="1:13" x14ac:dyDescent="0.35">
      <c r="A92878" t="s">
        <v>445</v>
      </c>
      <c r="B92878" t="s">
        <v>425</v>
      </c>
      <c r="C92878" s="1">
        <f>DATE(Airline_Delay_Cause[[#This Row],[year]],Airline_Delay_Cause[[#This Row],[month]],1)</f>
        <v>42979</v>
      </c>
      <c r="D92878" t="s">
        <v>442</v>
      </c>
      <c r="E92878" t="s">
        <v>443</v>
      </c>
      <c r="F92878" t="s">
        <v>143</v>
      </c>
      <c r="G92878" s="2" t="s">
        <v>572</v>
      </c>
      <c r="H92878" s="2" t="s">
        <v>821</v>
      </c>
      <c r="I92878" s="2" t="s">
        <v>999</v>
      </c>
      <c r="J92878" s="3">
        <v>21</v>
      </c>
      <c r="K92878" s="3">
        <v>0</v>
      </c>
      <c r="L92878" s="3">
        <v>3</v>
      </c>
      <c r="M92878" s="3">
        <v>18</v>
      </c>
    </row>
    <row r="92879" spans="1:13" x14ac:dyDescent="0.35">
      <c r="A92879" t="s">
        <v>445</v>
      </c>
      <c r="B92879" t="s">
        <v>425</v>
      </c>
      <c r="C92879" s="1">
        <f>DATE(Airline_Delay_Cause[[#This Row],[year]],Airline_Delay_Cause[[#This Row],[month]],1)</f>
        <v>42979</v>
      </c>
      <c r="D92879" t="s">
        <v>442</v>
      </c>
      <c r="E92879" t="s">
        <v>443</v>
      </c>
      <c r="F92879" t="s">
        <v>145</v>
      </c>
      <c r="G92879" s="2" t="s">
        <v>574</v>
      </c>
      <c r="H92879" s="2" t="s">
        <v>858</v>
      </c>
      <c r="I92879" s="2" t="s">
        <v>1001</v>
      </c>
      <c r="J92879" s="3">
        <v>320</v>
      </c>
      <c r="K92879" s="3">
        <v>40</v>
      </c>
      <c r="L92879" s="3">
        <v>19</v>
      </c>
      <c r="M92879" s="3">
        <v>96</v>
      </c>
    </row>
    <row r="92880" spans="1:13" x14ac:dyDescent="0.35">
      <c r="A92880" t="s">
        <v>445</v>
      </c>
      <c r="B92880" t="s">
        <v>425</v>
      </c>
      <c r="C92880" s="1">
        <f>DATE(Airline_Delay_Cause[[#This Row],[year]],Airline_Delay_Cause[[#This Row],[month]],1)</f>
        <v>42979</v>
      </c>
      <c r="D92880" t="s">
        <v>442</v>
      </c>
      <c r="E92880" t="s">
        <v>443</v>
      </c>
      <c r="F92880" t="s">
        <v>85</v>
      </c>
      <c r="G92880" s="2" t="s">
        <v>517</v>
      </c>
      <c r="H92880" s="2" t="s">
        <v>829</v>
      </c>
      <c r="I92880" s="2" t="s">
        <v>943</v>
      </c>
      <c r="J92880" s="3">
        <v>1017</v>
      </c>
      <c r="K92880" s="3">
        <v>228</v>
      </c>
      <c r="L92880" s="3">
        <v>221</v>
      </c>
      <c r="M92880" s="3">
        <v>411</v>
      </c>
    </row>
    <row r="92881" spans="1:13" x14ac:dyDescent="0.35">
      <c r="A92881" t="s">
        <v>445</v>
      </c>
      <c r="B92881" t="s">
        <v>425</v>
      </c>
      <c r="C92881" s="1">
        <f>DATE(Airline_Delay_Cause[[#This Row],[year]],Airline_Delay_Cause[[#This Row],[month]],1)</f>
        <v>42979</v>
      </c>
      <c r="D92881" t="s">
        <v>442</v>
      </c>
      <c r="E92881" t="s">
        <v>443</v>
      </c>
      <c r="F92881" t="s">
        <v>149</v>
      </c>
      <c r="G92881" s="2" t="s">
        <v>523</v>
      </c>
      <c r="H92881" s="2" t="s">
        <v>856</v>
      </c>
      <c r="I92881" s="2" t="s">
        <v>1005</v>
      </c>
      <c r="J92881" s="3">
        <v>2015</v>
      </c>
      <c r="K92881" s="3">
        <v>523</v>
      </c>
      <c r="L92881" s="3">
        <v>697</v>
      </c>
      <c r="M92881" s="3">
        <v>779</v>
      </c>
    </row>
    <row r="92882" spans="1:13" x14ac:dyDescent="0.35">
      <c r="A92882" t="s">
        <v>445</v>
      </c>
      <c r="B92882" t="s">
        <v>425</v>
      </c>
      <c r="C92882" s="1">
        <f>DATE(Airline_Delay_Cause[[#This Row],[year]],Airline_Delay_Cause[[#This Row],[month]],1)</f>
        <v>42979</v>
      </c>
      <c r="D92882" t="s">
        <v>442</v>
      </c>
      <c r="E92882" t="s">
        <v>443</v>
      </c>
      <c r="F92882" t="s">
        <v>88</v>
      </c>
      <c r="G92882" s="2" t="s">
        <v>520</v>
      </c>
      <c r="H92882" s="2" t="s">
        <v>818</v>
      </c>
      <c r="I92882" s="2" t="s">
        <v>946</v>
      </c>
      <c r="J92882" s="3">
        <v>400</v>
      </c>
      <c r="K92882" s="3">
        <v>145</v>
      </c>
      <c r="L92882" s="3">
        <v>88</v>
      </c>
      <c r="M92882" s="3">
        <v>167</v>
      </c>
    </row>
    <row r="92883" spans="1:13" x14ac:dyDescent="0.35">
      <c r="A92883" t="s">
        <v>445</v>
      </c>
      <c r="B92883" t="s">
        <v>425</v>
      </c>
      <c r="C92883" s="1">
        <f>DATE(Airline_Delay_Cause[[#This Row],[year]],Airline_Delay_Cause[[#This Row],[month]],1)</f>
        <v>42979</v>
      </c>
      <c r="D92883" t="s">
        <v>442</v>
      </c>
      <c r="E92883" t="s">
        <v>443</v>
      </c>
      <c r="F92883" t="s">
        <v>152</v>
      </c>
      <c r="G92883" s="2" t="s">
        <v>580</v>
      </c>
      <c r="H92883" s="2" t="s">
        <v>853</v>
      </c>
      <c r="I92883" s="2" t="s">
        <v>1008</v>
      </c>
      <c r="J92883" s="3">
        <v>864</v>
      </c>
      <c r="K92883" s="3">
        <v>154</v>
      </c>
      <c r="L92883" s="3">
        <v>150</v>
      </c>
      <c r="M92883" s="3">
        <v>478</v>
      </c>
    </row>
    <row r="92884" spans="1:13" x14ac:dyDescent="0.35">
      <c r="A92884" t="s">
        <v>445</v>
      </c>
      <c r="B92884" t="s">
        <v>425</v>
      </c>
      <c r="C92884" s="1">
        <f>DATE(Airline_Delay_Cause[[#This Row],[year]],Airline_Delay_Cause[[#This Row],[month]],1)</f>
        <v>42979</v>
      </c>
      <c r="D92884" t="s">
        <v>442</v>
      </c>
      <c r="E92884" t="s">
        <v>443</v>
      </c>
      <c r="F92884" t="s">
        <v>156</v>
      </c>
      <c r="G92884" s="2" t="s">
        <v>584</v>
      </c>
      <c r="H92884" s="2" t="s">
        <v>853</v>
      </c>
      <c r="I92884" s="2" t="s">
        <v>1012</v>
      </c>
      <c r="J92884" s="3">
        <v>2173</v>
      </c>
      <c r="K92884" s="3">
        <v>450</v>
      </c>
      <c r="L92884" s="3">
        <v>589</v>
      </c>
      <c r="M92884" s="3">
        <v>952</v>
      </c>
    </row>
    <row r="92885" spans="1:13" x14ac:dyDescent="0.35">
      <c r="A92885" t="s">
        <v>445</v>
      </c>
      <c r="B92885" t="s">
        <v>425</v>
      </c>
      <c r="C92885" s="1">
        <f>DATE(Airline_Delay_Cause[[#This Row],[year]],Airline_Delay_Cause[[#This Row],[month]],1)</f>
        <v>42979</v>
      </c>
      <c r="D92885" t="s">
        <v>442</v>
      </c>
      <c r="E92885" t="s">
        <v>443</v>
      </c>
      <c r="F92885" t="s">
        <v>160</v>
      </c>
      <c r="G92885" s="2" t="s">
        <v>588</v>
      </c>
      <c r="H92885" s="2" t="s">
        <v>857</v>
      </c>
      <c r="I92885" s="2" t="s">
        <v>1016</v>
      </c>
      <c r="J92885" s="3">
        <v>1508</v>
      </c>
      <c r="K92885" s="3">
        <v>106</v>
      </c>
      <c r="L92885" s="3">
        <v>312</v>
      </c>
      <c r="M92885" s="3">
        <v>1090</v>
      </c>
    </row>
    <row r="92886" spans="1:13" x14ac:dyDescent="0.35">
      <c r="A92886" t="s">
        <v>445</v>
      </c>
      <c r="B92886" t="s">
        <v>425</v>
      </c>
      <c r="C92886" s="1">
        <f>DATE(Airline_Delay_Cause[[#This Row],[year]],Airline_Delay_Cause[[#This Row],[month]],1)</f>
        <v>42979</v>
      </c>
      <c r="D92886" t="s">
        <v>442</v>
      </c>
      <c r="E92886" t="s">
        <v>443</v>
      </c>
      <c r="F92886" t="s">
        <v>161</v>
      </c>
      <c r="G92886" s="2" t="s">
        <v>589</v>
      </c>
      <c r="H92886" s="2" t="s">
        <v>853</v>
      </c>
      <c r="I92886" s="2" t="s">
        <v>1017</v>
      </c>
      <c r="J92886" s="3">
        <v>30771</v>
      </c>
      <c r="K92886" s="3">
        <v>6449</v>
      </c>
      <c r="L92886" s="3">
        <v>16230</v>
      </c>
      <c r="M92886" s="3">
        <v>7850</v>
      </c>
    </row>
    <row r="92887" spans="1:13" x14ac:dyDescent="0.35">
      <c r="A92887" t="s">
        <v>445</v>
      </c>
      <c r="B92887" t="s">
        <v>425</v>
      </c>
      <c r="C92887" s="1">
        <f>DATE(Airline_Delay_Cause[[#This Row],[year]],Airline_Delay_Cause[[#This Row],[month]],1)</f>
        <v>42979</v>
      </c>
      <c r="D92887" t="s">
        <v>397</v>
      </c>
      <c r="E92887" t="s">
        <v>398</v>
      </c>
      <c r="F92887" t="s">
        <v>108</v>
      </c>
      <c r="G92887" s="2" t="s">
        <v>537</v>
      </c>
      <c r="H92887" s="2" t="s">
        <v>849</v>
      </c>
      <c r="I92887" s="2" t="s">
        <v>964</v>
      </c>
      <c r="J92887" s="3">
        <v>6424</v>
      </c>
      <c r="K92887" s="3">
        <v>1980</v>
      </c>
      <c r="L92887" s="3">
        <v>609</v>
      </c>
      <c r="M92887" s="3">
        <v>3531</v>
      </c>
    </row>
    <row r="92888" spans="1:13" x14ac:dyDescent="0.35">
      <c r="A92888" t="s">
        <v>445</v>
      </c>
      <c r="B92888" t="s">
        <v>425</v>
      </c>
      <c r="C92888" s="1">
        <f>DATE(Airline_Delay_Cause[[#This Row],[year]],Airline_Delay_Cause[[#This Row],[month]],1)</f>
        <v>42979</v>
      </c>
      <c r="D92888" t="s">
        <v>397</v>
      </c>
      <c r="E92888" t="s">
        <v>398</v>
      </c>
      <c r="F92888" t="s">
        <v>18</v>
      </c>
      <c r="G92888" s="2" t="s">
        <v>451</v>
      </c>
      <c r="H92888" s="2" t="s">
        <v>822</v>
      </c>
      <c r="I92888" s="2" t="s">
        <v>876</v>
      </c>
      <c r="J92888" s="3">
        <v>1292</v>
      </c>
      <c r="K92888" s="3">
        <v>509</v>
      </c>
      <c r="L92888" s="3">
        <v>79</v>
      </c>
      <c r="M92888" s="3">
        <v>687</v>
      </c>
    </row>
    <row r="92889" spans="1:13" x14ac:dyDescent="0.35">
      <c r="A92889" t="s">
        <v>445</v>
      </c>
      <c r="B92889" t="s">
        <v>425</v>
      </c>
      <c r="C92889" s="1">
        <f>DATE(Airline_Delay_Cause[[#This Row],[year]],Airline_Delay_Cause[[#This Row],[month]],1)</f>
        <v>42979</v>
      </c>
      <c r="D92889" t="s">
        <v>397</v>
      </c>
      <c r="E92889" t="s">
        <v>398</v>
      </c>
      <c r="F92889" t="s">
        <v>229</v>
      </c>
      <c r="G92889" s="2" t="s">
        <v>645</v>
      </c>
      <c r="H92889" s="2" t="s">
        <v>824</v>
      </c>
      <c r="I92889" s="2" t="s">
        <v>1074</v>
      </c>
      <c r="J92889" s="3">
        <v>650</v>
      </c>
      <c r="K92889" s="3">
        <v>173</v>
      </c>
      <c r="L92889" s="3">
        <v>42</v>
      </c>
      <c r="M92889" s="3">
        <v>396</v>
      </c>
    </row>
    <row r="92890" spans="1:13" x14ac:dyDescent="0.35">
      <c r="A92890" t="s">
        <v>445</v>
      </c>
      <c r="B92890" t="s">
        <v>425</v>
      </c>
      <c r="C92890" s="1">
        <f>DATE(Airline_Delay_Cause[[#This Row],[year]],Airline_Delay_Cause[[#This Row],[month]],1)</f>
        <v>42979</v>
      </c>
      <c r="D92890" t="s">
        <v>397</v>
      </c>
      <c r="E92890" t="s">
        <v>398</v>
      </c>
      <c r="F92890" t="s">
        <v>19</v>
      </c>
      <c r="G92890" s="2" t="s">
        <v>455</v>
      </c>
      <c r="H92890" s="2" t="s">
        <v>819</v>
      </c>
      <c r="I92890" s="2" t="s">
        <v>877</v>
      </c>
      <c r="J92890" s="3">
        <v>19069</v>
      </c>
      <c r="K92890" s="3">
        <v>6838</v>
      </c>
      <c r="L92890" s="3">
        <v>3672</v>
      </c>
      <c r="M92890" s="3">
        <v>8194</v>
      </c>
    </row>
    <row r="92891" spans="1:13" x14ac:dyDescent="0.35">
      <c r="A92891" t="s">
        <v>445</v>
      </c>
      <c r="B92891" t="s">
        <v>425</v>
      </c>
      <c r="C92891" s="1">
        <f>DATE(Airline_Delay_Cause[[#This Row],[year]],Airline_Delay_Cause[[#This Row],[month]],1)</f>
        <v>42979</v>
      </c>
      <c r="D92891" t="s">
        <v>397</v>
      </c>
      <c r="E92891" t="s">
        <v>398</v>
      </c>
      <c r="F92891" t="s">
        <v>21</v>
      </c>
      <c r="G92891" s="2" t="s">
        <v>457</v>
      </c>
      <c r="H92891" s="2" t="s">
        <v>824</v>
      </c>
      <c r="I92891" s="2" t="s">
        <v>879</v>
      </c>
      <c r="J92891" s="3">
        <v>13586</v>
      </c>
      <c r="K92891" s="3">
        <v>4131</v>
      </c>
      <c r="L92891" s="3">
        <v>1944</v>
      </c>
      <c r="M92891" s="3">
        <v>7385</v>
      </c>
    </row>
    <row r="92892" spans="1:13" x14ac:dyDescent="0.35">
      <c r="A92892" t="s">
        <v>445</v>
      </c>
      <c r="B92892" t="s">
        <v>425</v>
      </c>
      <c r="C92892" s="1">
        <f>DATE(Airline_Delay_Cause[[#This Row],[year]],Airline_Delay_Cause[[#This Row],[month]],1)</f>
        <v>42979</v>
      </c>
      <c r="D92892" t="s">
        <v>397</v>
      </c>
      <c r="E92892" t="s">
        <v>398</v>
      </c>
      <c r="F92892" t="s">
        <v>111</v>
      </c>
      <c r="G92892" s="2" t="s">
        <v>540</v>
      </c>
      <c r="H92892" s="2" t="s">
        <v>851</v>
      </c>
      <c r="I92892" s="2" t="s">
        <v>967</v>
      </c>
      <c r="J92892" s="3">
        <v>2774</v>
      </c>
      <c r="K92892" s="3">
        <v>1161</v>
      </c>
      <c r="L92892" s="3">
        <v>446</v>
      </c>
      <c r="M92892" s="3">
        <v>1109</v>
      </c>
    </row>
    <row r="92893" spans="1:13" x14ac:dyDescent="0.35">
      <c r="A92893" t="s">
        <v>445</v>
      </c>
      <c r="B92893" t="s">
        <v>425</v>
      </c>
      <c r="C92893" s="1">
        <f>DATE(Airline_Delay_Cause[[#This Row],[year]],Airline_Delay_Cause[[#This Row],[month]],1)</f>
        <v>42979</v>
      </c>
      <c r="D92893" t="s">
        <v>397</v>
      </c>
      <c r="E92893" t="s">
        <v>398</v>
      </c>
      <c r="F92893" t="s">
        <v>26</v>
      </c>
      <c r="G92893" s="2" t="s">
        <v>462</v>
      </c>
      <c r="H92893" s="2" t="s">
        <v>828</v>
      </c>
      <c r="I92893" s="2" t="s">
        <v>884</v>
      </c>
      <c r="J92893" s="3">
        <v>2446</v>
      </c>
      <c r="K92893" s="3">
        <v>834</v>
      </c>
      <c r="L92893" s="3">
        <v>289</v>
      </c>
      <c r="M92893" s="3">
        <v>1171</v>
      </c>
    </row>
    <row r="92894" spans="1:13" x14ac:dyDescent="0.35">
      <c r="A92894" t="s">
        <v>445</v>
      </c>
      <c r="B92894" t="s">
        <v>425</v>
      </c>
      <c r="C92894" s="1">
        <f>DATE(Airline_Delay_Cause[[#This Row],[year]],Airline_Delay_Cause[[#This Row],[month]],1)</f>
        <v>42979</v>
      </c>
      <c r="D92894" t="s">
        <v>397</v>
      </c>
      <c r="E92894" t="s">
        <v>398</v>
      </c>
      <c r="F92894" t="s">
        <v>28</v>
      </c>
      <c r="G92894" s="2" t="s">
        <v>464</v>
      </c>
      <c r="H92894" s="2" t="s">
        <v>830</v>
      </c>
      <c r="I92894" s="2" t="s">
        <v>886</v>
      </c>
      <c r="J92894" s="3">
        <v>13863</v>
      </c>
      <c r="K92894" s="3">
        <v>4040</v>
      </c>
      <c r="L92894" s="3">
        <v>2182</v>
      </c>
      <c r="M92894" s="3">
        <v>7476</v>
      </c>
    </row>
    <row r="92895" spans="1:13" x14ac:dyDescent="0.35">
      <c r="A92895" t="s">
        <v>445</v>
      </c>
      <c r="B92895" t="s">
        <v>425</v>
      </c>
      <c r="C92895" s="1">
        <f>DATE(Airline_Delay_Cause[[#This Row],[year]],Airline_Delay_Cause[[#This Row],[month]],1)</f>
        <v>42979</v>
      </c>
      <c r="D92895" t="s">
        <v>397</v>
      </c>
      <c r="E92895" t="s">
        <v>398</v>
      </c>
      <c r="F92895" t="s">
        <v>112</v>
      </c>
      <c r="G92895" s="2" t="s">
        <v>541</v>
      </c>
      <c r="H92895" s="2" t="s">
        <v>852</v>
      </c>
      <c r="I92895" s="2" t="s">
        <v>968</v>
      </c>
      <c r="J92895" s="3">
        <v>2340</v>
      </c>
      <c r="K92895" s="3">
        <v>450</v>
      </c>
      <c r="L92895" s="3">
        <v>246</v>
      </c>
      <c r="M92895" s="3">
        <v>1644</v>
      </c>
    </row>
    <row r="92896" spans="1:13" x14ac:dyDescent="0.35">
      <c r="A92896" t="s">
        <v>445</v>
      </c>
      <c r="B92896" t="s">
        <v>425</v>
      </c>
      <c r="C92896" s="1">
        <f>DATE(Airline_Delay_Cause[[#This Row],[year]],Airline_Delay_Cause[[#This Row],[month]],1)</f>
        <v>42979</v>
      </c>
      <c r="D92896" t="s">
        <v>397</v>
      </c>
      <c r="E92896" t="s">
        <v>398</v>
      </c>
      <c r="F92896" t="s">
        <v>29</v>
      </c>
      <c r="G92896" s="2" t="s">
        <v>465</v>
      </c>
      <c r="H92896" s="2" t="s">
        <v>820</v>
      </c>
      <c r="I92896" s="2" t="s">
        <v>887</v>
      </c>
      <c r="J92896" s="3">
        <v>15470</v>
      </c>
      <c r="K92896" s="3">
        <v>2622</v>
      </c>
      <c r="L92896" s="3">
        <v>5399</v>
      </c>
      <c r="M92896" s="3">
        <v>3580</v>
      </c>
    </row>
    <row r="92897" spans="1:13" x14ac:dyDescent="0.35">
      <c r="A92897" t="s">
        <v>445</v>
      </c>
      <c r="B92897" t="s">
        <v>425</v>
      </c>
      <c r="C92897" s="1">
        <f>DATE(Airline_Delay_Cause[[#This Row],[year]],Airline_Delay_Cause[[#This Row],[month]],1)</f>
        <v>42979</v>
      </c>
      <c r="D92897" t="s">
        <v>397</v>
      </c>
      <c r="E92897" t="s">
        <v>398</v>
      </c>
      <c r="F92897" t="s">
        <v>32</v>
      </c>
      <c r="G92897" s="2" t="s">
        <v>468</v>
      </c>
      <c r="H92897" s="2" t="s">
        <v>822</v>
      </c>
      <c r="I92897" s="2" t="s">
        <v>890</v>
      </c>
      <c r="J92897" s="3">
        <v>3078</v>
      </c>
      <c r="K92897" s="3">
        <v>1031</v>
      </c>
      <c r="L92897" s="3">
        <v>433</v>
      </c>
      <c r="M92897" s="3">
        <v>1278</v>
      </c>
    </row>
    <row r="92898" spans="1:13" x14ac:dyDescent="0.35">
      <c r="A92898" t="s">
        <v>445</v>
      </c>
      <c r="B92898" t="s">
        <v>425</v>
      </c>
      <c r="C92898" s="1">
        <f>DATE(Airline_Delay_Cause[[#This Row],[year]],Airline_Delay_Cause[[#This Row],[month]],1)</f>
        <v>42979</v>
      </c>
      <c r="D92898" t="s">
        <v>397</v>
      </c>
      <c r="E92898" t="s">
        <v>398</v>
      </c>
      <c r="F92898" t="s">
        <v>113</v>
      </c>
      <c r="G92898" s="2" t="s">
        <v>542</v>
      </c>
      <c r="H92898" s="2" t="s">
        <v>853</v>
      </c>
      <c r="I92898" s="2" t="s">
        <v>969</v>
      </c>
      <c r="J92898" s="3">
        <v>11815</v>
      </c>
      <c r="K92898" s="3">
        <v>2805</v>
      </c>
      <c r="L92898" s="3">
        <v>1089</v>
      </c>
      <c r="M92898" s="3">
        <v>7852</v>
      </c>
    </row>
    <row r="92899" spans="1:13" x14ac:dyDescent="0.35">
      <c r="A92899" t="s">
        <v>445</v>
      </c>
      <c r="B92899" t="s">
        <v>425</v>
      </c>
      <c r="C92899" s="1">
        <f>DATE(Airline_Delay_Cause[[#This Row],[year]],Airline_Delay_Cause[[#This Row],[month]],1)</f>
        <v>42979</v>
      </c>
      <c r="D92899" t="s">
        <v>397</v>
      </c>
      <c r="E92899" t="s">
        <v>398</v>
      </c>
      <c r="F92899" t="s">
        <v>33</v>
      </c>
      <c r="G92899" s="2" t="s">
        <v>469</v>
      </c>
      <c r="H92899" s="2" t="s">
        <v>832</v>
      </c>
      <c r="I92899" s="2" t="s">
        <v>891</v>
      </c>
      <c r="J92899" s="3">
        <v>27037</v>
      </c>
      <c r="K92899" s="3">
        <v>8317</v>
      </c>
      <c r="L92899" s="3">
        <v>3305</v>
      </c>
      <c r="M92899" s="3">
        <v>14722</v>
      </c>
    </row>
    <row r="92900" spans="1:13" x14ac:dyDescent="0.35">
      <c r="A92900" t="s">
        <v>445</v>
      </c>
      <c r="B92900" t="s">
        <v>425</v>
      </c>
      <c r="C92900" s="1">
        <f>DATE(Airline_Delay_Cause[[#This Row],[year]],Airline_Delay_Cause[[#This Row],[month]],1)</f>
        <v>42979</v>
      </c>
      <c r="D92900" t="s">
        <v>397</v>
      </c>
      <c r="E92900" t="s">
        <v>398</v>
      </c>
      <c r="F92900" t="s">
        <v>37</v>
      </c>
      <c r="G92900" s="2" t="s">
        <v>473</v>
      </c>
      <c r="H92900" s="2" t="s">
        <v>833</v>
      </c>
      <c r="I92900" s="2" t="s">
        <v>895</v>
      </c>
      <c r="J92900" s="3">
        <v>1209</v>
      </c>
      <c r="K92900" s="3">
        <v>256</v>
      </c>
      <c r="L92900" s="3">
        <v>176</v>
      </c>
      <c r="M92900" s="3">
        <v>725</v>
      </c>
    </row>
    <row r="92901" spans="1:13" x14ac:dyDescent="0.35">
      <c r="A92901" t="s">
        <v>445</v>
      </c>
      <c r="B92901" t="s">
        <v>425</v>
      </c>
      <c r="C92901" s="1">
        <f>DATE(Airline_Delay_Cause[[#This Row],[year]],Airline_Delay_Cause[[#This Row],[month]],1)</f>
        <v>42979</v>
      </c>
      <c r="D92901" t="s">
        <v>397</v>
      </c>
      <c r="E92901" t="s">
        <v>398</v>
      </c>
      <c r="F92901" t="s">
        <v>39</v>
      </c>
      <c r="G92901" s="2" t="s">
        <v>475</v>
      </c>
      <c r="H92901" s="2" t="s">
        <v>306</v>
      </c>
      <c r="I92901" s="2" t="s">
        <v>897</v>
      </c>
      <c r="J92901" s="3">
        <v>2474</v>
      </c>
      <c r="K92901" s="3">
        <v>1209</v>
      </c>
      <c r="L92901" s="3">
        <v>220</v>
      </c>
      <c r="M92901" s="3">
        <v>1001</v>
      </c>
    </row>
    <row r="92902" spans="1:13" x14ac:dyDescent="0.35">
      <c r="A92902" t="s">
        <v>445</v>
      </c>
      <c r="B92902" t="s">
        <v>425</v>
      </c>
      <c r="C92902" s="1">
        <f>DATE(Airline_Delay_Cause[[#This Row],[year]],Airline_Delay_Cause[[#This Row],[month]],1)</f>
        <v>42979</v>
      </c>
      <c r="D92902" t="s">
        <v>397</v>
      </c>
      <c r="E92902" t="s">
        <v>398</v>
      </c>
      <c r="F92902" t="s">
        <v>40</v>
      </c>
      <c r="G92902" s="2" t="s">
        <v>476</v>
      </c>
      <c r="H92902" s="2" t="s">
        <v>825</v>
      </c>
      <c r="I92902" s="2" t="s">
        <v>898</v>
      </c>
      <c r="J92902" s="3">
        <v>907</v>
      </c>
      <c r="K92902" s="3">
        <v>378</v>
      </c>
      <c r="L92902" s="3">
        <v>174</v>
      </c>
      <c r="M92902" s="3">
        <v>280</v>
      </c>
    </row>
    <row r="92903" spans="1:13" x14ac:dyDescent="0.35">
      <c r="A92903" t="s">
        <v>445</v>
      </c>
      <c r="B92903" t="s">
        <v>425</v>
      </c>
      <c r="C92903" s="1">
        <f>DATE(Airline_Delay_Cause[[#This Row],[year]],Airline_Delay_Cause[[#This Row],[month]],1)</f>
        <v>42979</v>
      </c>
      <c r="D92903" t="s">
        <v>397</v>
      </c>
      <c r="E92903" t="s">
        <v>398</v>
      </c>
      <c r="F92903" t="s">
        <v>41</v>
      </c>
      <c r="G92903" s="2" t="s">
        <v>477</v>
      </c>
      <c r="H92903" s="2" t="s">
        <v>306</v>
      </c>
      <c r="I92903" s="2" t="s">
        <v>899</v>
      </c>
      <c r="J92903" s="3">
        <v>6075</v>
      </c>
      <c r="K92903" s="3">
        <v>2240</v>
      </c>
      <c r="L92903" s="3">
        <v>846</v>
      </c>
      <c r="M92903" s="3">
        <v>2942</v>
      </c>
    </row>
    <row r="92904" spans="1:13" x14ac:dyDescent="0.35">
      <c r="A92904" t="s">
        <v>445</v>
      </c>
      <c r="B92904" t="s">
        <v>425</v>
      </c>
      <c r="C92904" s="1">
        <f>DATE(Airline_Delay_Cause[[#This Row],[year]],Airline_Delay_Cause[[#This Row],[month]],1)</f>
        <v>42979</v>
      </c>
      <c r="D92904" t="s">
        <v>397</v>
      </c>
      <c r="E92904" t="s">
        <v>398</v>
      </c>
      <c r="F92904" t="s">
        <v>280</v>
      </c>
      <c r="G92904" s="2" t="s">
        <v>688</v>
      </c>
      <c r="H92904" s="2" t="s">
        <v>824</v>
      </c>
      <c r="I92904" s="2" t="s">
        <v>1121</v>
      </c>
      <c r="J92904" s="3">
        <v>740</v>
      </c>
      <c r="K92904" s="3">
        <v>173</v>
      </c>
      <c r="L92904" s="3">
        <v>76</v>
      </c>
      <c r="M92904" s="3">
        <v>321</v>
      </c>
    </row>
    <row r="92905" spans="1:13" x14ac:dyDescent="0.35">
      <c r="A92905" t="s">
        <v>445</v>
      </c>
      <c r="B92905" t="s">
        <v>425</v>
      </c>
      <c r="C92905" s="1">
        <f>DATE(Airline_Delay_Cause[[#This Row],[year]],Airline_Delay_Cause[[#This Row],[month]],1)</f>
        <v>42979</v>
      </c>
      <c r="D92905" t="s">
        <v>397</v>
      </c>
      <c r="E92905" t="s">
        <v>398</v>
      </c>
      <c r="F92905" t="s">
        <v>44</v>
      </c>
      <c r="G92905" s="2" t="s">
        <v>479</v>
      </c>
      <c r="H92905" s="2" t="s">
        <v>306</v>
      </c>
      <c r="I92905" s="2" t="s">
        <v>902</v>
      </c>
      <c r="J92905" s="3">
        <v>902</v>
      </c>
      <c r="K92905" s="3">
        <v>236</v>
      </c>
      <c r="L92905" s="3">
        <v>41</v>
      </c>
      <c r="M92905" s="3">
        <v>625</v>
      </c>
    </row>
    <row r="92906" spans="1:13" x14ac:dyDescent="0.35">
      <c r="A92906" t="s">
        <v>445</v>
      </c>
      <c r="B92906" t="s">
        <v>425</v>
      </c>
      <c r="C92906" s="1">
        <f>DATE(Airline_Delay_Cause[[#This Row],[year]],Airline_Delay_Cause[[#This Row],[month]],1)</f>
        <v>42979</v>
      </c>
      <c r="D92906" t="s">
        <v>397</v>
      </c>
      <c r="E92906" t="s">
        <v>398</v>
      </c>
      <c r="F92906" t="s">
        <v>182</v>
      </c>
      <c r="G92906" s="2" t="s">
        <v>608</v>
      </c>
      <c r="H92906" s="2" t="s">
        <v>824</v>
      </c>
      <c r="I92906" s="2" t="s">
        <v>1036</v>
      </c>
      <c r="J92906" s="3">
        <v>27882</v>
      </c>
      <c r="K92906" s="3">
        <v>8722</v>
      </c>
      <c r="L92906" s="3">
        <v>3207</v>
      </c>
      <c r="M92906" s="3">
        <v>14918</v>
      </c>
    </row>
    <row r="92907" spans="1:13" x14ac:dyDescent="0.35">
      <c r="A92907" t="s">
        <v>445</v>
      </c>
      <c r="B92907" t="s">
        <v>425</v>
      </c>
      <c r="C92907" s="1">
        <f>DATE(Airline_Delay_Cause[[#This Row],[year]],Airline_Delay_Cause[[#This Row],[month]],1)</f>
        <v>42979</v>
      </c>
      <c r="D92907" t="s">
        <v>397</v>
      </c>
      <c r="E92907" t="s">
        <v>398</v>
      </c>
      <c r="F92907" t="s">
        <v>47</v>
      </c>
      <c r="G92907" s="2" t="s">
        <v>482</v>
      </c>
      <c r="H92907" s="2" t="s">
        <v>837</v>
      </c>
      <c r="I92907" s="2" t="s">
        <v>905</v>
      </c>
      <c r="J92907" s="3">
        <v>7553</v>
      </c>
      <c r="K92907" s="3">
        <v>2537</v>
      </c>
      <c r="L92907" s="3">
        <v>1075</v>
      </c>
      <c r="M92907" s="3">
        <v>3832</v>
      </c>
    </row>
    <row r="92908" spans="1:13" x14ac:dyDescent="0.35">
      <c r="A92908" t="s">
        <v>445</v>
      </c>
      <c r="B92908" t="s">
        <v>425</v>
      </c>
      <c r="C92908" s="1">
        <f>DATE(Airline_Delay_Cause[[#This Row],[year]],Airline_Delay_Cause[[#This Row],[month]],1)</f>
        <v>42979</v>
      </c>
      <c r="D92908" t="s">
        <v>397</v>
      </c>
      <c r="E92908" t="s">
        <v>398</v>
      </c>
      <c r="F92908" t="s">
        <v>116</v>
      </c>
      <c r="G92908" s="2" t="s">
        <v>545</v>
      </c>
      <c r="H92908" s="2" t="s">
        <v>855</v>
      </c>
      <c r="I92908" s="2" t="s">
        <v>972</v>
      </c>
      <c r="J92908" s="3">
        <v>34046</v>
      </c>
      <c r="K92908" s="3">
        <v>11422</v>
      </c>
      <c r="L92908" s="3">
        <v>4876</v>
      </c>
      <c r="M92908" s="3">
        <v>16462</v>
      </c>
    </row>
    <row r="92909" spans="1:13" x14ac:dyDescent="0.35">
      <c r="A92909" t="s">
        <v>445</v>
      </c>
      <c r="B92909" t="s">
        <v>425</v>
      </c>
      <c r="C92909" s="1">
        <f>DATE(Airline_Delay_Cause[[#This Row],[year]],Airline_Delay_Cause[[#This Row],[month]],1)</f>
        <v>42979</v>
      </c>
      <c r="D92909" t="s">
        <v>397</v>
      </c>
      <c r="E92909" t="s">
        <v>398</v>
      </c>
      <c r="F92909" t="s">
        <v>50</v>
      </c>
      <c r="G92909" s="2" t="s">
        <v>485</v>
      </c>
      <c r="H92909" s="2" t="s">
        <v>835</v>
      </c>
      <c r="I92909" s="2" t="s">
        <v>908</v>
      </c>
      <c r="J92909" s="3">
        <v>285</v>
      </c>
      <c r="K92909" s="3">
        <v>102</v>
      </c>
      <c r="L92909" s="3">
        <v>10</v>
      </c>
      <c r="M92909" s="3">
        <v>145</v>
      </c>
    </row>
    <row r="92910" spans="1:13" x14ac:dyDescent="0.35">
      <c r="A92910" t="s">
        <v>445</v>
      </c>
      <c r="B92910" t="s">
        <v>425</v>
      </c>
      <c r="C92910" s="1">
        <f>DATE(Airline_Delay_Cause[[#This Row],[year]],Airline_Delay_Cause[[#This Row],[month]],1)</f>
        <v>42979</v>
      </c>
      <c r="D92910" t="s">
        <v>397</v>
      </c>
      <c r="E92910" t="s">
        <v>398</v>
      </c>
      <c r="F92910" t="s">
        <v>51</v>
      </c>
      <c r="G92910" s="2" t="s">
        <v>486</v>
      </c>
      <c r="H92910" s="2" t="s">
        <v>826</v>
      </c>
      <c r="I92910" s="2" t="s">
        <v>909</v>
      </c>
      <c r="J92910" s="3">
        <v>2861</v>
      </c>
      <c r="K92910" s="3">
        <v>1168</v>
      </c>
      <c r="L92910" s="3">
        <v>355</v>
      </c>
      <c r="M92910" s="3">
        <v>1338</v>
      </c>
    </row>
    <row r="92911" spans="1:13" x14ac:dyDescent="0.35">
      <c r="A92911" t="s">
        <v>445</v>
      </c>
      <c r="B92911" t="s">
        <v>425</v>
      </c>
      <c r="C92911" s="1">
        <f>DATE(Airline_Delay_Cause[[#This Row],[year]],Airline_Delay_Cause[[#This Row],[month]],1)</f>
        <v>42979</v>
      </c>
      <c r="D92911" t="s">
        <v>397</v>
      </c>
      <c r="E92911" t="s">
        <v>398</v>
      </c>
      <c r="F92911" t="s">
        <v>118</v>
      </c>
      <c r="G92911" s="2" t="s">
        <v>547</v>
      </c>
      <c r="H92911" s="2" t="s">
        <v>842</v>
      </c>
      <c r="I92911" s="2" t="s">
        <v>974</v>
      </c>
      <c r="J92911" s="3">
        <v>755</v>
      </c>
      <c r="K92911" s="3">
        <v>132</v>
      </c>
      <c r="L92911" s="3">
        <v>91</v>
      </c>
      <c r="M92911" s="3">
        <v>495</v>
      </c>
    </row>
    <row r="92912" spans="1:13" x14ac:dyDescent="0.35">
      <c r="A92912" t="s">
        <v>445</v>
      </c>
      <c r="B92912" t="s">
        <v>425</v>
      </c>
      <c r="C92912" s="1">
        <f>DATE(Airline_Delay_Cause[[#This Row],[year]],Airline_Delay_Cause[[#This Row],[month]],1)</f>
        <v>42979</v>
      </c>
      <c r="D92912" t="s">
        <v>397</v>
      </c>
      <c r="E92912" t="s">
        <v>398</v>
      </c>
      <c r="F92912" t="s">
        <v>120</v>
      </c>
      <c r="G92912" s="2" t="s">
        <v>549</v>
      </c>
      <c r="H92912" s="2" t="s">
        <v>824</v>
      </c>
      <c r="I92912" s="2" t="s">
        <v>976</v>
      </c>
      <c r="J92912" s="3">
        <v>3215</v>
      </c>
      <c r="K92912" s="3">
        <v>618</v>
      </c>
      <c r="L92912" s="3">
        <v>351</v>
      </c>
      <c r="M92912" s="3">
        <v>2227</v>
      </c>
    </row>
    <row r="92913" spans="1:13" x14ac:dyDescent="0.35">
      <c r="A92913" t="s">
        <v>445</v>
      </c>
      <c r="B92913" t="s">
        <v>425</v>
      </c>
      <c r="C92913" s="1">
        <f>DATE(Airline_Delay_Cause[[#This Row],[year]],Airline_Delay_Cause[[#This Row],[month]],1)</f>
        <v>42979</v>
      </c>
      <c r="D92913" t="s">
        <v>397</v>
      </c>
      <c r="E92913" t="s">
        <v>398</v>
      </c>
      <c r="F92913" t="s">
        <v>53</v>
      </c>
      <c r="G92913" s="2" t="s">
        <v>488</v>
      </c>
      <c r="H92913" s="2" t="s">
        <v>840</v>
      </c>
      <c r="I92913" s="2" t="s">
        <v>911</v>
      </c>
      <c r="J92913" s="3">
        <v>8713</v>
      </c>
      <c r="K92913" s="3">
        <v>2014</v>
      </c>
      <c r="L92913" s="3">
        <v>3322</v>
      </c>
      <c r="M92913" s="3">
        <v>2585</v>
      </c>
    </row>
    <row r="92914" spans="1:13" x14ac:dyDescent="0.35">
      <c r="A92914" t="s">
        <v>445</v>
      </c>
      <c r="B92914" t="s">
        <v>425</v>
      </c>
      <c r="C92914" s="1">
        <f>DATE(Airline_Delay_Cause[[#This Row],[year]],Airline_Delay_Cause[[#This Row],[month]],1)</f>
        <v>42979</v>
      </c>
      <c r="D92914" t="s">
        <v>397</v>
      </c>
      <c r="E92914" t="s">
        <v>398</v>
      </c>
      <c r="F92914" t="s">
        <v>125</v>
      </c>
      <c r="G92914" s="2" t="s">
        <v>554</v>
      </c>
      <c r="H92914" s="2" t="s">
        <v>842</v>
      </c>
      <c r="I92914" s="2" t="s">
        <v>981</v>
      </c>
      <c r="J92914" s="3">
        <v>9493</v>
      </c>
      <c r="K92914" s="3">
        <v>2999</v>
      </c>
      <c r="L92914" s="3">
        <v>2325</v>
      </c>
      <c r="M92914" s="3">
        <v>3390</v>
      </c>
    </row>
    <row r="92915" spans="1:13" x14ac:dyDescent="0.35">
      <c r="A92915" t="s">
        <v>445</v>
      </c>
      <c r="B92915" t="s">
        <v>425</v>
      </c>
      <c r="C92915" s="1">
        <f>DATE(Airline_Delay_Cause[[#This Row],[year]],Airline_Delay_Cause[[#This Row],[month]],1)</f>
        <v>42979</v>
      </c>
      <c r="D92915" t="s">
        <v>397</v>
      </c>
      <c r="E92915" t="s">
        <v>398</v>
      </c>
      <c r="F92915" t="s">
        <v>236</v>
      </c>
      <c r="G92915" s="2" t="s">
        <v>651</v>
      </c>
      <c r="H92915" s="2" t="s">
        <v>826</v>
      </c>
      <c r="I92915" s="2" t="s">
        <v>1081</v>
      </c>
      <c r="J92915" s="3">
        <v>329</v>
      </c>
      <c r="K92915" s="3">
        <v>42</v>
      </c>
      <c r="L92915" s="3">
        <v>22</v>
      </c>
      <c r="M92915" s="3">
        <v>265</v>
      </c>
    </row>
    <row r="92916" spans="1:13" x14ac:dyDescent="0.35">
      <c r="A92916" t="s">
        <v>445</v>
      </c>
      <c r="B92916" t="s">
        <v>425</v>
      </c>
      <c r="C92916" s="1">
        <f>DATE(Airline_Delay_Cause[[#This Row],[year]],Airline_Delay_Cause[[#This Row],[month]],1)</f>
        <v>42979</v>
      </c>
      <c r="D92916" t="s">
        <v>397</v>
      </c>
      <c r="E92916" t="s">
        <v>398</v>
      </c>
      <c r="F92916" t="s">
        <v>126</v>
      </c>
      <c r="G92916" s="2" t="s">
        <v>555</v>
      </c>
      <c r="H92916" s="2" t="s">
        <v>857</v>
      </c>
      <c r="I92916" s="2" t="s">
        <v>982</v>
      </c>
      <c r="J92916" s="3">
        <v>2224</v>
      </c>
      <c r="K92916" s="3">
        <v>539</v>
      </c>
      <c r="L92916" s="3">
        <v>188</v>
      </c>
      <c r="M92916" s="3">
        <v>1490</v>
      </c>
    </row>
    <row r="92917" spans="1:13" x14ac:dyDescent="0.35">
      <c r="A92917" t="s">
        <v>445</v>
      </c>
      <c r="B92917" t="s">
        <v>425</v>
      </c>
      <c r="C92917" s="1">
        <f>DATE(Airline_Delay_Cause[[#This Row],[year]],Airline_Delay_Cause[[#This Row],[month]],1)</f>
        <v>42979</v>
      </c>
      <c r="D92917" t="s">
        <v>397</v>
      </c>
      <c r="E92917" t="s">
        <v>398</v>
      </c>
      <c r="F92917" t="s">
        <v>58</v>
      </c>
      <c r="G92917" s="2" t="s">
        <v>493</v>
      </c>
      <c r="H92917" s="2" t="s">
        <v>826</v>
      </c>
      <c r="I92917" s="2" t="s">
        <v>916</v>
      </c>
      <c r="J92917" s="3">
        <v>1624</v>
      </c>
      <c r="K92917" s="3">
        <v>334</v>
      </c>
      <c r="L92917" s="3">
        <v>291</v>
      </c>
      <c r="M92917" s="3">
        <v>983</v>
      </c>
    </row>
    <row r="92918" spans="1:13" x14ac:dyDescent="0.35">
      <c r="A92918" t="s">
        <v>445</v>
      </c>
      <c r="B92918" t="s">
        <v>425</v>
      </c>
      <c r="C92918" s="1">
        <f>DATE(Airline_Delay_Cause[[#This Row],[year]],Airline_Delay_Cause[[#This Row],[month]],1)</f>
        <v>42979</v>
      </c>
      <c r="D92918" t="s">
        <v>397</v>
      </c>
      <c r="E92918" t="s">
        <v>398</v>
      </c>
      <c r="F92918" t="s">
        <v>60</v>
      </c>
      <c r="G92918" s="2" t="s">
        <v>495</v>
      </c>
      <c r="H92918" s="2" t="s">
        <v>833</v>
      </c>
      <c r="I92918" s="2" t="s">
        <v>918</v>
      </c>
      <c r="J92918" s="3">
        <v>644</v>
      </c>
      <c r="K92918" s="3">
        <v>299</v>
      </c>
      <c r="L92918" s="3">
        <v>59</v>
      </c>
      <c r="M92918" s="3">
        <v>286</v>
      </c>
    </row>
    <row r="92919" spans="1:13" x14ac:dyDescent="0.35">
      <c r="A92919" t="s">
        <v>445</v>
      </c>
      <c r="B92919" t="s">
        <v>425</v>
      </c>
      <c r="C92919" s="1">
        <f>DATE(Airline_Delay_Cause[[#This Row],[year]],Airline_Delay_Cause[[#This Row],[month]],1)</f>
        <v>42979</v>
      </c>
      <c r="D92919" t="s">
        <v>397</v>
      </c>
      <c r="E92919" t="s">
        <v>398</v>
      </c>
      <c r="F92919" t="s">
        <v>211</v>
      </c>
      <c r="G92919" s="2" t="s">
        <v>557</v>
      </c>
      <c r="H92919" s="2" t="s">
        <v>824</v>
      </c>
      <c r="I92919" s="2" t="s">
        <v>1061</v>
      </c>
      <c r="J92919" s="3">
        <v>24093</v>
      </c>
      <c r="K92919" s="3">
        <v>6477</v>
      </c>
      <c r="L92919" s="3">
        <v>5179</v>
      </c>
      <c r="M92919" s="3">
        <v>10568</v>
      </c>
    </row>
    <row r="92920" spans="1:13" x14ac:dyDescent="0.35">
      <c r="A92920" t="s">
        <v>445</v>
      </c>
      <c r="B92920" t="s">
        <v>425</v>
      </c>
      <c r="C92920" s="1">
        <f>DATE(Airline_Delay_Cause[[#This Row],[year]],Airline_Delay_Cause[[#This Row],[month]],1)</f>
        <v>42979</v>
      </c>
      <c r="D92920" t="s">
        <v>397</v>
      </c>
      <c r="E92920" t="s">
        <v>398</v>
      </c>
      <c r="F92920" t="s">
        <v>223</v>
      </c>
      <c r="G92920" s="2" t="s">
        <v>641</v>
      </c>
      <c r="H92920" s="2" t="s">
        <v>824</v>
      </c>
      <c r="I92920" s="2" t="s">
        <v>1070</v>
      </c>
      <c r="J92920" s="3">
        <v>1189</v>
      </c>
      <c r="K92920" s="3">
        <v>419</v>
      </c>
      <c r="L92920" s="3">
        <v>72</v>
      </c>
      <c r="M92920" s="3">
        <v>689</v>
      </c>
    </row>
    <row r="92921" spans="1:13" x14ac:dyDescent="0.35">
      <c r="A92921" t="s">
        <v>445</v>
      </c>
      <c r="B92921" t="s">
        <v>425</v>
      </c>
      <c r="C92921" s="1">
        <f>DATE(Airline_Delay_Cause[[#This Row],[year]],Airline_Delay_Cause[[#This Row],[month]],1)</f>
        <v>42979</v>
      </c>
      <c r="D92921" t="s">
        <v>397</v>
      </c>
      <c r="E92921" t="s">
        <v>398</v>
      </c>
      <c r="F92921" t="s">
        <v>63</v>
      </c>
      <c r="G92921" s="2" t="s">
        <v>482</v>
      </c>
      <c r="H92921" s="2" t="s">
        <v>837</v>
      </c>
      <c r="I92921" s="2" t="s">
        <v>921</v>
      </c>
      <c r="J92921" s="3">
        <v>1569</v>
      </c>
      <c r="K92921" s="3">
        <v>604</v>
      </c>
      <c r="L92921" s="3">
        <v>289</v>
      </c>
      <c r="M92921" s="3">
        <v>630</v>
      </c>
    </row>
    <row r="92922" spans="1:13" x14ac:dyDescent="0.35">
      <c r="A92922" t="s">
        <v>445</v>
      </c>
      <c r="B92922" t="s">
        <v>425</v>
      </c>
      <c r="C92922" s="1">
        <f>DATE(Airline_Delay_Cause[[#This Row],[year]],Airline_Delay_Cause[[#This Row],[month]],1)</f>
        <v>42979</v>
      </c>
      <c r="D92922" t="s">
        <v>397</v>
      </c>
      <c r="E92922" t="s">
        <v>398</v>
      </c>
      <c r="F92922" t="s">
        <v>129</v>
      </c>
      <c r="G92922" s="2" t="s">
        <v>558</v>
      </c>
      <c r="H92922" s="2" t="s">
        <v>859</v>
      </c>
      <c r="I92922" s="2" t="s">
        <v>985</v>
      </c>
      <c r="J92922" s="3">
        <v>928</v>
      </c>
      <c r="K92922" s="3">
        <v>179</v>
      </c>
      <c r="L92922" s="3">
        <v>130</v>
      </c>
      <c r="M92922" s="3">
        <v>619</v>
      </c>
    </row>
    <row r="92923" spans="1:13" x14ac:dyDescent="0.35">
      <c r="A92923" t="s">
        <v>445</v>
      </c>
      <c r="B92923" t="s">
        <v>425</v>
      </c>
      <c r="C92923" s="1">
        <f>DATE(Airline_Delay_Cause[[#This Row],[year]],Airline_Delay_Cause[[#This Row],[month]],1)</f>
        <v>42979</v>
      </c>
      <c r="D92923" t="s">
        <v>397</v>
      </c>
      <c r="E92923" t="s">
        <v>398</v>
      </c>
      <c r="F92923" t="s">
        <v>65</v>
      </c>
      <c r="G92923" s="2" t="s">
        <v>498</v>
      </c>
      <c r="H92923" s="2" t="s">
        <v>839</v>
      </c>
      <c r="I92923" s="2" t="s">
        <v>923</v>
      </c>
      <c r="J92923" s="3">
        <v>7625</v>
      </c>
      <c r="K92923" s="3">
        <v>2002</v>
      </c>
      <c r="L92923" s="3">
        <v>1006</v>
      </c>
      <c r="M92923" s="3">
        <v>4539</v>
      </c>
    </row>
    <row r="92924" spans="1:13" x14ac:dyDescent="0.35">
      <c r="A92924" t="s">
        <v>445</v>
      </c>
      <c r="B92924" t="s">
        <v>425</v>
      </c>
      <c r="C92924" s="1">
        <f>DATE(Airline_Delay_Cause[[#This Row],[year]],Airline_Delay_Cause[[#This Row],[month]],1)</f>
        <v>42979</v>
      </c>
      <c r="D92924" t="s">
        <v>397</v>
      </c>
      <c r="E92924" t="s">
        <v>398</v>
      </c>
      <c r="F92924" t="s">
        <v>224</v>
      </c>
      <c r="G92924" s="2" t="s">
        <v>642</v>
      </c>
      <c r="H92924" s="2" t="s">
        <v>822</v>
      </c>
      <c r="I92924" s="2" t="s">
        <v>1071</v>
      </c>
      <c r="J92924" s="3">
        <v>1401</v>
      </c>
      <c r="K92924" s="3">
        <v>472</v>
      </c>
      <c r="L92924" s="3">
        <v>50</v>
      </c>
      <c r="M92924" s="3">
        <v>845</v>
      </c>
    </row>
    <row r="92925" spans="1:13" x14ac:dyDescent="0.35">
      <c r="A92925" t="s">
        <v>445</v>
      </c>
      <c r="B92925" t="s">
        <v>425</v>
      </c>
      <c r="C92925" s="1">
        <f>DATE(Airline_Delay_Cause[[#This Row],[year]],Airline_Delay_Cause[[#This Row],[month]],1)</f>
        <v>42979</v>
      </c>
      <c r="D92925" t="s">
        <v>397</v>
      </c>
      <c r="E92925" t="s">
        <v>398</v>
      </c>
      <c r="F92925" t="s">
        <v>131</v>
      </c>
      <c r="G92925" s="2" t="s">
        <v>560</v>
      </c>
      <c r="H92925" s="2" t="s">
        <v>842</v>
      </c>
      <c r="I92925" s="2" t="s">
        <v>987</v>
      </c>
      <c r="J92925" s="3">
        <v>1679</v>
      </c>
      <c r="K92925" s="3">
        <v>470</v>
      </c>
      <c r="L92925" s="3">
        <v>337</v>
      </c>
      <c r="M92925" s="3">
        <v>691</v>
      </c>
    </row>
    <row r="92926" spans="1:13" x14ac:dyDescent="0.35">
      <c r="A92926" t="s">
        <v>445</v>
      </c>
      <c r="B92926" t="s">
        <v>425</v>
      </c>
      <c r="C92926" s="1">
        <f>DATE(Airline_Delay_Cause[[#This Row],[year]],Airline_Delay_Cause[[#This Row],[month]],1)</f>
        <v>42979</v>
      </c>
      <c r="D92926" t="s">
        <v>397</v>
      </c>
      <c r="E92926" t="s">
        <v>398</v>
      </c>
      <c r="F92926" t="s">
        <v>133</v>
      </c>
      <c r="G92926" s="2" t="s">
        <v>562</v>
      </c>
      <c r="H92926" s="2" t="s">
        <v>861</v>
      </c>
      <c r="I92926" s="2" t="s">
        <v>989</v>
      </c>
      <c r="J92926" s="3">
        <v>44627</v>
      </c>
      <c r="K92926" s="3">
        <v>9538</v>
      </c>
      <c r="L92926" s="3">
        <v>9355</v>
      </c>
      <c r="M92926" s="3">
        <v>21473</v>
      </c>
    </row>
    <row r="92927" spans="1:13" x14ac:dyDescent="0.35">
      <c r="A92927" t="s">
        <v>445</v>
      </c>
      <c r="B92927" t="s">
        <v>425</v>
      </c>
      <c r="C92927" s="1">
        <f>DATE(Airline_Delay_Cause[[#This Row],[year]],Airline_Delay_Cause[[#This Row],[month]],1)</f>
        <v>42979</v>
      </c>
      <c r="D92927" t="s">
        <v>397</v>
      </c>
      <c r="E92927" t="s">
        <v>398</v>
      </c>
      <c r="F92927" t="s">
        <v>134</v>
      </c>
      <c r="G92927" s="2" t="s">
        <v>563</v>
      </c>
      <c r="H92927" s="2" t="s">
        <v>853</v>
      </c>
      <c r="I92927" s="2" t="s">
        <v>990</v>
      </c>
      <c r="J92927" s="3">
        <v>31686</v>
      </c>
      <c r="K92927" s="3">
        <v>7571</v>
      </c>
      <c r="L92927" s="3">
        <v>7135</v>
      </c>
      <c r="M92927" s="3">
        <v>16019</v>
      </c>
    </row>
    <row r="92928" spans="1:13" x14ac:dyDescent="0.35">
      <c r="A92928" t="s">
        <v>445</v>
      </c>
      <c r="B92928" t="s">
        <v>425</v>
      </c>
      <c r="C92928" s="1">
        <f>DATE(Airline_Delay_Cause[[#This Row],[year]],Airline_Delay_Cause[[#This Row],[month]],1)</f>
        <v>42979</v>
      </c>
      <c r="D92928" t="s">
        <v>397</v>
      </c>
      <c r="E92928" t="s">
        <v>398</v>
      </c>
      <c r="F92928" t="s">
        <v>288</v>
      </c>
      <c r="G92928" s="2" t="s">
        <v>696</v>
      </c>
      <c r="H92928" s="2" t="s">
        <v>824</v>
      </c>
      <c r="I92928" s="2" t="s">
        <v>1129</v>
      </c>
      <c r="J92928" s="3">
        <v>1196</v>
      </c>
      <c r="K92928" s="3">
        <v>245</v>
      </c>
      <c r="L92928" s="3">
        <v>83</v>
      </c>
      <c r="M92928" s="3">
        <v>868</v>
      </c>
    </row>
    <row r="92929" spans="1:13" x14ac:dyDescent="0.35">
      <c r="A92929" t="s">
        <v>445</v>
      </c>
      <c r="B92929" t="s">
        <v>425</v>
      </c>
      <c r="C92929" s="1">
        <f>DATE(Airline_Delay_Cause[[#This Row],[year]],Airline_Delay_Cause[[#This Row],[month]],1)</f>
        <v>42979</v>
      </c>
      <c r="D92929" t="s">
        <v>397</v>
      </c>
      <c r="E92929" t="s">
        <v>398</v>
      </c>
      <c r="F92929" t="s">
        <v>71</v>
      </c>
      <c r="G92929" s="2" t="s">
        <v>500</v>
      </c>
      <c r="H92929" s="2" t="s">
        <v>822</v>
      </c>
      <c r="I92929" s="2" t="s">
        <v>929</v>
      </c>
      <c r="J92929" s="3">
        <v>5849</v>
      </c>
      <c r="K92929" s="3">
        <v>2318</v>
      </c>
      <c r="L92929" s="3">
        <v>1286</v>
      </c>
      <c r="M92929" s="3">
        <v>1984</v>
      </c>
    </row>
    <row r="92930" spans="1:13" x14ac:dyDescent="0.35">
      <c r="A92930" t="s">
        <v>445</v>
      </c>
      <c r="B92930" t="s">
        <v>425</v>
      </c>
      <c r="C92930" s="1">
        <f>DATE(Airline_Delay_Cause[[#This Row],[year]],Airline_Delay_Cause[[#This Row],[month]],1)</f>
        <v>42979</v>
      </c>
      <c r="D92930" t="s">
        <v>397</v>
      </c>
      <c r="E92930" t="s">
        <v>398</v>
      </c>
      <c r="F92930" t="s">
        <v>268</v>
      </c>
      <c r="G92930" s="2" t="s">
        <v>679</v>
      </c>
      <c r="H92930" s="2" t="s">
        <v>853</v>
      </c>
      <c r="I92930" s="2" t="s">
        <v>1111</v>
      </c>
      <c r="J92930" s="3">
        <v>1191</v>
      </c>
      <c r="K92930" s="3">
        <v>345</v>
      </c>
      <c r="L92930" s="3">
        <v>51</v>
      </c>
      <c r="M92930" s="3">
        <v>795</v>
      </c>
    </row>
    <row r="92931" spans="1:13" x14ac:dyDescent="0.35">
      <c r="A92931" t="s">
        <v>445</v>
      </c>
      <c r="B92931" t="s">
        <v>425</v>
      </c>
      <c r="C92931" s="1">
        <f>DATE(Airline_Delay_Cause[[#This Row],[year]],Airline_Delay_Cause[[#This Row],[month]],1)</f>
        <v>42979</v>
      </c>
      <c r="D92931" t="s">
        <v>397</v>
      </c>
      <c r="E92931" t="s">
        <v>398</v>
      </c>
      <c r="F92931" t="s">
        <v>136</v>
      </c>
      <c r="G92931" s="2" t="s">
        <v>565</v>
      </c>
      <c r="H92931" s="2" t="s">
        <v>848</v>
      </c>
      <c r="I92931" s="2" t="s">
        <v>992</v>
      </c>
      <c r="J92931" s="3">
        <v>960</v>
      </c>
      <c r="K92931" s="3">
        <v>249</v>
      </c>
      <c r="L92931" s="3">
        <v>96</v>
      </c>
      <c r="M92931" s="3">
        <v>615</v>
      </c>
    </row>
    <row r="92932" spans="1:13" x14ac:dyDescent="0.35">
      <c r="A92932" t="s">
        <v>445</v>
      </c>
      <c r="B92932" t="s">
        <v>425</v>
      </c>
      <c r="C92932" s="1">
        <f>DATE(Airline_Delay_Cause[[#This Row],[year]],Airline_Delay_Cause[[#This Row],[month]],1)</f>
        <v>42979</v>
      </c>
      <c r="D92932" t="s">
        <v>397</v>
      </c>
      <c r="E92932" t="s">
        <v>398</v>
      </c>
      <c r="F92932" t="s">
        <v>291</v>
      </c>
      <c r="G92932" s="2" t="s">
        <v>699</v>
      </c>
      <c r="H92932" s="2" t="s">
        <v>824</v>
      </c>
      <c r="I92932" s="2" t="s">
        <v>1132</v>
      </c>
      <c r="J92932" s="3">
        <v>1212</v>
      </c>
      <c r="K92932" s="3">
        <v>380</v>
      </c>
      <c r="L92932" s="3">
        <v>297</v>
      </c>
      <c r="M92932" s="3">
        <v>528</v>
      </c>
    </row>
    <row r="92933" spans="1:13" x14ac:dyDescent="0.35">
      <c r="A92933" t="s">
        <v>445</v>
      </c>
      <c r="B92933" t="s">
        <v>425</v>
      </c>
      <c r="C92933" s="1">
        <f>DATE(Airline_Delay_Cause[[#This Row],[year]],Airline_Delay_Cause[[#This Row],[month]],1)</f>
        <v>42979</v>
      </c>
      <c r="D92933" t="s">
        <v>397</v>
      </c>
      <c r="E92933" t="s">
        <v>398</v>
      </c>
      <c r="F92933" t="s">
        <v>73</v>
      </c>
      <c r="G92933" s="2" t="s">
        <v>505</v>
      </c>
      <c r="H92933" s="2" t="s">
        <v>845</v>
      </c>
      <c r="I92933" s="2" t="s">
        <v>931</v>
      </c>
      <c r="J92933" s="3">
        <v>11934</v>
      </c>
      <c r="K92933" s="3">
        <v>3805</v>
      </c>
      <c r="L92933" s="3">
        <v>1308</v>
      </c>
      <c r="M92933" s="3">
        <v>6710</v>
      </c>
    </row>
    <row r="92934" spans="1:13" x14ac:dyDescent="0.35">
      <c r="A92934" t="s">
        <v>445</v>
      </c>
      <c r="B92934" t="s">
        <v>425</v>
      </c>
      <c r="C92934" s="1">
        <f>DATE(Airline_Delay_Cause[[#This Row],[year]],Airline_Delay_Cause[[#This Row],[month]],1)</f>
        <v>42979</v>
      </c>
      <c r="D92934" t="s">
        <v>397</v>
      </c>
      <c r="E92934" t="s">
        <v>398</v>
      </c>
      <c r="F92934" t="s">
        <v>137</v>
      </c>
      <c r="G92934" s="2" t="s">
        <v>566</v>
      </c>
      <c r="H92934" s="2" t="s">
        <v>842</v>
      </c>
      <c r="I92934" s="2" t="s">
        <v>993</v>
      </c>
      <c r="J92934" s="3">
        <v>18885</v>
      </c>
      <c r="K92934" s="3">
        <v>5951</v>
      </c>
      <c r="L92934" s="3">
        <v>4958</v>
      </c>
      <c r="M92934" s="3">
        <v>7363</v>
      </c>
    </row>
    <row r="92935" spans="1:13" x14ac:dyDescent="0.35">
      <c r="A92935" t="s">
        <v>445</v>
      </c>
      <c r="B92935" t="s">
        <v>425</v>
      </c>
      <c r="C92935" s="1">
        <f>DATE(Airline_Delay_Cause[[#This Row],[year]],Airline_Delay_Cause[[#This Row],[month]],1)</f>
        <v>42979</v>
      </c>
      <c r="D92935" t="s">
        <v>397</v>
      </c>
      <c r="E92935" t="s">
        <v>398</v>
      </c>
      <c r="F92935" t="s">
        <v>214</v>
      </c>
      <c r="G92935" s="2" t="s">
        <v>517</v>
      </c>
      <c r="H92935" s="2" t="s">
        <v>829</v>
      </c>
      <c r="I92935" s="2" t="s">
        <v>1064</v>
      </c>
      <c r="J92935" s="3">
        <v>47065</v>
      </c>
      <c r="K92935" s="3">
        <v>12830</v>
      </c>
      <c r="L92935" s="3">
        <v>9730</v>
      </c>
      <c r="M92935" s="3">
        <v>21053</v>
      </c>
    </row>
    <row r="92936" spans="1:13" x14ac:dyDescent="0.35">
      <c r="A92936" t="s">
        <v>445</v>
      </c>
      <c r="B92936" t="s">
        <v>425</v>
      </c>
      <c r="C92936" s="1">
        <f>DATE(Airline_Delay_Cause[[#This Row],[year]],Airline_Delay_Cause[[#This Row],[month]],1)</f>
        <v>42979</v>
      </c>
      <c r="D92936" t="s">
        <v>397</v>
      </c>
      <c r="E92936" t="s">
        <v>398</v>
      </c>
      <c r="F92936" t="s">
        <v>74</v>
      </c>
      <c r="G92936" s="2" t="s">
        <v>506</v>
      </c>
      <c r="H92936" s="2" t="s">
        <v>830</v>
      </c>
      <c r="I92936" s="2" t="s">
        <v>932</v>
      </c>
      <c r="J92936" s="3">
        <v>1360</v>
      </c>
      <c r="K92936" s="3">
        <v>368</v>
      </c>
      <c r="L92936" s="3">
        <v>130</v>
      </c>
      <c r="M92936" s="3">
        <v>805</v>
      </c>
    </row>
    <row r="92937" spans="1:13" x14ac:dyDescent="0.35">
      <c r="A92937" t="s">
        <v>445</v>
      </c>
      <c r="B92937" t="s">
        <v>425</v>
      </c>
      <c r="C92937" s="1">
        <f>DATE(Airline_Delay_Cause[[#This Row],[year]],Airline_Delay_Cause[[#This Row],[month]],1)</f>
        <v>42979</v>
      </c>
      <c r="D92937" t="s">
        <v>397</v>
      </c>
      <c r="E92937" t="s">
        <v>398</v>
      </c>
      <c r="F92937" t="s">
        <v>140</v>
      </c>
      <c r="G92937" s="2" t="s">
        <v>569</v>
      </c>
      <c r="H92937" s="2" t="s">
        <v>862</v>
      </c>
      <c r="I92937" s="2" t="s">
        <v>996</v>
      </c>
      <c r="J92937" s="3">
        <v>2684</v>
      </c>
      <c r="K92937" s="3">
        <v>1050</v>
      </c>
      <c r="L92937" s="3">
        <v>64</v>
      </c>
      <c r="M92937" s="3">
        <v>1570</v>
      </c>
    </row>
    <row r="92938" spans="1:13" x14ac:dyDescent="0.35">
      <c r="A92938" t="s">
        <v>445</v>
      </c>
      <c r="B92938" t="s">
        <v>425</v>
      </c>
      <c r="C92938" s="1">
        <f>DATE(Airline_Delay_Cause[[#This Row],[year]],Airline_Delay_Cause[[#This Row],[month]],1)</f>
        <v>42979</v>
      </c>
      <c r="D92938" t="s">
        <v>397</v>
      </c>
      <c r="E92938" t="s">
        <v>398</v>
      </c>
      <c r="F92938" t="s">
        <v>76</v>
      </c>
      <c r="G92938" s="2" t="s">
        <v>508</v>
      </c>
      <c r="H92938" s="2" t="s">
        <v>823</v>
      </c>
      <c r="I92938" s="2" t="s">
        <v>934</v>
      </c>
      <c r="J92938" s="3">
        <v>7059</v>
      </c>
      <c r="K92938" s="3">
        <v>2761</v>
      </c>
      <c r="L92938" s="3">
        <v>696</v>
      </c>
      <c r="M92938" s="3">
        <v>3559</v>
      </c>
    </row>
    <row r="92939" spans="1:13" x14ac:dyDescent="0.35">
      <c r="A92939" t="s">
        <v>445</v>
      </c>
      <c r="B92939" t="s">
        <v>425</v>
      </c>
      <c r="C92939" s="1">
        <f>DATE(Airline_Delay_Cause[[#This Row],[year]],Airline_Delay_Cause[[#This Row],[month]],1)</f>
        <v>42979</v>
      </c>
      <c r="D92939" t="s">
        <v>397</v>
      </c>
      <c r="E92939" t="s">
        <v>398</v>
      </c>
      <c r="F92939" t="s">
        <v>81</v>
      </c>
      <c r="G92939" s="2" t="s">
        <v>513</v>
      </c>
      <c r="H92939" s="2" t="s">
        <v>838</v>
      </c>
      <c r="I92939" s="2" t="s">
        <v>939</v>
      </c>
      <c r="J92939" s="3">
        <v>3753</v>
      </c>
      <c r="K92939" s="3">
        <v>1309</v>
      </c>
      <c r="L92939" s="3">
        <v>360</v>
      </c>
      <c r="M92939" s="3">
        <v>2041</v>
      </c>
    </row>
    <row r="92940" spans="1:13" x14ac:dyDescent="0.35">
      <c r="A92940" t="s">
        <v>445</v>
      </c>
      <c r="B92940" t="s">
        <v>425</v>
      </c>
      <c r="C92940" s="1">
        <f>DATE(Airline_Delay_Cause[[#This Row],[year]],Airline_Delay_Cause[[#This Row],[month]],1)</f>
        <v>42979</v>
      </c>
      <c r="D92940" t="s">
        <v>397</v>
      </c>
      <c r="E92940" t="s">
        <v>398</v>
      </c>
      <c r="F92940" t="s">
        <v>143</v>
      </c>
      <c r="G92940" s="2" t="s">
        <v>572</v>
      </c>
      <c r="H92940" s="2" t="s">
        <v>821</v>
      </c>
      <c r="I92940" s="2" t="s">
        <v>999</v>
      </c>
      <c r="J92940" s="3">
        <v>10410</v>
      </c>
      <c r="K92940" s="3">
        <v>2811</v>
      </c>
      <c r="L92940" s="3">
        <v>1058</v>
      </c>
      <c r="M92940" s="3">
        <v>5897</v>
      </c>
    </row>
    <row r="92941" spans="1:13" x14ac:dyDescent="0.35">
      <c r="A92941" t="s">
        <v>445</v>
      </c>
      <c r="B92941" t="s">
        <v>425</v>
      </c>
      <c r="C92941" s="1">
        <f>DATE(Airline_Delay_Cause[[#This Row],[year]],Airline_Delay_Cause[[#This Row],[month]],1)</f>
        <v>42979</v>
      </c>
      <c r="D92941" t="s">
        <v>397</v>
      </c>
      <c r="E92941" t="s">
        <v>398</v>
      </c>
      <c r="F92941" t="s">
        <v>188</v>
      </c>
      <c r="G92941" s="2" t="s">
        <v>614</v>
      </c>
      <c r="H92941" s="2" t="s">
        <v>853</v>
      </c>
      <c r="I92941" s="2" t="s">
        <v>1042</v>
      </c>
      <c r="J92941" s="3">
        <v>24641</v>
      </c>
      <c r="K92941" s="3">
        <v>6612</v>
      </c>
      <c r="L92941" s="3">
        <v>3751</v>
      </c>
      <c r="M92941" s="3">
        <v>14081</v>
      </c>
    </row>
    <row r="92942" spans="1:13" x14ac:dyDescent="0.35">
      <c r="A92942" t="s">
        <v>445</v>
      </c>
      <c r="B92942" t="s">
        <v>425</v>
      </c>
      <c r="C92942" s="1">
        <f>DATE(Airline_Delay_Cause[[#This Row],[year]],Airline_Delay_Cause[[#This Row],[month]],1)</f>
        <v>42979</v>
      </c>
      <c r="D92942" t="s">
        <v>397</v>
      </c>
      <c r="E92942" t="s">
        <v>398</v>
      </c>
      <c r="F92942" t="s">
        <v>146</v>
      </c>
      <c r="G92942" s="2" t="s">
        <v>575</v>
      </c>
      <c r="H92942" s="2" t="s">
        <v>863</v>
      </c>
      <c r="I92942" s="2" t="s">
        <v>1002</v>
      </c>
      <c r="J92942" s="3">
        <v>2978</v>
      </c>
      <c r="K92942" s="3">
        <v>783</v>
      </c>
      <c r="L92942" s="3">
        <v>341</v>
      </c>
      <c r="M92942" s="3">
        <v>1819</v>
      </c>
    </row>
    <row r="92943" spans="1:13" x14ac:dyDescent="0.35">
      <c r="A92943" t="s">
        <v>445</v>
      </c>
      <c r="B92943" t="s">
        <v>425</v>
      </c>
      <c r="C92943" s="1">
        <f>DATE(Airline_Delay_Cause[[#This Row],[year]],Airline_Delay_Cause[[#This Row],[month]],1)</f>
        <v>42979</v>
      </c>
      <c r="D92943" t="s">
        <v>397</v>
      </c>
      <c r="E92943" t="s">
        <v>398</v>
      </c>
      <c r="F92943" t="s">
        <v>84</v>
      </c>
      <c r="G92943" s="2" t="s">
        <v>516</v>
      </c>
      <c r="H92943" s="2" t="s">
        <v>846</v>
      </c>
      <c r="I92943" s="2" t="s">
        <v>942</v>
      </c>
      <c r="J92943" s="3">
        <v>4024</v>
      </c>
      <c r="K92943" s="3">
        <v>1342</v>
      </c>
      <c r="L92943" s="3">
        <v>445</v>
      </c>
      <c r="M92943" s="3">
        <v>2179</v>
      </c>
    </row>
    <row r="92944" spans="1:13" x14ac:dyDescent="0.35">
      <c r="A92944" t="s">
        <v>445</v>
      </c>
      <c r="B92944" t="s">
        <v>425</v>
      </c>
      <c r="C92944" s="1">
        <f>DATE(Airline_Delay_Cause[[#This Row],[year]],Airline_Delay_Cause[[#This Row],[month]],1)</f>
        <v>42979</v>
      </c>
      <c r="D92944" t="s">
        <v>397</v>
      </c>
      <c r="E92944" t="s">
        <v>398</v>
      </c>
      <c r="F92944" t="s">
        <v>147</v>
      </c>
      <c r="G92944" s="2" t="s">
        <v>576</v>
      </c>
      <c r="H92944" s="2" t="s">
        <v>853</v>
      </c>
      <c r="I92944" s="2" t="s">
        <v>1003</v>
      </c>
      <c r="J92944" s="3">
        <v>7810</v>
      </c>
      <c r="K92944" s="3">
        <v>2306</v>
      </c>
      <c r="L92944" s="3">
        <v>467</v>
      </c>
      <c r="M92944" s="3">
        <v>4969</v>
      </c>
    </row>
    <row r="92945" spans="1:13" x14ac:dyDescent="0.35">
      <c r="A92945" t="s">
        <v>445</v>
      </c>
      <c r="B92945" t="s">
        <v>425</v>
      </c>
      <c r="C92945" s="1">
        <f>DATE(Airline_Delay_Cause[[#This Row],[year]],Airline_Delay_Cause[[#This Row],[month]],1)</f>
        <v>42979</v>
      </c>
      <c r="D92945" t="s">
        <v>397</v>
      </c>
      <c r="E92945" t="s">
        <v>398</v>
      </c>
      <c r="F92945" t="s">
        <v>86</v>
      </c>
      <c r="G92945" s="2" t="s">
        <v>518</v>
      </c>
      <c r="H92945" s="2" t="s">
        <v>834</v>
      </c>
      <c r="I92945" s="2" t="s">
        <v>944</v>
      </c>
      <c r="J92945" s="3">
        <v>955</v>
      </c>
      <c r="K92945" s="3">
        <v>525</v>
      </c>
      <c r="L92945" s="3">
        <v>79</v>
      </c>
      <c r="M92945" s="3">
        <v>351</v>
      </c>
    </row>
    <row r="92946" spans="1:13" x14ac:dyDescent="0.35">
      <c r="A92946" t="s">
        <v>445</v>
      </c>
      <c r="B92946" t="s">
        <v>425</v>
      </c>
      <c r="C92946" s="1">
        <f>DATE(Airline_Delay_Cause[[#This Row],[year]],Airline_Delay_Cause[[#This Row],[month]],1)</f>
        <v>42979</v>
      </c>
      <c r="D92946" t="s">
        <v>397</v>
      </c>
      <c r="E92946" t="s">
        <v>398</v>
      </c>
      <c r="F92946" t="s">
        <v>148</v>
      </c>
      <c r="G92946" s="2" t="s">
        <v>577</v>
      </c>
      <c r="H92946" s="2" t="s">
        <v>842</v>
      </c>
      <c r="I92946" s="2" t="s">
        <v>1004</v>
      </c>
      <c r="J92946" s="3">
        <v>971</v>
      </c>
      <c r="K92946" s="3">
        <v>430</v>
      </c>
      <c r="L92946" s="3">
        <v>258</v>
      </c>
      <c r="M92946" s="3">
        <v>267</v>
      </c>
    </row>
    <row r="92947" spans="1:13" x14ac:dyDescent="0.35">
      <c r="A92947" t="s">
        <v>445</v>
      </c>
      <c r="B92947" t="s">
        <v>425</v>
      </c>
      <c r="C92947" s="1">
        <f>DATE(Airline_Delay_Cause[[#This Row],[year]],Airline_Delay_Cause[[#This Row],[month]],1)</f>
        <v>42979</v>
      </c>
      <c r="D92947" t="s">
        <v>397</v>
      </c>
      <c r="E92947" t="s">
        <v>398</v>
      </c>
      <c r="F92947" t="s">
        <v>149</v>
      </c>
      <c r="G92947" s="2" t="s">
        <v>523</v>
      </c>
      <c r="H92947" s="2" t="s">
        <v>856</v>
      </c>
      <c r="I92947" s="2" t="s">
        <v>1005</v>
      </c>
      <c r="J92947" s="3">
        <v>9813</v>
      </c>
      <c r="K92947" s="3">
        <v>2652</v>
      </c>
      <c r="L92947" s="3">
        <v>968</v>
      </c>
      <c r="M92947" s="3">
        <v>6163</v>
      </c>
    </row>
    <row r="92948" spans="1:13" x14ac:dyDescent="0.35">
      <c r="A92948" t="s">
        <v>445</v>
      </c>
      <c r="B92948" t="s">
        <v>425</v>
      </c>
      <c r="C92948" s="1">
        <f>DATE(Airline_Delay_Cause[[#This Row],[year]],Airline_Delay_Cause[[#This Row],[month]],1)</f>
        <v>42979</v>
      </c>
      <c r="D92948" t="s">
        <v>397</v>
      </c>
      <c r="E92948" t="s">
        <v>398</v>
      </c>
      <c r="F92948" t="s">
        <v>88</v>
      </c>
      <c r="G92948" s="2" t="s">
        <v>520</v>
      </c>
      <c r="H92948" s="2" t="s">
        <v>818</v>
      </c>
      <c r="I92948" s="2" t="s">
        <v>946</v>
      </c>
      <c r="J92948" s="3">
        <v>4461</v>
      </c>
      <c r="K92948" s="3">
        <v>1601</v>
      </c>
      <c r="L92948" s="3">
        <v>943</v>
      </c>
      <c r="M92948" s="3">
        <v>1813</v>
      </c>
    </row>
    <row r="92949" spans="1:13" x14ac:dyDescent="0.35">
      <c r="A92949" t="s">
        <v>445</v>
      </c>
      <c r="B92949" t="s">
        <v>425</v>
      </c>
      <c r="C92949" s="1">
        <f>DATE(Airline_Delay_Cause[[#This Row],[year]],Airline_Delay_Cause[[#This Row],[month]],1)</f>
        <v>42979</v>
      </c>
      <c r="D92949" t="s">
        <v>397</v>
      </c>
      <c r="E92949" t="s">
        <v>398</v>
      </c>
      <c r="F92949" t="s">
        <v>150</v>
      </c>
      <c r="G92949" s="2" t="s">
        <v>578</v>
      </c>
      <c r="H92949" s="2" t="s">
        <v>864</v>
      </c>
      <c r="I92949" s="2" t="s">
        <v>1006</v>
      </c>
      <c r="J92949" s="3">
        <v>33063</v>
      </c>
      <c r="K92949" s="3">
        <v>9464</v>
      </c>
      <c r="L92949" s="3">
        <v>5241</v>
      </c>
      <c r="M92949" s="3">
        <v>17635</v>
      </c>
    </row>
    <row r="92950" spans="1:13" x14ac:dyDescent="0.35">
      <c r="A92950" t="s">
        <v>445</v>
      </c>
      <c r="B92950" t="s">
        <v>425</v>
      </c>
      <c r="C92950" s="1">
        <f>DATE(Airline_Delay_Cause[[#This Row],[year]],Airline_Delay_Cause[[#This Row],[month]],1)</f>
        <v>42979</v>
      </c>
      <c r="D92950" t="s">
        <v>397</v>
      </c>
      <c r="E92950" t="s">
        <v>398</v>
      </c>
      <c r="F92950" t="s">
        <v>89</v>
      </c>
      <c r="G92950" s="2" t="s">
        <v>521</v>
      </c>
      <c r="H92950" s="2" t="s">
        <v>818</v>
      </c>
      <c r="I92950" s="2" t="s">
        <v>947</v>
      </c>
      <c r="J92950" s="3">
        <v>4948</v>
      </c>
      <c r="K92950" s="3">
        <v>1641</v>
      </c>
      <c r="L92950" s="3">
        <v>581</v>
      </c>
      <c r="M92950" s="3">
        <v>2701</v>
      </c>
    </row>
    <row r="92951" spans="1:13" x14ac:dyDescent="0.35">
      <c r="A92951" t="s">
        <v>445</v>
      </c>
      <c r="B92951" t="s">
        <v>425</v>
      </c>
      <c r="C92951" s="1">
        <f>DATE(Airline_Delay_Cause[[#This Row],[year]],Airline_Delay_Cause[[#This Row],[month]],1)</f>
        <v>42979</v>
      </c>
      <c r="D92951" t="s">
        <v>397</v>
      </c>
      <c r="E92951" t="s">
        <v>398</v>
      </c>
      <c r="F92951" t="s">
        <v>151</v>
      </c>
      <c r="G92951" s="2" t="s">
        <v>579</v>
      </c>
      <c r="H92951" s="2" t="s">
        <v>842</v>
      </c>
      <c r="I92951" s="2" t="s">
        <v>1007</v>
      </c>
      <c r="J92951" s="3">
        <v>671</v>
      </c>
      <c r="K92951" s="3">
        <v>211</v>
      </c>
      <c r="L92951" s="3">
        <v>57</v>
      </c>
      <c r="M92951" s="3">
        <v>332</v>
      </c>
    </row>
    <row r="92952" spans="1:13" x14ac:dyDescent="0.35">
      <c r="A92952" t="s">
        <v>445</v>
      </c>
      <c r="B92952" t="s">
        <v>425</v>
      </c>
      <c r="C92952" s="1">
        <f>DATE(Airline_Delay_Cause[[#This Row],[year]],Airline_Delay_Cause[[#This Row],[month]],1)</f>
        <v>42979</v>
      </c>
      <c r="D92952" t="s">
        <v>397</v>
      </c>
      <c r="E92952" t="s">
        <v>398</v>
      </c>
      <c r="F92952" t="s">
        <v>90</v>
      </c>
      <c r="G92952" s="2" t="s">
        <v>522</v>
      </c>
      <c r="H92952" s="2" t="s">
        <v>847</v>
      </c>
      <c r="I92952" s="2" t="s">
        <v>948</v>
      </c>
      <c r="J92952" s="3">
        <v>2586</v>
      </c>
      <c r="K92952" s="3">
        <v>793</v>
      </c>
      <c r="L92952" s="3">
        <v>124</v>
      </c>
      <c r="M92952" s="3">
        <v>1550</v>
      </c>
    </row>
    <row r="92953" spans="1:13" x14ac:dyDescent="0.35">
      <c r="A92953" t="s">
        <v>445</v>
      </c>
      <c r="B92953" t="s">
        <v>425</v>
      </c>
      <c r="C92953" s="1">
        <f>DATE(Airline_Delay_Cause[[#This Row],[year]],Airline_Delay_Cause[[#This Row],[month]],1)</f>
        <v>42979</v>
      </c>
      <c r="D92953" t="s">
        <v>397</v>
      </c>
      <c r="E92953" t="s">
        <v>398</v>
      </c>
      <c r="F92953" t="s">
        <v>91</v>
      </c>
      <c r="G92953" s="2" t="s">
        <v>523</v>
      </c>
      <c r="H92953" s="2" t="s">
        <v>827</v>
      </c>
      <c r="I92953" s="2" t="s">
        <v>949</v>
      </c>
      <c r="J92953" s="3">
        <v>329</v>
      </c>
      <c r="K92953" s="3">
        <v>176</v>
      </c>
      <c r="L92953" s="3">
        <v>40</v>
      </c>
      <c r="M92953" s="3">
        <v>113</v>
      </c>
    </row>
    <row r="92954" spans="1:13" x14ac:dyDescent="0.35">
      <c r="A92954" t="s">
        <v>445</v>
      </c>
      <c r="B92954" t="s">
        <v>425</v>
      </c>
      <c r="C92954" s="1">
        <f>DATE(Airline_Delay_Cause[[#This Row],[year]],Airline_Delay_Cause[[#This Row],[month]],1)</f>
        <v>42979</v>
      </c>
      <c r="D92954" t="s">
        <v>397</v>
      </c>
      <c r="E92954" t="s">
        <v>398</v>
      </c>
      <c r="F92954" t="s">
        <v>92</v>
      </c>
      <c r="G92954" s="2" t="s">
        <v>524</v>
      </c>
      <c r="H92954" s="2" t="s">
        <v>825</v>
      </c>
      <c r="I92954" s="2" t="s">
        <v>950</v>
      </c>
      <c r="J92954" s="3">
        <v>5598</v>
      </c>
      <c r="K92954" s="3">
        <v>2318</v>
      </c>
      <c r="L92954" s="3">
        <v>629</v>
      </c>
      <c r="M92954" s="3">
        <v>2371</v>
      </c>
    </row>
    <row r="92955" spans="1:13" x14ac:dyDescent="0.35">
      <c r="A92955" t="s">
        <v>445</v>
      </c>
      <c r="B92955" t="s">
        <v>425</v>
      </c>
      <c r="C92955" s="1">
        <f>DATE(Airline_Delay_Cause[[#This Row],[year]],Airline_Delay_Cause[[#This Row],[month]],1)</f>
        <v>42979</v>
      </c>
      <c r="D92955" t="s">
        <v>397</v>
      </c>
      <c r="E92955" t="s">
        <v>398</v>
      </c>
      <c r="F92955" t="s">
        <v>93</v>
      </c>
      <c r="G92955" s="2" t="s">
        <v>525</v>
      </c>
      <c r="H92955" s="2" t="s">
        <v>834</v>
      </c>
      <c r="I92955" s="2" t="s">
        <v>951</v>
      </c>
      <c r="J92955" s="3">
        <v>595</v>
      </c>
      <c r="K92955" s="3">
        <v>381</v>
      </c>
      <c r="L92955" s="3">
        <v>0</v>
      </c>
      <c r="M92955" s="3">
        <v>214</v>
      </c>
    </row>
    <row r="92956" spans="1:13" x14ac:dyDescent="0.35">
      <c r="A92956" t="s">
        <v>445</v>
      </c>
      <c r="B92956" t="s">
        <v>425</v>
      </c>
      <c r="C92956" s="1">
        <f>DATE(Airline_Delay_Cause[[#This Row],[year]],Airline_Delay_Cause[[#This Row],[month]],1)</f>
        <v>42979</v>
      </c>
      <c r="D92956" t="s">
        <v>397</v>
      </c>
      <c r="E92956" t="s">
        <v>398</v>
      </c>
      <c r="F92956" t="s">
        <v>154</v>
      </c>
      <c r="G92956" s="2" t="s">
        <v>582</v>
      </c>
      <c r="H92956" s="2" t="s">
        <v>861</v>
      </c>
      <c r="I92956" s="2" t="s">
        <v>1010</v>
      </c>
      <c r="J92956" s="3">
        <v>6605</v>
      </c>
      <c r="K92956" s="3">
        <v>1980</v>
      </c>
      <c r="L92956" s="3">
        <v>771</v>
      </c>
      <c r="M92956" s="3">
        <v>3801</v>
      </c>
    </row>
    <row r="92957" spans="1:13" x14ac:dyDescent="0.35">
      <c r="A92957" t="s">
        <v>445</v>
      </c>
      <c r="B92957" t="s">
        <v>425</v>
      </c>
      <c r="C92957" s="1">
        <f>DATE(Airline_Delay_Cause[[#This Row],[year]],Airline_Delay_Cause[[#This Row],[month]],1)</f>
        <v>42979</v>
      </c>
      <c r="D92957" t="s">
        <v>397</v>
      </c>
      <c r="E92957" t="s">
        <v>398</v>
      </c>
      <c r="F92957" t="s">
        <v>95</v>
      </c>
      <c r="G92957" s="2" t="s">
        <v>527</v>
      </c>
      <c r="H92957" s="2" t="s">
        <v>822</v>
      </c>
      <c r="I92957" s="2" t="s">
        <v>953</v>
      </c>
      <c r="J92957" s="3">
        <v>110</v>
      </c>
      <c r="K92957" s="3">
        <v>48</v>
      </c>
      <c r="L92957" s="3">
        <v>29</v>
      </c>
      <c r="M92957" s="3">
        <v>33</v>
      </c>
    </row>
    <row r="92958" spans="1:13" x14ac:dyDescent="0.35">
      <c r="A92958" t="s">
        <v>445</v>
      </c>
      <c r="B92958" t="s">
        <v>425</v>
      </c>
      <c r="C92958" s="1">
        <f>DATE(Airline_Delay_Cause[[#This Row],[year]],Airline_Delay_Cause[[#This Row],[month]],1)</f>
        <v>42979</v>
      </c>
      <c r="D92958" t="s">
        <v>397</v>
      </c>
      <c r="E92958" t="s">
        <v>398</v>
      </c>
      <c r="F92958" t="s">
        <v>155</v>
      </c>
      <c r="G92958" s="2" t="s">
        <v>583</v>
      </c>
      <c r="H92958" s="2" t="s">
        <v>842</v>
      </c>
      <c r="I92958" s="2" t="s">
        <v>1011</v>
      </c>
      <c r="J92958" s="3">
        <v>1728</v>
      </c>
      <c r="K92958" s="3">
        <v>645</v>
      </c>
      <c r="L92958" s="3">
        <v>449</v>
      </c>
      <c r="M92958" s="3">
        <v>476</v>
      </c>
    </row>
    <row r="92959" spans="1:13" x14ac:dyDescent="0.35">
      <c r="A92959" t="s">
        <v>445</v>
      </c>
      <c r="B92959" t="s">
        <v>425</v>
      </c>
      <c r="C92959" s="1">
        <f>DATE(Airline_Delay_Cause[[#This Row],[year]],Airline_Delay_Cause[[#This Row],[month]],1)</f>
        <v>42979</v>
      </c>
      <c r="D92959" t="s">
        <v>397</v>
      </c>
      <c r="E92959" t="s">
        <v>398</v>
      </c>
      <c r="F92959" t="s">
        <v>156</v>
      </c>
      <c r="G92959" s="2" t="s">
        <v>584</v>
      </c>
      <c r="H92959" s="2" t="s">
        <v>853</v>
      </c>
      <c r="I92959" s="2" t="s">
        <v>1012</v>
      </c>
      <c r="J92959" s="3">
        <v>24367</v>
      </c>
      <c r="K92959" s="3">
        <v>6124</v>
      </c>
      <c r="L92959" s="3">
        <v>2957</v>
      </c>
      <c r="M92959" s="3">
        <v>14693</v>
      </c>
    </row>
    <row r="92960" spans="1:13" x14ac:dyDescent="0.35">
      <c r="A92960" t="s">
        <v>445</v>
      </c>
      <c r="B92960" t="s">
        <v>425</v>
      </c>
      <c r="C92960" s="1">
        <f>DATE(Airline_Delay_Cause[[#This Row],[year]],Airline_Delay_Cause[[#This Row],[month]],1)</f>
        <v>42979</v>
      </c>
      <c r="D92960" t="s">
        <v>397</v>
      </c>
      <c r="E92960" t="s">
        <v>398</v>
      </c>
      <c r="F92960" t="s">
        <v>157</v>
      </c>
      <c r="G92960" s="2" t="s">
        <v>585</v>
      </c>
      <c r="H92960" s="2" t="s">
        <v>824</v>
      </c>
      <c r="I92960" s="2" t="s">
        <v>1013</v>
      </c>
      <c r="J92960" s="3">
        <v>8187</v>
      </c>
      <c r="K92960" s="3">
        <v>2898</v>
      </c>
      <c r="L92960" s="3">
        <v>800</v>
      </c>
      <c r="M92960" s="3">
        <v>4163</v>
      </c>
    </row>
    <row r="92961" spans="1:13" x14ac:dyDescent="0.35">
      <c r="A92961" t="s">
        <v>445</v>
      </c>
      <c r="B92961" t="s">
        <v>425</v>
      </c>
      <c r="C92961" s="1">
        <f>DATE(Airline_Delay_Cause[[#This Row],[year]],Airline_Delay_Cause[[#This Row],[month]],1)</f>
        <v>42979</v>
      </c>
      <c r="D92961" t="s">
        <v>397</v>
      </c>
      <c r="E92961" t="s">
        <v>398</v>
      </c>
      <c r="F92961" t="s">
        <v>159</v>
      </c>
      <c r="G92961" s="2" t="s">
        <v>587</v>
      </c>
      <c r="H92961" s="2" t="s">
        <v>844</v>
      </c>
      <c r="I92961" s="2" t="s">
        <v>1015</v>
      </c>
      <c r="J92961" s="3">
        <v>2094</v>
      </c>
      <c r="K92961" s="3">
        <v>960</v>
      </c>
      <c r="L92961" s="3">
        <v>131</v>
      </c>
      <c r="M92961" s="3">
        <v>1003</v>
      </c>
    </row>
    <row r="92962" spans="1:13" x14ac:dyDescent="0.35">
      <c r="A92962" t="s">
        <v>445</v>
      </c>
      <c r="B92962" t="s">
        <v>425</v>
      </c>
      <c r="C92962" s="1">
        <f>DATE(Airline_Delay_Cause[[#This Row],[year]],Airline_Delay_Cause[[#This Row],[month]],1)</f>
        <v>42979</v>
      </c>
      <c r="D92962" t="s">
        <v>397</v>
      </c>
      <c r="E92962" t="s">
        <v>398</v>
      </c>
      <c r="F92962" t="s">
        <v>160</v>
      </c>
      <c r="G92962" s="2" t="s">
        <v>588</v>
      </c>
      <c r="H92962" s="2" t="s">
        <v>857</v>
      </c>
      <c r="I92962" s="2" t="s">
        <v>1016</v>
      </c>
      <c r="J92962" s="3">
        <v>7139</v>
      </c>
      <c r="K92962" s="3">
        <v>2354</v>
      </c>
      <c r="L92962" s="3">
        <v>998</v>
      </c>
      <c r="M92962" s="3">
        <v>3775</v>
      </c>
    </row>
    <row r="92963" spans="1:13" x14ac:dyDescent="0.35">
      <c r="A92963" t="s">
        <v>445</v>
      </c>
      <c r="B92963" t="s">
        <v>425</v>
      </c>
      <c r="C92963" s="1">
        <f>DATE(Airline_Delay_Cause[[#This Row],[year]],Airline_Delay_Cause[[#This Row],[month]],1)</f>
        <v>42979</v>
      </c>
      <c r="D92963" t="s">
        <v>397</v>
      </c>
      <c r="E92963" t="s">
        <v>398</v>
      </c>
      <c r="F92963" t="s">
        <v>161</v>
      </c>
      <c r="G92963" s="2" t="s">
        <v>589</v>
      </c>
      <c r="H92963" s="2" t="s">
        <v>853</v>
      </c>
      <c r="I92963" s="2" t="s">
        <v>1017</v>
      </c>
      <c r="J92963" s="3">
        <v>27875</v>
      </c>
      <c r="K92963" s="3">
        <v>3594</v>
      </c>
      <c r="L92963" s="3">
        <v>11170</v>
      </c>
      <c r="M92963" s="3">
        <v>11540</v>
      </c>
    </row>
    <row r="92964" spans="1:13" x14ac:dyDescent="0.35">
      <c r="A92964" t="s">
        <v>445</v>
      </c>
      <c r="B92964" t="s">
        <v>425</v>
      </c>
      <c r="C92964" s="1">
        <f>DATE(Airline_Delay_Cause[[#This Row],[year]],Airline_Delay_Cause[[#This Row],[month]],1)</f>
        <v>42979</v>
      </c>
      <c r="D92964" t="s">
        <v>397</v>
      </c>
      <c r="E92964" t="s">
        <v>398</v>
      </c>
      <c r="F92964" t="s">
        <v>162</v>
      </c>
      <c r="G92964" s="2" t="s">
        <v>590</v>
      </c>
      <c r="H92964" s="2" t="s">
        <v>853</v>
      </c>
      <c r="I92964" s="2" t="s">
        <v>1018</v>
      </c>
      <c r="J92964" s="3">
        <v>14508</v>
      </c>
      <c r="K92964" s="3">
        <v>3128</v>
      </c>
      <c r="L92964" s="3">
        <v>1005</v>
      </c>
      <c r="M92964" s="3">
        <v>10329</v>
      </c>
    </row>
    <row r="92965" spans="1:13" x14ac:dyDescent="0.35">
      <c r="A92965" t="s">
        <v>445</v>
      </c>
      <c r="B92965" t="s">
        <v>425</v>
      </c>
      <c r="C92965" s="1">
        <f>DATE(Airline_Delay_Cause[[#This Row],[year]],Airline_Delay_Cause[[#This Row],[month]],1)</f>
        <v>42979</v>
      </c>
      <c r="D92965" t="s">
        <v>397</v>
      </c>
      <c r="E92965" t="s">
        <v>398</v>
      </c>
      <c r="F92965" t="s">
        <v>163</v>
      </c>
      <c r="G92965" s="2" t="s">
        <v>591</v>
      </c>
      <c r="H92965" s="2" t="s">
        <v>865</v>
      </c>
      <c r="I92965" s="2" t="s">
        <v>1019</v>
      </c>
      <c r="J92965" s="3">
        <v>859</v>
      </c>
      <c r="K92965" s="3">
        <v>211</v>
      </c>
      <c r="L92965" s="3">
        <v>163</v>
      </c>
      <c r="M92965" s="3">
        <v>473</v>
      </c>
    </row>
    <row r="92966" spans="1:13" x14ac:dyDescent="0.35">
      <c r="A92966" t="s">
        <v>445</v>
      </c>
      <c r="B92966" t="s">
        <v>425</v>
      </c>
      <c r="C92966" s="1">
        <f>DATE(Airline_Delay_Cause[[#This Row],[year]],Airline_Delay_Cause[[#This Row],[month]],1)</f>
        <v>42979</v>
      </c>
      <c r="D92966" t="s">
        <v>397</v>
      </c>
      <c r="E92966" t="s">
        <v>398</v>
      </c>
      <c r="F92966" t="s">
        <v>164</v>
      </c>
      <c r="G92966" s="2" t="s">
        <v>592</v>
      </c>
      <c r="H92966" s="2" t="s">
        <v>866</v>
      </c>
      <c r="I92966" s="2" t="s">
        <v>1020</v>
      </c>
      <c r="J92966" s="3">
        <v>5762</v>
      </c>
      <c r="K92966" s="3">
        <v>1655</v>
      </c>
      <c r="L92966" s="3">
        <v>690</v>
      </c>
      <c r="M92966" s="3">
        <v>3406</v>
      </c>
    </row>
    <row r="92967" spans="1:13" x14ac:dyDescent="0.35">
      <c r="A92967" t="s">
        <v>445</v>
      </c>
      <c r="B92967" t="s">
        <v>425</v>
      </c>
      <c r="C92967" s="1">
        <f>DATE(Airline_Delay_Cause[[#This Row],[year]],Airline_Delay_Cause[[#This Row],[month]],1)</f>
        <v>42979</v>
      </c>
      <c r="D92967" t="s">
        <v>397</v>
      </c>
      <c r="E92967" t="s">
        <v>398</v>
      </c>
      <c r="F92967" t="s">
        <v>165</v>
      </c>
      <c r="G92967" s="2" t="s">
        <v>593</v>
      </c>
      <c r="H92967" s="2" t="s">
        <v>853</v>
      </c>
      <c r="I92967" s="2" t="s">
        <v>1021</v>
      </c>
      <c r="J92967" s="3">
        <v>12924</v>
      </c>
      <c r="K92967" s="3">
        <v>3568</v>
      </c>
      <c r="L92967" s="3">
        <v>1085</v>
      </c>
      <c r="M92967" s="3">
        <v>8223</v>
      </c>
    </row>
    <row r="92968" spans="1:13" x14ac:dyDescent="0.35">
      <c r="A92968" t="s">
        <v>445</v>
      </c>
      <c r="B92968" t="s">
        <v>425</v>
      </c>
      <c r="C92968" s="1">
        <f>DATE(Airline_Delay_Cause[[#This Row],[year]],Airline_Delay_Cause[[#This Row],[month]],1)</f>
        <v>42979</v>
      </c>
      <c r="D92968" t="s">
        <v>397</v>
      </c>
      <c r="E92968" t="s">
        <v>398</v>
      </c>
      <c r="F92968" t="s">
        <v>166</v>
      </c>
      <c r="G92968" s="2" t="s">
        <v>594</v>
      </c>
      <c r="H92968" s="2" t="s">
        <v>853</v>
      </c>
      <c r="I92968" s="2" t="s">
        <v>1022</v>
      </c>
      <c r="J92968" s="3">
        <v>10565</v>
      </c>
      <c r="K92968" s="3">
        <v>3357</v>
      </c>
      <c r="L92968" s="3">
        <v>1089</v>
      </c>
      <c r="M92968" s="3">
        <v>5981</v>
      </c>
    </row>
    <row r="92969" spans="1:13" x14ac:dyDescent="0.35">
      <c r="A92969" t="s">
        <v>445</v>
      </c>
      <c r="B92969" t="s">
        <v>425</v>
      </c>
      <c r="C92969" s="1">
        <f>DATE(Airline_Delay_Cause[[#This Row],[year]],Airline_Delay_Cause[[#This Row],[month]],1)</f>
        <v>42979</v>
      </c>
      <c r="D92969" t="s">
        <v>397</v>
      </c>
      <c r="E92969" t="s">
        <v>398</v>
      </c>
      <c r="F92969" t="s">
        <v>99</v>
      </c>
      <c r="G92969" s="2" t="s">
        <v>531</v>
      </c>
      <c r="H92969" s="2" t="s">
        <v>845</v>
      </c>
      <c r="I92969" s="2" t="s">
        <v>957</v>
      </c>
      <c r="J92969" s="3">
        <v>18407</v>
      </c>
      <c r="K92969" s="3">
        <v>6104</v>
      </c>
      <c r="L92969" s="3">
        <v>2106</v>
      </c>
      <c r="M92969" s="3">
        <v>9858</v>
      </c>
    </row>
    <row r="92970" spans="1:13" x14ac:dyDescent="0.35">
      <c r="A92970" t="s">
        <v>445</v>
      </c>
      <c r="B92970" t="s">
        <v>425</v>
      </c>
      <c r="C92970" s="1">
        <f>DATE(Airline_Delay_Cause[[#This Row],[year]],Airline_Delay_Cause[[#This Row],[month]],1)</f>
        <v>42979</v>
      </c>
      <c r="D92970" t="s">
        <v>397</v>
      </c>
      <c r="E92970" t="s">
        <v>398</v>
      </c>
      <c r="F92970" t="s">
        <v>170</v>
      </c>
      <c r="G92970" s="2" t="s">
        <v>598</v>
      </c>
      <c r="H92970" s="2" t="s">
        <v>842</v>
      </c>
      <c r="I92970" s="2" t="s">
        <v>1026</v>
      </c>
      <c r="J92970" s="3">
        <v>13453</v>
      </c>
      <c r="K92970" s="3">
        <v>3484</v>
      </c>
      <c r="L92970" s="3">
        <v>3990</v>
      </c>
      <c r="M92970" s="3">
        <v>5158</v>
      </c>
    </row>
    <row r="92971" spans="1:13" x14ac:dyDescent="0.35">
      <c r="A92971" t="s">
        <v>445</v>
      </c>
      <c r="B92971" t="s">
        <v>425</v>
      </c>
      <c r="C92971" s="1">
        <f>DATE(Airline_Delay_Cause[[#This Row],[year]],Airline_Delay_Cause[[#This Row],[month]],1)</f>
        <v>42979</v>
      </c>
      <c r="D92971" t="s">
        <v>397</v>
      </c>
      <c r="E92971" t="s">
        <v>398</v>
      </c>
      <c r="F92971" t="s">
        <v>171</v>
      </c>
      <c r="G92971" s="2" t="s">
        <v>599</v>
      </c>
      <c r="H92971" s="2" t="s">
        <v>863</v>
      </c>
      <c r="I92971" s="2" t="s">
        <v>1027</v>
      </c>
      <c r="J92971" s="3">
        <v>2220</v>
      </c>
      <c r="K92971" s="3">
        <v>482</v>
      </c>
      <c r="L92971" s="3">
        <v>251</v>
      </c>
      <c r="M92971" s="3">
        <v>1487</v>
      </c>
    </row>
    <row r="92972" spans="1:13" x14ac:dyDescent="0.35">
      <c r="A92972" t="s">
        <v>445</v>
      </c>
      <c r="B92972" t="s">
        <v>425</v>
      </c>
      <c r="C92972" s="1">
        <f>DATE(Airline_Delay_Cause[[#This Row],[year]],Airline_Delay_Cause[[#This Row],[month]],1)</f>
        <v>42979</v>
      </c>
      <c r="D92972" t="s">
        <v>397</v>
      </c>
      <c r="E92972" t="s">
        <v>398</v>
      </c>
      <c r="F92972" t="s">
        <v>172</v>
      </c>
      <c r="G92972" s="2" t="s">
        <v>600</v>
      </c>
      <c r="H92972" s="2" t="s">
        <v>864</v>
      </c>
      <c r="I92972" s="2" t="s">
        <v>1028</v>
      </c>
      <c r="J92972" s="3">
        <v>2704</v>
      </c>
      <c r="K92972" s="3">
        <v>644</v>
      </c>
      <c r="L92972" s="3">
        <v>301</v>
      </c>
      <c r="M92972" s="3">
        <v>1759</v>
      </c>
    </row>
    <row r="92973" spans="1:13" x14ac:dyDescent="0.35">
      <c r="A92973" t="s">
        <v>445</v>
      </c>
      <c r="B92973" t="s">
        <v>427</v>
      </c>
      <c r="C92973" s="1">
        <f>DATE(Airline_Delay_Cause[[#This Row],[year]],Airline_Delay_Cause[[#This Row],[month]],1)</f>
        <v>42948</v>
      </c>
      <c r="D92973" t="s">
        <v>197</v>
      </c>
      <c r="E92973" t="s">
        <v>198</v>
      </c>
      <c r="F92973" t="s">
        <v>202</v>
      </c>
      <c r="G92973" s="2" t="s">
        <v>626</v>
      </c>
      <c r="H92973" s="2" t="s">
        <v>865</v>
      </c>
      <c r="I92973" s="2" t="s">
        <v>1054</v>
      </c>
      <c r="J92973" s="3">
        <v>1893</v>
      </c>
      <c r="K92973" s="3">
        <v>583</v>
      </c>
      <c r="L92973" s="3">
        <v>202</v>
      </c>
      <c r="M92973" s="3">
        <v>1039</v>
      </c>
    </row>
    <row r="92974" spans="1:13" x14ac:dyDescent="0.35">
      <c r="A92974" t="s">
        <v>445</v>
      </c>
      <c r="B92974" t="s">
        <v>427</v>
      </c>
      <c r="C92974" s="1">
        <f>DATE(Airline_Delay_Cause[[#This Row],[year]],Airline_Delay_Cause[[#This Row],[month]],1)</f>
        <v>42948</v>
      </c>
      <c r="D92974" t="s">
        <v>197</v>
      </c>
      <c r="E92974" t="s">
        <v>198</v>
      </c>
      <c r="F92974" t="s">
        <v>90</v>
      </c>
      <c r="G92974" s="2" t="s">
        <v>522</v>
      </c>
      <c r="H92974" s="2" t="s">
        <v>847</v>
      </c>
      <c r="I92974" s="2" t="s">
        <v>948</v>
      </c>
      <c r="J92974" s="3">
        <v>1816</v>
      </c>
      <c r="K92974" s="3">
        <v>908</v>
      </c>
      <c r="L92974" s="3">
        <v>374</v>
      </c>
      <c r="M92974" s="3">
        <v>224</v>
      </c>
    </row>
    <row r="92975" spans="1:13" x14ac:dyDescent="0.35">
      <c r="A92975" t="s">
        <v>445</v>
      </c>
      <c r="B92975" t="s">
        <v>427</v>
      </c>
      <c r="C92975" s="1">
        <f>DATE(Airline_Delay_Cause[[#This Row],[year]],Airline_Delay_Cause[[#This Row],[month]],1)</f>
        <v>42948</v>
      </c>
      <c r="D92975" t="s">
        <v>197</v>
      </c>
      <c r="E92975" t="s">
        <v>198</v>
      </c>
      <c r="F92975" t="s">
        <v>91</v>
      </c>
      <c r="G92975" s="2" t="s">
        <v>523</v>
      </c>
      <c r="H92975" s="2" t="s">
        <v>827</v>
      </c>
      <c r="I92975" s="2" t="s">
        <v>949</v>
      </c>
      <c r="J92975" s="3">
        <v>1995</v>
      </c>
      <c r="K92975" s="3">
        <v>802</v>
      </c>
      <c r="L92975" s="3">
        <v>310</v>
      </c>
      <c r="M92975" s="3">
        <v>847</v>
      </c>
    </row>
    <row r="92976" spans="1:13" x14ac:dyDescent="0.35">
      <c r="A92976" t="s">
        <v>445</v>
      </c>
      <c r="B92976" t="s">
        <v>427</v>
      </c>
      <c r="C92976" s="1">
        <f>DATE(Airline_Delay_Cause[[#This Row],[year]],Airline_Delay_Cause[[#This Row],[month]],1)</f>
        <v>42948</v>
      </c>
      <c r="D92976" t="s">
        <v>197</v>
      </c>
      <c r="E92976" t="s">
        <v>198</v>
      </c>
      <c r="F92976" t="s">
        <v>92</v>
      </c>
      <c r="G92976" s="2" t="s">
        <v>524</v>
      </c>
      <c r="H92976" s="2" t="s">
        <v>825</v>
      </c>
      <c r="I92976" s="2" t="s">
        <v>950</v>
      </c>
      <c r="J92976" s="3">
        <v>4619</v>
      </c>
      <c r="K92976" s="3">
        <v>2576</v>
      </c>
      <c r="L92976" s="3">
        <v>481</v>
      </c>
      <c r="M92976" s="3">
        <v>1419</v>
      </c>
    </row>
    <row r="92977" spans="1:13" x14ac:dyDescent="0.35">
      <c r="A92977" t="s">
        <v>445</v>
      </c>
      <c r="B92977" t="s">
        <v>427</v>
      </c>
      <c r="C92977" s="1">
        <f>DATE(Airline_Delay_Cause[[#This Row],[year]],Airline_Delay_Cause[[#This Row],[month]],1)</f>
        <v>42948</v>
      </c>
      <c r="D92977" t="s">
        <v>197</v>
      </c>
      <c r="E92977" t="s">
        <v>198</v>
      </c>
      <c r="F92977" t="s">
        <v>93</v>
      </c>
      <c r="G92977" s="2" t="s">
        <v>525</v>
      </c>
      <c r="H92977" s="2" t="s">
        <v>834</v>
      </c>
      <c r="I92977" s="2" t="s">
        <v>951</v>
      </c>
      <c r="J92977" s="3">
        <v>6329</v>
      </c>
      <c r="K92977" s="3">
        <v>3721</v>
      </c>
      <c r="L92977" s="3">
        <v>487</v>
      </c>
      <c r="M92977" s="3">
        <v>1925</v>
      </c>
    </row>
    <row r="92978" spans="1:13" x14ac:dyDescent="0.35">
      <c r="A92978" t="s">
        <v>445</v>
      </c>
      <c r="B92978" t="s">
        <v>427</v>
      </c>
      <c r="C92978" s="1">
        <f>DATE(Airline_Delay_Cause[[#This Row],[year]],Airline_Delay_Cause[[#This Row],[month]],1)</f>
        <v>42948</v>
      </c>
      <c r="D92978" t="s">
        <v>197</v>
      </c>
      <c r="E92978" t="s">
        <v>198</v>
      </c>
      <c r="F92978" t="s">
        <v>154</v>
      </c>
      <c r="G92978" s="2" t="s">
        <v>582</v>
      </c>
      <c r="H92978" s="2" t="s">
        <v>861</v>
      </c>
      <c r="I92978" s="2" t="s">
        <v>1010</v>
      </c>
      <c r="J92978" s="3">
        <v>1000</v>
      </c>
      <c r="K92978" s="3">
        <v>180</v>
      </c>
      <c r="L92978" s="3">
        <v>461</v>
      </c>
      <c r="M92978" s="3">
        <v>359</v>
      </c>
    </row>
    <row r="92979" spans="1:13" x14ac:dyDescent="0.35">
      <c r="A92979" t="s">
        <v>445</v>
      </c>
      <c r="B92979" t="s">
        <v>427</v>
      </c>
      <c r="C92979" s="1">
        <f>DATE(Airline_Delay_Cause[[#This Row],[year]],Airline_Delay_Cause[[#This Row],[month]],1)</f>
        <v>42948</v>
      </c>
      <c r="D92979" t="s">
        <v>197</v>
      </c>
      <c r="E92979" t="s">
        <v>198</v>
      </c>
      <c r="F92979" t="s">
        <v>95</v>
      </c>
      <c r="G92979" s="2" t="s">
        <v>527</v>
      </c>
      <c r="H92979" s="2" t="s">
        <v>822</v>
      </c>
      <c r="I92979" s="2" t="s">
        <v>953</v>
      </c>
      <c r="J92979" s="3">
        <v>1223</v>
      </c>
      <c r="K92979" s="3">
        <v>348</v>
      </c>
      <c r="L92979" s="3">
        <v>436</v>
      </c>
      <c r="M92979" s="3">
        <v>355</v>
      </c>
    </row>
    <row r="92980" spans="1:13" x14ac:dyDescent="0.35">
      <c r="A92980" t="s">
        <v>445</v>
      </c>
      <c r="B92980" t="s">
        <v>427</v>
      </c>
      <c r="C92980" s="1">
        <f>DATE(Airline_Delay_Cause[[#This Row],[year]],Airline_Delay_Cause[[#This Row],[month]],1)</f>
        <v>42948</v>
      </c>
      <c r="D92980" t="s">
        <v>197</v>
      </c>
      <c r="E92980" t="s">
        <v>198</v>
      </c>
      <c r="F92980" t="s">
        <v>155</v>
      </c>
      <c r="G92980" s="2" t="s">
        <v>583</v>
      </c>
      <c r="H92980" s="2" t="s">
        <v>842</v>
      </c>
      <c r="I92980" s="2" t="s">
        <v>1011</v>
      </c>
      <c r="J92980" s="3">
        <v>4392</v>
      </c>
      <c r="K92980" s="3">
        <v>2123</v>
      </c>
      <c r="L92980" s="3">
        <v>699</v>
      </c>
      <c r="M92980" s="3">
        <v>1492</v>
      </c>
    </row>
    <row r="92981" spans="1:13" x14ac:dyDescent="0.35">
      <c r="A92981" t="s">
        <v>445</v>
      </c>
      <c r="B92981" t="s">
        <v>427</v>
      </c>
      <c r="C92981" s="1">
        <f>DATE(Airline_Delay_Cause[[#This Row],[year]],Airline_Delay_Cause[[#This Row],[month]],1)</f>
        <v>42948</v>
      </c>
      <c r="D92981" t="s">
        <v>197</v>
      </c>
      <c r="E92981" t="s">
        <v>198</v>
      </c>
      <c r="F92981" t="s">
        <v>156</v>
      </c>
      <c r="G92981" s="2" t="s">
        <v>584</v>
      </c>
      <c r="H92981" s="2" t="s">
        <v>853</v>
      </c>
      <c r="I92981" s="2" t="s">
        <v>1012</v>
      </c>
      <c r="J92981" s="3">
        <v>3277</v>
      </c>
      <c r="K92981" s="3">
        <v>1754</v>
      </c>
      <c r="L92981" s="3">
        <v>781</v>
      </c>
      <c r="M92981" s="3">
        <v>665</v>
      </c>
    </row>
    <row r="92982" spans="1:13" x14ac:dyDescent="0.35">
      <c r="A92982" t="s">
        <v>445</v>
      </c>
      <c r="B92982" t="s">
        <v>427</v>
      </c>
      <c r="C92982" s="1">
        <f>DATE(Airline_Delay_Cause[[#This Row],[year]],Airline_Delay_Cause[[#This Row],[month]],1)</f>
        <v>42948</v>
      </c>
      <c r="D92982" t="s">
        <v>197</v>
      </c>
      <c r="E92982" t="s">
        <v>198</v>
      </c>
      <c r="F92982" t="s">
        <v>96</v>
      </c>
      <c r="G92982" s="2" t="s">
        <v>528</v>
      </c>
      <c r="H92982" s="2" t="s">
        <v>819</v>
      </c>
      <c r="I92982" s="2" t="s">
        <v>954</v>
      </c>
      <c r="J92982" s="3">
        <v>1374</v>
      </c>
      <c r="K92982" s="3">
        <v>726</v>
      </c>
      <c r="L92982" s="3">
        <v>249</v>
      </c>
      <c r="M92982" s="3">
        <v>399</v>
      </c>
    </row>
    <row r="92983" spans="1:13" x14ac:dyDescent="0.35">
      <c r="A92983" t="s">
        <v>445</v>
      </c>
      <c r="B92983" t="s">
        <v>427</v>
      </c>
      <c r="C92983" s="1">
        <f>DATE(Airline_Delay_Cause[[#This Row],[year]],Airline_Delay_Cause[[#This Row],[month]],1)</f>
        <v>42948</v>
      </c>
      <c r="D92983" t="s">
        <v>197</v>
      </c>
      <c r="E92983" t="s">
        <v>198</v>
      </c>
      <c r="F92983" t="s">
        <v>160</v>
      </c>
      <c r="G92983" s="2" t="s">
        <v>588</v>
      </c>
      <c r="H92983" s="2" t="s">
        <v>857</v>
      </c>
      <c r="I92983" s="2" t="s">
        <v>1016</v>
      </c>
      <c r="J92983" s="3">
        <v>3768</v>
      </c>
      <c r="K92983" s="3">
        <v>1232</v>
      </c>
      <c r="L92983" s="3">
        <v>1382</v>
      </c>
      <c r="M92983" s="3">
        <v>1008</v>
      </c>
    </row>
    <row r="92984" spans="1:13" x14ac:dyDescent="0.35">
      <c r="A92984" t="s">
        <v>445</v>
      </c>
      <c r="B92984" t="s">
        <v>427</v>
      </c>
      <c r="C92984" s="1">
        <f>DATE(Airline_Delay_Cause[[#This Row],[year]],Airline_Delay_Cause[[#This Row],[month]],1)</f>
        <v>42948</v>
      </c>
      <c r="D92984" t="s">
        <v>197</v>
      </c>
      <c r="E92984" t="s">
        <v>198</v>
      </c>
      <c r="F92984" t="s">
        <v>161</v>
      </c>
      <c r="G92984" s="2" t="s">
        <v>589</v>
      </c>
      <c r="H92984" s="2" t="s">
        <v>853</v>
      </c>
      <c r="I92984" s="2" t="s">
        <v>1017</v>
      </c>
      <c r="J92984" s="3">
        <v>13971</v>
      </c>
      <c r="K92984" s="3">
        <v>2756</v>
      </c>
      <c r="L92984" s="3">
        <v>6656</v>
      </c>
      <c r="M92984" s="3">
        <v>2985</v>
      </c>
    </row>
    <row r="92985" spans="1:13" x14ac:dyDescent="0.35">
      <c r="A92985" t="s">
        <v>445</v>
      </c>
      <c r="B92985" t="s">
        <v>427</v>
      </c>
      <c r="C92985" s="1">
        <f>DATE(Airline_Delay_Cause[[#This Row],[year]],Airline_Delay_Cause[[#This Row],[month]],1)</f>
        <v>42948</v>
      </c>
      <c r="D92985" t="s">
        <v>197</v>
      </c>
      <c r="E92985" t="s">
        <v>198</v>
      </c>
      <c r="F92985" t="s">
        <v>162</v>
      </c>
      <c r="G92985" s="2" t="s">
        <v>590</v>
      </c>
      <c r="H92985" s="2" t="s">
        <v>853</v>
      </c>
      <c r="I92985" s="2" t="s">
        <v>1018</v>
      </c>
      <c r="J92985" s="3">
        <v>3992</v>
      </c>
      <c r="K92985" s="3">
        <v>932</v>
      </c>
      <c r="L92985" s="3">
        <v>698</v>
      </c>
      <c r="M92985" s="3">
        <v>2265</v>
      </c>
    </row>
    <row r="92986" spans="1:13" x14ac:dyDescent="0.35">
      <c r="A92986" t="s">
        <v>445</v>
      </c>
      <c r="B92986" t="s">
        <v>427</v>
      </c>
      <c r="C92986" s="1">
        <f>DATE(Airline_Delay_Cause[[#This Row],[year]],Airline_Delay_Cause[[#This Row],[month]],1)</f>
        <v>42948</v>
      </c>
      <c r="D92986" t="s">
        <v>197</v>
      </c>
      <c r="E92986" t="s">
        <v>198</v>
      </c>
      <c r="F92986" t="s">
        <v>163</v>
      </c>
      <c r="G92986" s="2" t="s">
        <v>591</v>
      </c>
      <c r="H92986" s="2" t="s">
        <v>865</v>
      </c>
      <c r="I92986" s="2" t="s">
        <v>1019</v>
      </c>
      <c r="J92986" s="3">
        <v>21972</v>
      </c>
      <c r="K92986" s="3">
        <v>9863</v>
      </c>
      <c r="L92986" s="3">
        <v>2793</v>
      </c>
      <c r="M92986" s="3">
        <v>8360</v>
      </c>
    </row>
    <row r="92987" spans="1:13" x14ac:dyDescent="0.35">
      <c r="A92987" t="s">
        <v>445</v>
      </c>
      <c r="B92987" t="s">
        <v>427</v>
      </c>
      <c r="C92987" s="1">
        <f>DATE(Airline_Delay_Cause[[#This Row],[year]],Airline_Delay_Cause[[#This Row],[month]],1)</f>
        <v>42948</v>
      </c>
      <c r="D92987" t="s">
        <v>197</v>
      </c>
      <c r="E92987" t="s">
        <v>198</v>
      </c>
      <c r="F92987" t="s">
        <v>164</v>
      </c>
      <c r="G92987" s="2" t="s">
        <v>592</v>
      </c>
      <c r="H92987" s="2" t="s">
        <v>866</v>
      </c>
      <c r="I92987" s="2" t="s">
        <v>1020</v>
      </c>
      <c r="J92987" s="3">
        <v>3063</v>
      </c>
      <c r="K92987" s="3">
        <v>1311</v>
      </c>
      <c r="L92987" s="3">
        <v>381</v>
      </c>
      <c r="M92987" s="3">
        <v>1334</v>
      </c>
    </row>
    <row r="92988" spans="1:13" x14ac:dyDescent="0.35">
      <c r="A92988" t="s">
        <v>445</v>
      </c>
      <c r="B92988" t="s">
        <v>427</v>
      </c>
      <c r="C92988" s="1">
        <f>DATE(Airline_Delay_Cause[[#This Row],[year]],Airline_Delay_Cause[[#This Row],[month]],1)</f>
        <v>42948</v>
      </c>
      <c r="D92988" t="s">
        <v>197</v>
      </c>
      <c r="E92988" t="s">
        <v>198</v>
      </c>
      <c r="F92988" t="s">
        <v>165</v>
      </c>
      <c r="G92988" s="2" t="s">
        <v>593</v>
      </c>
      <c r="H92988" s="2" t="s">
        <v>853</v>
      </c>
      <c r="I92988" s="2" t="s">
        <v>1021</v>
      </c>
      <c r="J92988" s="3">
        <v>3210</v>
      </c>
      <c r="K92988" s="3">
        <v>1449</v>
      </c>
      <c r="L92988" s="3">
        <v>296</v>
      </c>
      <c r="M92988" s="3">
        <v>1393</v>
      </c>
    </row>
    <row r="92989" spans="1:13" x14ac:dyDescent="0.35">
      <c r="A92989" t="s">
        <v>445</v>
      </c>
      <c r="B92989" t="s">
        <v>427</v>
      </c>
      <c r="C92989" s="1">
        <f>DATE(Airline_Delay_Cause[[#This Row],[year]],Airline_Delay_Cause[[#This Row],[month]],1)</f>
        <v>42948</v>
      </c>
      <c r="D92989" t="s">
        <v>197</v>
      </c>
      <c r="E92989" t="s">
        <v>198</v>
      </c>
      <c r="F92989" t="s">
        <v>167</v>
      </c>
      <c r="G92989" s="2" t="s">
        <v>595</v>
      </c>
      <c r="H92989" s="2" t="s">
        <v>842</v>
      </c>
      <c r="I92989" s="2" t="s">
        <v>1023</v>
      </c>
      <c r="J92989" s="3">
        <v>191</v>
      </c>
      <c r="K92989" s="3">
        <v>126</v>
      </c>
      <c r="L92989" s="3">
        <v>26</v>
      </c>
      <c r="M92989" s="3">
        <v>39</v>
      </c>
    </row>
    <row r="92990" spans="1:13" x14ac:dyDescent="0.35">
      <c r="A92990" t="s">
        <v>445</v>
      </c>
      <c r="B92990" t="s">
        <v>427</v>
      </c>
      <c r="C92990" s="1">
        <f>DATE(Airline_Delay_Cause[[#This Row],[year]],Airline_Delay_Cause[[#This Row],[month]],1)</f>
        <v>42948</v>
      </c>
      <c r="D92990" t="s">
        <v>197</v>
      </c>
      <c r="E92990" t="s">
        <v>198</v>
      </c>
      <c r="F92990" t="s">
        <v>168</v>
      </c>
      <c r="G92990" s="2" t="s">
        <v>596</v>
      </c>
      <c r="H92990" s="2" t="s">
        <v>867</v>
      </c>
      <c r="I92990" s="2" t="s">
        <v>1024</v>
      </c>
      <c r="J92990" s="3">
        <v>1102</v>
      </c>
      <c r="K92990" s="3">
        <v>878</v>
      </c>
      <c r="L92990" s="3">
        <v>46</v>
      </c>
      <c r="M92990" s="3">
        <v>178</v>
      </c>
    </row>
    <row r="92991" spans="1:13" x14ac:dyDescent="0.35">
      <c r="A92991" t="s">
        <v>445</v>
      </c>
      <c r="B92991" t="s">
        <v>427</v>
      </c>
      <c r="C92991" s="1">
        <f>DATE(Airline_Delay_Cause[[#This Row],[year]],Airline_Delay_Cause[[#This Row],[month]],1)</f>
        <v>42948</v>
      </c>
      <c r="D92991" t="s">
        <v>197</v>
      </c>
      <c r="E92991" t="s">
        <v>198</v>
      </c>
      <c r="F92991" t="s">
        <v>169</v>
      </c>
      <c r="G92991" s="2" t="s">
        <v>597</v>
      </c>
      <c r="H92991" s="2" t="s">
        <v>867</v>
      </c>
      <c r="I92991" s="2" t="s">
        <v>1025</v>
      </c>
      <c r="J92991" s="3">
        <v>242</v>
      </c>
      <c r="K92991" s="3">
        <v>242</v>
      </c>
      <c r="L92991" s="3">
        <v>0</v>
      </c>
      <c r="M92991" s="3">
        <v>0</v>
      </c>
    </row>
    <row r="92992" spans="1:13" x14ac:dyDescent="0.35">
      <c r="A92992" t="s">
        <v>445</v>
      </c>
      <c r="B92992" t="s">
        <v>427</v>
      </c>
      <c r="C92992" s="1">
        <f>DATE(Airline_Delay_Cause[[#This Row],[year]],Airline_Delay_Cause[[#This Row],[month]],1)</f>
        <v>42948</v>
      </c>
      <c r="D92992" t="s">
        <v>197</v>
      </c>
      <c r="E92992" t="s">
        <v>198</v>
      </c>
      <c r="F92992" t="s">
        <v>225</v>
      </c>
      <c r="G92992" s="2" t="s">
        <v>643</v>
      </c>
      <c r="H92992" s="2" t="s">
        <v>822</v>
      </c>
      <c r="I92992" s="2" t="s">
        <v>1072</v>
      </c>
      <c r="J92992" s="3">
        <v>2059</v>
      </c>
      <c r="K92992" s="3">
        <v>365</v>
      </c>
      <c r="L92992" s="3">
        <v>872</v>
      </c>
      <c r="M92992" s="3">
        <v>691</v>
      </c>
    </row>
    <row r="92993" spans="1:13" x14ac:dyDescent="0.35">
      <c r="A92993" t="s">
        <v>445</v>
      </c>
      <c r="B92993" t="s">
        <v>427</v>
      </c>
      <c r="C92993" s="1">
        <f>DATE(Airline_Delay_Cause[[#This Row],[year]],Airline_Delay_Cause[[#This Row],[month]],1)</f>
        <v>42948</v>
      </c>
      <c r="D92993" t="s">
        <v>197</v>
      </c>
      <c r="E92993" t="s">
        <v>198</v>
      </c>
      <c r="F92993" t="s">
        <v>100</v>
      </c>
      <c r="G92993" s="2" t="s">
        <v>532</v>
      </c>
      <c r="H92993" s="2" t="s">
        <v>822</v>
      </c>
      <c r="I92993" s="2" t="s">
        <v>958</v>
      </c>
      <c r="J92993" s="3">
        <v>2500</v>
      </c>
      <c r="K92993" s="3">
        <v>1039</v>
      </c>
      <c r="L92993" s="3">
        <v>445</v>
      </c>
      <c r="M92993" s="3">
        <v>993</v>
      </c>
    </row>
    <row r="92994" spans="1:13" x14ac:dyDescent="0.35">
      <c r="A92994" t="s">
        <v>445</v>
      </c>
      <c r="B92994" t="s">
        <v>427</v>
      </c>
      <c r="C92994" s="1">
        <f>DATE(Airline_Delay_Cause[[#This Row],[year]],Airline_Delay_Cause[[#This Row],[month]],1)</f>
        <v>42948</v>
      </c>
      <c r="D92994" t="s">
        <v>197</v>
      </c>
      <c r="E92994" t="s">
        <v>198</v>
      </c>
      <c r="F92994" t="s">
        <v>170</v>
      </c>
      <c r="G92994" s="2" t="s">
        <v>598</v>
      </c>
      <c r="H92994" s="2" t="s">
        <v>842</v>
      </c>
      <c r="I92994" s="2" t="s">
        <v>1026</v>
      </c>
      <c r="J92994" s="3">
        <v>8841</v>
      </c>
      <c r="K92994" s="3">
        <v>3543</v>
      </c>
      <c r="L92994" s="3">
        <v>879</v>
      </c>
      <c r="M92994" s="3">
        <v>4251</v>
      </c>
    </row>
    <row r="92995" spans="1:13" x14ac:dyDescent="0.35">
      <c r="A92995" t="s">
        <v>445</v>
      </c>
      <c r="B92995" t="s">
        <v>427</v>
      </c>
      <c r="C92995" s="1">
        <f>DATE(Airline_Delay_Cause[[#This Row],[year]],Airline_Delay_Cause[[#This Row],[month]],1)</f>
        <v>42948</v>
      </c>
      <c r="D92995" t="s">
        <v>203</v>
      </c>
      <c r="E92995" t="s">
        <v>204</v>
      </c>
      <c r="F92995" t="s">
        <v>13</v>
      </c>
      <c r="G92995" s="2" t="s">
        <v>450</v>
      </c>
      <c r="H92995" s="2" t="s">
        <v>818</v>
      </c>
      <c r="I92995" s="2" t="s">
        <v>871</v>
      </c>
      <c r="J92995" s="3">
        <v>255</v>
      </c>
      <c r="K92995" s="3">
        <v>112</v>
      </c>
      <c r="L92995" s="3">
        <v>31</v>
      </c>
      <c r="M92995" s="3">
        <v>112</v>
      </c>
    </row>
    <row r="92996" spans="1:13" x14ac:dyDescent="0.35">
      <c r="A92996" t="s">
        <v>445</v>
      </c>
      <c r="B92996" t="s">
        <v>427</v>
      </c>
      <c r="C92996" s="1">
        <f>DATE(Airline_Delay_Cause[[#This Row],[year]],Airline_Delay_Cause[[#This Row],[month]],1)</f>
        <v>42948</v>
      </c>
      <c r="D92996" t="s">
        <v>203</v>
      </c>
      <c r="E92996" t="s">
        <v>204</v>
      </c>
      <c r="F92996" t="s">
        <v>108</v>
      </c>
      <c r="G92996" s="2" t="s">
        <v>537</v>
      </c>
      <c r="H92996" s="2" t="s">
        <v>849</v>
      </c>
      <c r="I92996" s="2" t="s">
        <v>964</v>
      </c>
      <c r="J92996" s="3">
        <v>1203</v>
      </c>
      <c r="K92996" s="3">
        <v>1063</v>
      </c>
      <c r="L92996" s="3">
        <v>27</v>
      </c>
      <c r="M92996" s="3">
        <v>107</v>
      </c>
    </row>
    <row r="92997" spans="1:13" x14ac:dyDescent="0.35">
      <c r="A92997" t="s">
        <v>445</v>
      </c>
      <c r="B92997" t="s">
        <v>427</v>
      </c>
      <c r="C92997" s="1">
        <f>DATE(Airline_Delay_Cause[[#This Row],[year]],Airline_Delay_Cause[[#This Row],[month]],1)</f>
        <v>42948</v>
      </c>
      <c r="D92997" t="s">
        <v>203</v>
      </c>
      <c r="E92997" t="s">
        <v>204</v>
      </c>
      <c r="F92997" t="s">
        <v>17</v>
      </c>
      <c r="G92997" s="2" t="s">
        <v>454</v>
      </c>
      <c r="H92997" s="2" t="s">
        <v>819</v>
      </c>
      <c r="I92997" s="2" t="s">
        <v>875</v>
      </c>
      <c r="J92997" s="3">
        <v>435</v>
      </c>
      <c r="K92997" s="3">
        <v>193</v>
      </c>
      <c r="L92997" s="3">
        <v>41</v>
      </c>
      <c r="M92997" s="3">
        <v>196</v>
      </c>
    </row>
    <row r="92998" spans="1:13" x14ac:dyDescent="0.35">
      <c r="A92998" t="s">
        <v>445</v>
      </c>
      <c r="B92998" t="s">
        <v>427</v>
      </c>
      <c r="C92998" s="1">
        <f>DATE(Airline_Delay_Cause[[#This Row],[year]],Airline_Delay_Cause[[#This Row],[month]],1)</f>
        <v>42948</v>
      </c>
      <c r="D92998" t="s">
        <v>203</v>
      </c>
      <c r="E92998" t="s">
        <v>204</v>
      </c>
      <c r="F92998" t="s">
        <v>18</v>
      </c>
      <c r="G92998" s="2" t="s">
        <v>451</v>
      </c>
      <c r="H92998" s="2" t="s">
        <v>822</v>
      </c>
      <c r="I92998" s="2" t="s">
        <v>876</v>
      </c>
      <c r="J92998" s="3">
        <v>1175</v>
      </c>
      <c r="K92998" s="3">
        <v>337</v>
      </c>
      <c r="L92998" s="3">
        <v>376</v>
      </c>
      <c r="M92998" s="3">
        <v>432</v>
      </c>
    </row>
    <row r="92999" spans="1:13" x14ac:dyDescent="0.35">
      <c r="A92999" t="s">
        <v>445</v>
      </c>
      <c r="B92999" t="s">
        <v>427</v>
      </c>
      <c r="C92999" s="1">
        <f>DATE(Airline_Delay_Cause[[#This Row],[year]],Airline_Delay_Cause[[#This Row],[month]],1)</f>
        <v>42948</v>
      </c>
      <c r="D92999" t="s">
        <v>203</v>
      </c>
      <c r="E92999" t="s">
        <v>204</v>
      </c>
      <c r="F92999" t="s">
        <v>109</v>
      </c>
      <c r="G92999" s="2" t="s">
        <v>538</v>
      </c>
      <c r="H92999" s="2" t="s">
        <v>850</v>
      </c>
      <c r="I92999" s="2" t="s">
        <v>965</v>
      </c>
      <c r="J92999" s="3">
        <v>1470</v>
      </c>
      <c r="K92999" s="3">
        <v>769</v>
      </c>
      <c r="L92999" s="3">
        <v>243</v>
      </c>
      <c r="M92999" s="3">
        <v>345</v>
      </c>
    </row>
    <row r="93000" spans="1:13" x14ac:dyDescent="0.35">
      <c r="A93000" t="s">
        <v>445</v>
      </c>
      <c r="B93000" t="s">
        <v>427</v>
      </c>
      <c r="C93000" s="1">
        <f>DATE(Airline_Delay_Cause[[#This Row],[year]],Airline_Delay_Cause[[#This Row],[month]],1)</f>
        <v>42948</v>
      </c>
      <c r="D93000" t="s">
        <v>203</v>
      </c>
      <c r="E93000" t="s">
        <v>204</v>
      </c>
      <c r="F93000" t="s">
        <v>19</v>
      </c>
      <c r="G93000" s="2" t="s">
        <v>455</v>
      </c>
      <c r="H93000" s="2" t="s">
        <v>819</v>
      </c>
      <c r="I93000" s="2" t="s">
        <v>877</v>
      </c>
      <c r="J93000" s="3">
        <v>135289</v>
      </c>
      <c r="K93000" s="3">
        <v>55207</v>
      </c>
      <c r="L93000" s="3">
        <v>24655</v>
      </c>
      <c r="M93000" s="3">
        <v>49802</v>
      </c>
    </row>
    <row r="93001" spans="1:13" x14ac:dyDescent="0.35">
      <c r="A93001" t="s">
        <v>445</v>
      </c>
      <c r="B93001" t="s">
        <v>427</v>
      </c>
      <c r="C93001" s="1">
        <f>DATE(Airline_Delay_Cause[[#This Row],[year]],Airline_Delay_Cause[[#This Row],[month]],1)</f>
        <v>42948</v>
      </c>
      <c r="D93001" t="s">
        <v>203</v>
      </c>
      <c r="E93001" t="s">
        <v>204</v>
      </c>
      <c r="F93001" t="s">
        <v>20</v>
      </c>
      <c r="G93001" s="2" t="s">
        <v>456</v>
      </c>
      <c r="H93001" s="2" t="s">
        <v>823</v>
      </c>
      <c r="I93001" s="2" t="s">
        <v>878</v>
      </c>
      <c r="J93001" s="3">
        <v>255</v>
      </c>
      <c r="K93001" s="3">
        <v>178</v>
      </c>
      <c r="L93001" s="3">
        <v>27</v>
      </c>
      <c r="M93001" s="3">
        <v>50</v>
      </c>
    </row>
    <row r="93002" spans="1:13" x14ac:dyDescent="0.35">
      <c r="A93002" t="s">
        <v>445</v>
      </c>
      <c r="B93002" t="s">
        <v>427</v>
      </c>
      <c r="C93002" s="1">
        <f>DATE(Airline_Delay_Cause[[#This Row],[year]],Airline_Delay_Cause[[#This Row],[month]],1)</f>
        <v>42948</v>
      </c>
      <c r="D93002" t="s">
        <v>203</v>
      </c>
      <c r="E93002" t="s">
        <v>204</v>
      </c>
      <c r="F93002" t="s">
        <v>21</v>
      </c>
      <c r="G93002" s="2" t="s">
        <v>457</v>
      </c>
      <c r="H93002" s="2" t="s">
        <v>824</v>
      </c>
      <c r="I93002" s="2" t="s">
        <v>879</v>
      </c>
      <c r="J93002" s="3">
        <v>3635</v>
      </c>
      <c r="K93002" s="3">
        <v>1467</v>
      </c>
      <c r="L93002" s="3">
        <v>1192</v>
      </c>
      <c r="M93002" s="3">
        <v>778</v>
      </c>
    </row>
    <row r="93003" spans="1:13" x14ac:dyDescent="0.35">
      <c r="A93003" t="s">
        <v>445</v>
      </c>
      <c r="B93003" t="s">
        <v>427</v>
      </c>
      <c r="C93003" s="1">
        <f>DATE(Airline_Delay_Cause[[#This Row],[year]],Airline_Delay_Cause[[#This Row],[month]],1)</f>
        <v>42948</v>
      </c>
      <c r="D93003" t="s">
        <v>203</v>
      </c>
      <c r="E93003" t="s">
        <v>204</v>
      </c>
      <c r="F93003" t="s">
        <v>22</v>
      </c>
      <c r="G93003" s="2" t="s">
        <v>458</v>
      </c>
      <c r="H93003" s="2" t="s">
        <v>825</v>
      </c>
      <c r="I93003" s="2" t="s">
        <v>880</v>
      </c>
      <c r="J93003" s="3">
        <v>614</v>
      </c>
      <c r="K93003" s="3">
        <v>465</v>
      </c>
      <c r="L93003" s="3">
        <v>50</v>
      </c>
      <c r="M93003" s="3">
        <v>99</v>
      </c>
    </row>
    <row r="93004" spans="1:13" x14ac:dyDescent="0.35">
      <c r="A93004" t="s">
        <v>445</v>
      </c>
      <c r="B93004" t="s">
        <v>427</v>
      </c>
      <c r="C93004" s="1">
        <f>DATE(Airline_Delay_Cause[[#This Row],[year]],Airline_Delay_Cause[[#This Row],[month]],1)</f>
        <v>42948</v>
      </c>
      <c r="D93004" t="s">
        <v>203</v>
      </c>
      <c r="E93004" t="s">
        <v>204</v>
      </c>
      <c r="F93004" t="s">
        <v>110</v>
      </c>
      <c r="G93004" s="2" t="s">
        <v>539</v>
      </c>
      <c r="H93004" s="2" t="s">
        <v>818</v>
      </c>
      <c r="I93004" s="2" t="s">
        <v>966</v>
      </c>
      <c r="J93004" s="3">
        <v>134</v>
      </c>
      <c r="K93004" s="3">
        <v>112</v>
      </c>
      <c r="L93004" s="3">
        <v>8</v>
      </c>
      <c r="M93004" s="3">
        <v>13</v>
      </c>
    </row>
    <row r="93005" spans="1:13" x14ac:dyDescent="0.35">
      <c r="A93005" t="s">
        <v>445</v>
      </c>
      <c r="B93005" t="s">
        <v>427</v>
      </c>
      <c r="C93005" s="1">
        <f>DATE(Airline_Delay_Cause[[#This Row],[year]],Airline_Delay_Cause[[#This Row],[month]],1)</f>
        <v>42948</v>
      </c>
      <c r="D93005" t="s">
        <v>203</v>
      </c>
      <c r="E93005" t="s">
        <v>204</v>
      </c>
      <c r="F93005" t="s">
        <v>111</v>
      </c>
      <c r="G93005" s="2" t="s">
        <v>540</v>
      </c>
      <c r="H93005" s="2" t="s">
        <v>851</v>
      </c>
      <c r="I93005" s="2" t="s">
        <v>967</v>
      </c>
      <c r="J93005" s="3">
        <v>3242</v>
      </c>
      <c r="K93005" s="3">
        <v>1337</v>
      </c>
      <c r="L93005" s="3">
        <v>1257</v>
      </c>
      <c r="M93005" s="3">
        <v>559</v>
      </c>
    </row>
    <row r="93006" spans="1:13" x14ac:dyDescent="0.35">
      <c r="A93006" t="s">
        <v>445</v>
      </c>
      <c r="B93006" t="s">
        <v>427</v>
      </c>
      <c r="C93006" s="1">
        <f>DATE(Airline_Delay_Cause[[#This Row],[year]],Airline_Delay_Cause[[#This Row],[month]],1)</f>
        <v>42948</v>
      </c>
      <c r="D93006" t="s">
        <v>203</v>
      </c>
      <c r="E93006" t="s">
        <v>204</v>
      </c>
      <c r="F93006" t="s">
        <v>25</v>
      </c>
      <c r="G93006" s="2" t="s">
        <v>461</v>
      </c>
      <c r="H93006" s="2" t="s">
        <v>827</v>
      </c>
      <c r="I93006" s="2" t="s">
        <v>883</v>
      </c>
      <c r="J93006" s="3">
        <v>36</v>
      </c>
      <c r="K93006" s="3">
        <v>2</v>
      </c>
      <c r="L93006" s="3">
        <v>0</v>
      </c>
      <c r="M93006" s="3">
        <v>34</v>
      </c>
    </row>
    <row r="93007" spans="1:13" x14ac:dyDescent="0.35">
      <c r="A93007" t="s">
        <v>445</v>
      </c>
      <c r="B93007" t="s">
        <v>427</v>
      </c>
      <c r="C93007" s="1">
        <f>DATE(Airline_Delay_Cause[[#This Row],[year]],Airline_Delay_Cause[[#This Row],[month]],1)</f>
        <v>42948</v>
      </c>
      <c r="D93007" t="s">
        <v>203</v>
      </c>
      <c r="E93007" t="s">
        <v>204</v>
      </c>
      <c r="F93007" t="s">
        <v>26</v>
      </c>
      <c r="G93007" s="2" t="s">
        <v>462</v>
      </c>
      <c r="H93007" s="2" t="s">
        <v>828</v>
      </c>
      <c r="I93007" s="2" t="s">
        <v>884</v>
      </c>
      <c r="J93007" s="3">
        <v>1008</v>
      </c>
      <c r="K93007" s="3">
        <v>491</v>
      </c>
      <c r="L93007" s="3">
        <v>100</v>
      </c>
      <c r="M93007" s="3">
        <v>322</v>
      </c>
    </row>
    <row r="93008" spans="1:13" x14ac:dyDescent="0.35">
      <c r="A93008" t="s">
        <v>445</v>
      </c>
      <c r="B93008" t="s">
        <v>427</v>
      </c>
      <c r="C93008" s="1">
        <f>DATE(Airline_Delay_Cause[[#This Row],[year]],Airline_Delay_Cause[[#This Row],[month]],1)</f>
        <v>42948</v>
      </c>
      <c r="D93008" t="s">
        <v>203</v>
      </c>
      <c r="E93008" t="s">
        <v>204</v>
      </c>
      <c r="F93008" t="s">
        <v>205</v>
      </c>
      <c r="G93008" s="2" t="s">
        <v>627</v>
      </c>
      <c r="H93008" s="2" t="s">
        <v>854</v>
      </c>
      <c r="I93008" s="2" t="s">
        <v>1055</v>
      </c>
      <c r="J93008" s="3">
        <v>1337</v>
      </c>
      <c r="K93008" s="3">
        <v>935</v>
      </c>
      <c r="L93008" s="3">
        <v>134</v>
      </c>
      <c r="M93008" s="3">
        <v>268</v>
      </c>
    </row>
    <row r="93009" spans="1:13" x14ac:dyDescent="0.35">
      <c r="A93009" t="s">
        <v>445</v>
      </c>
      <c r="B93009" t="s">
        <v>427</v>
      </c>
      <c r="C93009" s="1">
        <f>DATE(Airline_Delay_Cause[[#This Row],[year]],Airline_Delay_Cause[[#This Row],[month]],1)</f>
        <v>42948</v>
      </c>
      <c r="D93009" t="s">
        <v>203</v>
      </c>
      <c r="E93009" t="s">
        <v>204</v>
      </c>
      <c r="F93009" t="s">
        <v>206</v>
      </c>
      <c r="G93009" s="2" t="s">
        <v>628</v>
      </c>
      <c r="H93009" s="2" t="s">
        <v>868</v>
      </c>
      <c r="I93009" s="2" t="s">
        <v>1056</v>
      </c>
      <c r="J93009" s="3">
        <v>70</v>
      </c>
      <c r="K93009" s="3">
        <v>0</v>
      </c>
      <c r="L93009" s="3">
        <v>0</v>
      </c>
      <c r="M93009" s="3">
        <v>70</v>
      </c>
    </row>
    <row r="93010" spans="1:13" x14ac:dyDescent="0.35">
      <c r="A93010" t="s">
        <v>445</v>
      </c>
      <c r="B93010" t="s">
        <v>427</v>
      </c>
      <c r="C93010" s="1">
        <f>DATE(Airline_Delay_Cause[[#This Row],[year]],Airline_Delay_Cause[[#This Row],[month]],1)</f>
        <v>42948</v>
      </c>
      <c r="D93010" t="s">
        <v>203</v>
      </c>
      <c r="E93010" t="s">
        <v>204</v>
      </c>
      <c r="F93010" t="s">
        <v>28</v>
      </c>
      <c r="G93010" s="2" t="s">
        <v>464</v>
      </c>
      <c r="H93010" s="2" t="s">
        <v>830</v>
      </c>
      <c r="I93010" s="2" t="s">
        <v>886</v>
      </c>
      <c r="J93010" s="3">
        <v>4382</v>
      </c>
      <c r="K93010" s="3">
        <v>2395</v>
      </c>
      <c r="L93010" s="3">
        <v>710</v>
      </c>
      <c r="M93010" s="3">
        <v>1072</v>
      </c>
    </row>
    <row r="93011" spans="1:13" x14ac:dyDescent="0.35">
      <c r="A93011" t="s">
        <v>445</v>
      </c>
      <c r="B93011" t="s">
        <v>427</v>
      </c>
      <c r="C93011" s="1">
        <f>DATE(Airline_Delay_Cause[[#This Row],[year]],Airline_Delay_Cause[[#This Row],[month]],1)</f>
        <v>42948</v>
      </c>
      <c r="D93011" t="s">
        <v>203</v>
      </c>
      <c r="E93011" t="s">
        <v>204</v>
      </c>
      <c r="F93011" t="s">
        <v>112</v>
      </c>
      <c r="G93011" s="2" t="s">
        <v>541</v>
      </c>
      <c r="H93011" s="2" t="s">
        <v>852</v>
      </c>
      <c r="I93011" s="2" t="s">
        <v>968</v>
      </c>
      <c r="J93011" s="3">
        <v>413</v>
      </c>
      <c r="K93011" s="3">
        <v>287</v>
      </c>
      <c r="L93011" s="3">
        <v>15</v>
      </c>
      <c r="M93011" s="3">
        <v>111</v>
      </c>
    </row>
    <row r="93012" spans="1:13" x14ac:dyDescent="0.35">
      <c r="A93012" t="s">
        <v>445</v>
      </c>
      <c r="B93012" t="s">
        <v>427</v>
      </c>
      <c r="C93012" s="1">
        <f>DATE(Airline_Delay_Cause[[#This Row],[year]],Airline_Delay_Cause[[#This Row],[month]],1)</f>
        <v>42948</v>
      </c>
      <c r="D93012" t="s">
        <v>203</v>
      </c>
      <c r="E93012" t="s">
        <v>204</v>
      </c>
      <c r="F93012" t="s">
        <v>29</v>
      </c>
      <c r="G93012" s="2" t="s">
        <v>465</v>
      </c>
      <c r="H93012" s="2" t="s">
        <v>820</v>
      </c>
      <c r="I93012" s="2" t="s">
        <v>887</v>
      </c>
      <c r="J93012" s="3">
        <v>12198</v>
      </c>
      <c r="K93012" s="3">
        <v>2964</v>
      </c>
      <c r="L93012" s="3">
        <v>4906</v>
      </c>
      <c r="M93012" s="3">
        <v>4101</v>
      </c>
    </row>
    <row r="93013" spans="1:13" x14ac:dyDescent="0.35">
      <c r="A93013" t="s">
        <v>445</v>
      </c>
      <c r="B93013" t="s">
        <v>427</v>
      </c>
      <c r="C93013" s="1">
        <f>DATE(Airline_Delay_Cause[[#This Row],[year]],Airline_Delay_Cause[[#This Row],[month]],1)</f>
        <v>42948</v>
      </c>
      <c r="D93013" t="s">
        <v>203</v>
      </c>
      <c r="E93013" t="s">
        <v>204</v>
      </c>
      <c r="F93013" t="s">
        <v>207</v>
      </c>
      <c r="G93013" s="2" t="s">
        <v>629</v>
      </c>
      <c r="H93013" s="2" t="s">
        <v>821</v>
      </c>
      <c r="I93013" s="2" t="s">
        <v>1057</v>
      </c>
      <c r="J93013" s="3">
        <v>0</v>
      </c>
      <c r="K93013" s="3">
        <v>0</v>
      </c>
      <c r="L93013" s="3">
        <v>0</v>
      </c>
      <c r="M93013" s="3">
        <v>0</v>
      </c>
    </row>
    <row r="93014" spans="1:13" x14ac:dyDescent="0.35">
      <c r="A93014" t="s">
        <v>445</v>
      </c>
      <c r="B93014" t="s">
        <v>427</v>
      </c>
      <c r="C93014" s="1">
        <f>DATE(Airline_Delay_Cause[[#This Row],[year]],Airline_Delay_Cause[[#This Row],[month]],1)</f>
        <v>42948</v>
      </c>
      <c r="D93014" t="s">
        <v>203</v>
      </c>
      <c r="E93014" t="s">
        <v>204</v>
      </c>
      <c r="F93014" t="s">
        <v>31</v>
      </c>
      <c r="G93014" s="2" t="s">
        <v>467</v>
      </c>
      <c r="H93014" s="2" t="s">
        <v>831</v>
      </c>
      <c r="I93014" s="2" t="s">
        <v>889</v>
      </c>
      <c r="J93014" s="3">
        <v>171</v>
      </c>
      <c r="K93014" s="3">
        <v>122</v>
      </c>
      <c r="L93014" s="3">
        <v>39</v>
      </c>
      <c r="M93014" s="3">
        <v>10</v>
      </c>
    </row>
    <row r="93015" spans="1:13" x14ac:dyDescent="0.35">
      <c r="A93015" t="s">
        <v>445</v>
      </c>
      <c r="B93015" t="s">
        <v>427</v>
      </c>
      <c r="C93015" s="1">
        <f>DATE(Airline_Delay_Cause[[#This Row],[year]],Airline_Delay_Cause[[#This Row],[month]],1)</f>
        <v>42948</v>
      </c>
      <c r="D93015" t="s">
        <v>203</v>
      </c>
      <c r="E93015" t="s">
        <v>204</v>
      </c>
      <c r="F93015" t="s">
        <v>32</v>
      </c>
      <c r="G93015" s="2" t="s">
        <v>468</v>
      </c>
      <c r="H93015" s="2" t="s">
        <v>822</v>
      </c>
      <c r="I93015" s="2" t="s">
        <v>890</v>
      </c>
      <c r="J93015" s="3">
        <v>1369</v>
      </c>
      <c r="K93015" s="3">
        <v>595</v>
      </c>
      <c r="L93015" s="3">
        <v>151</v>
      </c>
      <c r="M93015" s="3">
        <v>619</v>
      </c>
    </row>
    <row r="93016" spans="1:13" x14ac:dyDescent="0.35">
      <c r="A93016" t="s">
        <v>445</v>
      </c>
      <c r="B93016" t="s">
        <v>427</v>
      </c>
      <c r="C93016" s="1">
        <f>DATE(Airline_Delay_Cause[[#This Row],[year]],Airline_Delay_Cause[[#This Row],[month]],1)</f>
        <v>42948</v>
      </c>
      <c r="D93016" t="s">
        <v>203</v>
      </c>
      <c r="E93016" t="s">
        <v>204</v>
      </c>
      <c r="F93016" t="s">
        <v>33</v>
      </c>
      <c r="G93016" s="2" t="s">
        <v>469</v>
      </c>
      <c r="H93016" s="2" t="s">
        <v>832</v>
      </c>
      <c r="I93016" s="2" t="s">
        <v>891</v>
      </c>
      <c r="J93016" s="3">
        <v>4936</v>
      </c>
      <c r="K93016" s="3">
        <v>1959</v>
      </c>
      <c r="L93016" s="3">
        <v>1998</v>
      </c>
      <c r="M93016" s="3">
        <v>827</v>
      </c>
    </row>
    <row r="93017" spans="1:13" x14ac:dyDescent="0.35">
      <c r="A93017" t="s">
        <v>445</v>
      </c>
      <c r="B93017" t="s">
        <v>427</v>
      </c>
      <c r="C93017" s="1">
        <f>DATE(Airline_Delay_Cause[[#This Row],[year]],Airline_Delay_Cause[[#This Row],[month]],1)</f>
        <v>42948</v>
      </c>
      <c r="D93017" t="s">
        <v>203</v>
      </c>
      <c r="E93017" t="s">
        <v>204</v>
      </c>
      <c r="F93017" t="s">
        <v>114</v>
      </c>
      <c r="G93017" s="2" t="s">
        <v>543</v>
      </c>
      <c r="H93017" s="2" t="s">
        <v>854</v>
      </c>
      <c r="I93017" s="2" t="s">
        <v>970</v>
      </c>
      <c r="J93017" s="3">
        <v>641</v>
      </c>
      <c r="K93017" s="3">
        <v>425</v>
      </c>
      <c r="L93017" s="3">
        <v>43</v>
      </c>
      <c r="M93017" s="3">
        <v>148</v>
      </c>
    </row>
    <row r="93018" spans="1:13" x14ac:dyDescent="0.35">
      <c r="A93018" t="s">
        <v>445</v>
      </c>
      <c r="B93018" t="s">
        <v>427</v>
      </c>
      <c r="C93018" s="1">
        <f>DATE(Airline_Delay_Cause[[#This Row],[year]],Airline_Delay_Cause[[#This Row],[month]],1)</f>
        <v>42948</v>
      </c>
      <c r="D93018" t="s">
        <v>203</v>
      </c>
      <c r="E93018" t="s">
        <v>204</v>
      </c>
      <c r="F93018" t="s">
        <v>34</v>
      </c>
      <c r="G93018" s="2" t="s">
        <v>470</v>
      </c>
      <c r="H93018" s="2" t="s">
        <v>833</v>
      </c>
      <c r="I93018" s="2" t="s">
        <v>892</v>
      </c>
      <c r="J93018" s="3">
        <v>737</v>
      </c>
      <c r="K93018" s="3">
        <v>449</v>
      </c>
      <c r="L93018" s="3">
        <v>14</v>
      </c>
      <c r="M93018" s="3">
        <v>249</v>
      </c>
    </row>
    <row r="93019" spans="1:13" x14ac:dyDescent="0.35">
      <c r="A93019" t="s">
        <v>445</v>
      </c>
      <c r="B93019" t="s">
        <v>427</v>
      </c>
      <c r="C93019" s="1">
        <f>DATE(Airline_Delay_Cause[[#This Row],[year]],Airline_Delay_Cause[[#This Row],[month]],1)</f>
        <v>42948</v>
      </c>
      <c r="D93019" t="s">
        <v>203</v>
      </c>
      <c r="E93019" t="s">
        <v>204</v>
      </c>
      <c r="F93019" t="s">
        <v>233</v>
      </c>
      <c r="G93019" s="2" t="s">
        <v>648</v>
      </c>
      <c r="H93019" s="2" t="s">
        <v>306</v>
      </c>
      <c r="I93019" s="2" t="s">
        <v>1078</v>
      </c>
      <c r="J93019" s="3">
        <v>334</v>
      </c>
      <c r="K93019" s="3">
        <v>165</v>
      </c>
      <c r="L93019" s="3">
        <v>36</v>
      </c>
      <c r="M93019" s="3">
        <v>106</v>
      </c>
    </row>
    <row r="93020" spans="1:13" x14ac:dyDescent="0.35">
      <c r="A93020" t="s">
        <v>445</v>
      </c>
      <c r="B93020" t="s">
        <v>427</v>
      </c>
      <c r="C93020" s="1">
        <f>DATE(Airline_Delay_Cause[[#This Row],[year]],Airline_Delay_Cause[[#This Row],[month]],1)</f>
        <v>42948</v>
      </c>
      <c r="D93020" t="s">
        <v>203</v>
      </c>
      <c r="E93020" t="s">
        <v>204</v>
      </c>
      <c r="F93020" t="s">
        <v>35</v>
      </c>
      <c r="G93020" s="2" t="s">
        <v>471</v>
      </c>
      <c r="H93020" s="2" t="s">
        <v>830</v>
      </c>
      <c r="I93020" s="2" t="s">
        <v>893</v>
      </c>
      <c r="J93020" s="3">
        <v>1202</v>
      </c>
      <c r="K93020" s="3">
        <v>858</v>
      </c>
      <c r="L93020" s="3">
        <v>60</v>
      </c>
      <c r="M93020" s="3">
        <v>274</v>
      </c>
    </row>
    <row r="93021" spans="1:13" x14ac:dyDescent="0.35">
      <c r="A93021" t="s">
        <v>445</v>
      </c>
      <c r="B93021" t="s">
        <v>427</v>
      </c>
      <c r="C93021" s="1">
        <f>DATE(Airline_Delay_Cause[[#This Row],[year]],Airline_Delay_Cause[[#This Row],[month]],1)</f>
        <v>42948</v>
      </c>
      <c r="D93021" t="s">
        <v>203</v>
      </c>
      <c r="E93021" t="s">
        <v>204</v>
      </c>
      <c r="F93021" t="s">
        <v>36</v>
      </c>
      <c r="G93021" s="2" t="s">
        <v>472</v>
      </c>
      <c r="H93021" s="2" t="s">
        <v>834</v>
      </c>
      <c r="I93021" s="2" t="s">
        <v>894</v>
      </c>
      <c r="J93021" s="3">
        <v>72</v>
      </c>
      <c r="K93021" s="3">
        <v>0</v>
      </c>
      <c r="L93021" s="3">
        <v>0</v>
      </c>
      <c r="M93021" s="3">
        <v>72</v>
      </c>
    </row>
    <row r="93022" spans="1:13" x14ac:dyDescent="0.35">
      <c r="A93022" t="s">
        <v>445</v>
      </c>
      <c r="B93022" t="s">
        <v>427</v>
      </c>
      <c r="C93022" s="1">
        <f>DATE(Airline_Delay_Cause[[#This Row],[year]],Airline_Delay_Cause[[#This Row],[month]],1)</f>
        <v>42948</v>
      </c>
      <c r="D93022" t="s">
        <v>203</v>
      </c>
      <c r="E93022" t="s">
        <v>204</v>
      </c>
      <c r="F93022" t="s">
        <v>37</v>
      </c>
      <c r="G93022" s="2" t="s">
        <v>473</v>
      </c>
      <c r="H93022" s="2" t="s">
        <v>833</v>
      </c>
      <c r="I93022" s="2" t="s">
        <v>895</v>
      </c>
      <c r="J93022" s="3">
        <v>1975</v>
      </c>
      <c r="K93022" s="3">
        <v>1407</v>
      </c>
      <c r="L93022" s="3">
        <v>164</v>
      </c>
      <c r="M93022" s="3">
        <v>277</v>
      </c>
    </row>
    <row r="93023" spans="1:13" x14ac:dyDescent="0.35">
      <c r="A93023" t="s">
        <v>445</v>
      </c>
      <c r="B93023" t="s">
        <v>427</v>
      </c>
      <c r="C93023" s="1">
        <f>DATE(Airline_Delay_Cause[[#This Row],[year]],Airline_Delay_Cause[[#This Row],[month]],1)</f>
        <v>42948</v>
      </c>
      <c r="D93023" t="s">
        <v>203</v>
      </c>
      <c r="E93023" t="s">
        <v>204</v>
      </c>
      <c r="F93023" t="s">
        <v>38</v>
      </c>
      <c r="G93023" s="2" t="s">
        <v>474</v>
      </c>
      <c r="H93023" s="2" t="s">
        <v>835</v>
      </c>
      <c r="I93023" s="2" t="s">
        <v>896</v>
      </c>
      <c r="J93023" s="3">
        <v>136</v>
      </c>
      <c r="K93023" s="3">
        <v>75</v>
      </c>
      <c r="L93023" s="3">
        <v>24</v>
      </c>
      <c r="M93023" s="3">
        <v>34</v>
      </c>
    </row>
    <row r="93024" spans="1:13" x14ac:dyDescent="0.35">
      <c r="A93024" t="s">
        <v>445</v>
      </c>
      <c r="B93024" t="s">
        <v>427</v>
      </c>
      <c r="C93024" s="1">
        <f>DATE(Airline_Delay_Cause[[#This Row],[year]],Airline_Delay_Cause[[#This Row],[month]],1)</f>
        <v>42948</v>
      </c>
      <c r="D93024" t="s">
        <v>203</v>
      </c>
      <c r="E93024" t="s">
        <v>204</v>
      </c>
      <c r="F93024" t="s">
        <v>39</v>
      </c>
      <c r="G93024" s="2" t="s">
        <v>475</v>
      </c>
      <c r="H93024" s="2" t="s">
        <v>306</v>
      </c>
      <c r="I93024" s="2" t="s">
        <v>897</v>
      </c>
      <c r="J93024" s="3">
        <v>1854</v>
      </c>
      <c r="K93024" s="3">
        <v>1024</v>
      </c>
      <c r="L93024" s="3">
        <v>177</v>
      </c>
      <c r="M93024" s="3">
        <v>594</v>
      </c>
    </row>
    <row r="93025" spans="1:13" x14ac:dyDescent="0.35">
      <c r="A93025" t="s">
        <v>445</v>
      </c>
      <c r="B93025" t="s">
        <v>427</v>
      </c>
      <c r="C93025" s="1">
        <f>DATE(Airline_Delay_Cause[[#This Row],[year]],Airline_Delay_Cause[[#This Row],[month]],1)</f>
        <v>42948</v>
      </c>
      <c r="D93025" t="s">
        <v>203</v>
      </c>
      <c r="E93025" t="s">
        <v>204</v>
      </c>
      <c r="F93025" t="s">
        <v>40</v>
      </c>
      <c r="G93025" s="2" t="s">
        <v>476</v>
      </c>
      <c r="H93025" s="2" t="s">
        <v>825</v>
      </c>
      <c r="I93025" s="2" t="s">
        <v>898</v>
      </c>
      <c r="J93025" s="3">
        <v>2771</v>
      </c>
      <c r="K93025" s="3">
        <v>1040</v>
      </c>
      <c r="L93025" s="3">
        <v>667</v>
      </c>
      <c r="M93025" s="3">
        <v>944</v>
      </c>
    </row>
    <row r="93026" spans="1:13" x14ac:dyDescent="0.35">
      <c r="A93026" t="s">
        <v>445</v>
      </c>
      <c r="B93026" t="s">
        <v>427</v>
      </c>
      <c r="C93026" s="1">
        <f>DATE(Airline_Delay_Cause[[#This Row],[year]],Airline_Delay_Cause[[#This Row],[month]],1)</f>
        <v>42948</v>
      </c>
      <c r="D93026" t="s">
        <v>203</v>
      </c>
      <c r="E93026" t="s">
        <v>204</v>
      </c>
      <c r="F93026" t="s">
        <v>41</v>
      </c>
      <c r="G93026" s="2" t="s">
        <v>477</v>
      </c>
      <c r="H93026" s="2" t="s">
        <v>306</v>
      </c>
      <c r="I93026" s="2" t="s">
        <v>899</v>
      </c>
      <c r="J93026" s="3">
        <v>1512</v>
      </c>
      <c r="K93026" s="3">
        <v>852</v>
      </c>
      <c r="L93026" s="3">
        <v>281</v>
      </c>
      <c r="M93026" s="3">
        <v>338</v>
      </c>
    </row>
    <row r="93027" spans="1:13" x14ac:dyDescent="0.35">
      <c r="A93027" t="s">
        <v>445</v>
      </c>
      <c r="B93027" t="s">
        <v>427</v>
      </c>
      <c r="C93027" s="1">
        <f>DATE(Airline_Delay_Cause[[#This Row],[year]],Airline_Delay_Cause[[#This Row],[month]],1)</f>
        <v>42948</v>
      </c>
      <c r="D93027" t="s">
        <v>203</v>
      </c>
      <c r="E93027" t="s">
        <v>204</v>
      </c>
      <c r="F93027" t="s">
        <v>115</v>
      </c>
      <c r="G93027" s="2" t="s">
        <v>544</v>
      </c>
      <c r="H93027" s="2" t="s">
        <v>855</v>
      </c>
      <c r="I93027" s="2" t="s">
        <v>971</v>
      </c>
      <c r="J93027" s="3">
        <v>394</v>
      </c>
      <c r="K93027" s="3">
        <v>207</v>
      </c>
      <c r="L93027" s="3">
        <v>92</v>
      </c>
      <c r="M93027" s="3">
        <v>78</v>
      </c>
    </row>
    <row r="93028" spans="1:13" x14ac:dyDescent="0.35">
      <c r="A93028" t="s">
        <v>445</v>
      </c>
      <c r="B93028" t="s">
        <v>427</v>
      </c>
      <c r="C93028" s="1">
        <f>DATE(Airline_Delay_Cause[[#This Row],[year]],Airline_Delay_Cause[[#This Row],[month]],1)</f>
        <v>42948</v>
      </c>
      <c r="D93028" t="s">
        <v>203</v>
      </c>
      <c r="E93028" t="s">
        <v>204</v>
      </c>
      <c r="F93028" t="s">
        <v>42</v>
      </c>
      <c r="G93028" s="2" t="s">
        <v>478</v>
      </c>
      <c r="H93028" s="2" t="s">
        <v>836</v>
      </c>
      <c r="I93028" s="2" t="s">
        <v>900</v>
      </c>
      <c r="J93028" s="3">
        <v>186</v>
      </c>
      <c r="K93028" s="3">
        <v>143</v>
      </c>
      <c r="L93028" s="3">
        <v>37</v>
      </c>
      <c r="M93028" s="3">
        <v>0</v>
      </c>
    </row>
    <row r="93029" spans="1:13" x14ac:dyDescent="0.35">
      <c r="A93029" t="s">
        <v>445</v>
      </c>
      <c r="B93029" t="s">
        <v>427</v>
      </c>
      <c r="C93029" s="1">
        <f>DATE(Airline_Delay_Cause[[#This Row],[year]],Airline_Delay_Cause[[#This Row],[month]],1)</f>
        <v>42948</v>
      </c>
      <c r="D93029" t="s">
        <v>203</v>
      </c>
      <c r="E93029" t="s">
        <v>204</v>
      </c>
      <c r="F93029" t="s">
        <v>44</v>
      </c>
      <c r="G93029" s="2" t="s">
        <v>479</v>
      </c>
      <c r="H93029" s="2" t="s">
        <v>306</v>
      </c>
      <c r="I93029" s="2" t="s">
        <v>902</v>
      </c>
      <c r="J93029" s="3">
        <v>3530</v>
      </c>
      <c r="K93029" s="3">
        <v>1582</v>
      </c>
      <c r="L93029" s="3">
        <v>380</v>
      </c>
      <c r="M93029" s="3">
        <v>1420</v>
      </c>
    </row>
    <row r="93030" spans="1:13" x14ac:dyDescent="0.35">
      <c r="A93030" t="s">
        <v>445</v>
      </c>
      <c r="B93030" t="s">
        <v>427</v>
      </c>
      <c r="C93030" s="1">
        <f>DATE(Airline_Delay_Cause[[#This Row],[year]],Airline_Delay_Cause[[#This Row],[month]],1)</f>
        <v>42948</v>
      </c>
      <c r="D93030" t="s">
        <v>203</v>
      </c>
      <c r="E93030" t="s">
        <v>204</v>
      </c>
      <c r="F93030" t="s">
        <v>208</v>
      </c>
      <c r="G93030" s="2" t="s">
        <v>630</v>
      </c>
      <c r="H93030" s="2" t="s">
        <v>842</v>
      </c>
      <c r="I93030" s="2" t="s">
        <v>1058</v>
      </c>
      <c r="J93030" s="3">
        <v>595</v>
      </c>
      <c r="K93030" s="3">
        <v>251</v>
      </c>
      <c r="L93030" s="3">
        <v>40</v>
      </c>
      <c r="M93030" s="3">
        <v>251</v>
      </c>
    </row>
    <row r="93031" spans="1:13" x14ac:dyDescent="0.35">
      <c r="A93031" t="s">
        <v>445</v>
      </c>
      <c r="B93031" t="s">
        <v>427</v>
      </c>
      <c r="C93031" s="1">
        <f>DATE(Airline_Delay_Cause[[#This Row],[year]],Airline_Delay_Cause[[#This Row],[month]],1)</f>
        <v>42948</v>
      </c>
      <c r="D93031" t="s">
        <v>203</v>
      </c>
      <c r="E93031" t="s">
        <v>204</v>
      </c>
      <c r="F93031" t="s">
        <v>182</v>
      </c>
      <c r="G93031" s="2" t="s">
        <v>608</v>
      </c>
      <c r="H93031" s="2" t="s">
        <v>824</v>
      </c>
      <c r="I93031" s="2" t="s">
        <v>1036</v>
      </c>
      <c r="J93031" s="3">
        <v>932</v>
      </c>
      <c r="K93031" s="3">
        <v>340</v>
      </c>
      <c r="L93031" s="3">
        <v>455</v>
      </c>
      <c r="M93031" s="3">
        <v>135</v>
      </c>
    </row>
    <row r="93032" spans="1:13" x14ac:dyDescent="0.35">
      <c r="A93032" t="s">
        <v>445</v>
      </c>
      <c r="B93032" t="s">
        <v>427</v>
      </c>
      <c r="C93032" s="1">
        <f>DATE(Airline_Delay_Cause[[#This Row],[year]],Airline_Delay_Cause[[#This Row],[month]],1)</f>
        <v>42948</v>
      </c>
      <c r="D93032" t="s">
        <v>203</v>
      </c>
      <c r="E93032" t="s">
        <v>204</v>
      </c>
      <c r="F93032" t="s">
        <v>46</v>
      </c>
      <c r="G93032" s="2" t="s">
        <v>481</v>
      </c>
      <c r="H93032" s="2" t="s">
        <v>306</v>
      </c>
      <c r="I93032" s="2" t="s">
        <v>904</v>
      </c>
      <c r="J93032" s="3">
        <v>810</v>
      </c>
      <c r="K93032" s="3">
        <v>407</v>
      </c>
      <c r="L93032" s="3">
        <v>65</v>
      </c>
      <c r="M93032" s="3">
        <v>236</v>
      </c>
    </row>
    <row r="93033" spans="1:13" x14ac:dyDescent="0.35">
      <c r="A93033" t="s">
        <v>445</v>
      </c>
      <c r="B93033" t="s">
        <v>427</v>
      </c>
      <c r="C93033" s="1">
        <f>DATE(Airline_Delay_Cause[[#This Row],[year]],Airline_Delay_Cause[[#This Row],[month]],1)</f>
        <v>42948</v>
      </c>
      <c r="D93033" t="s">
        <v>203</v>
      </c>
      <c r="E93033" t="s">
        <v>204</v>
      </c>
      <c r="F93033" t="s">
        <v>47</v>
      </c>
      <c r="G93033" s="2" t="s">
        <v>482</v>
      </c>
      <c r="H93033" s="2" t="s">
        <v>837</v>
      </c>
      <c r="I93033" s="2" t="s">
        <v>905</v>
      </c>
      <c r="J93033" s="3">
        <v>6931</v>
      </c>
      <c r="K93033" s="3">
        <v>1715</v>
      </c>
      <c r="L93033" s="3">
        <v>3117</v>
      </c>
      <c r="M93033" s="3">
        <v>1718</v>
      </c>
    </row>
    <row r="93034" spans="1:13" x14ac:dyDescent="0.35">
      <c r="A93034" t="s">
        <v>445</v>
      </c>
      <c r="B93034" t="s">
        <v>427</v>
      </c>
      <c r="C93034" s="1">
        <f>DATE(Airline_Delay_Cause[[#This Row],[year]],Airline_Delay_Cause[[#This Row],[month]],1)</f>
        <v>42948</v>
      </c>
      <c r="D93034" t="s">
        <v>203</v>
      </c>
      <c r="E93034" t="s">
        <v>204</v>
      </c>
      <c r="F93034" t="s">
        <v>116</v>
      </c>
      <c r="G93034" s="2" t="s">
        <v>545</v>
      </c>
      <c r="H93034" s="2" t="s">
        <v>855</v>
      </c>
      <c r="I93034" s="2" t="s">
        <v>972</v>
      </c>
      <c r="J93034" s="3">
        <v>6503</v>
      </c>
      <c r="K93034" s="3">
        <v>2485</v>
      </c>
      <c r="L93034" s="3">
        <v>1935</v>
      </c>
      <c r="M93034" s="3">
        <v>979</v>
      </c>
    </row>
    <row r="93035" spans="1:13" x14ac:dyDescent="0.35">
      <c r="A93035" t="s">
        <v>445</v>
      </c>
      <c r="B93035" t="s">
        <v>427</v>
      </c>
      <c r="C93035" s="1">
        <f>DATE(Airline_Delay_Cause[[#This Row],[year]],Airline_Delay_Cause[[#This Row],[month]],1)</f>
        <v>42948</v>
      </c>
      <c r="D93035" t="s">
        <v>203</v>
      </c>
      <c r="E93035" t="s">
        <v>204</v>
      </c>
      <c r="F93035" t="s">
        <v>117</v>
      </c>
      <c r="G93035" s="2" t="s">
        <v>546</v>
      </c>
      <c r="H93035" s="2" t="s">
        <v>824</v>
      </c>
      <c r="I93035" s="2" t="s">
        <v>973</v>
      </c>
      <c r="J93035" s="3">
        <v>3825</v>
      </c>
      <c r="K93035" s="3">
        <v>1435</v>
      </c>
      <c r="L93035" s="3">
        <v>1546</v>
      </c>
      <c r="M93035" s="3">
        <v>739</v>
      </c>
    </row>
    <row r="93036" spans="1:13" x14ac:dyDescent="0.35">
      <c r="A93036" t="s">
        <v>445</v>
      </c>
      <c r="B93036" t="s">
        <v>427</v>
      </c>
      <c r="C93036" s="1">
        <f>DATE(Airline_Delay_Cause[[#This Row],[year]],Airline_Delay_Cause[[#This Row],[month]],1)</f>
        <v>42948</v>
      </c>
      <c r="D93036" t="s">
        <v>203</v>
      </c>
      <c r="E93036" t="s">
        <v>204</v>
      </c>
      <c r="F93036" t="s">
        <v>50</v>
      </c>
      <c r="G93036" s="2" t="s">
        <v>485</v>
      </c>
      <c r="H93036" s="2" t="s">
        <v>835</v>
      </c>
      <c r="I93036" s="2" t="s">
        <v>908</v>
      </c>
      <c r="J93036" s="3">
        <v>169</v>
      </c>
      <c r="K93036" s="3">
        <v>59</v>
      </c>
      <c r="L93036" s="3">
        <v>29</v>
      </c>
      <c r="M93036" s="3">
        <v>52</v>
      </c>
    </row>
    <row r="93037" spans="1:13" x14ac:dyDescent="0.35">
      <c r="A93037" t="s">
        <v>445</v>
      </c>
      <c r="B93037" t="s">
        <v>427</v>
      </c>
      <c r="C93037" s="1">
        <f>DATE(Airline_Delay_Cause[[#This Row],[year]],Airline_Delay_Cause[[#This Row],[month]],1)</f>
        <v>42948</v>
      </c>
      <c r="D93037" t="s">
        <v>203</v>
      </c>
      <c r="E93037" t="s">
        <v>204</v>
      </c>
      <c r="F93037" t="s">
        <v>51</v>
      </c>
      <c r="G93037" s="2" t="s">
        <v>486</v>
      </c>
      <c r="H93037" s="2" t="s">
        <v>826</v>
      </c>
      <c r="I93037" s="2" t="s">
        <v>909</v>
      </c>
      <c r="J93037" s="3">
        <v>33089</v>
      </c>
      <c r="K93037" s="3">
        <v>13336</v>
      </c>
      <c r="L93037" s="3">
        <v>5678</v>
      </c>
      <c r="M93037" s="3">
        <v>12796</v>
      </c>
    </row>
    <row r="93038" spans="1:13" x14ac:dyDescent="0.35">
      <c r="A93038" t="s">
        <v>445</v>
      </c>
      <c r="B93038" t="s">
        <v>427</v>
      </c>
      <c r="C93038" s="1">
        <f>DATE(Airline_Delay_Cause[[#This Row],[year]],Airline_Delay_Cause[[#This Row],[month]],1)</f>
        <v>42948</v>
      </c>
      <c r="D93038" t="s">
        <v>203</v>
      </c>
      <c r="E93038" t="s">
        <v>204</v>
      </c>
      <c r="F93038" t="s">
        <v>118</v>
      </c>
      <c r="G93038" s="2" t="s">
        <v>547</v>
      </c>
      <c r="H93038" s="2" t="s">
        <v>842</v>
      </c>
      <c r="I93038" s="2" t="s">
        <v>974</v>
      </c>
      <c r="J93038" s="3">
        <v>965</v>
      </c>
      <c r="K93038" s="3">
        <v>518</v>
      </c>
      <c r="L93038" s="3">
        <v>81</v>
      </c>
      <c r="M93038" s="3">
        <v>343</v>
      </c>
    </row>
    <row r="93039" spans="1:13" x14ac:dyDescent="0.35">
      <c r="A93039" t="s">
        <v>445</v>
      </c>
      <c r="B93039" t="s">
        <v>427</v>
      </c>
      <c r="C93039" s="1">
        <f>DATE(Airline_Delay_Cause[[#This Row],[year]],Airline_Delay_Cause[[#This Row],[month]],1)</f>
        <v>42948</v>
      </c>
      <c r="D93039" t="s">
        <v>203</v>
      </c>
      <c r="E93039" t="s">
        <v>204</v>
      </c>
      <c r="F93039" t="s">
        <v>120</v>
      </c>
      <c r="G93039" s="2" t="s">
        <v>549</v>
      </c>
      <c r="H93039" s="2" t="s">
        <v>824</v>
      </c>
      <c r="I93039" s="2" t="s">
        <v>976</v>
      </c>
      <c r="J93039" s="3">
        <v>507</v>
      </c>
      <c r="K93039" s="3">
        <v>277</v>
      </c>
      <c r="L93039" s="3">
        <v>110</v>
      </c>
      <c r="M93039" s="3">
        <v>35</v>
      </c>
    </row>
    <row r="93040" spans="1:13" x14ac:dyDescent="0.35">
      <c r="A93040" t="s">
        <v>445</v>
      </c>
      <c r="B93040" t="s">
        <v>427</v>
      </c>
      <c r="C93040" s="1">
        <f>DATE(Airline_Delay_Cause[[#This Row],[year]],Airline_Delay_Cause[[#This Row],[month]],1)</f>
        <v>42948</v>
      </c>
      <c r="D93040" t="s">
        <v>203</v>
      </c>
      <c r="E93040" t="s">
        <v>204</v>
      </c>
      <c r="F93040" t="s">
        <v>52</v>
      </c>
      <c r="G93040" s="2" t="s">
        <v>487</v>
      </c>
      <c r="H93040" s="2" t="s">
        <v>839</v>
      </c>
      <c r="I93040" s="2" t="s">
        <v>910</v>
      </c>
      <c r="J93040" s="3">
        <v>635</v>
      </c>
      <c r="K93040" s="3">
        <v>117</v>
      </c>
      <c r="L93040" s="3">
        <v>45</v>
      </c>
      <c r="M93040" s="3">
        <v>445</v>
      </c>
    </row>
    <row r="93041" spans="1:13" x14ac:dyDescent="0.35">
      <c r="A93041" t="s">
        <v>445</v>
      </c>
      <c r="B93041" t="s">
        <v>427</v>
      </c>
      <c r="C93041" s="1">
        <f>DATE(Airline_Delay_Cause[[#This Row],[year]],Airline_Delay_Cause[[#This Row],[month]],1)</f>
        <v>42948</v>
      </c>
      <c r="D93041" t="s">
        <v>203</v>
      </c>
      <c r="E93041" t="s">
        <v>204</v>
      </c>
      <c r="F93041" t="s">
        <v>53</v>
      </c>
      <c r="G93041" s="2" t="s">
        <v>488</v>
      </c>
      <c r="H93041" s="2" t="s">
        <v>840</v>
      </c>
      <c r="I93041" s="2" t="s">
        <v>911</v>
      </c>
      <c r="J93041" s="3">
        <v>9373</v>
      </c>
      <c r="K93041" s="3">
        <v>2155</v>
      </c>
      <c r="L93041" s="3">
        <v>5934</v>
      </c>
      <c r="M93041" s="3">
        <v>1051</v>
      </c>
    </row>
    <row r="93042" spans="1:13" x14ac:dyDescent="0.35">
      <c r="A93042" t="s">
        <v>445</v>
      </c>
      <c r="B93042" t="s">
        <v>427</v>
      </c>
      <c r="C93042" s="1">
        <f>DATE(Airline_Delay_Cause[[#This Row],[year]],Airline_Delay_Cause[[#This Row],[month]],1)</f>
        <v>42948</v>
      </c>
      <c r="D93042" t="s">
        <v>203</v>
      </c>
      <c r="E93042" t="s">
        <v>204</v>
      </c>
      <c r="F93042" t="s">
        <v>122</v>
      </c>
      <c r="G93042" s="2" t="s">
        <v>551</v>
      </c>
      <c r="H93042" s="2" t="s">
        <v>842</v>
      </c>
      <c r="I93042" s="2" t="s">
        <v>978</v>
      </c>
      <c r="J93042" s="3">
        <v>230</v>
      </c>
      <c r="K93042" s="3">
        <v>117</v>
      </c>
      <c r="L93042" s="3">
        <v>48</v>
      </c>
      <c r="M93042" s="3">
        <v>0</v>
      </c>
    </row>
    <row r="93043" spans="1:13" x14ac:dyDescent="0.35">
      <c r="A93043" t="s">
        <v>445</v>
      </c>
      <c r="B93043" t="s">
        <v>427</v>
      </c>
      <c r="C93043" s="1">
        <f>DATE(Airline_Delay_Cause[[#This Row],[year]],Airline_Delay_Cause[[#This Row],[month]],1)</f>
        <v>42948</v>
      </c>
      <c r="D93043" t="s">
        <v>203</v>
      </c>
      <c r="E93043" t="s">
        <v>204</v>
      </c>
      <c r="F93043" t="s">
        <v>184</v>
      </c>
      <c r="G93043" s="2" t="s">
        <v>610</v>
      </c>
      <c r="H93043" s="2" t="s">
        <v>850</v>
      </c>
      <c r="I93043" s="2" t="s">
        <v>1038</v>
      </c>
      <c r="J93043" s="3">
        <v>582</v>
      </c>
      <c r="K93043" s="3">
        <v>533</v>
      </c>
      <c r="L93043" s="3">
        <v>12</v>
      </c>
      <c r="M93043" s="3">
        <v>37</v>
      </c>
    </row>
    <row r="93044" spans="1:13" x14ac:dyDescent="0.35">
      <c r="A93044" t="s">
        <v>445</v>
      </c>
      <c r="B93044" t="s">
        <v>427</v>
      </c>
      <c r="C93044" s="1">
        <f>DATE(Airline_Delay_Cause[[#This Row],[year]],Airline_Delay_Cause[[#This Row],[month]],1)</f>
        <v>42948</v>
      </c>
      <c r="D93044" t="s">
        <v>203</v>
      </c>
      <c r="E93044" t="s">
        <v>204</v>
      </c>
      <c r="F93044" t="s">
        <v>209</v>
      </c>
      <c r="G93044" s="2" t="s">
        <v>631</v>
      </c>
      <c r="H93044" s="2" t="s">
        <v>868</v>
      </c>
      <c r="I93044" s="2" t="s">
        <v>1059</v>
      </c>
      <c r="J93044" s="3">
        <v>330</v>
      </c>
      <c r="K93044" s="3">
        <v>107</v>
      </c>
      <c r="L93044" s="3">
        <v>0</v>
      </c>
      <c r="M93044" s="3">
        <v>223</v>
      </c>
    </row>
    <row r="93045" spans="1:13" x14ac:dyDescent="0.35">
      <c r="A93045" t="s">
        <v>445</v>
      </c>
      <c r="B93045" t="s">
        <v>427</v>
      </c>
      <c r="C93045" s="1">
        <f>DATE(Airline_Delay_Cause[[#This Row],[year]],Airline_Delay_Cause[[#This Row],[month]],1)</f>
        <v>42948</v>
      </c>
      <c r="D93045" t="s">
        <v>203</v>
      </c>
      <c r="E93045" t="s">
        <v>204</v>
      </c>
      <c r="F93045" t="s">
        <v>54</v>
      </c>
      <c r="G93045" s="2" t="s">
        <v>489</v>
      </c>
      <c r="H93045" s="2" t="s">
        <v>825</v>
      </c>
      <c r="I93045" s="2" t="s">
        <v>912</v>
      </c>
      <c r="J93045" s="3">
        <v>46</v>
      </c>
      <c r="K93045" s="3">
        <v>2</v>
      </c>
      <c r="L93045" s="3">
        <v>4</v>
      </c>
      <c r="M93045" s="3">
        <v>24</v>
      </c>
    </row>
    <row r="93046" spans="1:13" x14ac:dyDescent="0.35">
      <c r="A93046" t="s">
        <v>445</v>
      </c>
      <c r="B93046" t="s">
        <v>427</v>
      </c>
      <c r="C93046" s="1">
        <f>DATE(Airline_Delay_Cause[[#This Row],[year]],Airline_Delay_Cause[[#This Row],[month]],1)</f>
        <v>42948</v>
      </c>
      <c r="D93046" t="s">
        <v>203</v>
      </c>
      <c r="E93046" t="s">
        <v>204</v>
      </c>
      <c r="F93046" t="s">
        <v>124</v>
      </c>
      <c r="G93046" s="2" t="s">
        <v>553</v>
      </c>
      <c r="H93046" s="2" t="s">
        <v>854</v>
      </c>
      <c r="I93046" s="2" t="s">
        <v>980</v>
      </c>
      <c r="J93046" s="3">
        <v>159</v>
      </c>
      <c r="K93046" s="3">
        <v>43</v>
      </c>
      <c r="L93046" s="3">
        <v>64</v>
      </c>
      <c r="M93046" s="3">
        <v>52</v>
      </c>
    </row>
    <row r="93047" spans="1:13" x14ac:dyDescent="0.35">
      <c r="A93047" t="s">
        <v>445</v>
      </c>
      <c r="B93047" t="s">
        <v>427</v>
      </c>
      <c r="C93047" s="1">
        <f>DATE(Airline_Delay_Cause[[#This Row],[year]],Airline_Delay_Cause[[#This Row],[month]],1)</f>
        <v>42948</v>
      </c>
      <c r="D93047" t="s">
        <v>203</v>
      </c>
      <c r="E93047" t="s">
        <v>204</v>
      </c>
      <c r="F93047" t="s">
        <v>125</v>
      </c>
      <c r="G93047" s="2" t="s">
        <v>554</v>
      </c>
      <c r="H93047" s="2" t="s">
        <v>842</v>
      </c>
      <c r="I93047" s="2" t="s">
        <v>981</v>
      </c>
      <c r="J93047" s="3">
        <v>6887</v>
      </c>
      <c r="K93047" s="3">
        <v>3060</v>
      </c>
      <c r="L93047" s="3">
        <v>1543</v>
      </c>
      <c r="M93047" s="3">
        <v>2085</v>
      </c>
    </row>
    <row r="93048" spans="1:13" x14ac:dyDescent="0.35">
      <c r="A93048" t="s">
        <v>445</v>
      </c>
      <c r="B93048" t="s">
        <v>427</v>
      </c>
      <c r="C93048" s="1">
        <f>DATE(Airline_Delay_Cause[[#This Row],[year]],Airline_Delay_Cause[[#This Row],[month]],1)</f>
        <v>42948</v>
      </c>
      <c r="D93048" t="s">
        <v>203</v>
      </c>
      <c r="E93048" t="s">
        <v>204</v>
      </c>
      <c r="F93048" t="s">
        <v>236</v>
      </c>
      <c r="G93048" s="2" t="s">
        <v>651</v>
      </c>
      <c r="H93048" s="2" t="s">
        <v>826</v>
      </c>
      <c r="I93048" s="2" t="s">
        <v>1081</v>
      </c>
      <c r="J93048" s="3">
        <v>366</v>
      </c>
      <c r="K93048" s="3">
        <v>157</v>
      </c>
      <c r="L93048" s="3">
        <v>74</v>
      </c>
      <c r="M93048" s="3">
        <v>124</v>
      </c>
    </row>
    <row r="93049" spans="1:13" x14ac:dyDescent="0.35">
      <c r="A93049" t="s">
        <v>445</v>
      </c>
      <c r="B93049" t="s">
        <v>427</v>
      </c>
      <c r="C93049" s="1">
        <f>DATE(Airline_Delay_Cause[[#This Row],[year]],Airline_Delay_Cause[[#This Row],[month]],1)</f>
        <v>42948</v>
      </c>
      <c r="D93049" t="s">
        <v>203</v>
      </c>
      <c r="E93049" t="s">
        <v>204</v>
      </c>
      <c r="F93049" t="s">
        <v>55</v>
      </c>
      <c r="G93049" s="2" t="s">
        <v>490</v>
      </c>
      <c r="H93049" s="2" t="s">
        <v>841</v>
      </c>
      <c r="I93049" s="2" t="s">
        <v>913</v>
      </c>
      <c r="J93049" s="3">
        <v>154</v>
      </c>
      <c r="K93049" s="3">
        <v>6</v>
      </c>
      <c r="L93049" s="3">
        <v>64</v>
      </c>
      <c r="M93049" s="3">
        <v>84</v>
      </c>
    </row>
    <row r="93050" spans="1:13" x14ac:dyDescent="0.35">
      <c r="A93050" t="s">
        <v>445</v>
      </c>
      <c r="B93050" t="s">
        <v>427</v>
      </c>
      <c r="C93050" s="1">
        <f>DATE(Airline_Delay_Cause[[#This Row],[year]],Airline_Delay_Cause[[#This Row],[month]],1)</f>
        <v>42948</v>
      </c>
      <c r="D93050" t="s">
        <v>203</v>
      </c>
      <c r="E93050" t="s">
        <v>204</v>
      </c>
      <c r="F93050" t="s">
        <v>126</v>
      </c>
      <c r="G93050" s="2" t="s">
        <v>555</v>
      </c>
      <c r="H93050" s="2" t="s">
        <v>857</v>
      </c>
      <c r="I93050" s="2" t="s">
        <v>982</v>
      </c>
      <c r="J93050" s="3">
        <v>700</v>
      </c>
      <c r="K93050" s="3">
        <v>542</v>
      </c>
      <c r="L93050" s="3">
        <v>74</v>
      </c>
      <c r="M93050" s="3">
        <v>71</v>
      </c>
    </row>
    <row r="93051" spans="1:13" x14ac:dyDescent="0.35">
      <c r="A93051" t="s">
        <v>445</v>
      </c>
      <c r="B93051" t="s">
        <v>427</v>
      </c>
      <c r="C93051" s="1">
        <f>DATE(Airline_Delay_Cause[[#This Row],[year]],Airline_Delay_Cause[[#This Row],[month]],1)</f>
        <v>42948</v>
      </c>
      <c r="D93051" t="s">
        <v>203</v>
      </c>
      <c r="E93051" t="s">
        <v>204</v>
      </c>
      <c r="F93051" t="s">
        <v>56</v>
      </c>
      <c r="G93051" s="2" t="s">
        <v>491</v>
      </c>
      <c r="H93051" s="2" t="s">
        <v>842</v>
      </c>
      <c r="I93051" s="2" t="s">
        <v>914</v>
      </c>
      <c r="J93051" s="3">
        <v>0</v>
      </c>
      <c r="K93051" s="3">
        <v>0</v>
      </c>
      <c r="L93051" s="3">
        <v>0</v>
      </c>
      <c r="M93051" s="3">
        <v>0</v>
      </c>
    </row>
    <row r="93052" spans="1:13" x14ac:dyDescent="0.35">
      <c r="A93052" t="s">
        <v>445</v>
      </c>
      <c r="B93052" t="s">
        <v>427</v>
      </c>
      <c r="C93052" s="1">
        <f>DATE(Airline_Delay_Cause[[#This Row],[year]],Airline_Delay_Cause[[#This Row],[month]],1)</f>
        <v>42948</v>
      </c>
      <c r="D93052" t="s">
        <v>203</v>
      </c>
      <c r="E93052" t="s">
        <v>204</v>
      </c>
      <c r="F93052" t="s">
        <v>57</v>
      </c>
      <c r="G93052" s="2" t="s">
        <v>492</v>
      </c>
      <c r="H93052" s="2" t="s">
        <v>843</v>
      </c>
      <c r="I93052" s="2" t="s">
        <v>915</v>
      </c>
      <c r="J93052" s="3">
        <v>731</v>
      </c>
      <c r="K93052" s="3">
        <v>536</v>
      </c>
      <c r="L93052" s="3">
        <v>89</v>
      </c>
      <c r="M93052" s="3">
        <v>106</v>
      </c>
    </row>
    <row r="93053" spans="1:13" x14ac:dyDescent="0.35">
      <c r="A93053" t="s">
        <v>445</v>
      </c>
      <c r="B93053" t="s">
        <v>427</v>
      </c>
      <c r="C93053" s="1">
        <f>DATE(Airline_Delay_Cause[[#This Row],[year]],Airline_Delay_Cause[[#This Row],[month]],1)</f>
        <v>42948</v>
      </c>
      <c r="D93053" t="s">
        <v>203</v>
      </c>
      <c r="E93053" t="s">
        <v>204</v>
      </c>
      <c r="F93053" t="s">
        <v>210</v>
      </c>
      <c r="G93053" s="2" t="s">
        <v>632</v>
      </c>
      <c r="H93053" s="2" t="s">
        <v>823</v>
      </c>
      <c r="I93053" s="2" t="s">
        <v>1060</v>
      </c>
      <c r="J93053" s="3">
        <v>798</v>
      </c>
      <c r="K93053" s="3">
        <v>149</v>
      </c>
      <c r="L93053" s="3">
        <v>47</v>
      </c>
      <c r="M93053" s="3">
        <v>28</v>
      </c>
    </row>
    <row r="93054" spans="1:13" x14ac:dyDescent="0.35">
      <c r="A93054" t="s">
        <v>445</v>
      </c>
      <c r="B93054" t="s">
        <v>427</v>
      </c>
      <c r="C93054" s="1">
        <f>DATE(Airline_Delay_Cause[[#This Row],[year]],Airline_Delay_Cause[[#This Row],[month]],1)</f>
        <v>42948</v>
      </c>
      <c r="D93054" t="s">
        <v>203</v>
      </c>
      <c r="E93054" t="s">
        <v>204</v>
      </c>
      <c r="F93054" t="s">
        <v>58</v>
      </c>
      <c r="G93054" s="2" t="s">
        <v>493</v>
      </c>
      <c r="H93054" s="2" t="s">
        <v>826</v>
      </c>
      <c r="I93054" s="2" t="s">
        <v>916</v>
      </c>
      <c r="J93054" s="3">
        <v>1739</v>
      </c>
      <c r="K93054" s="3">
        <v>1156</v>
      </c>
      <c r="L93054" s="3">
        <v>134</v>
      </c>
      <c r="M93054" s="3">
        <v>242</v>
      </c>
    </row>
    <row r="93055" spans="1:13" x14ac:dyDescent="0.35">
      <c r="A93055" t="s">
        <v>445</v>
      </c>
      <c r="B93055" t="s">
        <v>427</v>
      </c>
      <c r="C93055" s="1">
        <f>DATE(Airline_Delay_Cause[[#This Row],[year]],Airline_Delay_Cause[[#This Row],[month]],1)</f>
        <v>42948</v>
      </c>
      <c r="D93055" t="s">
        <v>203</v>
      </c>
      <c r="E93055" t="s">
        <v>204</v>
      </c>
      <c r="F93055" t="s">
        <v>59</v>
      </c>
      <c r="G93055" s="2" t="s">
        <v>494</v>
      </c>
      <c r="H93055" s="2" t="s">
        <v>825</v>
      </c>
      <c r="I93055" s="2" t="s">
        <v>917</v>
      </c>
      <c r="J93055" s="3">
        <v>1068</v>
      </c>
      <c r="K93055" s="3">
        <v>622</v>
      </c>
      <c r="L93055" s="3">
        <v>107</v>
      </c>
      <c r="M93055" s="3">
        <v>277</v>
      </c>
    </row>
    <row r="93056" spans="1:13" x14ac:dyDescent="0.35">
      <c r="A93056" t="s">
        <v>445</v>
      </c>
      <c r="B93056" t="s">
        <v>427</v>
      </c>
      <c r="C93056" s="1">
        <f>DATE(Airline_Delay_Cause[[#This Row],[year]],Airline_Delay_Cause[[#This Row],[month]],1)</f>
        <v>42948</v>
      </c>
      <c r="D93056" t="s">
        <v>203</v>
      </c>
      <c r="E93056" t="s">
        <v>204</v>
      </c>
      <c r="F93056" t="s">
        <v>60</v>
      </c>
      <c r="G93056" s="2" t="s">
        <v>495</v>
      </c>
      <c r="H93056" s="2" t="s">
        <v>833</v>
      </c>
      <c r="I93056" s="2" t="s">
        <v>918</v>
      </c>
      <c r="J93056" s="3">
        <v>1645</v>
      </c>
      <c r="K93056" s="3">
        <v>904</v>
      </c>
      <c r="L93056" s="3">
        <v>264</v>
      </c>
      <c r="M93056" s="3">
        <v>449</v>
      </c>
    </row>
    <row r="93057" spans="1:13" x14ac:dyDescent="0.35">
      <c r="A93057" t="s">
        <v>445</v>
      </c>
      <c r="B93057" t="s">
        <v>427</v>
      </c>
      <c r="C93057" s="1">
        <f>DATE(Airline_Delay_Cause[[#This Row],[year]],Airline_Delay_Cause[[#This Row],[month]],1)</f>
        <v>42948</v>
      </c>
      <c r="D93057" t="s">
        <v>203</v>
      </c>
      <c r="E93057" t="s">
        <v>204</v>
      </c>
      <c r="F93057" t="s">
        <v>240</v>
      </c>
      <c r="G93057" s="2" t="s">
        <v>655</v>
      </c>
      <c r="H93057" s="2" t="s">
        <v>854</v>
      </c>
      <c r="I93057" s="2" t="s">
        <v>1085</v>
      </c>
      <c r="J93057" s="3">
        <v>178</v>
      </c>
      <c r="K93057" s="3">
        <v>151</v>
      </c>
      <c r="L93057" s="3">
        <v>0</v>
      </c>
      <c r="M93057" s="3">
        <v>27</v>
      </c>
    </row>
    <row r="93058" spans="1:13" x14ac:dyDescent="0.35">
      <c r="A93058" t="s">
        <v>445</v>
      </c>
      <c r="B93058" t="s">
        <v>427</v>
      </c>
      <c r="C93058" s="1">
        <f>DATE(Airline_Delay_Cause[[#This Row],[year]],Airline_Delay_Cause[[#This Row],[month]],1)</f>
        <v>42948</v>
      </c>
      <c r="D93058" t="s">
        <v>203</v>
      </c>
      <c r="E93058" t="s">
        <v>204</v>
      </c>
      <c r="F93058" t="s">
        <v>127</v>
      </c>
      <c r="G93058" s="2" t="s">
        <v>556</v>
      </c>
      <c r="H93058" s="2" t="s">
        <v>858</v>
      </c>
      <c r="I93058" s="2" t="s">
        <v>983</v>
      </c>
      <c r="J93058" s="3">
        <v>1467</v>
      </c>
      <c r="K93058" s="3">
        <v>1194</v>
      </c>
      <c r="L93058" s="3">
        <v>168</v>
      </c>
      <c r="M93058" s="3">
        <v>105</v>
      </c>
    </row>
    <row r="93059" spans="1:13" x14ac:dyDescent="0.35">
      <c r="A93059" t="s">
        <v>445</v>
      </c>
      <c r="B93059" t="s">
        <v>427</v>
      </c>
      <c r="C93059" s="1">
        <f>DATE(Airline_Delay_Cause[[#This Row],[year]],Airline_Delay_Cause[[#This Row],[month]],1)</f>
        <v>42948</v>
      </c>
      <c r="D93059" t="s">
        <v>203</v>
      </c>
      <c r="E93059" t="s">
        <v>204</v>
      </c>
      <c r="F93059" t="s">
        <v>211</v>
      </c>
      <c r="G93059" s="2" t="s">
        <v>557</v>
      </c>
      <c r="H93059" s="2" t="s">
        <v>824</v>
      </c>
      <c r="I93059" s="2" t="s">
        <v>1061</v>
      </c>
      <c r="J93059" s="3">
        <v>472</v>
      </c>
      <c r="K93059" s="3">
        <v>311</v>
      </c>
      <c r="L93059" s="3">
        <v>98</v>
      </c>
      <c r="M93059" s="3">
        <v>63</v>
      </c>
    </row>
    <row r="93060" spans="1:13" x14ac:dyDescent="0.35">
      <c r="A93060" t="s">
        <v>445</v>
      </c>
      <c r="B93060" t="s">
        <v>427</v>
      </c>
      <c r="C93060" s="1">
        <f>DATE(Airline_Delay_Cause[[#This Row],[year]],Airline_Delay_Cause[[#This Row],[month]],1)</f>
        <v>42948</v>
      </c>
      <c r="D93060" t="s">
        <v>203</v>
      </c>
      <c r="E93060" t="s">
        <v>204</v>
      </c>
      <c r="F93060" t="s">
        <v>212</v>
      </c>
      <c r="G93060" s="2" t="s">
        <v>633</v>
      </c>
      <c r="H93060" s="2" t="s">
        <v>828</v>
      </c>
      <c r="I93060" s="2" t="s">
        <v>1062</v>
      </c>
      <c r="J93060" s="3">
        <v>1002</v>
      </c>
      <c r="K93060" s="3">
        <v>463</v>
      </c>
      <c r="L93060" s="3">
        <v>73</v>
      </c>
      <c r="M93060" s="3">
        <v>409</v>
      </c>
    </row>
    <row r="93061" spans="1:13" x14ac:dyDescent="0.35">
      <c r="A93061" t="s">
        <v>445</v>
      </c>
      <c r="B93061" t="s">
        <v>427</v>
      </c>
      <c r="C93061" s="1">
        <f>DATE(Airline_Delay_Cause[[#This Row],[year]],Airline_Delay_Cause[[#This Row],[month]],1)</f>
        <v>42948</v>
      </c>
      <c r="D93061" t="s">
        <v>203</v>
      </c>
      <c r="E93061" t="s">
        <v>204</v>
      </c>
      <c r="F93061" t="s">
        <v>63</v>
      </c>
      <c r="G93061" s="2" t="s">
        <v>482</v>
      </c>
      <c r="H93061" s="2" t="s">
        <v>837</v>
      </c>
      <c r="I93061" s="2" t="s">
        <v>921</v>
      </c>
      <c r="J93061" s="3">
        <v>1809</v>
      </c>
      <c r="K93061" s="3">
        <v>523</v>
      </c>
      <c r="L93061" s="3">
        <v>526</v>
      </c>
      <c r="M93061" s="3">
        <v>628</v>
      </c>
    </row>
    <row r="93062" spans="1:13" x14ac:dyDescent="0.35">
      <c r="A93062" t="s">
        <v>445</v>
      </c>
      <c r="B93062" t="s">
        <v>427</v>
      </c>
      <c r="C93062" s="1">
        <f>DATE(Airline_Delay_Cause[[#This Row],[year]],Airline_Delay_Cause[[#This Row],[month]],1)</f>
        <v>42948</v>
      </c>
      <c r="D93062" t="s">
        <v>203</v>
      </c>
      <c r="E93062" t="s">
        <v>204</v>
      </c>
      <c r="F93062" t="s">
        <v>128</v>
      </c>
      <c r="G93062" s="2" t="s">
        <v>557</v>
      </c>
      <c r="H93062" s="2" t="s">
        <v>824</v>
      </c>
      <c r="I93062" s="2" t="s">
        <v>984</v>
      </c>
      <c r="J93062" s="3">
        <v>1493</v>
      </c>
      <c r="K93062" s="3">
        <v>469</v>
      </c>
      <c r="L93062" s="3">
        <v>644</v>
      </c>
      <c r="M93062" s="3">
        <v>309</v>
      </c>
    </row>
    <row r="93063" spans="1:13" x14ac:dyDescent="0.35">
      <c r="A93063" t="s">
        <v>445</v>
      </c>
      <c r="B93063" t="s">
        <v>427</v>
      </c>
      <c r="C93063" s="1">
        <f>DATE(Airline_Delay_Cause[[#This Row],[year]],Airline_Delay_Cause[[#This Row],[month]],1)</f>
        <v>42948</v>
      </c>
      <c r="D93063" t="s">
        <v>203</v>
      </c>
      <c r="E93063" t="s">
        <v>204</v>
      </c>
      <c r="F93063" t="s">
        <v>129</v>
      </c>
      <c r="G93063" s="2" t="s">
        <v>558</v>
      </c>
      <c r="H93063" s="2" t="s">
        <v>859</v>
      </c>
      <c r="I93063" s="2" t="s">
        <v>985</v>
      </c>
      <c r="J93063" s="3">
        <v>258</v>
      </c>
      <c r="K93063" s="3">
        <v>174</v>
      </c>
      <c r="L93063" s="3">
        <v>28</v>
      </c>
      <c r="M93063" s="3">
        <v>56</v>
      </c>
    </row>
    <row r="93064" spans="1:13" x14ac:dyDescent="0.35">
      <c r="A93064" t="s">
        <v>445</v>
      </c>
      <c r="B93064" t="s">
        <v>427</v>
      </c>
      <c r="C93064" s="1">
        <f>DATE(Airline_Delay_Cause[[#This Row],[year]],Airline_Delay_Cause[[#This Row],[month]],1)</f>
        <v>42948</v>
      </c>
      <c r="D93064" t="s">
        <v>203</v>
      </c>
      <c r="E93064" t="s">
        <v>204</v>
      </c>
      <c r="F93064" t="s">
        <v>64</v>
      </c>
      <c r="G93064" s="2" t="s">
        <v>497</v>
      </c>
      <c r="H93064" s="2" t="s">
        <v>825</v>
      </c>
      <c r="I93064" s="2" t="s">
        <v>922</v>
      </c>
      <c r="J93064" s="3">
        <v>146</v>
      </c>
      <c r="K93064" s="3">
        <v>122</v>
      </c>
      <c r="L93064" s="3">
        <v>0</v>
      </c>
      <c r="M93064" s="3">
        <v>24</v>
      </c>
    </row>
    <row r="93065" spans="1:13" x14ac:dyDescent="0.35">
      <c r="A93065" t="s">
        <v>445</v>
      </c>
      <c r="B93065" t="s">
        <v>427</v>
      </c>
      <c r="C93065" s="1">
        <f>DATE(Airline_Delay_Cause[[#This Row],[year]],Airline_Delay_Cause[[#This Row],[month]],1)</f>
        <v>42948</v>
      </c>
      <c r="D93065" t="s">
        <v>203</v>
      </c>
      <c r="E93065" t="s">
        <v>204</v>
      </c>
      <c r="F93065" t="s">
        <v>65</v>
      </c>
      <c r="G93065" s="2" t="s">
        <v>498</v>
      </c>
      <c r="H93065" s="2" t="s">
        <v>839</v>
      </c>
      <c r="I93065" s="2" t="s">
        <v>923</v>
      </c>
      <c r="J93065" s="3">
        <v>2956</v>
      </c>
      <c r="K93065" s="3">
        <v>1822</v>
      </c>
      <c r="L93065" s="3">
        <v>223</v>
      </c>
      <c r="M93065" s="3">
        <v>816</v>
      </c>
    </row>
    <row r="93066" spans="1:13" x14ac:dyDescent="0.35">
      <c r="A93066" t="s">
        <v>445</v>
      </c>
      <c r="B93066" t="s">
        <v>427</v>
      </c>
      <c r="C93066" s="1">
        <f>DATE(Airline_Delay_Cause[[#This Row],[year]],Airline_Delay_Cause[[#This Row],[month]],1)</f>
        <v>42948</v>
      </c>
      <c r="D93066" t="s">
        <v>203</v>
      </c>
      <c r="E93066" t="s">
        <v>204</v>
      </c>
      <c r="F93066" t="s">
        <v>130</v>
      </c>
      <c r="G93066" s="2" t="s">
        <v>559</v>
      </c>
      <c r="H93066" s="2" t="s">
        <v>860</v>
      </c>
      <c r="I93066" s="2" t="s">
        <v>986</v>
      </c>
      <c r="J93066" s="3">
        <v>341</v>
      </c>
      <c r="K93066" s="3">
        <v>264</v>
      </c>
      <c r="L93066" s="3">
        <v>42</v>
      </c>
      <c r="M93066" s="3">
        <v>35</v>
      </c>
    </row>
    <row r="93067" spans="1:13" x14ac:dyDescent="0.35">
      <c r="A93067" t="s">
        <v>445</v>
      </c>
      <c r="B93067" t="s">
        <v>427</v>
      </c>
      <c r="C93067" s="1">
        <f>DATE(Airline_Delay_Cause[[#This Row],[year]],Airline_Delay_Cause[[#This Row],[month]],1)</f>
        <v>42948</v>
      </c>
      <c r="D93067" t="s">
        <v>203</v>
      </c>
      <c r="E93067" t="s">
        <v>204</v>
      </c>
      <c r="F93067" t="s">
        <v>213</v>
      </c>
      <c r="G93067" s="2" t="s">
        <v>634</v>
      </c>
      <c r="H93067" s="2" t="s">
        <v>843</v>
      </c>
      <c r="I93067" s="2" t="s">
        <v>1063</v>
      </c>
      <c r="J93067" s="3">
        <v>1503</v>
      </c>
      <c r="K93067" s="3">
        <v>931</v>
      </c>
      <c r="L93067" s="3">
        <v>105</v>
      </c>
      <c r="M93067" s="3">
        <v>445</v>
      </c>
    </row>
    <row r="93068" spans="1:13" x14ac:dyDescent="0.35">
      <c r="A93068" t="s">
        <v>445</v>
      </c>
      <c r="B93068" t="s">
        <v>427</v>
      </c>
      <c r="C93068" s="1">
        <f>DATE(Airline_Delay_Cause[[#This Row],[year]],Airline_Delay_Cause[[#This Row],[month]],1)</f>
        <v>42948</v>
      </c>
      <c r="D93068" t="s">
        <v>203</v>
      </c>
      <c r="E93068" t="s">
        <v>204</v>
      </c>
      <c r="F93068" t="s">
        <v>131</v>
      </c>
      <c r="G93068" s="2" t="s">
        <v>560</v>
      </c>
      <c r="H93068" s="2" t="s">
        <v>842</v>
      </c>
      <c r="I93068" s="2" t="s">
        <v>987</v>
      </c>
      <c r="J93068" s="3">
        <v>2632</v>
      </c>
      <c r="K93068" s="3">
        <v>1265</v>
      </c>
      <c r="L93068" s="3">
        <v>670</v>
      </c>
      <c r="M93068" s="3">
        <v>457</v>
      </c>
    </row>
    <row r="93069" spans="1:13" x14ac:dyDescent="0.35">
      <c r="A93069" t="s">
        <v>445</v>
      </c>
      <c r="B93069" t="s">
        <v>427</v>
      </c>
      <c r="C93069" s="1">
        <f>DATE(Airline_Delay_Cause[[#This Row],[year]],Airline_Delay_Cause[[#This Row],[month]],1)</f>
        <v>42948</v>
      </c>
      <c r="D93069" t="s">
        <v>203</v>
      </c>
      <c r="E93069" t="s">
        <v>204</v>
      </c>
      <c r="F93069" t="s">
        <v>67</v>
      </c>
      <c r="G93069" s="2" t="s">
        <v>500</v>
      </c>
      <c r="H93069" s="2" t="s">
        <v>822</v>
      </c>
      <c r="I93069" s="2" t="s">
        <v>925</v>
      </c>
      <c r="J93069" s="3">
        <v>45127</v>
      </c>
      <c r="K93069" s="3">
        <v>13954</v>
      </c>
      <c r="L93069" s="3">
        <v>20304</v>
      </c>
      <c r="M93069" s="3">
        <v>9859</v>
      </c>
    </row>
    <row r="93070" spans="1:13" x14ac:dyDescent="0.35">
      <c r="A93070" t="s">
        <v>445</v>
      </c>
      <c r="B93070" t="s">
        <v>427</v>
      </c>
      <c r="C93070" s="1">
        <f>DATE(Airline_Delay_Cause[[#This Row],[year]],Airline_Delay_Cause[[#This Row],[month]],1)</f>
        <v>42948</v>
      </c>
      <c r="D93070" t="s">
        <v>203</v>
      </c>
      <c r="E93070" t="s">
        <v>204</v>
      </c>
      <c r="F93070" t="s">
        <v>186</v>
      </c>
      <c r="G93070" s="2" t="s">
        <v>612</v>
      </c>
      <c r="H93070" s="2" t="s">
        <v>850</v>
      </c>
      <c r="I93070" s="2" t="s">
        <v>1040</v>
      </c>
      <c r="J93070" s="3">
        <v>123</v>
      </c>
      <c r="K93070" s="3">
        <v>104</v>
      </c>
      <c r="L93070" s="3">
        <v>6</v>
      </c>
      <c r="M93070" s="3">
        <v>13</v>
      </c>
    </row>
    <row r="93071" spans="1:13" x14ac:dyDescent="0.35">
      <c r="A93071" t="s">
        <v>445</v>
      </c>
      <c r="B93071" t="s">
        <v>427</v>
      </c>
      <c r="C93071" s="1">
        <f>DATE(Airline_Delay_Cause[[#This Row],[year]],Airline_Delay_Cause[[#This Row],[month]],1)</f>
        <v>42948</v>
      </c>
      <c r="D93071" t="s">
        <v>203</v>
      </c>
      <c r="E93071" t="s">
        <v>204</v>
      </c>
      <c r="F93071" t="s">
        <v>132</v>
      </c>
      <c r="G93071" s="2" t="s">
        <v>561</v>
      </c>
      <c r="H93071" s="2" t="s">
        <v>858</v>
      </c>
      <c r="I93071" s="2" t="s">
        <v>988</v>
      </c>
      <c r="J93071" s="3">
        <v>156</v>
      </c>
      <c r="K93071" s="3">
        <v>70</v>
      </c>
      <c r="L93071" s="3">
        <v>10</v>
      </c>
      <c r="M93071" s="3">
        <v>44</v>
      </c>
    </row>
    <row r="93072" spans="1:13" x14ac:dyDescent="0.35">
      <c r="A93072" t="s">
        <v>445</v>
      </c>
      <c r="B93072" t="s">
        <v>427</v>
      </c>
      <c r="C93072" s="1">
        <f>DATE(Airline_Delay_Cause[[#This Row],[year]],Airline_Delay_Cause[[#This Row],[month]],1)</f>
        <v>42948</v>
      </c>
      <c r="D93072" t="s">
        <v>203</v>
      </c>
      <c r="E93072" t="s">
        <v>204</v>
      </c>
      <c r="F93072" t="s">
        <v>133</v>
      </c>
      <c r="G93072" s="2" t="s">
        <v>562</v>
      </c>
      <c r="H93072" s="2" t="s">
        <v>861</v>
      </c>
      <c r="I93072" s="2" t="s">
        <v>989</v>
      </c>
      <c r="J93072" s="3">
        <v>5949</v>
      </c>
      <c r="K93072" s="3">
        <v>2810</v>
      </c>
      <c r="L93072" s="3">
        <v>1928</v>
      </c>
      <c r="M93072" s="3">
        <v>1130</v>
      </c>
    </row>
    <row r="93073" spans="1:13" x14ac:dyDescent="0.35">
      <c r="A93073" t="s">
        <v>445</v>
      </c>
      <c r="B93073" t="s">
        <v>427</v>
      </c>
      <c r="C93073" s="1">
        <f>DATE(Airline_Delay_Cause[[#This Row],[year]],Airline_Delay_Cause[[#This Row],[month]],1)</f>
        <v>42948</v>
      </c>
      <c r="D93073" t="s">
        <v>203</v>
      </c>
      <c r="E93073" t="s">
        <v>204</v>
      </c>
      <c r="F93073" t="s">
        <v>134</v>
      </c>
      <c r="G93073" s="2" t="s">
        <v>563</v>
      </c>
      <c r="H93073" s="2" t="s">
        <v>853</v>
      </c>
      <c r="I93073" s="2" t="s">
        <v>990</v>
      </c>
      <c r="J93073" s="3">
        <v>25236</v>
      </c>
      <c r="K93073" s="3">
        <v>10873</v>
      </c>
      <c r="L93073" s="3">
        <v>8202</v>
      </c>
      <c r="M93073" s="3">
        <v>5541</v>
      </c>
    </row>
    <row r="93074" spans="1:13" x14ac:dyDescent="0.35">
      <c r="A93074" t="s">
        <v>445</v>
      </c>
      <c r="B93074" t="s">
        <v>427</v>
      </c>
      <c r="C93074" s="1">
        <f>DATE(Airline_Delay_Cause[[#This Row],[year]],Airline_Delay_Cause[[#This Row],[month]],1)</f>
        <v>42948</v>
      </c>
      <c r="D93074" t="s">
        <v>203</v>
      </c>
      <c r="E93074" t="s">
        <v>204</v>
      </c>
      <c r="F93074" t="s">
        <v>69</v>
      </c>
      <c r="G93074" s="2" t="s">
        <v>502</v>
      </c>
      <c r="H93074" s="2" t="s">
        <v>844</v>
      </c>
      <c r="I93074" s="2" t="s">
        <v>927</v>
      </c>
      <c r="J93074" s="3">
        <v>511</v>
      </c>
      <c r="K93074" s="3">
        <v>378</v>
      </c>
      <c r="L93074" s="3">
        <v>24</v>
      </c>
      <c r="M93074" s="3">
        <v>106</v>
      </c>
    </row>
    <row r="93075" spans="1:13" x14ac:dyDescent="0.35">
      <c r="A93075" t="s">
        <v>445</v>
      </c>
      <c r="B93075" t="s">
        <v>427</v>
      </c>
      <c r="C93075" s="1">
        <f>DATE(Airline_Delay_Cause[[#This Row],[year]],Airline_Delay_Cause[[#This Row],[month]],1)</f>
        <v>42948</v>
      </c>
      <c r="D93075" t="s">
        <v>203</v>
      </c>
      <c r="E93075" t="s">
        <v>204</v>
      </c>
      <c r="F93075" t="s">
        <v>70</v>
      </c>
      <c r="G93075" s="2" t="s">
        <v>503</v>
      </c>
      <c r="H93075" s="2" t="s">
        <v>821</v>
      </c>
      <c r="I93075" s="2" t="s">
        <v>928</v>
      </c>
      <c r="J93075" s="3">
        <v>128</v>
      </c>
      <c r="K93075" s="3">
        <v>95</v>
      </c>
      <c r="L93075" s="3">
        <v>12</v>
      </c>
      <c r="M93075" s="3">
        <v>21</v>
      </c>
    </row>
    <row r="93076" spans="1:13" x14ac:dyDescent="0.35">
      <c r="A93076" t="s">
        <v>445</v>
      </c>
      <c r="B93076" t="s">
        <v>427</v>
      </c>
      <c r="C93076" s="1">
        <f>DATE(Airline_Delay_Cause[[#This Row],[year]],Airline_Delay_Cause[[#This Row],[month]],1)</f>
        <v>42948</v>
      </c>
      <c r="D93076" t="s">
        <v>203</v>
      </c>
      <c r="E93076" t="s">
        <v>204</v>
      </c>
      <c r="F93076" t="s">
        <v>71</v>
      </c>
      <c r="G93076" s="2" t="s">
        <v>500</v>
      </c>
      <c r="H93076" s="2" t="s">
        <v>822</v>
      </c>
      <c r="I93076" s="2" t="s">
        <v>929</v>
      </c>
      <c r="J93076" s="3">
        <v>28488</v>
      </c>
      <c r="K93076" s="3">
        <v>5475</v>
      </c>
      <c r="L93076" s="3">
        <v>17048</v>
      </c>
      <c r="M93076" s="3">
        <v>5440</v>
      </c>
    </row>
    <row r="93077" spans="1:13" x14ac:dyDescent="0.35">
      <c r="A93077" t="s">
        <v>445</v>
      </c>
      <c r="B93077" t="s">
        <v>427</v>
      </c>
      <c r="C93077" s="1">
        <f>DATE(Airline_Delay_Cause[[#This Row],[year]],Airline_Delay_Cause[[#This Row],[month]],1)</f>
        <v>42948</v>
      </c>
      <c r="D93077" t="s">
        <v>203</v>
      </c>
      <c r="E93077" t="s">
        <v>204</v>
      </c>
      <c r="F93077" t="s">
        <v>135</v>
      </c>
      <c r="G93077" s="2" t="s">
        <v>564</v>
      </c>
      <c r="H93077" s="2" t="s">
        <v>858</v>
      </c>
      <c r="I93077" s="2" t="s">
        <v>991</v>
      </c>
      <c r="J93077" s="3">
        <v>93</v>
      </c>
      <c r="K93077" s="3">
        <v>78</v>
      </c>
      <c r="L93077" s="3">
        <v>0</v>
      </c>
      <c r="M93077" s="3">
        <v>15</v>
      </c>
    </row>
    <row r="93078" spans="1:13" x14ac:dyDescent="0.35">
      <c r="A93078" t="s">
        <v>445</v>
      </c>
      <c r="B93078" t="s">
        <v>427</v>
      </c>
      <c r="C93078" s="1">
        <f>DATE(Airline_Delay_Cause[[#This Row],[year]],Airline_Delay_Cause[[#This Row],[month]],1)</f>
        <v>42948</v>
      </c>
      <c r="D93078" t="s">
        <v>203</v>
      </c>
      <c r="E93078" t="s">
        <v>204</v>
      </c>
      <c r="F93078" t="s">
        <v>136</v>
      </c>
      <c r="G93078" s="2" t="s">
        <v>565</v>
      </c>
      <c r="H93078" s="2" t="s">
        <v>848</v>
      </c>
      <c r="I93078" s="2" t="s">
        <v>992</v>
      </c>
      <c r="J93078" s="3">
        <v>929</v>
      </c>
      <c r="K93078" s="3">
        <v>577</v>
      </c>
      <c r="L93078" s="3">
        <v>42</v>
      </c>
      <c r="M93078" s="3">
        <v>296</v>
      </c>
    </row>
    <row r="93079" spans="1:13" x14ac:dyDescent="0.35">
      <c r="A93079" t="s">
        <v>445</v>
      </c>
      <c r="B93079" t="s">
        <v>427</v>
      </c>
      <c r="C93079" s="1">
        <f>DATE(Airline_Delay_Cause[[#This Row],[year]],Airline_Delay_Cause[[#This Row],[month]],1)</f>
        <v>42948</v>
      </c>
      <c r="D93079" t="s">
        <v>203</v>
      </c>
      <c r="E93079" t="s">
        <v>204</v>
      </c>
      <c r="F93079" t="s">
        <v>73</v>
      </c>
      <c r="G93079" s="2" t="s">
        <v>505</v>
      </c>
      <c r="H93079" s="2" t="s">
        <v>845</v>
      </c>
      <c r="I93079" s="2" t="s">
        <v>931</v>
      </c>
      <c r="J93079" s="3">
        <v>2481</v>
      </c>
      <c r="K93079" s="3">
        <v>1402</v>
      </c>
      <c r="L93079" s="3">
        <v>595</v>
      </c>
      <c r="M93079" s="3">
        <v>452</v>
      </c>
    </row>
    <row r="93080" spans="1:13" x14ac:dyDescent="0.35">
      <c r="A93080" t="s">
        <v>445</v>
      </c>
      <c r="B93080" t="s">
        <v>427</v>
      </c>
      <c r="C93080" s="1">
        <f>DATE(Airline_Delay_Cause[[#This Row],[year]],Airline_Delay_Cause[[#This Row],[month]],1)</f>
        <v>42948</v>
      </c>
      <c r="D93080" t="s">
        <v>203</v>
      </c>
      <c r="E93080" t="s">
        <v>204</v>
      </c>
      <c r="F93080" t="s">
        <v>137</v>
      </c>
      <c r="G93080" s="2" t="s">
        <v>566</v>
      </c>
      <c r="H93080" s="2" t="s">
        <v>842</v>
      </c>
      <c r="I93080" s="2" t="s">
        <v>993</v>
      </c>
      <c r="J93080" s="3">
        <v>11560</v>
      </c>
      <c r="K93080" s="3">
        <v>4600</v>
      </c>
      <c r="L93080" s="3">
        <v>2092</v>
      </c>
      <c r="M93080" s="3">
        <v>4107</v>
      </c>
    </row>
    <row r="93081" spans="1:13" x14ac:dyDescent="0.35">
      <c r="A93081" t="s">
        <v>445</v>
      </c>
      <c r="B93081" t="s">
        <v>427</v>
      </c>
      <c r="C93081" s="1">
        <f>DATE(Airline_Delay_Cause[[#This Row],[year]],Airline_Delay_Cause[[#This Row],[month]],1)</f>
        <v>42948</v>
      </c>
      <c r="D93081" t="s">
        <v>203</v>
      </c>
      <c r="E93081" t="s">
        <v>204</v>
      </c>
      <c r="F93081" t="s">
        <v>138</v>
      </c>
      <c r="G93081" s="2" t="s">
        <v>567</v>
      </c>
      <c r="H93081" s="2" t="s">
        <v>818</v>
      </c>
      <c r="I93081" s="2" t="s">
        <v>994</v>
      </c>
      <c r="J93081" s="3">
        <v>533</v>
      </c>
      <c r="K93081" s="3">
        <v>325</v>
      </c>
      <c r="L93081" s="3">
        <v>130</v>
      </c>
      <c r="M93081" s="3">
        <v>66</v>
      </c>
    </row>
    <row r="93082" spans="1:13" x14ac:dyDescent="0.35">
      <c r="A93082" t="s">
        <v>445</v>
      </c>
      <c r="B93082" t="s">
        <v>427</v>
      </c>
      <c r="C93082" s="1">
        <f>DATE(Airline_Delay_Cause[[#This Row],[year]],Airline_Delay_Cause[[#This Row],[month]],1)</f>
        <v>42948</v>
      </c>
      <c r="D93082" t="s">
        <v>203</v>
      </c>
      <c r="E93082" t="s">
        <v>204</v>
      </c>
      <c r="F93082" t="s">
        <v>214</v>
      </c>
      <c r="G93082" s="2" t="s">
        <v>517</v>
      </c>
      <c r="H93082" s="2" t="s">
        <v>829</v>
      </c>
      <c r="I93082" s="2" t="s">
        <v>1064</v>
      </c>
      <c r="J93082" s="3">
        <v>613</v>
      </c>
      <c r="K93082" s="3">
        <v>306</v>
      </c>
      <c r="L93082" s="3">
        <v>120</v>
      </c>
      <c r="M93082" s="3">
        <v>183</v>
      </c>
    </row>
    <row r="93083" spans="1:13" x14ac:dyDescent="0.35">
      <c r="A93083" t="s">
        <v>445</v>
      </c>
      <c r="B93083" t="s">
        <v>427</v>
      </c>
      <c r="C93083" s="1">
        <f>DATE(Airline_Delay_Cause[[#This Row],[year]],Airline_Delay_Cause[[#This Row],[month]],1)</f>
        <v>42948</v>
      </c>
      <c r="D93083" t="s">
        <v>203</v>
      </c>
      <c r="E93083" t="s">
        <v>204</v>
      </c>
      <c r="F93083" t="s">
        <v>74</v>
      </c>
      <c r="G93083" s="2" t="s">
        <v>506</v>
      </c>
      <c r="H93083" s="2" t="s">
        <v>830</v>
      </c>
      <c r="I93083" s="2" t="s">
        <v>932</v>
      </c>
      <c r="J93083" s="3">
        <v>2642</v>
      </c>
      <c r="K93083" s="3">
        <v>1413</v>
      </c>
      <c r="L93083" s="3">
        <v>330</v>
      </c>
      <c r="M93083" s="3">
        <v>673</v>
      </c>
    </row>
    <row r="93084" spans="1:13" x14ac:dyDescent="0.35">
      <c r="A93084" t="s">
        <v>445</v>
      </c>
      <c r="B93084" t="s">
        <v>427</v>
      </c>
      <c r="C93084" s="1">
        <f>DATE(Airline_Delay_Cause[[#This Row],[year]],Airline_Delay_Cause[[#This Row],[month]],1)</f>
        <v>42948</v>
      </c>
      <c r="D93084" t="s">
        <v>203</v>
      </c>
      <c r="E93084" t="s">
        <v>204</v>
      </c>
      <c r="F93084" t="s">
        <v>140</v>
      </c>
      <c r="G93084" s="2" t="s">
        <v>569</v>
      </c>
      <c r="H93084" s="2" t="s">
        <v>862</v>
      </c>
      <c r="I93084" s="2" t="s">
        <v>996</v>
      </c>
      <c r="J93084" s="3">
        <v>346</v>
      </c>
      <c r="K93084" s="3">
        <v>56</v>
      </c>
      <c r="L93084" s="3">
        <v>150</v>
      </c>
      <c r="M93084" s="3">
        <v>126</v>
      </c>
    </row>
    <row r="93085" spans="1:13" x14ac:dyDescent="0.35">
      <c r="A93085" t="s">
        <v>445</v>
      </c>
      <c r="B93085" t="s">
        <v>427</v>
      </c>
      <c r="C93085" s="1">
        <f>DATE(Airline_Delay_Cause[[#This Row],[year]],Airline_Delay_Cause[[#This Row],[month]],1)</f>
        <v>42948</v>
      </c>
      <c r="D93085" t="s">
        <v>203</v>
      </c>
      <c r="E93085" t="s">
        <v>204</v>
      </c>
      <c r="F93085" t="s">
        <v>141</v>
      </c>
      <c r="G93085" s="2" t="s">
        <v>570</v>
      </c>
      <c r="H93085" s="2" t="s">
        <v>842</v>
      </c>
      <c r="I93085" s="2" t="s">
        <v>997</v>
      </c>
      <c r="J93085" s="3">
        <v>5919</v>
      </c>
      <c r="K93085" s="3">
        <v>2427</v>
      </c>
      <c r="L93085" s="3">
        <v>1204</v>
      </c>
      <c r="M93085" s="3">
        <v>2179</v>
      </c>
    </row>
    <row r="93086" spans="1:13" x14ac:dyDescent="0.35">
      <c r="A93086" t="s">
        <v>445</v>
      </c>
      <c r="B93086" t="s">
        <v>427</v>
      </c>
      <c r="C93086" s="1">
        <f>DATE(Airline_Delay_Cause[[#This Row],[year]],Airline_Delay_Cause[[#This Row],[month]],1)</f>
        <v>42948</v>
      </c>
      <c r="D93086" t="s">
        <v>203</v>
      </c>
      <c r="E93086" t="s">
        <v>204</v>
      </c>
      <c r="F93086" t="s">
        <v>76</v>
      </c>
      <c r="G93086" s="2" t="s">
        <v>508</v>
      </c>
      <c r="H93086" s="2" t="s">
        <v>823</v>
      </c>
      <c r="I93086" s="2" t="s">
        <v>934</v>
      </c>
      <c r="J93086" s="3">
        <v>1519</v>
      </c>
      <c r="K93086" s="3">
        <v>948</v>
      </c>
      <c r="L93086" s="3">
        <v>245</v>
      </c>
      <c r="M93086" s="3">
        <v>229</v>
      </c>
    </row>
    <row r="93087" spans="1:13" x14ac:dyDescent="0.35">
      <c r="A93087" t="s">
        <v>445</v>
      </c>
      <c r="B93087" t="s">
        <v>427</v>
      </c>
      <c r="C93087" s="1">
        <f>DATE(Airline_Delay_Cause[[#This Row],[year]],Airline_Delay_Cause[[#This Row],[month]],1)</f>
        <v>42948</v>
      </c>
      <c r="D93087" t="s">
        <v>203</v>
      </c>
      <c r="E93087" t="s">
        <v>204</v>
      </c>
      <c r="F93087" t="s">
        <v>215</v>
      </c>
      <c r="G93087" s="2" t="s">
        <v>635</v>
      </c>
      <c r="H93087" s="2" t="s">
        <v>842</v>
      </c>
      <c r="I93087" s="2" t="s">
        <v>1065</v>
      </c>
      <c r="J93087" s="3">
        <v>515</v>
      </c>
      <c r="K93087" s="3">
        <v>200</v>
      </c>
      <c r="L93087" s="3">
        <v>38</v>
      </c>
      <c r="M93087" s="3">
        <v>271</v>
      </c>
    </row>
    <row r="93088" spans="1:13" x14ac:dyDescent="0.35">
      <c r="A93088" t="s">
        <v>445</v>
      </c>
      <c r="B93088" t="s">
        <v>427</v>
      </c>
      <c r="C93088" s="1">
        <f>DATE(Airline_Delay_Cause[[#This Row],[year]],Airline_Delay_Cause[[#This Row],[month]],1)</f>
        <v>42948</v>
      </c>
      <c r="D93088" t="s">
        <v>203</v>
      </c>
      <c r="E93088" t="s">
        <v>204</v>
      </c>
      <c r="F93088" t="s">
        <v>79</v>
      </c>
      <c r="G93088" s="2" t="s">
        <v>511</v>
      </c>
      <c r="H93088" s="2" t="s">
        <v>828</v>
      </c>
      <c r="I93088" s="2" t="s">
        <v>937</v>
      </c>
      <c r="J93088" s="3">
        <v>563</v>
      </c>
      <c r="K93088" s="3">
        <v>483</v>
      </c>
      <c r="L93088" s="3">
        <v>7</v>
      </c>
      <c r="M93088" s="3">
        <v>58</v>
      </c>
    </row>
    <row r="93089" spans="1:13" x14ac:dyDescent="0.35">
      <c r="A93089" t="s">
        <v>445</v>
      </c>
      <c r="B93089" t="s">
        <v>427</v>
      </c>
      <c r="C93089" s="1">
        <f>DATE(Airline_Delay_Cause[[#This Row],[year]],Airline_Delay_Cause[[#This Row],[month]],1)</f>
        <v>42948</v>
      </c>
      <c r="D93089" t="s">
        <v>203</v>
      </c>
      <c r="E93089" t="s">
        <v>204</v>
      </c>
      <c r="F93089" t="s">
        <v>80</v>
      </c>
      <c r="G93089" s="2" t="s">
        <v>512</v>
      </c>
      <c r="H93089" s="2" t="s">
        <v>823</v>
      </c>
      <c r="I93089" s="2" t="s">
        <v>938</v>
      </c>
      <c r="J93089" s="3">
        <v>1035</v>
      </c>
      <c r="K93089" s="3">
        <v>598</v>
      </c>
      <c r="L93089" s="3">
        <v>142</v>
      </c>
      <c r="M93089" s="3">
        <v>199</v>
      </c>
    </row>
    <row r="93090" spans="1:13" x14ac:dyDescent="0.35">
      <c r="A93090" t="s">
        <v>445</v>
      </c>
      <c r="B93090" t="s">
        <v>427</v>
      </c>
      <c r="C93090" s="1">
        <f>DATE(Airline_Delay_Cause[[#This Row],[year]],Airline_Delay_Cause[[#This Row],[month]],1)</f>
        <v>42948</v>
      </c>
      <c r="D93090" t="s">
        <v>203</v>
      </c>
      <c r="E93090" t="s">
        <v>204</v>
      </c>
      <c r="F93090" t="s">
        <v>142</v>
      </c>
      <c r="G93090" s="2" t="s">
        <v>571</v>
      </c>
      <c r="H93090" s="2" t="s">
        <v>854</v>
      </c>
      <c r="I93090" s="2" t="s">
        <v>998</v>
      </c>
      <c r="J93090" s="3">
        <v>533</v>
      </c>
      <c r="K93090" s="3">
        <v>347</v>
      </c>
      <c r="L93090" s="3">
        <v>39</v>
      </c>
      <c r="M93090" s="3">
        <v>147</v>
      </c>
    </row>
    <row r="93091" spans="1:13" x14ac:dyDescent="0.35">
      <c r="A93091" t="s">
        <v>445</v>
      </c>
      <c r="B93091" t="s">
        <v>427</v>
      </c>
      <c r="C93091" s="1">
        <f>DATE(Airline_Delay_Cause[[#This Row],[year]],Airline_Delay_Cause[[#This Row],[month]],1)</f>
        <v>42948</v>
      </c>
      <c r="D93091" t="s">
        <v>203</v>
      </c>
      <c r="E93091" t="s">
        <v>204</v>
      </c>
      <c r="F93091" t="s">
        <v>81</v>
      </c>
      <c r="G93091" s="2" t="s">
        <v>513</v>
      </c>
      <c r="H93091" s="2" t="s">
        <v>838</v>
      </c>
      <c r="I93091" s="2" t="s">
        <v>939</v>
      </c>
      <c r="J93091" s="3">
        <v>43075</v>
      </c>
      <c r="K93091" s="3">
        <v>18546</v>
      </c>
      <c r="L93091" s="3">
        <v>7293</v>
      </c>
      <c r="M93091" s="3">
        <v>14632</v>
      </c>
    </row>
    <row r="93092" spans="1:13" x14ac:dyDescent="0.35">
      <c r="A93092" t="s">
        <v>445</v>
      </c>
      <c r="B93092" t="s">
        <v>427</v>
      </c>
      <c r="C93092" s="1">
        <f>DATE(Airline_Delay_Cause[[#This Row],[year]],Airline_Delay_Cause[[#This Row],[month]],1)</f>
        <v>42948</v>
      </c>
      <c r="D93092" t="s">
        <v>203</v>
      </c>
      <c r="E93092" t="s">
        <v>204</v>
      </c>
      <c r="F93092" t="s">
        <v>143</v>
      </c>
      <c r="G93092" s="2" t="s">
        <v>572</v>
      </c>
      <c r="H93092" s="2" t="s">
        <v>821</v>
      </c>
      <c r="I93092" s="2" t="s">
        <v>999</v>
      </c>
      <c r="J93092" s="3">
        <v>4256</v>
      </c>
      <c r="K93092" s="3">
        <v>1775</v>
      </c>
      <c r="L93092" s="3">
        <v>912</v>
      </c>
      <c r="M93092" s="3">
        <v>1358</v>
      </c>
    </row>
    <row r="93093" spans="1:13" x14ac:dyDescent="0.35">
      <c r="A93093" t="s">
        <v>445</v>
      </c>
      <c r="B93093" t="s">
        <v>427</v>
      </c>
      <c r="C93093" s="1">
        <f>DATE(Airline_Delay_Cause[[#This Row],[year]],Airline_Delay_Cause[[#This Row],[month]],1)</f>
        <v>42948</v>
      </c>
      <c r="D93093" t="s">
        <v>203</v>
      </c>
      <c r="E93093" t="s">
        <v>204</v>
      </c>
      <c r="F93093" t="s">
        <v>82</v>
      </c>
      <c r="G93093" s="2" t="s">
        <v>514</v>
      </c>
      <c r="H93093" s="2" t="s">
        <v>833</v>
      </c>
      <c r="I93093" s="2" t="s">
        <v>940</v>
      </c>
      <c r="J93093" s="3">
        <v>958</v>
      </c>
      <c r="K93093" s="3">
        <v>442</v>
      </c>
      <c r="L93093" s="3">
        <v>89</v>
      </c>
      <c r="M93093" s="3">
        <v>273</v>
      </c>
    </row>
    <row r="93094" spans="1:13" x14ac:dyDescent="0.35">
      <c r="A93094" t="s">
        <v>445</v>
      </c>
      <c r="B93094" t="s">
        <v>427</v>
      </c>
      <c r="C93094" s="1">
        <f>DATE(Airline_Delay_Cause[[#This Row],[year]],Airline_Delay_Cause[[#This Row],[month]],1)</f>
        <v>42948</v>
      </c>
      <c r="D93094" t="s">
        <v>203</v>
      </c>
      <c r="E93094" t="s">
        <v>204</v>
      </c>
      <c r="F93094" t="s">
        <v>188</v>
      </c>
      <c r="G93094" s="2" t="s">
        <v>614</v>
      </c>
      <c r="H93094" s="2" t="s">
        <v>853</v>
      </c>
      <c r="I93094" s="2" t="s">
        <v>1042</v>
      </c>
      <c r="J93094" s="3">
        <v>611</v>
      </c>
      <c r="K93094" s="3">
        <v>391</v>
      </c>
      <c r="L93094" s="3">
        <v>123</v>
      </c>
      <c r="M93094" s="3">
        <v>97</v>
      </c>
    </row>
    <row r="93095" spans="1:13" x14ac:dyDescent="0.35">
      <c r="A93095" t="s">
        <v>445</v>
      </c>
      <c r="B93095" t="s">
        <v>427</v>
      </c>
      <c r="C93095" s="1">
        <f>DATE(Airline_Delay_Cause[[#This Row],[year]],Airline_Delay_Cause[[#This Row],[month]],1)</f>
        <v>42948</v>
      </c>
      <c r="D93095" t="s">
        <v>203</v>
      </c>
      <c r="E93095" t="s">
        <v>204</v>
      </c>
      <c r="F93095" t="s">
        <v>145</v>
      </c>
      <c r="G93095" s="2" t="s">
        <v>574</v>
      </c>
      <c r="H93095" s="2" t="s">
        <v>858</v>
      </c>
      <c r="I93095" s="2" t="s">
        <v>1001</v>
      </c>
      <c r="J93095" s="3">
        <v>144</v>
      </c>
      <c r="K93095" s="3">
        <v>95</v>
      </c>
      <c r="L93095" s="3">
        <v>26</v>
      </c>
      <c r="M93095" s="3">
        <v>23</v>
      </c>
    </row>
    <row r="93096" spans="1:13" x14ac:dyDescent="0.35">
      <c r="A93096" t="s">
        <v>445</v>
      </c>
      <c r="B93096" t="s">
        <v>427</v>
      </c>
      <c r="C93096" s="1">
        <f>DATE(Airline_Delay_Cause[[#This Row],[year]],Airline_Delay_Cause[[#This Row],[month]],1)</f>
        <v>42948</v>
      </c>
      <c r="D93096" t="s">
        <v>203</v>
      </c>
      <c r="E93096" t="s">
        <v>204</v>
      </c>
      <c r="F93096" t="s">
        <v>146</v>
      </c>
      <c r="G93096" s="2" t="s">
        <v>575</v>
      </c>
      <c r="H93096" s="2" t="s">
        <v>863</v>
      </c>
      <c r="I93096" s="2" t="s">
        <v>1002</v>
      </c>
      <c r="J93096" s="3">
        <v>1070</v>
      </c>
      <c r="K93096" s="3">
        <v>314</v>
      </c>
      <c r="L93096" s="3">
        <v>160</v>
      </c>
      <c r="M93096" s="3">
        <v>521</v>
      </c>
    </row>
    <row r="93097" spans="1:13" x14ac:dyDescent="0.35">
      <c r="A93097" t="s">
        <v>445</v>
      </c>
      <c r="B93097" t="s">
        <v>427</v>
      </c>
      <c r="C93097" s="1">
        <f>DATE(Airline_Delay_Cause[[#This Row],[year]],Airline_Delay_Cause[[#This Row],[month]],1)</f>
        <v>42948</v>
      </c>
      <c r="D93097" t="s">
        <v>203</v>
      </c>
      <c r="E93097" t="s">
        <v>204</v>
      </c>
      <c r="F93097" t="s">
        <v>84</v>
      </c>
      <c r="G93097" s="2" t="s">
        <v>516</v>
      </c>
      <c r="H93097" s="2" t="s">
        <v>846</v>
      </c>
      <c r="I93097" s="2" t="s">
        <v>942</v>
      </c>
      <c r="J93097" s="3">
        <v>2032</v>
      </c>
      <c r="K93097" s="3">
        <v>1186</v>
      </c>
      <c r="L93097" s="3">
        <v>247</v>
      </c>
      <c r="M93097" s="3">
        <v>542</v>
      </c>
    </row>
    <row r="93098" spans="1:13" x14ac:dyDescent="0.35">
      <c r="A93098" t="s">
        <v>445</v>
      </c>
      <c r="B93098" t="s">
        <v>427</v>
      </c>
      <c r="C93098" s="1">
        <f>DATE(Airline_Delay_Cause[[#This Row],[year]],Airline_Delay_Cause[[#This Row],[month]],1)</f>
        <v>42948</v>
      </c>
      <c r="D93098" t="s">
        <v>203</v>
      </c>
      <c r="E93098" t="s">
        <v>204</v>
      </c>
      <c r="F93098" t="s">
        <v>147</v>
      </c>
      <c r="G93098" s="2" t="s">
        <v>576</v>
      </c>
      <c r="H93098" s="2" t="s">
        <v>853</v>
      </c>
      <c r="I93098" s="2" t="s">
        <v>1003</v>
      </c>
      <c r="J93098" s="3">
        <v>1223</v>
      </c>
      <c r="K93098" s="3">
        <v>804</v>
      </c>
      <c r="L93098" s="3">
        <v>22</v>
      </c>
      <c r="M93098" s="3">
        <v>397</v>
      </c>
    </row>
    <row r="93099" spans="1:13" x14ac:dyDescent="0.35">
      <c r="A93099" t="s">
        <v>445</v>
      </c>
      <c r="B93099" t="s">
        <v>427</v>
      </c>
      <c r="C93099" s="1">
        <f>DATE(Airline_Delay_Cause[[#This Row],[year]],Airline_Delay_Cause[[#This Row],[month]],1)</f>
        <v>42948</v>
      </c>
      <c r="D93099" t="s">
        <v>203</v>
      </c>
      <c r="E93099" t="s">
        <v>204</v>
      </c>
      <c r="F93099" t="s">
        <v>85</v>
      </c>
      <c r="G93099" s="2" t="s">
        <v>517</v>
      </c>
      <c r="H93099" s="2" t="s">
        <v>829</v>
      </c>
      <c r="I93099" s="2" t="s">
        <v>943</v>
      </c>
      <c r="J93099" s="3">
        <v>7839</v>
      </c>
      <c r="K93099" s="3">
        <v>2320</v>
      </c>
      <c r="L93099" s="3">
        <v>4331</v>
      </c>
      <c r="M93099" s="3">
        <v>1023</v>
      </c>
    </row>
    <row r="93100" spans="1:13" x14ac:dyDescent="0.35">
      <c r="A93100" t="s">
        <v>445</v>
      </c>
      <c r="B93100" t="s">
        <v>427</v>
      </c>
      <c r="C93100" s="1">
        <f>DATE(Airline_Delay_Cause[[#This Row],[year]],Airline_Delay_Cause[[#This Row],[month]],1)</f>
        <v>42948</v>
      </c>
      <c r="D93100" t="s">
        <v>203</v>
      </c>
      <c r="E93100" t="s">
        <v>204</v>
      </c>
      <c r="F93100" t="s">
        <v>86</v>
      </c>
      <c r="G93100" s="2" t="s">
        <v>518</v>
      </c>
      <c r="H93100" s="2" t="s">
        <v>834</v>
      </c>
      <c r="I93100" s="2" t="s">
        <v>944</v>
      </c>
      <c r="J93100" s="3">
        <v>842</v>
      </c>
      <c r="K93100" s="3">
        <v>515</v>
      </c>
      <c r="L93100" s="3">
        <v>48</v>
      </c>
      <c r="M93100" s="3">
        <v>221</v>
      </c>
    </row>
    <row r="93101" spans="1:13" x14ac:dyDescent="0.35">
      <c r="A93101" t="s">
        <v>445</v>
      </c>
      <c r="B93101" t="s">
        <v>427</v>
      </c>
      <c r="C93101" s="1">
        <f>DATE(Airline_Delay_Cause[[#This Row],[year]],Airline_Delay_Cause[[#This Row],[month]],1)</f>
        <v>42948</v>
      </c>
      <c r="D93101" t="s">
        <v>203</v>
      </c>
      <c r="E93101" t="s">
        <v>204</v>
      </c>
      <c r="F93101" t="s">
        <v>148</v>
      </c>
      <c r="G93101" s="2" t="s">
        <v>577</v>
      </c>
      <c r="H93101" s="2" t="s">
        <v>842</v>
      </c>
      <c r="I93101" s="2" t="s">
        <v>1004</v>
      </c>
      <c r="J93101" s="3">
        <v>4572</v>
      </c>
      <c r="K93101" s="3">
        <v>2117</v>
      </c>
      <c r="L93101" s="3">
        <v>573</v>
      </c>
      <c r="M93101" s="3">
        <v>1402</v>
      </c>
    </row>
    <row r="93102" spans="1:13" x14ac:dyDescent="0.35">
      <c r="A93102" t="s">
        <v>445</v>
      </c>
      <c r="B93102" t="s">
        <v>427</v>
      </c>
      <c r="C93102" s="1">
        <f>DATE(Airline_Delay_Cause[[#This Row],[year]],Airline_Delay_Cause[[#This Row],[month]],1)</f>
        <v>42948</v>
      </c>
      <c r="D93102" t="s">
        <v>203</v>
      </c>
      <c r="E93102" t="s">
        <v>204</v>
      </c>
      <c r="F93102" t="s">
        <v>149</v>
      </c>
      <c r="G93102" s="2" t="s">
        <v>523</v>
      </c>
      <c r="H93102" s="2" t="s">
        <v>856</v>
      </c>
      <c r="I93102" s="2" t="s">
        <v>1005</v>
      </c>
      <c r="J93102" s="3">
        <v>4022</v>
      </c>
      <c r="K93102" s="3">
        <v>2296</v>
      </c>
      <c r="L93102" s="3">
        <v>490</v>
      </c>
      <c r="M93102" s="3">
        <v>1142</v>
      </c>
    </row>
    <row r="93103" spans="1:13" x14ac:dyDescent="0.35">
      <c r="A93103" t="s">
        <v>445</v>
      </c>
      <c r="B93103" t="s">
        <v>427</v>
      </c>
      <c r="C93103" s="1">
        <f>DATE(Airline_Delay_Cause[[#This Row],[year]],Airline_Delay_Cause[[#This Row],[month]],1)</f>
        <v>42948</v>
      </c>
      <c r="D93103" t="s">
        <v>203</v>
      </c>
      <c r="E93103" t="s">
        <v>204</v>
      </c>
      <c r="F93103" t="s">
        <v>310</v>
      </c>
      <c r="G93103" s="2" t="s">
        <v>713</v>
      </c>
      <c r="H93103" s="2" t="s">
        <v>834</v>
      </c>
      <c r="I93103" s="2" t="s">
        <v>1147</v>
      </c>
      <c r="J93103" s="3">
        <v>258</v>
      </c>
      <c r="K93103" s="3">
        <v>137</v>
      </c>
      <c r="L93103" s="3">
        <v>18</v>
      </c>
      <c r="M93103" s="3">
        <v>103</v>
      </c>
    </row>
    <row r="93104" spans="1:13" x14ac:dyDescent="0.35">
      <c r="A93104" t="s">
        <v>445</v>
      </c>
      <c r="B93104" t="s">
        <v>427</v>
      </c>
      <c r="C93104" s="1">
        <f>DATE(Airline_Delay_Cause[[#This Row],[year]],Airline_Delay_Cause[[#This Row],[month]],1)</f>
        <v>42948</v>
      </c>
      <c r="D93104" t="s">
        <v>203</v>
      </c>
      <c r="E93104" t="s">
        <v>204</v>
      </c>
      <c r="F93104" t="s">
        <v>88</v>
      </c>
      <c r="G93104" s="2" t="s">
        <v>520</v>
      </c>
      <c r="H93104" s="2" t="s">
        <v>818</v>
      </c>
      <c r="I93104" s="2" t="s">
        <v>946</v>
      </c>
      <c r="J93104" s="3">
        <v>8622</v>
      </c>
      <c r="K93104" s="3">
        <v>2437</v>
      </c>
      <c r="L93104" s="3">
        <v>4979</v>
      </c>
      <c r="M93104" s="3">
        <v>829</v>
      </c>
    </row>
    <row r="93105" spans="1:13" x14ac:dyDescent="0.35">
      <c r="A93105" t="s">
        <v>445</v>
      </c>
      <c r="B93105" t="s">
        <v>427</v>
      </c>
      <c r="C93105" s="1">
        <f>DATE(Airline_Delay_Cause[[#This Row],[year]],Airline_Delay_Cause[[#This Row],[month]],1)</f>
        <v>42948</v>
      </c>
      <c r="D93105" t="s">
        <v>203</v>
      </c>
      <c r="E93105" t="s">
        <v>204</v>
      </c>
      <c r="F93105" t="s">
        <v>150</v>
      </c>
      <c r="G93105" s="2" t="s">
        <v>578</v>
      </c>
      <c r="H93105" s="2" t="s">
        <v>864</v>
      </c>
      <c r="I93105" s="2" t="s">
        <v>1006</v>
      </c>
      <c r="J93105" s="3">
        <v>3501</v>
      </c>
      <c r="K93105" s="3">
        <v>1812</v>
      </c>
      <c r="L93105" s="3">
        <v>957</v>
      </c>
      <c r="M93105" s="3">
        <v>625</v>
      </c>
    </row>
    <row r="93106" spans="1:13" x14ac:dyDescent="0.35">
      <c r="A93106" t="s">
        <v>445</v>
      </c>
      <c r="B93106" t="s">
        <v>427</v>
      </c>
      <c r="C93106" s="1">
        <f>DATE(Airline_Delay_Cause[[#This Row],[year]],Airline_Delay_Cause[[#This Row],[month]],1)</f>
        <v>42948</v>
      </c>
      <c r="D93106" t="s">
        <v>203</v>
      </c>
      <c r="E93106" t="s">
        <v>204</v>
      </c>
      <c r="F93106" t="s">
        <v>89</v>
      </c>
      <c r="G93106" s="2" t="s">
        <v>521</v>
      </c>
      <c r="H93106" s="2" t="s">
        <v>818</v>
      </c>
      <c r="I93106" s="2" t="s">
        <v>947</v>
      </c>
      <c r="J93106" s="3">
        <v>2254</v>
      </c>
      <c r="K93106" s="3">
        <v>978</v>
      </c>
      <c r="L93106" s="3">
        <v>420</v>
      </c>
      <c r="M93106" s="3">
        <v>767</v>
      </c>
    </row>
    <row r="93107" spans="1:13" x14ac:dyDescent="0.35">
      <c r="A93107" t="s">
        <v>445</v>
      </c>
      <c r="B93107" t="s">
        <v>427</v>
      </c>
      <c r="C93107" s="1">
        <f>DATE(Airline_Delay_Cause[[#This Row],[year]],Airline_Delay_Cause[[#This Row],[month]],1)</f>
        <v>42948</v>
      </c>
      <c r="D93107" t="s">
        <v>203</v>
      </c>
      <c r="E93107" t="s">
        <v>204</v>
      </c>
      <c r="F93107" t="s">
        <v>151</v>
      </c>
      <c r="G93107" s="2" t="s">
        <v>579</v>
      </c>
      <c r="H93107" s="2" t="s">
        <v>842</v>
      </c>
      <c r="I93107" s="2" t="s">
        <v>1007</v>
      </c>
      <c r="J93107" s="3">
        <v>1333</v>
      </c>
      <c r="K93107" s="3">
        <v>850</v>
      </c>
      <c r="L93107" s="3">
        <v>134</v>
      </c>
      <c r="M93107" s="3">
        <v>289</v>
      </c>
    </row>
    <row r="93108" spans="1:13" x14ac:dyDescent="0.35">
      <c r="A93108" t="s">
        <v>445</v>
      </c>
      <c r="B93108" t="s">
        <v>427</v>
      </c>
      <c r="C93108" s="1">
        <f>DATE(Airline_Delay_Cause[[#This Row],[year]],Airline_Delay_Cause[[#This Row],[month]],1)</f>
        <v>42948</v>
      </c>
      <c r="D93108" t="s">
        <v>203</v>
      </c>
      <c r="E93108" t="s">
        <v>204</v>
      </c>
      <c r="F93108" t="s">
        <v>216</v>
      </c>
      <c r="G93108" s="2" t="s">
        <v>636</v>
      </c>
      <c r="H93108" s="2" t="s">
        <v>857</v>
      </c>
      <c r="I93108" s="2" t="s">
        <v>959</v>
      </c>
      <c r="J93108" s="3">
        <v>128</v>
      </c>
      <c r="K93108" s="3">
        <v>92</v>
      </c>
      <c r="L93108" s="3">
        <v>0</v>
      </c>
      <c r="M93108" s="3">
        <v>36</v>
      </c>
    </row>
    <row r="93109" spans="1:13" x14ac:dyDescent="0.35">
      <c r="A93109" t="s">
        <v>445</v>
      </c>
      <c r="B93109" t="s">
        <v>427</v>
      </c>
      <c r="C93109" s="1">
        <f>DATE(Airline_Delay_Cause[[#This Row],[year]],Airline_Delay_Cause[[#This Row],[month]],1)</f>
        <v>42948</v>
      </c>
      <c r="D93109" t="s">
        <v>203</v>
      </c>
      <c r="E93109" t="s">
        <v>204</v>
      </c>
      <c r="F93109" t="s">
        <v>90</v>
      </c>
      <c r="G93109" s="2" t="s">
        <v>522</v>
      </c>
      <c r="H93109" s="2" t="s">
        <v>847</v>
      </c>
      <c r="I93109" s="2" t="s">
        <v>948</v>
      </c>
      <c r="J93109" s="3">
        <v>1313</v>
      </c>
      <c r="K93109" s="3">
        <v>482</v>
      </c>
      <c r="L93109" s="3">
        <v>614</v>
      </c>
      <c r="M93109" s="3">
        <v>217</v>
      </c>
    </row>
    <row r="93110" spans="1:13" x14ac:dyDescent="0.35">
      <c r="A93110" t="s">
        <v>445</v>
      </c>
      <c r="B93110" t="s">
        <v>427</v>
      </c>
      <c r="C93110" s="1">
        <f>DATE(Airline_Delay_Cause[[#This Row],[year]],Airline_Delay_Cause[[#This Row],[month]],1)</f>
        <v>42948</v>
      </c>
      <c r="D93110" t="s">
        <v>203</v>
      </c>
      <c r="E93110" t="s">
        <v>204</v>
      </c>
      <c r="F93110" t="s">
        <v>91</v>
      </c>
      <c r="G93110" s="2" t="s">
        <v>523</v>
      </c>
      <c r="H93110" s="2" t="s">
        <v>827</v>
      </c>
      <c r="I93110" s="2" t="s">
        <v>949</v>
      </c>
      <c r="J93110" s="3">
        <v>858</v>
      </c>
      <c r="K93110" s="3">
        <v>535</v>
      </c>
      <c r="L93110" s="3">
        <v>323</v>
      </c>
      <c r="M93110" s="3">
        <v>0</v>
      </c>
    </row>
    <row r="93111" spans="1:13" x14ac:dyDescent="0.35">
      <c r="A93111" t="s">
        <v>445</v>
      </c>
      <c r="B93111" t="s">
        <v>427</v>
      </c>
      <c r="C93111" s="1">
        <f>DATE(Airline_Delay_Cause[[#This Row],[year]],Airline_Delay_Cause[[#This Row],[month]],1)</f>
        <v>42948</v>
      </c>
      <c r="D93111" t="s">
        <v>203</v>
      </c>
      <c r="E93111" t="s">
        <v>204</v>
      </c>
      <c r="F93111" t="s">
        <v>153</v>
      </c>
      <c r="G93111" s="2" t="s">
        <v>581</v>
      </c>
      <c r="H93111" s="2" t="s">
        <v>841</v>
      </c>
      <c r="I93111" s="2" t="s">
        <v>1009</v>
      </c>
      <c r="J93111" s="3">
        <v>175</v>
      </c>
      <c r="K93111" s="3">
        <v>101</v>
      </c>
      <c r="L93111" s="3">
        <v>0</v>
      </c>
      <c r="M93111" s="3">
        <v>74</v>
      </c>
    </row>
    <row r="93112" spans="1:13" x14ac:dyDescent="0.35">
      <c r="A93112" t="s">
        <v>445</v>
      </c>
      <c r="B93112" t="s">
        <v>427</v>
      </c>
      <c r="C93112" s="1">
        <f>DATE(Airline_Delay_Cause[[#This Row],[year]],Airline_Delay_Cause[[#This Row],[month]],1)</f>
        <v>42948</v>
      </c>
      <c r="D93112" t="s">
        <v>203</v>
      </c>
      <c r="E93112" t="s">
        <v>204</v>
      </c>
      <c r="F93112" t="s">
        <v>92</v>
      </c>
      <c r="G93112" s="2" t="s">
        <v>524</v>
      </c>
      <c r="H93112" s="2" t="s">
        <v>825</v>
      </c>
      <c r="I93112" s="2" t="s">
        <v>950</v>
      </c>
      <c r="J93112" s="3">
        <v>2926</v>
      </c>
      <c r="K93112" s="3">
        <v>1684</v>
      </c>
      <c r="L93112" s="3">
        <v>255</v>
      </c>
      <c r="M93112" s="3">
        <v>918</v>
      </c>
    </row>
    <row r="93113" spans="1:13" x14ac:dyDescent="0.35">
      <c r="A93113" t="s">
        <v>445</v>
      </c>
      <c r="B93113" t="s">
        <v>427</v>
      </c>
      <c r="C93113" s="1">
        <f>DATE(Airline_Delay_Cause[[#This Row],[year]],Airline_Delay_Cause[[#This Row],[month]],1)</f>
        <v>42948</v>
      </c>
      <c r="D93113" t="s">
        <v>203</v>
      </c>
      <c r="E93113" t="s">
        <v>204</v>
      </c>
      <c r="F93113" t="s">
        <v>93</v>
      </c>
      <c r="G93113" s="2" t="s">
        <v>525</v>
      </c>
      <c r="H93113" s="2" t="s">
        <v>834</v>
      </c>
      <c r="I93113" s="2" t="s">
        <v>951</v>
      </c>
      <c r="J93113" s="3">
        <v>1190</v>
      </c>
      <c r="K93113" s="3">
        <v>775</v>
      </c>
      <c r="L93113" s="3">
        <v>103</v>
      </c>
      <c r="M93113" s="3">
        <v>168</v>
      </c>
    </row>
    <row r="93114" spans="1:13" x14ac:dyDescent="0.35">
      <c r="A93114" t="s">
        <v>445</v>
      </c>
      <c r="B93114" t="s">
        <v>427</v>
      </c>
      <c r="C93114" s="1">
        <f>DATE(Airline_Delay_Cause[[#This Row],[year]],Airline_Delay_Cause[[#This Row],[month]],1)</f>
        <v>42948</v>
      </c>
      <c r="D93114" t="s">
        <v>203</v>
      </c>
      <c r="E93114" t="s">
        <v>204</v>
      </c>
      <c r="F93114" t="s">
        <v>154</v>
      </c>
      <c r="G93114" s="2" t="s">
        <v>582</v>
      </c>
      <c r="H93114" s="2" t="s">
        <v>861</v>
      </c>
      <c r="I93114" s="2" t="s">
        <v>1010</v>
      </c>
      <c r="J93114" s="3">
        <v>445</v>
      </c>
      <c r="K93114" s="3">
        <v>249</v>
      </c>
      <c r="L93114" s="3">
        <v>0</v>
      </c>
      <c r="M93114" s="3">
        <v>181</v>
      </c>
    </row>
    <row r="93115" spans="1:13" x14ac:dyDescent="0.35">
      <c r="A93115" t="s">
        <v>445</v>
      </c>
      <c r="B93115" t="s">
        <v>427</v>
      </c>
      <c r="C93115" s="1">
        <f>DATE(Airline_Delay_Cause[[#This Row],[year]],Airline_Delay_Cause[[#This Row],[month]],1)</f>
        <v>42948</v>
      </c>
      <c r="D93115" t="s">
        <v>203</v>
      </c>
      <c r="E93115" t="s">
        <v>204</v>
      </c>
      <c r="F93115" t="s">
        <v>94</v>
      </c>
      <c r="G93115" s="2" t="s">
        <v>526</v>
      </c>
      <c r="H93115" s="2" t="s">
        <v>834</v>
      </c>
      <c r="I93115" s="2" t="s">
        <v>952</v>
      </c>
      <c r="J93115" s="3">
        <v>260</v>
      </c>
      <c r="K93115" s="3">
        <v>151</v>
      </c>
      <c r="L93115" s="3">
        <v>35</v>
      </c>
      <c r="M93115" s="3">
        <v>74</v>
      </c>
    </row>
    <row r="93116" spans="1:13" x14ac:dyDescent="0.35">
      <c r="A93116" t="s">
        <v>445</v>
      </c>
      <c r="B93116" t="s">
        <v>427</v>
      </c>
      <c r="C93116" s="1">
        <f>DATE(Airline_Delay_Cause[[#This Row],[year]],Airline_Delay_Cause[[#This Row],[month]],1)</f>
        <v>42948</v>
      </c>
      <c r="D93116" t="s">
        <v>203</v>
      </c>
      <c r="E93116" t="s">
        <v>204</v>
      </c>
      <c r="F93116" t="s">
        <v>95</v>
      </c>
      <c r="G93116" s="2" t="s">
        <v>527</v>
      </c>
      <c r="H93116" s="2" t="s">
        <v>822</v>
      </c>
      <c r="I93116" s="2" t="s">
        <v>953</v>
      </c>
      <c r="J93116" s="3">
        <v>346</v>
      </c>
      <c r="K93116" s="3">
        <v>236</v>
      </c>
      <c r="L93116" s="3">
        <v>95</v>
      </c>
      <c r="M93116" s="3">
        <v>15</v>
      </c>
    </row>
    <row r="93117" spans="1:13" x14ac:dyDescent="0.35">
      <c r="A93117" t="s">
        <v>445</v>
      </c>
      <c r="B93117" t="s">
        <v>427</v>
      </c>
      <c r="C93117" s="1">
        <f>DATE(Airline_Delay_Cause[[#This Row],[year]],Airline_Delay_Cause[[#This Row],[month]],1)</f>
        <v>42948</v>
      </c>
      <c r="D93117" t="s">
        <v>203</v>
      </c>
      <c r="E93117" t="s">
        <v>204</v>
      </c>
      <c r="F93117" t="s">
        <v>155</v>
      </c>
      <c r="G93117" s="2" t="s">
        <v>583</v>
      </c>
      <c r="H93117" s="2" t="s">
        <v>842</v>
      </c>
      <c r="I93117" s="2" t="s">
        <v>1011</v>
      </c>
      <c r="J93117" s="3">
        <v>1896</v>
      </c>
      <c r="K93117" s="3">
        <v>879</v>
      </c>
      <c r="L93117" s="3">
        <v>191</v>
      </c>
      <c r="M93117" s="3">
        <v>789</v>
      </c>
    </row>
    <row r="93118" spans="1:13" x14ac:dyDescent="0.35">
      <c r="A93118" t="s">
        <v>445</v>
      </c>
      <c r="B93118" t="s">
        <v>427</v>
      </c>
      <c r="C93118" s="1">
        <f>DATE(Airline_Delay_Cause[[#This Row],[year]],Airline_Delay_Cause[[#This Row],[month]],1)</f>
        <v>42948</v>
      </c>
      <c r="D93118" t="s">
        <v>203</v>
      </c>
      <c r="E93118" t="s">
        <v>204</v>
      </c>
      <c r="F93118" t="s">
        <v>156</v>
      </c>
      <c r="G93118" s="2" t="s">
        <v>584</v>
      </c>
      <c r="H93118" s="2" t="s">
        <v>853</v>
      </c>
      <c r="I93118" s="2" t="s">
        <v>1012</v>
      </c>
      <c r="J93118" s="3">
        <v>5392</v>
      </c>
      <c r="K93118" s="3">
        <v>2823</v>
      </c>
      <c r="L93118" s="3">
        <v>1178</v>
      </c>
      <c r="M93118" s="3">
        <v>1261</v>
      </c>
    </row>
    <row r="93119" spans="1:13" x14ac:dyDescent="0.35">
      <c r="A93119" t="s">
        <v>445</v>
      </c>
      <c r="B93119" t="s">
        <v>427</v>
      </c>
      <c r="C93119" s="1">
        <f>DATE(Airline_Delay_Cause[[#This Row],[year]],Airline_Delay_Cause[[#This Row],[month]],1)</f>
        <v>42948</v>
      </c>
      <c r="D93119" t="s">
        <v>203</v>
      </c>
      <c r="E93119" t="s">
        <v>204</v>
      </c>
      <c r="F93119" t="s">
        <v>157</v>
      </c>
      <c r="G93119" s="2" t="s">
        <v>585</v>
      </c>
      <c r="H93119" s="2" t="s">
        <v>824</v>
      </c>
      <c r="I93119" s="2" t="s">
        <v>1013</v>
      </c>
      <c r="J93119" s="3">
        <v>2581</v>
      </c>
      <c r="K93119" s="3">
        <v>1059</v>
      </c>
      <c r="L93119" s="3">
        <v>449</v>
      </c>
      <c r="M93119" s="3">
        <v>1011</v>
      </c>
    </row>
    <row r="93120" spans="1:13" x14ac:dyDescent="0.35">
      <c r="A93120" t="s">
        <v>445</v>
      </c>
      <c r="B93120" t="s">
        <v>427</v>
      </c>
      <c r="C93120" s="1">
        <f>DATE(Airline_Delay_Cause[[#This Row],[year]],Airline_Delay_Cause[[#This Row],[month]],1)</f>
        <v>42948</v>
      </c>
      <c r="D93120" t="s">
        <v>203</v>
      </c>
      <c r="E93120" t="s">
        <v>204</v>
      </c>
      <c r="F93120" t="s">
        <v>96</v>
      </c>
      <c r="G93120" s="2" t="s">
        <v>528</v>
      </c>
      <c r="H93120" s="2" t="s">
        <v>819</v>
      </c>
      <c r="I93120" s="2" t="s">
        <v>954</v>
      </c>
      <c r="J93120" s="3">
        <v>2077</v>
      </c>
      <c r="K93120" s="3">
        <v>897</v>
      </c>
      <c r="L93120" s="3">
        <v>370</v>
      </c>
      <c r="M93120" s="3">
        <v>716</v>
      </c>
    </row>
    <row r="93121" spans="1:13" x14ac:dyDescent="0.35">
      <c r="A93121" t="s">
        <v>445</v>
      </c>
      <c r="B93121" t="s">
        <v>427</v>
      </c>
      <c r="C93121" s="1">
        <f>DATE(Airline_Delay_Cause[[#This Row],[year]],Airline_Delay_Cause[[#This Row],[month]],1)</f>
        <v>42948</v>
      </c>
      <c r="D93121" t="s">
        <v>203</v>
      </c>
      <c r="E93121" t="s">
        <v>204</v>
      </c>
      <c r="F93121" t="s">
        <v>159</v>
      </c>
      <c r="G93121" s="2" t="s">
        <v>587</v>
      </c>
      <c r="H93121" s="2" t="s">
        <v>844</v>
      </c>
      <c r="I93121" s="2" t="s">
        <v>1015</v>
      </c>
      <c r="J93121" s="3">
        <v>1029</v>
      </c>
      <c r="K93121" s="3">
        <v>569</v>
      </c>
      <c r="L93121" s="3">
        <v>190</v>
      </c>
      <c r="M93121" s="3">
        <v>249</v>
      </c>
    </row>
    <row r="93122" spans="1:13" x14ac:dyDescent="0.35">
      <c r="A93122" t="s">
        <v>445</v>
      </c>
      <c r="B93122" t="s">
        <v>427</v>
      </c>
      <c r="C93122" s="1">
        <f>DATE(Airline_Delay_Cause[[#This Row],[year]],Airline_Delay_Cause[[#This Row],[month]],1)</f>
        <v>42948</v>
      </c>
      <c r="D93122" t="s">
        <v>203</v>
      </c>
      <c r="E93122" t="s">
        <v>204</v>
      </c>
      <c r="F93122" t="s">
        <v>160</v>
      </c>
      <c r="G93122" s="2" t="s">
        <v>588</v>
      </c>
      <c r="H93122" s="2" t="s">
        <v>857</v>
      </c>
      <c r="I93122" s="2" t="s">
        <v>1016</v>
      </c>
      <c r="J93122" s="3">
        <v>15282</v>
      </c>
      <c r="K93122" s="3">
        <v>5002</v>
      </c>
      <c r="L93122" s="3">
        <v>5352</v>
      </c>
      <c r="M93122" s="3">
        <v>4523</v>
      </c>
    </row>
    <row r="93123" spans="1:13" x14ac:dyDescent="0.35">
      <c r="A93123" t="s">
        <v>445</v>
      </c>
      <c r="B93123" t="s">
        <v>427</v>
      </c>
      <c r="C93123" s="1">
        <f>DATE(Airline_Delay_Cause[[#This Row],[year]],Airline_Delay_Cause[[#This Row],[month]],1)</f>
        <v>42948</v>
      </c>
      <c r="D93123" t="s">
        <v>203</v>
      </c>
      <c r="E93123" t="s">
        <v>204</v>
      </c>
      <c r="F93123" t="s">
        <v>161</v>
      </c>
      <c r="G93123" s="2" t="s">
        <v>589</v>
      </c>
      <c r="H93123" s="2" t="s">
        <v>853</v>
      </c>
      <c r="I93123" s="2" t="s">
        <v>1017</v>
      </c>
      <c r="J93123" s="3">
        <v>22846</v>
      </c>
      <c r="K93123" s="3">
        <v>4128</v>
      </c>
      <c r="L93123" s="3">
        <v>15341</v>
      </c>
      <c r="M93123" s="3">
        <v>3254</v>
      </c>
    </row>
    <row r="93124" spans="1:13" x14ac:dyDescent="0.35">
      <c r="A93124" t="s">
        <v>445</v>
      </c>
      <c r="B93124" t="s">
        <v>427</v>
      </c>
      <c r="C93124" s="1">
        <f>DATE(Airline_Delay_Cause[[#This Row],[year]],Airline_Delay_Cause[[#This Row],[month]],1)</f>
        <v>42948</v>
      </c>
      <c r="D93124" t="s">
        <v>203</v>
      </c>
      <c r="E93124" t="s">
        <v>204</v>
      </c>
      <c r="F93124" t="s">
        <v>162</v>
      </c>
      <c r="G93124" s="2" t="s">
        <v>590</v>
      </c>
      <c r="H93124" s="2" t="s">
        <v>853</v>
      </c>
      <c r="I93124" s="2" t="s">
        <v>1018</v>
      </c>
      <c r="J93124" s="3">
        <v>1676</v>
      </c>
      <c r="K93124" s="3">
        <v>1222</v>
      </c>
      <c r="L93124" s="3">
        <v>191</v>
      </c>
      <c r="M93124" s="3">
        <v>212</v>
      </c>
    </row>
    <row r="93125" spans="1:13" x14ac:dyDescent="0.35">
      <c r="A93125" t="s">
        <v>445</v>
      </c>
      <c r="B93125" t="s">
        <v>427</v>
      </c>
      <c r="C93125" s="1">
        <f>DATE(Airline_Delay_Cause[[#This Row],[year]],Airline_Delay_Cause[[#This Row],[month]],1)</f>
        <v>42948</v>
      </c>
      <c r="D93125" t="s">
        <v>203</v>
      </c>
      <c r="E93125" t="s">
        <v>204</v>
      </c>
      <c r="F93125" t="s">
        <v>163</v>
      </c>
      <c r="G93125" s="2" t="s">
        <v>591</v>
      </c>
      <c r="H93125" s="2" t="s">
        <v>865</v>
      </c>
      <c r="I93125" s="2" t="s">
        <v>1019</v>
      </c>
      <c r="J93125" s="3">
        <v>1190</v>
      </c>
      <c r="K93125" s="3">
        <v>616</v>
      </c>
      <c r="L93125" s="3">
        <v>302</v>
      </c>
      <c r="M93125" s="3">
        <v>120</v>
      </c>
    </row>
    <row r="93126" spans="1:13" x14ac:dyDescent="0.35">
      <c r="A93126" t="s">
        <v>445</v>
      </c>
      <c r="B93126" t="s">
        <v>427</v>
      </c>
      <c r="C93126" s="1">
        <f>DATE(Airline_Delay_Cause[[#This Row],[year]],Airline_Delay_Cause[[#This Row],[month]],1)</f>
        <v>42948</v>
      </c>
      <c r="D93126" t="s">
        <v>203</v>
      </c>
      <c r="E93126" t="s">
        <v>204</v>
      </c>
      <c r="F93126" t="s">
        <v>164</v>
      </c>
      <c r="G93126" s="2" t="s">
        <v>592</v>
      </c>
      <c r="H93126" s="2" t="s">
        <v>866</v>
      </c>
      <c r="I93126" s="2" t="s">
        <v>1020</v>
      </c>
      <c r="J93126" s="3">
        <v>23322</v>
      </c>
      <c r="K93126" s="3">
        <v>9775</v>
      </c>
      <c r="L93126" s="3">
        <v>3307</v>
      </c>
      <c r="M93126" s="3">
        <v>9575</v>
      </c>
    </row>
    <row r="93127" spans="1:13" x14ac:dyDescent="0.35">
      <c r="A93127" t="s">
        <v>445</v>
      </c>
      <c r="B93127" t="s">
        <v>427</v>
      </c>
      <c r="C93127" s="1">
        <f>DATE(Airline_Delay_Cause[[#This Row],[year]],Airline_Delay_Cause[[#This Row],[month]],1)</f>
        <v>42948</v>
      </c>
      <c r="D93127" t="s">
        <v>203</v>
      </c>
      <c r="E93127" t="s">
        <v>204</v>
      </c>
      <c r="F93127" t="s">
        <v>165</v>
      </c>
      <c r="G93127" s="2" t="s">
        <v>593</v>
      </c>
      <c r="H93127" s="2" t="s">
        <v>853</v>
      </c>
      <c r="I93127" s="2" t="s">
        <v>1021</v>
      </c>
      <c r="J93127" s="3">
        <v>855</v>
      </c>
      <c r="K93127" s="3">
        <v>429</v>
      </c>
      <c r="L93127" s="3">
        <v>264</v>
      </c>
      <c r="M93127" s="3">
        <v>162</v>
      </c>
    </row>
    <row r="93128" spans="1:13" x14ac:dyDescent="0.35">
      <c r="A93128" t="s">
        <v>445</v>
      </c>
      <c r="B93128" t="s">
        <v>427</v>
      </c>
      <c r="C93128" s="1">
        <f>DATE(Airline_Delay_Cause[[#This Row],[year]],Airline_Delay_Cause[[#This Row],[month]],1)</f>
        <v>42948</v>
      </c>
      <c r="D93128" t="s">
        <v>203</v>
      </c>
      <c r="E93128" t="s">
        <v>204</v>
      </c>
      <c r="F93128" t="s">
        <v>166</v>
      </c>
      <c r="G93128" s="2" t="s">
        <v>594</v>
      </c>
      <c r="H93128" s="2" t="s">
        <v>853</v>
      </c>
      <c r="I93128" s="2" t="s">
        <v>1022</v>
      </c>
      <c r="J93128" s="3">
        <v>1507</v>
      </c>
      <c r="K93128" s="3">
        <v>881</v>
      </c>
      <c r="L93128" s="3">
        <v>242</v>
      </c>
      <c r="M93128" s="3">
        <v>352</v>
      </c>
    </row>
    <row r="93129" spans="1:13" x14ac:dyDescent="0.35">
      <c r="A93129" t="s">
        <v>445</v>
      </c>
      <c r="B93129" t="s">
        <v>427</v>
      </c>
      <c r="C93129" s="1">
        <f>DATE(Airline_Delay_Cause[[#This Row],[year]],Airline_Delay_Cause[[#This Row],[month]],1)</f>
        <v>42948</v>
      </c>
      <c r="D93129" t="s">
        <v>203</v>
      </c>
      <c r="E93129" t="s">
        <v>204</v>
      </c>
      <c r="F93129" t="s">
        <v>167</v>
      </c>
      <c r="G93129" s="2" t="s">
        <v>595</v>
      </c>
      <c r="H93129" s="2" t="s">
        <v>842</v>
      </c>
      <c r="I93129" s="2" t="s">
        <v>1023</v>
      </c>
      <c r="J93129" s="3">
        <v>1072</v>
      </c>
      <c r="K93129" s="3">
        <v>715</v>
      </c>
      <c r="L93129" s="3">
        <v>123</v>
      </c>
      <c r="M93129" s="3">
        <v>158</v>
      </c>
    </row>
    <row r="93130" spans="1:13" x14ac:dyDescent="0.35">
      <c r="A93130" t="s">
        <v>445</v>
      </c>
      <c r="B93130" t="s">
        <v>427</v>
      </c>
      <c r="C93130" s="1">
        <f>DATE(Airline_Delay_Cause[[#This Row],[year]],Airline_Delay_Cause[[#This Row],[month]],1)</f>
        <v>42948</v>
      </c>
      <c r="D93130" t="s">
        <v>203</v>
      </c>
      <c r="E93130" t="s">
        <v>204</v>
      </c>
      <c r="F93130" t="s">
        <v>99</v>
      </c>
      <c r="G93130" s="2" t="s">
        <v>531</v>
      </c>
      <c r="H93130" s="2" t="s">
        <v>845</v>
      </c>
      <c r="I93130" s="2" t="s">
        <v>957</v>
      </c>
      <c r="J93130" s="3">
        <v>2189</v>
      </c>
      <c r="K93130" s="3">
        <v>1112</v>
      </c>
      <c r="L93130" s="3">
        <v>289</v>
      </c>
      <c r="M93130" s="3">
        <v>529</v>
      </c>
    </row>
    <row r="93131" spans="1:13" x14ac:dyDescent="0.35">
      <c r="A93131" t="s">
        <v>445</v>
      </c>
      <c r="B93131" t="s">
        <v>427</v>
      </c>
      <c r="C93131" s="1">
        <f>DATE(Airline_Delay_Cause[[#This Row],[year]],Airline_Delay_Cause[[#This Row],[month]],1)</f>
        <v>42948</v>
      </c>
      <c r="D93131" t="s">
        <v>203</v>
      </c>
      <c r="E93131" t="s">
        <v>204</v>
      </c>
      <c r="F93131" t="s">
        <v>168</v>
      </c>
      <c r="G93131" s="2" t="s">
        <v>596</v>
      </c>
      <c r="H93131" s="2" t="s">
        <v>867</v>
      </c>
      <c r="I93131" s="2" t="s">
        <v>1024</v>
      </c>
      <c r="J93131" s="3">
        <v>280</v>
      </c>
      <c r="K93131" s="3">
        <v>181</v>
      </c>
      <c r="L93131" s="3">
        <v>79</v>
      </c>
      <c r="M93131" s="3">
        <v>20</v>
      </c>
    </row>
    <row r="93132" spans="1:13" x14ac:dyDescent="0.35">
      <c r="A93132" t="s">
        <v>445</v>
      </c>
      <c r="B93132" t="s">
        <v>427</v>
      </c>
      <c r="C93132" s="1">
        <f>DATE(Airline_Delay_Cause[[#This Row],[year]],Airline_Delay_Cause[[#This Row],[month]],1)</f>
        <v>42948</v>
      </c>
      <c r="D93132" t="s">
        <v>203</v>
      </c>
      <c r="E93132" t="s">
        <v>204</v>
      </c>
      <c r="F93132" t="s">
        <v>169</v>
      </c>
      <c r="G93132" s="2" t="s">
        <v>597</v>
      </c>
      <c r="H93132" s="2" t="s">
        <v>867</v>
      </c>
      <c r="I93132" s="2" t="s">
        <v>1025</v>
      </c>
      <c r="J93132" s="3">
        <v>15</v>
      </c>
      <c r="K93132" s="3">
        <v>15</v>
      </c>
      <c r="L93132" s="3">
        <v>0</v>
      </c>
      <c r="M93132" s="3">
        <v>0</v>
      </c>
    </row>
    <row r="93133" spans="1:13" x14ac:dyDescent="0.35">
      <c r="A93133" t="s">
        <v>445</v>
      </c>
      <c r="B93133" t="s">
        <v>427</v>
      </c>
      <c r="C93133" s="1">
        <f>DATE(Airline_Delay_Cause[[#This Row],[year]],Airline_Delay_Cause[[#This Row],[month]],1)</f>
        <v>42948</v>
      </c>
      <c r="D93133" t="s">
        <v>203</v>
      </c>
      <c r="E93133" t="s">
        <v>204</v>
      </c>
      <c r="F93133" t="s">
        <v>100</v>
      </c>
      <c r="G93133" s="2" t="s">
        <v>532</v>
      </c>
      <c r="H93133" s="2" t="s">
        <v>822</v>
      </c>
      <c r="I93133" s="2" t="s">
        <v>958</v>
      </c>
      <c r="J93133" s="3">
        <v>491</v>
      </c>
      <c r="K93133" s="3">
        <v>115</v>
      </c>
      <c r="L93133" s="3">
        <v>285</v>
      </c>
      <c r="M93133" s="3">
        <v>73</v>
      </c>
    </row>
    <row r="93134" spans="1:13" x14ac:dyDescent="0.35">
      <c r="A93134" t="s">
        <v>445</v>
      </c>
      <c r="B93134" t="s">
        <v>427</v>
      </c>
      <c r="C93134" s="1">
        <f>DATE(Airline_Delay_Cause[[#This Row],[year]],Airline_Delay_Cause[[#This Row],[month]],1)</f>
        <v>42948</v>
      </c>
      <c r="D93134" t="s">
        <v>203</v>
      </c>
      <c r="E93134" t="s">
        <v>204</v>
      </c>
      <c r="F93134" t="s">
        <v>217</v>
      </c>
      <c r="G93134" s="2" t="s">
        <v>637</v>
      </c>
      <c r="H93134" s="2" t="s">
        <v>842</v>
      </c>
      <c r="I93134" s="2" t="s">
        <v>1066</v>
      </c>
      <c r="J93134" s="3">
        <v>630</v>
      </c>
      <c r="K93134" s="3">
        <v>422</v>
      </c>
      <c r="L93134" s="3">
        <v>42</v>
      </c>
      <c r="M93134" s="3">
        <v>137</v>
      </c>
    </row>
    <row r="93135" spans="1:13" x14ac:dyDescent="0.35">
      <c r="A93135" t="s">
        <v>445</v>
      </c>
      <c r="B93135" t="s">
        <v>427</v>
      </c>
      <c r="C93135" s="1">
        <f>DATE(Airline_Delay_Cause[[#This Row],[year]],Airline_Delay_Cause[[#This Row],[month]],1)</f>
        <v>42948</v>
      </c>
      <c r="D93135" t="s">
        <v>203</v>
      </c>
      <c r="E93135" t="s">
        <v>204</v>
      </c>
      <c r="F93135" t="s">
        <v>170</v>
      </c>
      <c r="G93135" s="2" t="s">
        <v>598</v>
      </c>
      <c r="H93135" s="2" t="s">
        <v>842</v>
      </c>
      <c r="I93135" s="2" t="s">
        <v>1026</v>
      </c>
      <c r="J93135" s="3">
        <v>8732</v>
      </c>
      <c r="K93135" s="3">
        <v>4148</v>
      </c>
      <c r="L93135" s="3">
        <v>1284</v>
      </c>
      <c r="M93135" s="3">
        <v>3091</v>
      </c>
    </row>
    <row r="93136" spans="1:13" x14ac:dyDescent="0.35">
      <c r="A93136" t="s">
        <v>445</v>
      </c>
      <c r="B93136" t="s">
        <v>427</v>
      </c>
      <c r="C93136" s="1">
        <f>DATE(Airline_Delay_Cause[[#This Row],[year]],Airline_Delay_Cause[[#This Row],[month]],1)</f>
        <v>42948</v>
      </c>
      <c r="D93136" t="s">
        <v>203</v>
      </c>
      <c r="E93136" t="s">
        <v>204</v>
      </c>
      <c r="F93136" t="s">
        <v>101</v>
      </c>
      <c r="G93136" s="2" t="s">
        <v>533</v>
      </c>
      <c r="H93136" s="2" t="s">
        <v>830</v>
      </c>
      <c r="I93136" s="2" t="s">
        <v>959</v>
      </c>
      <c r="J93136" s="3">
        <v>247</v>
      </c>
      <c r="K93136" s="3">
        <v>107</v>
      </c>
      <c r="L93136" s="3">
        <v>38</v>
      </c>
      <c r="M93136" s="3">
        <v>102</v>
      </c>
    </row>
    <row r="93137" spans="1:13" x14ac:dyDescent="0.35">
      <c r="A93137" t="s">
        <v>445</v>
      </c>
      <c r="B93137" t="s">
        <v>427</v>
      </c>
      <c r="C93137" s="1">
        <f>DATE(Airline_Delay_Cause[[#This Row],[year]],Airline_Delay_Cause[[#This Row],[month]],1)</f>
        <v>42948</v>
      </c>
      <c r="D93137" t="s">
        <v>203</v>
      </c>
      <c r="E93137" t="s">
        <v>204</v>
      </c>
      <c r="F93137" t="s">
        <v>171</v>
      </c>
      <c r="G93137" s="2" t="s">
        <v>599</v>
      </c>
      <c r="H93137" s="2" t="s">
        <v>863</v>
      </c>
      <c r="I93137" s="2" t="s">
        <v>1027</v>
      </c>
      <c r="J93137" s="3">
        <v>211</v>
      </c>
      <c r="K93137" s="3">
        <v>163</v>
      </c>
      <c r="L93137" s="3">
        <v>12</v>
      </c>
      <c r="M93137" s="3">
        <v>8</v>
      </c>
    </row>
    <row r="93138" spans="1:13" x14ac:dyDescent="0.35">
      <c r="A93138" t="s">
        <v>445</v>
      </c>
      <c r="B93138" t="s">
        <v>427</v>
      </c>
      <c r="C93138" s="1">
        <f>DATE(Airline_Delay_Cause[[#This Row],[year]],Airline_Delay_Cause[[#This Row],[month]],1)</f>
        <v>42948</v>
      </c>
      <c r="D93138" t="s">
        <v>203</v>
      </c>
      <c r="E93138" t="s">
        <v>204</v>
      </c>
      <c r="F93138" t="s">
        <v>172</v>
      </c>
      <c r="G93138" s="2" t="s">
        <v>600</v>
      </c>
      <c r="H93138" s="2" t="s">
        <v>864</v>
      </c>
      <c r="I93138" s="2" t="s">
        <v>1028</v>
      </c>
      <c r="J93138" s="3">
        <v>281</v>
      </c>
      <c r="K93138" s="3">
        <v>204</v>
      </c>
      <c r="L93138" s="3">
        <v>19</v>
      </c>
      <c r="M93138" s="3">
        <v>20</v>
      </c>
    </row>
    <row r="93139" spans="1:13" x14ac:dyDescent="0.35">
      <c r="A93139" t="s">
        <v>445</v>
      </c>
      <c r="B93139" t="s">
        <v>427</v>
      </c>
      <c r="C93139" s="1">
        <f>DATE(Airline_Delay_Cause[[#This Row],[year]],Airline_Delay_Cause[[#This Row],[month]],1)</f>
        <v>42948</v>
      </c>
      <c r="D93139" t="s">
        <v>203</v>
      </c>
      <c r="E93139" t="s">
        <v>204</v>
      </c>
      <c r="F93139" t="s">
        <v>102</v>
      </c>
      <c r="G93139" s="2" t="s">
        <v>534</v>
      </c>
      <c r="H93139" s="2" t="s">
        <v>826</v>
      </c>
      <c r="I93139" s="2" t="s">
        <v>960</v>
      </c>
      <c r="J93139" s="3">
        <v>535</v>
      </c>
      <c r="K93139" s="3">
        <v>124</v>
      </c>
      <c r="L93139" s="3">
        <v>0</v>
      </c>
      <c r="M93139" s="3">
        <v>177</v>
      </c>
    </row>
    <row r="93140" spans="1:13" x14ac:dyDescent="0.35">
      <c r="A93140" t="s">
        <v>445</v>
      </c>
      <c r="B93140" t="s">
        <v>427</v>
      </c>
      <c r="C93140" s="1">
        <f>DATE(Airline_Delay_Cause[[#This Row],[year]],Airline_Delay_Cause[[#This Row],[month]],1)</f>
        <v>42948</v>
      </c>
      <c r="D93140" t="s">
        <v>203</v>
      </c>
      <c r="E93140" t="s">
        <v>204</v>
      </c>
      <c r="F93140" t="s">
        <v>103</v>
      </c>
      <c r="G93140" s="2" t="s">
        <v>535</v>
      </c>
      <c r="H93140" s="2" t="s">
        <v>830</v>
      </c>
      <c r="I93140" s="2" t="s">
        <v>961</v>
      </c>
      <c r="J93140" s="3">
        <v>690</v>
      </c>
      <c r="K93140" s="3">
        <v>159</v>
      </c>
      <c r="L93140" s="3">
        <v>37</v>
      </c>
      <c r="M93140" s="3">
        <v>489</v>
      </c>
    </row>
    <row r="93141" spans="1:13" x14ac:dyDescent="0.35">
      <c r="A93141" t="s">
        <v>445</v>
      </c>
      <c r="B93141" t="s">
        <v>427</v>
      </c>
      <c r="C93141" s="1">
        <f>DATE(Airline_Delay_Cause[[#This Row],[year]],Airline_Delay_Cause[[#This Row],[month]],1)</f>
        <v>42948</v>
      </c>
      <c r="D93141" t="s">
        <v>203</v>
      </c>
      <c r="E93141" t="s">
        <v>204</v>
      </c>
      <c r="F93141" t="s">
        <v>173</v>
      </c>
      <c r="G93141" s="2" t="s">
        <v>601</v>
      </c>
      <c r="H93141" s="2" t="s">
        <v>842</v>
      </c>
      <c r="I93141" s="2" t="s">
        <v>1029</v>
      </c>
      <c r="J93141" s="3">
        <v>911</v>
      </c>
      <c r="K93141" s="3">
        <v>407</v>
      </c>
      <c r="L93141" s="3">
        <v>125</v>
      </c>
      <c r="M93141" s="3">
        <v>357</v>
      </c>
    </row>
    <row r="93142" spans="1:13" x14ac:dyDescent="0.35">
      <c r="A93142" t="s">
        <v>445</v>
      </c>
      <c r="B93142" t="s">
        <v>427</v>
      </c>
      <c r="C93142" s="1">
        <f>DATE(Airline_Delay_Cause[[#This Row],[year]],Airline_Delay_Cause[[#This Row],[month]],1)</f>
        <v>42948</v>
      </c>
      <c r="D93142" t="s">
        <v>203</v>
      </c>
      <c r="E93142" t="s">
        <v>204</v>
      </c>
      <c r="F93142" t="s">
        <v>105</v>
      </c>
      <c r="G93142" s="2" t="s">
        <v>489</v>
      </c>
      <c r="H93142" s="2" t="s">
        <v>848</v>
      </c>
      <c r="I93142" s="2" t="s">
        <v>963</v>
      </c>
      <c r="J93142" s="3">
        <v>89</v>
      </c>
      <c r="K93142" s="3">
        <v>37</v>
      </c>
      <c r="L93142" s="3">
        <v>0</v>
      </c>
      <c r="M93142" s="3">
        <v>52</v>
      </c>
    </row>
    <row r="93143" spans="1:13" x14ac:dyDescent="0.35">
      <c r="A93143" t="s">
        <v>445</v>
      </c>
      <c r="B93143" t="s">
        <v>427</v>
      </c>
      <c r="C93143" s="1">
        <f>DATE(Airline_Delay_Cause[[#This Row],[year]],Airline_Delay_Cause[[#This Row],[month]],1)</f>
        <v>42948</v>
      </c>
      <c r="D93143" t="s">
        <v>431</v>
      </c>
      <c r="E93143" t="s">
        <v>440</v>
      </c>
      <c r="F93143" t="s">
        <v>13</v>
      </c>
      <c r="G93143" s="2" t="s">
        <v>450</v>
      </c>
      <c r="H93143" s="2" t="s">
        <v>818</v>
      </c>
      <c r="I93143" s="2" t="s">
        <v>871</v>
      </c>
      <c r="J93143" s="3">
        <v>544</v>
      </c>
      <c r="K93143" s="3">
        <v>300</v>
      </c>
      <c r="L93143" s="3">
        <v>74</v>
      </c>
      <c r="M93143" s="3">
        <v>170</v>
      </c>
    </row>
    <row r="93144" spans="1:13" x14ac:dyDescent="0.35">
      <c r="A93144" t="s">
        <v>445</v>
      </c>
      <c r="B93144" t="s">
        <v>427</v>
      </c>
      <c r="C93144" s="1">
        <f>DATE(Airline_Delay_Cause[[#This Row],[year]],Airline_Delay_Cause[[#This Row],[month]],1)</f>
        <v>42948</v>
      </c>
      <c r="D93144" t="s">
        <v>431</v>
      </c>
      <c r="E93144" t="s">
        <v>440</v>
      </c>
      <c r="F93144" t="s">
        <v>108</v>
      </c>
      <c r="G93144" s="2" t="s">
        <v>537</v>
      </c>
      <c r="H93144" s="2" t="s">
        <v>849</v>
      </c>
      <c r="I93144" s="2" t="s">
        <v>964</v>
      </c>
      <c r="J93144" s="3">
        <v>0</v>
      </c>
      <c r="K93144" s="3">
        <v>0</v>
      </c>
      <c r="L93144" s="3">
        <v>0</v>
      </c>
      <c r="M93144" s="3">
        <v>0</v>
      </c>
    </row>
    <row r="93145" spans="1:13" x14ac:dyDescent="0.35">
      <c r="A93145" t="s">
        <v>445</v>
      </c>
      <c r="B93145" t="s">
        <v>427</v>
      </c>
      <c r="C93145" s="1">
        <f>DATE(Airline_Delay_Cause[[#This Row],[year]],Airline_Delay_Cause[[#This Row],[month]],1)</f>
        <v>42948</v>
      </c>
      <c r="D93145" t="s">
        <v>431</v>
      </c>
      <c r="E93145" t="s">
        <v>440</v>
      </c>
      <c r="F93145" t="s">
        <v>14</v>
      </c>
      <c r="G93145" s="2" t="s">
        <v>451</v>
      </c>
      <c r="H93145" s="2" t="s">
        <v>819</v>
      </c>
      <c r="I93145" s="2" t="s">
        <v>872</v>
      </c>
      <c r="J93145" s="3">
        <v>128</v>
      </c>
      <c r="K93145" s="3">
        <v>92</v>
      </c>
      <c r="L93145" s="3">
        <v>36</v>
      </c>
      <c r="M93145" s="3">
        <v>0</v>
      </c>
    </row>
    <row r="93146" spans="1:13" x14ac:dyDescent="0.35">
      <c r="A93146" t="s">
        <v>445</v>
      </c>
      <c r="B93146" t="s">
        <v>427</v>
      </c>
      <c r="C93146" s="1">
        <f>DATE(Airline_Delay_Cause[[#This Row],[year]],Airline_Delay_Cause[[#This Row],[month]],1)</f>
        <v>42948</v>
      </c>
      <c r="D93146" t="s">
        <v>431</v>
      </c>
      <c r="E93146" t="s">
        <v>440</v>
      </c>
      <c r="F93146" t="s">
        <v>16</v>
      </c>
      <c r="G93146" s="2" t="s">
        <v>453</v>
      </c>
      <c r="H93146" s="2" t="s">
        <v>821</v>
      </c>
      <c r="I93146" s="2" t="s">
        <v>874</v>
      </c>
      <c r="J93146" s="3">
        <v>581</v>
      </c>
      <c r="K93146" s="3">
        <v>191</v>
      </c>
      <c r="L93146" s="3">
        <v>158</v>
      </c>
      <c r="M93146" s="3">
        <v>195</v>
      </c>
    </row>
    <row r="93147" spans="1:13" x14ac:dyDescent="0.35">
      <c r="A93147" t="s">
        <v>445</v>
      </c>
      <c r="B93147" t="s">
        <v>427</v>
      </c>
      <c r="C93147" s="1">
        <f>DATE(Airline_Delay_Cause[[#This Row],[year]],Airline_Delay_Cause[[#This Row],[month]],1)</f>
        <v>42948</v>
      </c>
      <c r="D93147" t="s">
        <v>431</v>
      </c>
      <c r="E93147" t="s">
        <v>440</v>
      </c>
      <c r="F93147" t="s">
        <v>17</v>
      </c>
      <c r="G93147" s="2" t="s">
        <v>454</v>
      </c>
      <c r="H93147" s="2" t="s">
        <v>819</v>
      </c>
      <c r="I93147" s="2" t="s">
        <v>875</v>
      </c>
      <c r="J93147" s="3">
        <v>479</v>
      </c>
      <c r="K93147" s="3">
        <v>194</v>
      </c>
      <c r="L93147" s="3">
        <v>55</v>
      </c>
      <c r="M93147" s="3">
        <v>230</v>
      </c>
    </row>
    <row r="93148" spans="1:13" x14ac:dyDescent="0.35">
      <c r="A93148" t="s">
        <v>445</v>
      </c>
      <c r="B93148" t="s">
        <v>427</v>
      </c>
      <c r="C93148" s="1">
        <f>DATE(Airline_Delay_Cause[[#This Row],[year]],Airline_Delay_Cause[[#This Row],[month]],1)</f>
        <v>42948</v>
      </c>
      <c r="D93148" t="s">
        <v>431</v>
      </c>
      <c r="E93148" t="s">
        <v>440</v>
      </c>
      <c r="F93148" t="s">
        <v>18</v>
      </c>
      <c r="G93148" s="2" t="s">
        <v>451</v>
      </c>
      <c r="H93148" s="2" t="s">
        <v>822</v>
      </c>
      <c r="I93148" s="2" t="s">
        <v>876</v>
      </c>
      <c r="J93148" s="3">
        <v>111</v>
      </c>
      <c r="K93148" s="3">
        <v>79</v>
      </c>
      <c r="L93148" s="3">
        <v>32</v>
      </c>
      <c r="M93148" s="3">
        <v>0</v>
      </c>
    </row>
    <row r="93149" spans="1:13" x14ac:dyDescent="0.35">
      <c r="A93149" t="s">
        <v>445</v>
      </c>
      <c r="B93149" t="s">
        <v>427</v>
      </c>
      <c r="C93149" s="1">
        <f>DATE(Airline_Delay_Cause[[#This Row],[year]],Airline_Delay_Cause[[#This Row],[month]],1)</f>
        <v>42948</v>
      </c>
      <c r="D93149" t="s">
        <v>431</v>
      </c>
      <c r="E93149" t="s">
        <v>440</v>
      </c>
      <c r="F93149" t="s">
        <v>229</v>
      </c>
      <c r="G93149" s="2" t="s">
        <v>645</v>
      </c>
      <c r="H93149" s="2" t="s">
        <v>824</v>
      </c>
      <c r="I93149" s="2" t="s">
        <v>1074</v>
      </c>
      <c r="J93149" s="3">
        <v>687</v>
      </c>
      <c r="K93149" s="3">
        <v>228</v>
      </c>
      <c r="L93149" s="3">
        <v>151</v>
      </c>
      <c r="M93149" s="3">
        <v>265</v>
      </c>
    </row>
    <row r="93150" spans="1:13" x14ac:dyDescent="0.35">
      <c r="A93150" t="s">
        <v>445</v>
      </c>
      <c r="B93150" t="s">
        <v>427</v>
      </c>
      <c r="C93150" s="1">
        <f>DATE(Airline_Delay_Cause[[#This Row],[year]],Airline_Delay_Cause[[#This Row],[month]],1)</f>
        <v>42948</v>
      </c>
      <c r="D93150" t="s">
        <v>431</v>
      </c>
      <c r="E93150" t="s">
        <v>440</v>
      </c>
      <c r="F93150" t="s">
        <v>19</v>
      </c>
      <c r="G93150" s="2" t="s">
        <v>455</v>
      </c>
      <c r="H93150" s="2" t="s">
        <v>819</v>
      </c>
      <c r="I93150" s="2" t="s">
        <v>877</v>
      </c>
      <c r="J93150" s="3">
        <v>27354</v>
      </c>
      <c r="K93150" s="3">
        <v>10356</v>
      </c>
      <c r="L93150" s="3">
        <v>3450</v>
      </c>
      <c r="M93150" s="3">
        <v>13548</v>
      </c>
    </row>
    <row r="93151" spans="1:13" x14ac:dyDescent="0.35">
      <c r="A93151" t="s">
        <v>445</v>
      </c>
      <c r="B93151" t="s">
        <v>427</v>
      </c>
      <c r="C93151" s="1">
        <f>DATE(Airline_Delay_Cause[[#This Row],[year]],Airline_Delay_Cause[[#This Row],[month]],1)</f>
        <v>42948</v>
      </c>
      <c r="D93151" t="s">
        <v>431</v>
      </c>
      <c r="E93151" t="s">
        <v>440</v>
      </c>
      <c r="F93151" t="s">
        <v>20</v>
      </c>
      <c r="G93151" s="2" t="s">
        <v>456</v>
      </c>
      <c r="H93151" s="2" t="s">
        <v>823</v>
      </c>
      <c r="I93151" s="2" t="s">
        <v>878</v>
      </c>
      <c r="J93151" s="3">
        <v>704</v>
      </c>
      <c r="K93151" s="3">
        <v>336</v>
      </c>
      <c r="L93151" s="3">
        <v>136</v>
      </c>
      <c r="M93151" s="3">
        <v>232</v>
      </c>
    </row>
    <row r="93152" spans="1:13" x14ac:dyDescent="0.35">
      <c r="A93152" t="s">
        <v>445</v>
      </c>
      <c r="B93152" t="s">
        <v>427</v>
      </c>
      <c r="C93152" s="1">
        <f>DATE(Airline_Delay_Cause[[#This Row],[year]],Airline_Delay_Cause[[#This Row],[month]],1)</f>
        <v>42948</v>
      </c>
      <c r="D93152" t="s">
        <v>431</v>
      </c>
      <c r="E93152" t="s">
        <v>440</v>
      </c>
      <c r="F93152" t="s">
        <v>21</v>
      </c>
      <c r="G93152" s="2" t="s">
        <v>457</v>
      </c>
      <c r="H93152" s="2" t="s">
        <v>824</v>
      </c>
      <c r="I93152" s="2" t="s">
        <v>879</v>
      </c>
      <c r="J93152" s="3">
        <v>0</v>
      </c>
      <c r="K93152" s="3">
        <v>0</v>
      </c>
      <c r="L93152" s="3">
        <v>0</v>
      </c>
      <c r="M93152" s="3">
        <v>0</v>
      </c>
    </row>
    <row r="93153" spans="1:13" x14ac:dyDescent="0.35">
      <c r="A93153" t="s">
        <v>445</v>
      </c>
      <c r="B93153" t="s">
        <v>427</v>
      </c>
      <c r="C93153" s="1">
        <f>DATE(Airline_Delay_Cause[[#This Row],[year]],Airline_Delay_Cause[[#This Row],[month]],1)</f>
        <v>42948</v>
      </c>
      <c r="D93153" t="s">
        <v>431</v>
      </c>
      <c r="E93153" t="s">
        <v>440</v>
      </c>
      <c r="F93153" t="s">
        <v>22</v>
      </c>
      <c r="G93153" s="2" t="s">
        <v>458</v>
      </c>
      <c r="H93153" s="2" t="s">
        <v>825</v>
      </c>
      <c r="I93153" s="2" t="s">
        <v>880</v>
      </c>
      <c r="J93153" s="3">
        <v>916</v>
      </c>
      <c r="K93153" s="3">
        <v>615</v>
      </c>
      <c r="L93153" s="3">
        <v>124</v>
      </c>
      <c r="M93153" s="3">
        <v>177</v>
      </c>
    </row>
    <row r="93154" spans="1:13" x14ac:dyDescent="0.35">
      <c r="A93154" t="s">
        <v>445</v>
      </c>
      <c r="B93154" t="s">
        <v>427</v>
      </c>
      <c r="C93154" s="1">
        <f>DATE(Airline_Delay_Cause[[#This Row],[year]],Airline_Delay_Cause[[#This Row],[month]],1)</f>
        <v>42948</v>
      </c>
      <c r="D93154" t="s">
        <v>431</v>
      </c>
      <c r="E93154" t="s">
        <v>440</v>
      </c>
      <c r="F93154" t="s">
        <v>110</v>
      </c>
      <c r="G93154" s="2" t="s">
        <v>539</v>
      </c>
      <c r="H93154" s="2" t="s">
        <v>818</v>
      </c>
      <c r="I93154" s="2" t="s">
        <v>966</v>
      </c>
      <c r="J93154" s="3">
        <v>784</v>
      </c>
      <c r="K93154" s="3">
        <v>664</v>
      </c>
      <c r="L93154" s="3">
        <v>1</v>
      </c>
      <c r="M93154" s="3">
        <v>119</v>
      </c>
    </row>
    <row r="93155" spans="1:13" x14ac:dyDescent="0.35">
      <c r="A93155" t="s">
        <v>445</v>
      </c>
      <c r="B93155" t="s">
        <v>427</v>
      </c>
      <c r="C93155" s="1">
        <f>DATE(Airline_Delay_Cause[[#This Row],[year]],Airline_Delay_Cause[[#This Row],[month]],1)</f>
        <v>42948</v>
      </c>
      <c r="D93155" t="s">
        <v>431</v>
      </c>
      <c r="E93155" t="s">
        <v>440</v>
      </c>
      <c r="F93155" t="s">
        <v>23</v>
      </c>
      <c r="G93155" s="2" t="s">
        <v>459</v>
      </c>
      <c r="H93155" s="2" t="s">
        <v>826</v>
      </c>
      <c r="I93155" s="2" t="s">
        <v>881</v>
      </c>
      <c r="J93155" s="3">
        <v>698</v>
      </c>
      <c r="K93155" s="3">
        <v>212</v>
      </c>
      <c r="L93155" s="3">
        <v>69</v>
      </c>
      <c r="M93155" s="3">
        <v>324</v>
      </c>
    </row>
    <row r="93156" spans="1:13" x14ac:dyDescent="0.35">
      <c r="A93156" t="s">
        <v>445</v>
      </c>
      <c r="B93156" t="s">
        <v>427</v>
      </c>
      <c r="C93156" s="1">
        <f>DATE(Airline_Delay_Cause[[#This Row],[year]],Airline_Delay_Cause[[#This Row],[month]],1)</f>
        <v>42948</v>
      </c>
      <c r="D93156" t="s">
        <v>431</v>
      </c>
      <c r="E93156" t="s">
        <v>440</v>
      </c>
      <c r="F93156" t="s">
        <v>111</v>
      </c>
      <c r="G93156" s="2" t="s">
        <v>540</v>
      </c>
      <c r="H93156" s="2" t="s">
        <v>851</v>
      </c>
      <c r="I93156" s="2" t="s">
        <v>967</v>
      </c>
      <c r="J93156" s="3">
        <v>384</v>
      </c>
      <c r="K93156" s="3">
        <v>212</v>
      </c>
      <c r="L93156" s="3">
        <v>52</v>
      </c>
      <c r="M93156" s="3">
        <v>120</v>
      </c>
    </row>
    <row r="93157" spans="1:13" x14ac:dyDescent="0.35">
      <c r="A93157" t="s">
        <v>445</v>
      </c>
      <c r="B93157" t="s">
        <v>427</v>
      </c>
      <c r="C93157" s="1">
        <f>DATE(Airline_Delay_Cause[[#This Row],[year]],Airline_Delay_Cause[[#This Row],[month]],1)</f>
        <v>42948</v>
      </c>
      <c r="D93157" t="s">
        <v>431</v>
      </c>
      <c r="E93157" t="s">
        <v>440</v>
      </c>
      <c r="F93157" t="s">
        <v>25</v>
      </c>
      <c r="G93157" s="2" t="s">
        <v>461</v>
      </c>
      <c r="H93157" s="2" t="s">
        <v>827</v>
      </c>
      <c r="I93157" s="2" t="s">
        <v>883</v>
      </c>
      <c r="J93157" s="3">
        <v>621</v>
      </c>
      <c r="K93157" s="3">
        <v>177</v>
      </c>
      <c r="L93157" s="3">
        <v>151</v>
      </c>
      <c r="M93157" s="3">
        <v>293</v>
      </c>
    </row>
    <row r="93158" spans="1:13" x14ac:dyDescent="0.35">
      <c r="A93158" t="s">
        <v>445</v>
      </c>
      <c r="B93158" t="s">
        <v>427</v>
      </c>
      <c r="C93158" s="1">
        <f>DATE(Airline_Delay_Cause[[#This Row],[year]],Airline_Delay_Cause[[#This Row],[month]],1)</f>
        <v>42948</v>
      </c>
      <c r="D93158" t="s">
        <v>431</v>
      </c>
      <c r="E93158" t="s">
        <v>440</v>
      </c>
      <c r="F93158" t="s">
        <v>26</v>
      </c>
      <c r="G93158" s="2" t="s">
        <v>462</v>
      </c>
      <c r="H93158" s="2" t="s">
        <v>828</v>
      </c>
      <c r="I93158" s="2" t="s">
        <v>884</v>
      </c>
      <c r="J93158" s="3">
        <v>2554</v>
      </c>
      <c r="K93158" s="3">
        <v>767</v>
      </c>
      <c r="L93158" s="3">
        <v>425</v>
      </c>
      <c r="M93158" s="3">
        <v>1244</v>
      </c>
    </row>
    <row r="93159" spans="1:13" x14ac:dyDescent="0.35">
      <c r="A93159" t="s">
        <v>445</v>
      </c>
      <c r="B93159" t="s">
        <v>427</v>
      </c>
      <c r="C93159" s="1">
        <f>DATE(Airline_Delay_Cause[[#This Row],[year]],Airline_Delay_Cause[[#This Row],[month]],1)</f>
        <v>42948</v>
      </c>
      <c r="D93159" t="s">
        <v>431</v>
      </c>
      <c r="E93159" t="s">
        <v>440</v>
      </c>
      <c r="F93159" t="s">
        <v>27</v>
      </c>
      <c r="G93159" s="2" t="s">
        <v>463</v>
      </c>
      <c r="H93159" s="2" t="s">
        <v>829</v>
      </c>
      <c r="I93159" s="2" t="s">
        <v>885</v>
      </c>
      <c r="J93159" s="3">
        <v>826</v>
      </c>
      <c r="K93159" s="3">
        <v>567</v>
      </c>
      <c r="L93159" s="3">
        <v>90</v>
      </c>
      <c r="M93159" s="3">
        <v>169</v>
      </c>
    </row>
    <row r="93160" spans="1:13" x14ac:dyDescent="0.35">
      <c r="A93160" t="s">
        <v>445</v>
      </c>
      <c r="B93160" t="s">
        <v>427</v>
      </c>
      <c r="C93160" s="1">
        <f>DATE(Airline_Delay_Cause[[#This Row],[year]],Airline_Delay_Cause[[#This Row],[month]],1)</f>
        <v>42948</v>
      </c>
      <c r="D93160" t="s">
        <v>431</v>
      </c>
      <c r="E93160" t="s">
        <v>440</v>
      </c>
      <c r="F93160" t="s">
        <v>28</v>
      </c>
      <c r="G93160" s="2" t="s">
        <v>464</v>
      </c>
      <c r="H93160" s="2" t="s">
        <v>830</v>
      </c>
      <c r="I93160" s="2" t="s">
        <v>886</v>
      </c>
      <c r="J93160" s="3">
        <v>1142</v>
      </c>
      <c r="K93160" s="3">
        <v>605</v>
      </c>
      <c r="L93160" s="3">
        <v>164</v>
      </c>
      <c r="M93160" s="3">
        <v>100</v>
      </c>
    </row>
    <row r="93161" spans="1:13" x14ac:dyDescent="0.35">
      <c r="A93161" t="s">
        <v>445</v>
      </c>
      <c r="B93161" t="s">
        <v>427</v>
      </c>
      <c r="C93161" s="1">
        <f>DATE(Airline_Delay_Cause[[#This Row],[year]],Airline_Delay_Cause[[#This Row],[month]],1)</f>
        <v>42948</v>
      </c>
      <c r="D93161" t="s">
        <v>431</v>
      </c>
      <c r="E93161" t="s">
        <v>440</v>
      </c>
      <c r="F93161" t="s">
        <v>29</v>
      </c>
      <c r="G93161" s="2" t="s">
        <v>465</v>
      </c>
      <c r="H93161" s="2" t="s">
        <v>820</v>
      </c>
      <c r="I93161" s="2" t="s">
        <v>887</v>
      </c>
      <c r="J93161" s="3">
        <v>726</v>
      </c>
      <c r="K93161" s="3">
        <v>372</v>
      </c>
      <c r="L93161" s="3">
        <v>171</v>
      </c>
      <c r="M93161" s="3">
        <v>183</v>
      </c>
    </row>
    <row r="93162" spans="1:13" x14ac:dyDescent="0.35">
      <c r="A93162" t="s">
        <v>445</v>
      </c>
      <c r="B93162" t="s">
        <v>427</v>
      </c>
      <c r="C93162" s="1">
        <f>DATE(Airline_Delay_Cause[[#This Row],[year]],Airline_Delay_Cause[[#This Row],[month]],1)</f>
        <v>42948</v>
      </c>
      <c r="D93162" t="s">
        <v>431</v>
      </c>
      <c r="E93162" t="s">
        <v>440</v>
      </c>
      <c r="F93162" t="s">
        <v>30</v>
      </c>
      <c r="G93162" s="2" t="s">
        <v>466</v>
      </c>
      <c r="H93162" s="2" t="s">
        <v>819</v>
      </c>
      <c r="I93162" s="2" t="s">
        <v>888</v>
      </c>
      <c r="J93162" s="3">
        <v>84</v>
      </c>
      <c r="K93162" s="3">
        <v>35</v>
      </c>
      <c r="L93162" s="3">
        <v>12</v>
      </c>
      <c r="M93162" s="3">
        <v>37</v>
      </c>
    </row>
    <row r="93163" spans="1:13" x14ac:dyDescent="0.35">
      <c r="A93163" t="s">
        <v>445</v>
      </c>
      <c r="B93163" t="s">
        <v>427</v>
      </c>
      <c r="C93163" s="1">
        <f>DATE(Airline_Delay_Cause[[#This Row],[year]],Airline_Delay_Cause[[#This Row],[month]],1)</f>
        <v>42948</v>
      </c>
      <c r="D93163" t="s">
        <v>431</v>
      </c>
      <c r="E93163" t="s">
        <v>440</v>
      </c>
      <c r="F93163" t="s">
        <v>276</v>
      </c>
      <c r="G93163" s="2" t="s">
        <v>685</v>
      </c>
      <c r="H93163" s="2" t="s">
        <v>824</v>
      </c>
      <c r="I93163" s="2" t="s">
        <v>1117</v>
      </c>
      <c r="J93163" s="3">
        <v>1047</v>
      </c>
      <c r="K93163" s="3">
        <v>274</v>
      </c>
      <c r="L93163" s="3">
        <v>139</v>
      </c>
      <c r="M93163" s="3">
        <v>624</v>
      </c>
    </row>
    <row r="93164" spans="1:13" x14ac:dyDescent="0.35">
      <c r="A93164" t="s">
        <v>445</v>
      </c>
      <c r="B93164" t="s">
        <v>427</v>
      </c>
      <c r="C93164" s="1">
        <f>DATE(Airline_Delay_Cause[[#This Row],[year]],Airline_Delay_Cause[[#This Row],[month]],1)</f>
        <v>42948</v>
      </c>
      <c r="D93164" t="s">
        <v>431</v>
      </c>
      <c r="E93164" t="s">
        <v>440</v>
      </c>
      <c r="F93164" t="s">
        <v>207</v>
      </c>
      <c r="G93164" s="2" t="s">
        <v>629</v>
      </c>
      <c r="H93164" s="2" t="s">
        <v>821</v>
      </c>
      <c r="I93164" s="2" t="s">
        <v>1057</v>
      </c>
      <c r="J93164" s="3">
        <v>6528</v>
      </c>
      <c r="K93164" s="3">
        <v>2769</v>
      </c>
      <c r="L93164" s="3">
        <v>1053</v>
      </c>
      <c r="M93164" s="3">
        <v>2706</v>
      </c>
    </row>
    <row r="93165" spans="1:13" x14ac:dyDescent="0.35">
      <c r="A93165" t="s">
        <v>445</v>
      </c>
      <c r="B93165" t="s">
        <v>427</v>
      </c>
      <c r="C93165" s="1">
        <f>DATE(Airline_Delay_Cause[[#This Row],[year]],Airline_Delay_Cause[[#This Row],[month]],1)</f>
        <v>42948</v>
      </c>
      <c r="D93165" t="s">
        <v>431</v>
      </c>
      <c r="E93165" t="s">
        <v>440</v>
      </c>
      <c r="F93165" t="s">
        <v>31</v>
      </c>
      <c r="G93165" s="2" t="s">
        <v>467</v>
      </c>
      <c r="H93165" s="2" t="s">
        <v>831</v>
      </c>
      <c r="I93165" s="2" t="s">
        <v>889</v>
      </c>
      <c r="J93165" s="3">
        <v>1580</v>
      </c>
      <c r="K93165" s="3">
        <v>606</v>
      </c>
      <c r="L93165" s="3">
        <v>216</v>
      </c>
      <c r="M93165" s="3">
        <v>758</v>
      </c>
    </row>
    <row r="93166" spans="1:13" x14ac:dyDescent="0.35">
      <c r="A93166" t="s">
        <v>445</v>
      </c>
      <c r="B93166" t="s">
        <v>427</v>
      </c>
      <c r="C93166" s="1">
        <f>DATE(Airline_Delay_Cause[[#This Row],[year]],Airline_Delay_Cause[[#This Row],[month]],1)</f>
        <v>42948</v>
      </c>
      <c r="D93166" t="s">
        <v>431</v>
      </c>
      <c r="E93166" t="s">
        <v>440</v>
      </c>
      <c r="F93166" t="s">
        <v>32</v>
      </c>
      <c r="G93166" s="2" t="s">
        <v>468</v>
      </c>
      <c r="H93166" s="2" t="s">
        <v>822</v>
      </c>
      <c r="I93166" s="2" t="s">
        <v>890</v>
      </c>
      <c r="J93166" s="3">
        <v>2287</v>
      </c>
      <c r="K93166" s="3">
        <v>1226</v>
      </c>
      <c r="L93166" s="3">
        <v>307</v>
      </c>
      <c r="M93166" s="3">
        <v>754</v>
      </c>
    </row>
    <row r="93167" spans="1:13" x14ac:dyDescent="0.35">
      <c r="A93167" t="s">
        <v>445</v>
      </c>
      <c r="B93167" t="s">
        <v>427</v>
      </c>
      <c r="C93167" s="1">
        <f>DATE(Airline_Delay_Cause[[#This Row],[year]],Airline_Delay_Cause[[#This Row],[month]],1)</f>
        <v>42948</v>
      </c>
      <c r="D93167" t="s">
        <v>431</v>
      </c>
      <c r="E93167" t="s">
        <v>440</v>
      </c>
      <c r="F93167" t="s">
        <v>33</v>
      </c>
      <c r="G93167" s="2" t="s">
        <v>469</v>
      </c>
      <c r="H93167" s="2" t="s">
        <v>832</v>
      </c>
      <c r="I93167" s="2" t="s">
        <v>891</v>
      </c>
      <c r="J93167" s="3">
        <v>0</v>
      </c>
      <c r="K93167" s="3">
        <v>0</v>
      </c>
      <c r="L93167" s="3">
        <v>0</v>
      </c>
      <c r="M93167" s="3">
        <v>0</v>
      </c>
    </row>
    <row r="93168" spans="1:13" x14ac:dyDescent="0.35">
      <c r="A93168" t="s">
        <v>445</v>
      </c>
      <c r="B93168" t="s">
        <v>427</v>
      </c>
      <c r="C93168" s="1">
        <f>DATE(Airline_Delay_Cause[[#This Row],[year]],Airline_Delay_Cause[[#This Row],[month]],1)</f>
        <v>42948</v>
      </c>
      <c r="D93168" t="s">
        <v>431</v>
      </c>
      <c r="E93168" t="s">
        <v>440</v>
      </c>
      <c r="F93168" t="s">
        <v>34</v>
      </c>
      <c r="G93168" s="2" t="s">
        <v>470</v>
      </c>
      <c r="H93168" s="2" t="s">
        <v>833</v>
      </c>
      <c r="I93168" s="2" t="s">
        <v>892</v>
      </c>
      <c r="J93168" s="3">
        <v>3170</v>
      </c>
      <c r="K93168" s="3">
        <v>1113</v>
      </c>
      <c r="L93168" s="3">
        <v>1278</v>
      </c>
      <c r="M93168" s="3">
        <v>594</v>
      </c>
    </row>
    <row r="93169" spans="1:13" x14ac:dyDescent="0.35">
      <c r="A93169" t="s">
        <v>445</v>
      </c>
      <c r="B93169" t="s">
        <v>427</v>
      </c>
      <c r="C93169" s="1">
        <f>DATE(Airline_Delay_Cause[[#This Row],[year]],Airline_Delay_Cause[[#This Row],[month]],1)</f>
        <v>42948</v>
      </c>
      <c r="D93169" t="s">
        <v>431</v>
      </c>
      <c r="E93169" t="s">
        <v>440</v>
      </c>
      <c r="F93169" t="s">
        <v>233</v>
      </c>
      <c r="G93169" s="2" t="s">
        <v>648</v>
      </c>
      <c r="H93169" s="2" t="s">
        <v>306</v>
      </c>
      <c r="I93169" s="2" t="s">
        <v>1078</v>
      </c>
      <c r="J93169" s="3">
        <v>1307</v>
      </c>
      <c r="K93169" s="3">
        <v>532</v>
      </c>
      <c r="L93169" s="3">
        <v>325</v>
      </c>
      <c r="M93169" s="3">
        <v>353</v>
      </c>
    </row>
    <row r="93170" spans="1:13" x14ac:dyDescent="0.35">
      <c r="A93170" t="s">
        <v>445</v>
      </c>
      <c r="B93170" t="s">
        <v>427</v>
      </c>
      <c r="C93170" s="1">
        <f>DATE(Airline_Delay_Cause[[#This Row],[year]],Airline_Delay_Cause[[#This Row],[month]],1)</f>
        <v>42948</v>
      </c>
      <c r="D93170" t="s">
        <v>431</v>
      </c>
      <c r="E93170" t="s">
        <v>440</v>
      </c>
      <c r="F93170" t="s">
        <v>35</v>
      </c>
      <c r="G93170" s="2" t="s">
        <v>471</v>
      </c>
      <c r="H93170" s="2" t="s">
        <v>830</v>
      </c>
      <c r="I93170" s="2" t="s">
        <v>893</v>
      </c>
      <c r="J93170" s="3">
        <v>4082</v>
      </c>
      <c r="K93170" s="3">
        <v>2006</v>
      </c>
      <c r="L93170" s="3">
        <v>412</v>
      </c>
      <c r="M93170" s="3">
        <v>1664</v>
      </c>
    </row>
    <row r="93171" spans="1:13" x14ac:dyDescent="0.35">
      <c r="A93171" t="s">
        <v>445</v>
      </c>
      <c r="B93171" t="s">
        <v>427</v>
      </c>
      <c r="C93171" s="1">
        <f>DATE(Airline_Delay_Cause[[#This Row],[year]],Airline_Delay_Cause[[#This Row],[month]],1)</f>
        <v>42948</v>
      </c>
      <c r="D93171" t="s">
        <v>431</v>
      </c>
      <c r="E93171" t="s">
        <v>440</v>
      </c>
      <c r="F93171" t="s">
        <v>36</v>
      </c>
      <c r="G93171" s="2" t="s">
        <v>472</v>
      </c>
      <c r="H93171" s="2" t="s">
        <v>834</v>
      </c>
      <c r="I93171" s="2" t="s">
        <v>894</v>
      </c>
      <c r="J93171" s="3">
        <v>465</v>
      </c>
      <c r="K93171" s="3">
        <v>124</v>
      </c>
      <c r="L93171" s="3">
        <v>125</v>
      </c>
      <c r="M93171" s="3">
        <v>216</v>
      </c>
    </row>
    <row r="93172" spans="1:13" x14ac:dyDescent="0.35">
      <c r="A93172" t="s">
        <v>445</v>
      </c>
      <c r="B93172" t="s">
        <v>427</v>
      </c>
      <c r="C93172" s="1">
        <f>DATE(Airline_Delay_Cause[[#This Row],[year]],Airline_Delay_Cause[[#This Row],[month]],1)</f>
        <v>42948</v>
      </c>
      <c r="D93172" t="s">
        <v>431</v>
      </c>
      <c r="E93172" t="s">
        <v>440</v>
      </c>
      <c r="F93172" t="s">
        <v>37</v>
      </c>
      <c r="G93172" s="2" t="s">
        <v>473</v>
      </c>
      <c r="H93172" s="2" t="s">
        <v>833</v>
      </c>
      <c r="I93172" s="2" t="s">
        <v>895</v>
      </c>
      <c r="J93172" s="3">
        <v>3949</v>
      </c>
      <c r="K93172" s="3">
        <v>739</v>
      </c>
      <c r="L93172" s="3">
        <v>759</v>
      </c>
      <c r="M93172" s="3">
        <v>1479</v>
      </c>
    </row>
    <row r="93173" spans="1:13" x14ac:dyDescent="0.35">
      <c r="A93173" t="s">
        <v>445</v>
      </c>
      <c r="B93173" t="s">
        <v>427</v>
      </c>
      <c r="C93173" s="1">
        <f>DATE(Airline_Delay_Cause[[#This Row],[year]],Airline_Delay_Cause[[#This Row],[month]],1)</f>
        <v>42948</v>
      </c>
      <c r="D93173" t="s">
        <v>431</v>
      </c>
      <c r="E93173" t="s">
        <v>440</v>
      </c>
      <c r="F93173" t="s">
        <v>38</v>
      </c>
      <c r="G93173" s="2" t="s">
        <v>474</v>
      </c>
      <c r="H93173" s="2" t="s">
        <v>835</v>
      </c>
      <c r="I93173" s="2" t="s">
        <v>896</v>
      </c>
      <c r="J93173" s="3">
        <v>494</v>
      </c>
      <c r="K93173" s="3">
        <v>266</v>
      </c>
      <c r="L93173" s="3">
        <v>111</v>
      </c>
      <c r="M93173" s="3">
        <v>117</v>
      </c>
    </row>
    <row r="93174" spans="1:13" x14ac:dyDescent="0.35">
      <c r="A93174" t="s">
        <v>445</v>
      </c>
      <c r="B93174" t="s">
        <v>427</v>
      </c>
      <c r="C93174" s="1">
        <f>DATE(Airline_Delay_Cause[[#This Row],[year]],Airline_Delay_Cause[[#This Row],[month]],1)</f>
        <v>42948</v>
      </c>
      <c r="D93174" t="s">
        <v>431</v>
      </c>
      <c r="E93174" t="s">
        <v>440</v>
      </c>
      <c r="F93174" t="s">
        <v>39</v>
      </c>
      <c r="G93174" s="2" t="s">
        <v>475</v>
      </c>
      <c r="H93174" s="2" t="s">
        <v>306</v>
      </c>
      <c r="I93174" s="2" t="s">
        <v>897</v>
      </c>
      <c r="J93174" s="3">
        <v>15363</v>
      </c>
      <c r="K93174" s="3">
        <v>4804</v>
      </c>
      <c r="L93174" s="3">
        <v>4697</v>
      </c>
      <c r="M93174" s="3">
        <v>5675</v>
      </c>
    </row>
    <row r="93175" spans="1:13" x14ac:dyDescent="0.35">
      <c r="A93175" t="s">
        <v>445</v>
      </c>
      <c r="B93175" t="s">
        <v>427</v>
      </c>
      <c r="C93175" s="1">
        <f>DATE(Airline_Delay_Cause[[#This Row],[year]],Airline_Delay_Cause[[#This Row],[month]],1)</f>
        <v>42948</v>
      </c>
      <c r="D93175" t="s">
        <v>431</v>
      </c>
      <c r="E93175" t="s">
        <v>440</v>
      </c>
      <c r="F93175" t="s">
        <v>277</v>
      </c>
      <c r="G93175" s="2" t="s">
        <v>686</v>
      </c>
      <c r="H93175" s="2" t="s">
        <v>824</v>
      </c>
      <c r="I93175" s="2" t="s">
        <v>1118</v>
      </c>
      <c r="J93175" s="3">
        <v>553</v>
      </c>
      <c r="K93175" s="3">
        <v>260</v>
      </c>
      <c r="L93175" s="3">
        <v>78</v>
      </c>
      <c r="M93175" s="3">
        <v>215</v>
      </c>
    </row>
    <row r="93176" spans="1:13" x14ac:dyDescent="0.35">
      <c r="A93176" t="s">
        <v>445</v>
      </c>
      <c r="B93176" t="s">
        <v>427</v>
      </c>
      <c r="C93176" s="1">
        <f>DATE(Airline_Delay_Cause[[#This Row],[year]],Airline_Delay_Cause[[#This Row],[month]],1)</f>
        <v>42948</v>
      </c>
      <c r="D93176" t="s">
        <v>431</v>
      </c>
      <c r="E93176" t="s">
        <v>440</v>
      </c>
      <c r="F93176" t="s">
        <v>40</v>
      </c>
      <c r="G93176" s="2" t="s">
        <v>476</v>
      </c>
      <c r="H93176" s="2" t="s">
        <v>825</v>
      </c>
      <c r="I93176" s="2" t="s">
        <v>898</v>
      </c>
      <c r="J93176" s="3">
        <v>5055</v>
      </c>
      <c r="K93176" s="3">
        <v>2243</v>
      </c>
      <c r="L93176" s="3">
        <v>835</v>
      </c>
      <c r="M93176" s="3">
        <v>1977</v>
      </c>
    </row>
    <row r="93177" spans="1:13" x14ac:dyDescent="0.35">
      <c r="A93177" t="s">
        <v>445</v>
      </c>
      <c r="B93177" t="s">
        <v>427</v>
      </c>
      <c r="C93177" s="1">
        <f>DATE(Airline_Delay_Cause[[#This Row],[year]],Airline_Delay_Cause[[#This Row],[month]],1)</f>
        <v>42948</v>
      </c>
      <c r="D93177" t="s">
        <v>431</v>
      </c>
      <c r="E93177" t="s">
        <v>440</v>
      </c>
      <c r="F93177" t="s">
        <v>41</v>
      </c>
      <c r="G93177" s="2" t="s">
        <v>477</v>
      </c>
      <c r="H93177" s="2" t="s">
        <v>306</v>
      </c>
      <c r="I93177" s="2" t="s">
        <v>899</v>
      </c>
      <c r="J93177" s="3">
        <v>1551</v>
      </c>
      <c r="K93177" s="3">
        <v>630</v>
      </c>
      <c r="L93177" s="3">
        <v>411</v>
      </c>
      <c r="M93177" s="3">
        <v>355</v>
      </c>
    </row>
    <row r="93178" spans="1:13" x14ac:dyDescent="0.35">
      <c r="A93178" t="s">
        <v>445</v>
      </c>
      <c r="B93178" t="s">
        <v>427</v>
      </c>
      <c r="C93178" s="1">
        <f>DATE(Airline_Delay_Cause[[#This Row],[year]],Airline_Delay_Cause[[#This Row],[month]],1)</f>
        <v>42948</v>
      </c>
      <c r="D93178" t="s">
        <v>431</v>
      </c>
      <c r="E93178" t="s">
        <v>440</v>
      </c>
      <c r="F93178" t="s">
        <v>115</v>
      </c>
      <c r="G93178" s="2" t="s">
        <v>544</v>
      </c>
      <c r="H93178" s="2" t="s">
        <v>855</v>
      </c>
      <c r="I93178" s="2" t="s">
        <v>971</v>
      </c>
      <c r="J93178" s="3">
        <v>444</v>
      </c>
      <c r="K93178" s="3">
        <v>65</v>
      </c>
      <c r="L93178" s="3">
        <v>106</v>
      </c>
      <c r="M93178" s="3">
        <v>200</v>
      </c>
    </row>
    <row r="93179" spans="1:13" x14ac:dyDescent="0.35">
      <c r="A93179" t="s">
        <v>445</v>
      </c>
      <c r="B93179" t="s">
        <v>427</v>
      </c>
      <c r="C93179" s="1">
        <f>DATE(Airline_Delay_Cause[[#This Row],[year]],Airline_Delay_Cause[[#This Row],[month]],1)</f>
        <v>42948</v>
      </c>
      <c r="D93179" t="s">
        <v>431</v>
      </c>
      <c r="E93179" t="s">
        <v>440</v>
      </c>
      <c r="F93179" t="s">
        <v>280</v>
      </c>
      <c r="G93179" s="2" t="s">
        <v>688</v>
      </c>
      <c r="H93179" s="2" t="s">
        <v>824</v>
      </c>
      <c r="I93179" s="2" t="s">
        <v>1121</v>
      </c>
      <c r="J93179" s="3">
        <v>547</v>
      </c>
      <c r="K93179" s="3">
        <v>59</v>
      </c>
      <c r="L93179" s="3">
        <v>72</v>
      </c>
      <c r="M93179" s="3">
        <v>327</v>
      </c>
    </row>
    <row r="93180" spans="1:13" x14ac:dyDescent="0.35">
      <c r="A93180" t="s">
        <v>445</v>
      </c>
      <c r="B93180" t="s">
        <v>427</v>
      </c>
      <c r="C93180" s="1">
        <f>DATE(Airline_Delay_Cause[[#This Row],[year]],Airline_Delay_Cause[[#This Row],[month]],1)</f>
        <v>42948</v>
      </c>
      <c r="D93180" t="s">
        <v>431</v>
      </c>
      <c r="E93180" t="s">
        <v>440</v>
      </c>
      <c r="F93180" t="s">
        <v>42</v>
      </c>
      <c r="G93180" s="2" t="s">
        <v>478</v>
      </c>
      <c r="H93180" s="2" t="s">
        <v>836</v>
      </c>
      <c r="I93180" s="2" t="s">
        <v>900</v>
      </c>
      <c r="J93180" s="3">
        <v>1003</v>
      </c>
      <c r="K93180" s="3">
        <v>341</v>
      </c>
      <c r="L93180" s="3">
        <v>264</v>
      </c>
      <c r="M93180" s="3">
        <v>169</v>
      </c>
    </row>
    <row r="93181" spans="1:13" x14ac:dyDescent="0.35">
      <c r="A93181" t="s">
        <v>445</v>
      </c>
      <c r="B93181" t="s">
        <v>427</v>
      </c>
      <c r="C93181" s="1">
        <f>DATE(Airline_Delay_Cause[[#This Row],[year]],Airline_Delay_Cause[[#This Row],[month]],1)</f>
        <v>42948</v>
      </c>
      <c r="D93181" t="s">
        <v>431</v>
      </c>
      <c r="E93181" t="s">
        <v>440</v>
      </c>
      <c r="F93181" t="s">
        <v>43</v>
      </c>
      <c r="G93181" s="2" t="s">
        <v>477</v>
      </c>
      <c r="H93181" s="2" t="s">
        <v>819</v>
      </c>
      <c r="I93181" s="2" t="s">
        <v>901</v>
      </c>
      <c r="J93181" s="3">
        <v>399</v>
      </c>
      <c r="K93181" s="3">
        <v>137</v>
      </c>
      <c r="L93181" s="3">
        <v>67</v>
      </c>
      <c r="M93181" s="3">
        <v>195</v>
      </c>
    </row>
    <row r="93182" spans="1:13" x14ac:dyDescent="0.35">
      <c r="A93182" t="s">
        <v>445</v>
      </c>
      <c r="B93182" t="s">
        <v>427</v>
      </c>
      <c r="C93182" s="1">
        <f>DATE(Airline_Delay_Cause[[#This Row],[year]],Airline_Delay_Cause[[#This Row],[month]],1)</f>
        <v>42948</v>
      </c>
      <c r="D93182" t="s">
        <v>431</v>
      </c>
      <c r="E93182" t="s">
        <v>440</v>
      </c>
      <c r="F93182" t="s">
        <v>44</v>
      </c>
      <c r="G93182" s="2" t="s">
        <v>479</v>
      </c>
      <c r="H93182" s="2" t="s">
        <v>306</v>
      </c>
      <c r="I93182" s="2" t="s">
        <v>902</v>
      </c>
      <c r="J93182" s="3">
        <v>906</v>
      </c>
      <c r="K93182" s="3">
        <v>566</v>
      </c>
      <c r="L93182" s="3">
        <v>17</v>
      </c>
      <c r="M93182" s="3">
        <v>323</v>
      </c>
    </row>
    <row r="93183" spans="1:13" x14ac:dyDescent="0.35">
      <c r="A93183" t="s">
        <v>445</v>
      </c>
      <c r="B93183" t="s">
        <v>427</v>
      </c>
      <c r="C93183" s="1">
        <f>DATE(Airline_Delay_Cause[[#This Row],[year]],Airline_Delay_Cause[[#This Row],[month]],1)</f>
        <v>42948</v>
      </c>
      <c r="D93183" t="s">
        <v>431</v>
      </c>
      <c r="E93183" t="s">
        <v>440</v>
      </c>
      <c r="F93183" t="s">
        <v>45</v>
      </c>
      <c r="G93183" s="2" t="s">
        <v>480</v>
      </c>
      <c r="H93183" s="2" t="s">
        <v>823</v>
      </c>
      <c r="I93183" s="2" t="s">
        <v>903</v>
      </c>
      <c r="J93183" s="3">
        <v>258</v>
      </c>
      <c r="K93183" s="3">
        <v>94</v>
      </c>
      <c r="L93183" s="3">
        <v>120</v>
      </c>
      <c r="M93183" s="3">
        <v>44</v>
      </c>
    </row>
    <row r="93184" spans="1:13" x14ac:dyDescent="0.35">
      <c r="A93184" t="s">
        <v>445</v>
      </c>
      <c r="B93184" t="s">
        <v>427</v>
      </c>
      <c r="C93184" s="1">
        <f>DATE(Airline_Delay_Cause[[#This Row],[year]],Airline_Delay_Cause[[#This Row],[month]],1)</f>
        <v>42948</v>
      </c>
      <c r="D93184" t="s">
        <v>431</v>
      </c>
      <c r="E93184" t="s">
        <v>440</v>
      </c>
      <c r="F93184" t="s">
        <v>46</v>
      </c>
      <c r="G93184" s="2" t="s">
        <v>481</v>
      </c>
      <c r="H93184" s="2" t="s">
        <v>306</v>
      </c>
      <c r="I93184" s="2" t="s">
        <v>904</v>
      </c>
      <c r="J93184" s="3">
        <v>407</v>
      </c>
      <c r="K93184" s="3">
        <v>91</v>
      </c>
      <c r="L93184" s="3">
        <v>17</v>
      </c>
      <c r="M93184" s="3">
        <v>299</v>
      </c>
    </row>
    <row r="93185" spans="1:13" x14ac:dyDescent="0.35">
      <c r="A93185" t="s">
        <v>445</v>
      </c>
      <c r="B93185" t="s">
        <v>427</v>
      </c>
      <c r="C93185" s="1">
        <f>DATE(Airline_Delay_Cause[[#This Row],[year]],Airline_Delay_Cause[[#This Row],[month]],1)</f>
        <v>42948</v>
      </c>
      <c r="D93185" t="s">
        <v>431</v>
      </c>
      <c r="E93185" t="s">
        <v>440</v>
      </c>
      <c r="F93185" t="s">
        <v>47</v>
      </c>
      <c r="G93185" s="2" t="s">
        <v>482</v>
      </c>
      <c r="H93185" s="2" t="s">
        <v>837</v>
      </c>
      <c r="I93185" s="2" t="s">
        <v>905</v>
      </c>
      <c r="J93185" s="3">
        <v>5863</v>
      </c>
      <c r="K93185" s="3">
        <v>1462</v>
      </c>
      <c r="L93185" s="3">
        <v>2079</v>
      </c>
      <c r="M93185" s="3">
        <v>2314</v>
      </c>
    </row>
    <row r="93186" spans="1:13" x14ac:dyDescent="0.35">
      <c r="A93186" t="s">
        <v>445</v>
      </c>
      <c r="B93186" t="s">
        <v>427</v>
      </c>
      <c r="C93186" s="1">
        <f>DATE(Airline_Delay_Cause[[#This Row],[year]],Airline_Delay_Cause[[#This Row],[month]],1)</f>
        <v>42948</v>
      </c>
      <c r="D93186" t="s">
        <v>431</v>
      </c>
      <c r="E93186" t="s">
        <v>440</v>
      </c>
      <c r="F93186" t="s">
        <v>117</v>
      </c>
      <c r="G93186" s="2" t="s">
        <v>546</v>
      </c>
      <c r="H93186" s="2" t="s">
        <v>824</v>
      </c>
      <c r="I93186" s="2" t="s">
        <v>973</v>
      </c>
      <c r="J93186" s="3">
        <v>17083</v>
      </c>
      <c r="K93186" s="3">
        <v>7624</v>
      </c>
      <c r="L93186" s="3">
        <v>2263</v>
      </c>
      <c r="M93186" s="3">
        <v>7196</v>
      </c>
    </row>
    <row r="93187" spans="1:13" x14ac:dyDescent="0.35">
      <c r="A93187" t="s">
        <v>445</v>
      </c>
      <c r="B93187" t="s">
        <v>427</v>
      </c>
      <c r="C93187" s="1">
        <f>DATE(Airline_Delay_Cause[[#This Row],[year]],Airline_Delay_Cause[[#This Row],[month]],1)</f>
        <v>42948</v>
      </c>
      <c r="D93187" t="s">
        <v>431</v>
      </c>
      <c r="E93187" t="s">
        <v>440</v>
      </c>
      <c r="F93187" t="s">
        <v>48</v>
      </c>
      <c r="G93187" s="2" t="s">
        <v>483</v>
      </c>
      <c r="H93187" s="2" t="s">
        <v>828</v>
      </c>
      <c r="I93187" s="2" t="s">
        <v>906</v>
      </c>
      <c r="J93187" s="3">
        <v>181</v>
      </c>
      <c r="K93187" s="3">
        <v>88</v>
      </c>
      <c r="L93187" s="3">
        <v>39</v>
      </c>
      <c r="M93187" s="3">
        <v>54</v>
      </c>
    </row>
    <row r="93188" spans="1:13" x14ac:dyDescent="0.35">
      <c r="A93188" t="s">
        <v>445</v>
      </c>
      <c r="B93188" t="s">
        <v>427</v>
      </c>
      <c r="C93188" s="1">
        <f>DATE(Airline_Delay_Cause[[#This Row],[year]],Airline_Delay_Cause[[#This Row],[month]],1)</f>
        <v>42948</v>
      </c>
      <c r="D93188" t="s">
        <v>431</v>
      </c>
      <c r="E93188" t="s">
        <v>440</v>
      </c>
      <c r="F93188" t="s">
        <v>50</v>
      </c>
      <c r="G93188" s="2" t="s">
        <v>485</v>
      </c>
      <c r="H93188" s="2" t="s">
        <v>835</v>
      </c>
      <c r="I93188" s="2" t="s">
        <v>908</v>
      </c>
      <c r="J93188" s="3">
        <v>176</v>
      </c>
      <c r="K93188" s="3">
        <v>9</v>
      </c>
      <c r="L93188" s="3">
        <v>27</v>
      </c>
      <c r="M93188" s="3">
        <v>133</v>
      </c>
    </row>
    <row r="93189" spans="1:13" x14ac:dyDescent="0.35">
      <c r="A93189" t="s">
        <v>445</v>
      </c>
      <c r="B93189" t="s">
        <v>427</v>
      </c>
      <c r="C93189" s="1">
        <f>DATE(Airline_Delay_Cause[[#This Row],[year]],Airline_Delay_Cause[[#This Row],[month]],1)</f>
        <v>42948</v>
      </c>
      <c r="D93189" t="s">
        <v>431</v>
      </c>
      <c r="E93189" t="s">
        <v>440</v>
      </c>
      <c r="F93189" t="s">
        <v>51</v>
      </c>
      <c r="G93189" s="2" t="s">
        <v>486</v>
      </c>
      <c r="H93189" s="2" t="s">
        <v>826</v>
      </c>
      <c r="I93189" s="2" t="s">
        <v>909</v>
      </c>
      <c r="J93189" s="3">
        <v>5642</v>
      </c>
      <c r="K93189" s="3">
        <v>2159</v>
      </c>
      <c r="L93189" s="3">
        <v>373</v>
      </c>
      <c r="M93189" s="3">
        <v>3048</v>
      </c>
    </row>
    <row r="93190" spans="1:13" x14ac:dyDescent="0.35">
      <c r="A93190" t="s">
        <v>445</v>
      </c>
      <c r="B93190" t="s">
        <v>427</v>
      </c>
      <c r="C93190" s="1">
        <f>DATE(Airline_Delay_Cause[[#This Row],[year]],Airline_Delay_Cause[[#This Row],[month]],1)</f>
        <v>42948</v>
      </c>
      <c r="D93190" t="s">
        <v>431</v>
      </c>
      <c r="E93190" t="s">
        <v>440</v>
      </c>
      <c r="F93190" t="s">
        <v>118</v>
      </c>
      <c r="G93190" s="2" t="s">
        <v>547</v>
      </c>
      <c r="H93190" s="2" t="s">
        <v>842</v>
      </c>
      <c r="I93190" s="2" t="s">
        <v>974</v>
      </c>
      <c r="J93190" s="3">
        <v>397</v>
      </c>
      <c r="K93190" s="3">
        <v>126</v>
      </c>
      <c r="L93190" s="3">
        <v>91</v>
      </c>
      <c r="M93190" s="3">
        <v>180</v>
      </c>
    </row>
    <row r="93191" spans="1:13" x14ac:dyDescent="0.35">
      <c r="A93191" t="s">
        <v>445</v>
      </c>
      <c r="B93191" t="s">
        <v>427</v>
      </c>
      <c r="C93191" s="1">
        <f>DATE(Airline_Delay_Cause[[#This Row],[year]],Airline_Delay_Cause[[#This Row],[month]],1)</f>
        <v>42948</v>
      </c>
      <c r="D93191" t="s">
        <v>431</v>
      </c>
      <c r="E93191" t="s">
        <v>440</v>
      </c>
      <c r="F93191" t="s">
        <v>120</v>
      </c>
      <c r="G93191" s="2" t="s">
        <v>549</v>
      </c>
      <c r="H93191" s="2" t="s">
        <v>824</v>
      </c>
      <c r="I93191" s="2" t="s">
        <v>976</v>
      </c>
      <c r="J93191" s="3">
        <v>1136</v>
      </c>
      <c r="K93191" s="3">
        <v>136</v>
      </c>
      <c r="L93191" s="3">
        <v>279</v>
      </c>
      <c r="M93191" s="3">
        <v>521</v>
      </c>
    </row>
    <row r="93192" spans="1:13" x14ac:dyDescent="0.35">
      <c r="A93192" t="s">
        <v>445</v>
      </c>
      <c r="B93192" t="s">
        <v>427</v>
      </c>
      <c r="C93192" s="1">
        <f>DATE(Airline_Delay_Cause[[#This Row],[year]],Airline_Delay_Cause[[#This Row],[month]],1)</f>
        <v>42948</v>
      </c>
      <c r="D93192" t="s">
        <v>431</v>
      </c>
      <c r="E93192" t="s">
        <v>440</v>
      </c>
      <c r="F93192" t="s">
        <v>415</v>
      </c>
      <c r="G93192" s="2" t="s">
        <v>802</v>
      </c>
      <c r="H93192" s="2" t="s">
        <v>818</v>
      </c>
      <c r="I93192" s="2" t="s">
        <v>1237</v>
      </c>
      <c r="J93192" s="3">
        <v>1129</v>
      </c>
      <c r="K93192" s="3">
        <v>166</v>
      </c>
      <c r="L93192" s="3">
        <v>199</v>
      </c>
      <c r="M93192" s="3">
        <v>699</v>
      </c>
    </row>
    <row r="93193" spans="1:13" x14ac:dyDescent="0.35">
      <c r="A93193" t="s">
        <v>445</v>
      </c>
      <c r="B93193" t="s">
        <v>427</v>
      </c>
      <c r="C93193" s="1">
        <f>DATE(Airline_Delay_Cause[[#This Row],[year]],Airline_Delay_Cause[[#This Row],[month]],1)</f>
        <v>42948</v>
      </c>
      <c r="D93193" t="s">
        <v>431</v>
      </c>
      <c r="E93193" t="s">
        <v>440</v>
      </c>
      <c r="F93193" t="s">
        <v>52</v>
      </c>
      <c r="G93193" s="2" t="s">
        <v>487</v>
      </c>
      <c r="H93193" s="2" t="s">
        <v>839</v>
      </c>
      <c r="I93193" s="2" t="s">
        <v>910</v>
      </c>
      <c r="J93193" s="3">
        <v>719</v>
      </c>
      <c r="K93193" s="3">
        <v>155</v>
      </c>
      <c r="L93193" s="3">
        <v>124</v>
      </c>
      <c r="M93193" s="3">
        <v>334</v>
      </c>
    </row>
    <row r="93194" spans="1:13" x14ac:dyDescent="0.35">
      <c r="A93194" t="s">
        <v>445</v>
      </c>
      <c r="B93194" t="s">
        <v>427</v>
      </c>
      <c r="C93194" s="1">
        <f>DATE(Airline_Delay_Cause[[#This Row],[year]],Airline_Delay_Cause[[#This Row],[month]],1)</f>
        <v>42948</v>
      </c>
      <c r="D93194" t="s">
        <v>431</v>
      </c>
      <c r="E93194" t="s">
        <v>440</v>
      </c>
      <c r="F93194" t="s">
        <v>308</v>
      </c>
      <c r="G93194" s="2" t="s">
        <v>711</v>
      </c>
      <c r="H93194" s="2" t="s">
        <v>825</v>
      </c>
      <c r="I93194" s="2" t="s">
        <v>1145</v>
      </c>
      <c r="J93194" s="3">
        <v>169</v>
      </c>
      <c r="K93194" s="3">
        <v>83</v>
      </c>
      <c r="L93194" s="3">
        <v>0</v>
      </c>
      <c r="M93194" s="3">
        <v>86</v>
      </c>
    </row>
    <row r="93195" spans="1:13" x14ac:dyDescent="0.35">
      <c r="A93195" t="s">
        <v>445</v>
      </c>
      <c r="B93195" t="s">
        <v>427</v>
      </c>
      <c r="C93195" s="1">
        <f>DATE(Airline_Delay_Cause[[#This Row],[year]],Airline_Delay_Cause[[#This Row],[month]],1)</f>
        <v>42948</v>
      </c>
      <c r="D93195" t="s">
        <v>431</v>
      </c>
      <c r="E93195" t="s">
        <v>440</v>
      </c>
      <c r="F93195" t="s">
        <v>53</v>
      </c>
      <c r="G93195" s="2" t="s">
        <v>488</v>
      </c>
      <c r="H93195" s="2" t="s">
        <v>840</v>
      </c>
      <c r="I93195" s="2" t="s">
        <v>911</v>
      </c>
      <c r="J93195" s="3">
        <v>67315</v>
      </c>
      <c r="K93195" s="3">
        <v>8405</v>
      </c>
      <c r="L93195" s="3">
        <v>41553</v>
      </c>
      <c r="M93195" s="3">
        <v>15790</v>
      </c>
    </row>
    <row r="93196" spans="1:13" x14ac:dyDescent="0.35">
      <c r="A93196" t="s">
        <v>445</v>
      </c>
      <c r="B93196" t="s">
        <v>427</v>
      </c>
      <c r="C93196" s="1">
        <f>DATE(Airline_Delay_Cause[[#This Row],[year]],Airline_Delay_Cause[[#This Row],[month]],1)</f>
        <v>42948</v>
      </c>
      <c r="D93196" t="s">
        <v>431</v>
      </c>
      <c r="E93196" t="s">
        <v>440</v>
      </c>
      <c r="F93196" t="s">
        <v>122</v>
      </c>
      <c r="G93196" s="2" t="s">
        <v>551</v>
      </c>
      <c r="H93196" s="2" t="s">
        <v>842</v>
      </c>
      <c r="I93196" s="2" t="s">
        <v>978</v>
      </c>
      <c r="J93196" s="3">
        <v>23</v>
      </c>
      <c r="K93196" s="3">
        <v>23</v>
      </c>
      <c r="L93196" s="3">
        <v>0</v>
      </c>
      <c r="M93196" s="3">
        <v>0</v>
      </c>
    </row>
    <row r="93197" spans="1:13" x14ac:dyDescent="0.35">
      <c r="A93197" t="s">
        <v>445</v>
      </c>
      <c r="B93197" t="s">
        <v>427</v>
      </c>
      <c r="C93197" s="1">
        <f>DATE(Airline_Delay_Cause[[#This Row],[year]],Airline_Delay_Cause[[#This Row],[month]],1)</f>
        <v>42948</v>
      </c>
      <c r="D93197" t="s">
        <v>431</v>
      </c>
      <c r="E93197" t="s">
        <v>440</v>
      </c>
      <c r="F93197" t="s">
        <v>209</v>
      </c>
      <c r="G93197" s="2" t="s">
        <v>631</v>
      </c>
      <c r="H93197" s="2" t="s">
        <v>868</v>
      </c>
      <c r="I93197" s="2" t="s">
        <v>1059</v>
      </c>
      <c r="J93197" s="3">
        <v>404</v>
      </c>
      <c r="K93197" s="3">
        <v>238</v>
      </c>
      <c r="L93197" s="3">
        <v>54</v>
      </c>
      <c r="M93197" s="3">
        <v>112</v>
      </c>
    </row>
    <row r="93198" spans="1:13" x14ac:dyDescent="0.35">
      <c r="A93198" t="s">
        <v>445</v>
      </c>
      <c r="B93198" t="s">
        <v>427</v>
      </c>
      <c r="C93198" s="1">
        <f>DATE(Airline_Delay_Cause[[#This Row],[year]],Airline_Delay_Cause[[#This Row],[month]],1)</f>
        <v>42948</v>
      </c>
      <c r="D93198" t="s">
        <v>431</v>
      </c>
      <c r="E93198" t="s">
        <v>440</v>
      </c>
      <c r="F93198" t="s">
        <v>54</v>
      </c>
      <c r="G93198" s="2" t="s">
        <v>489</v>
      </c>
      <c r="H93198" s="2" t="s">
        <v>825</v>
      </c>
      <c r="I93198" s="2" t="s">
        <v>912</v>
      </c>
      <c r="J93198" s="3">
        <v>458</v>
      </c>
      <c r="K93198" s="3">
        <v>311</v>
      </c>
      <c r="L93198" s="3">
        <v>9</v>
      </c>
      <c r="M93198" s="3">
        <v>138</v>
      </c>
    </row>
    <row r="93199" spans="1:13" x14ac:dyDescent="0.35">
      <c r="A93199" t="s">
        <v>445</v>
      </c>
      <c r="B93199" t="s">
        <v>427</v>
      </c>
      <c r="C93199" s="1">
        <f>DATE(Airline_Delay_Cause[[#This Row],[year]],Airline_Delay_Cause[[#This Row],[month]],1)</f>
        <v>42948</v>
      </c>
      <c r="D93199" t="s">
        <v>431</v>
      </c>
      <c r="E93199" t="s">
        <v>440</v>
      </c>
      <c r="F93199" t="s">
        <v>236</v>
      </c>
      <c r="G93199" s="2" t="s">
        <v>651</v>
      </c>
      <c r="H93199" s="2" t="s">
        <v>826</v>
      </c>
      <c r="I93199" s="2" t="s">
        <v>1081</v>
      </c>
      <c r="J93199" s="3">
        <v>398</v>
      </c>
      <c r="K93199" s="3">
        <v>241</v>
      </c>
      <c r="L93199" s="3">
        <v>24</v>
      </c>
      <c r="M93199" s="3">
        <v>88</v>
      </c>
    </row>
    <row r="93200" spans="1:13" x14ac:dyDescent="0.35">
      <c r="A93200" t="s">
        <v>445</v>
      </c>
      <c r="B93200" t="s">
        <v>427</v>
      </c>
      <c r="C93200" s="1">
        <f>DATE(Airline_Delay_Cause[[#This Row],[year]],Airline_Delay_Cause[[#This Row],[month]],1)</f>
        <v>42948</v>
      </c>
      <c r="D93200" t="s">
        <v>431</v>
      </c>
      <c r="E93200" t="s">
        <v>440</v>
      </c>
      <c r="F93200" t="s">
        <v>55</v>
      </c>
      <c r="G93200" s="2" t="s">
        <v>490</v>
      </c>
      <c r="H93200" s="2" t="s">
        <v>841</v>
      </c>
      <c r="I93200" s="2" t="s">
        <v>913</v>
      </c>
      <c r="J93200" s="3">
        <v>706</v>
      </c>
      <c r="K93200" s="3">
        <v>57</v>
      </c>
      <c r="L93200" s="3">
        <v>91</v>
      </c>
      <c r="M93200" s="3">
        <v>460</v>
      </c>
    </row>
    <row r="93201" spans="1:13" x14ac:dyDescent="0.35">
      <c r="A93201" t="s">
        <v>445</v>
      </c>
      <c r="B93201" t="s">
        <v>427</v>
      </c>
      <c r="C93201" s="1">
        <f>DATE(Airline_Delay_Cause[[#This Row],[year]],Airline_Delay_Cause[[#This Row],[month]],1)</f>
        <v>42948</v>
      </c>
      <c r="D93201" t="s">
        <v>431</v>
      </c>
      <c r="E93201" t="s">
        <v>440</v>
      </c>
      <c r="F93201" t="s">
        <v>282</v>
      </c>
      <c r="G93201" s="2" t="s">
        <v>690</v>
      </c>
      <c r="H93201" s="2" t="s">
        <v>848</v>
      </c>
      <c r="I93201" s="2" t="s">
        <v>1123</v>
      </c>
      <c r="J93201" s="3">
        <v>231</v>
      </c>
      <c r="K93201" s="3">
        <v>229</v>
      </c>
      <c r="L93201" s="3">
        <v>0</v>
      </c>
      <c r="M93201" s="3">
        <v>2</v>
      </c>
    </row>
    <row r="93202" spans="1:13" x14ac:dyDescent="0.35">
      <c r="A93202" t="s">
        <v>445</v>
      </c>
      <c r="B93202" t="s">
        <v>427</v>
      </c>
      <c r="C93202" s="1">
        <f>DATE(Airline_Delay_Cause[[#This Row],[year]],Airline_Delay_Cause[[#This Row],[month]],1)</f>
        <v>42948</v>
      </c>
      <c r="D93202" t="s">
        <v>431</v>
      </c>
      <c r="E93202" t="s">
        <v>440</v>
      </c>
      <c r="F93202" t="s">
        <v>237</v>
      </c>
      <c r="G93202" s="2" t="s">
        <v>652</v>
      </c>
      <c r="H93202" s="2" t="s">
        <v>839</v>
      </c>
      <c r="I93202" s="2" t="s">
        <v>1082</v>
      </c>
      <c r="J93202" s="3">
        <v>1080</v>
      </c>
      <c r="K93202" s="3">
        <v>181</v>
      </c>
      <c r="L93202" s="3">
        <v>241</v>
      </c>
      <c r="M93202" s="3">
        <v>658</v>
      </c>
    </row>
    <row r="93203" spans="1:13" x14ac:dyDescent="0.35">
      <c r="A93203" t="s">
        <v>445</v>
      </c>
      <c r="B93203" t="s">
        <v>427</v>
      </c>
      <c r="C93203" s="1">
        <f>DATE(Airline_Delay_Cause[[#This Row],[year]],Airline_Delay_Cause[[#This Row],[month]],1)</f>
        <v>42948</v>
      </c>
      <c r="D93203" t="s">
        <v>431</v>
      </c>
      <c r="E93203" t="s">
        <v>440</v>
      </c>
      <c r="F93203" t="s">
        <v>56</v>
      </c>
      <c r="G93203" s="2" t="s">
        <v>491</v>
      </c>
      <c r="H93203" s="2" t="s">
        <v>842</v>
      </c>
      <c r="I93203" s="2" t="s">
        <v>914</v>
      </c>
      <c r="J93203" s="3">
        <v>395</v>
      </c>
      <c r="K93203" s="3">
        <v>179</v>
      </c>
      <c r="L93203" s="3">
        <v>88</v>
      </c>
      <c r="M93203" s="3">
        <v>128</v>
      </c>
    </row>
    <row r="93204" spans="1:13" x14ac:dyDescent="0.35">
      <c r="A93204" t="s">
        <v>445</v>
      </c>
      <c r="B93204" t="s">
        <v>427</v>
      </c>
      <c r="C93204" s="1">
        <f>DATE(Airline_Delay_Cause[[#This Row],[year]],Airline_Delay_Cause[[#This Row],[month]],1)</f>
        <v>42948</v>
      </c>
      <c r="D93204" t="s">
        <v>431</v>
      </c>
      <c r="E93204" t="s">
        <v>440</v>
      </c>
      <c r="F93204" t="s">
        <v>57</v>
      </c>
      <c r="G93204" s="2" t="s">
        <v>492</v>
      </c>
      <c r="H93204" s="2" t="s">
        <v>843</v>
      </c>
      <c r="I93204" s="2" t="s">
        <v>915</v>
      </c>
      <c r="J93204" s="3">
        <v>559</v>
      </c>
      <c r="K93204" s="3">
        <v>59</v>
      </c>
      <c r="L93204" s="3">
        <v>169</v>
      </c>
      <c r="M93204" s="3">
        <v>239</v>
      </c>
    </row>
    <row r="93205" spans="1:13" x14ac:dyDescent="0.35">
      <c r="A93205" t="s">
        <v>445</v>
      </c>
      <c r="B93205" t="s">
        <v>427</v>
      </c>
      <c r="C93205" s="1">
        <f>DATE(Airline_Delay_Cause[[#This Row],[year]],Airline_Delay_Cause[[#This Row],[month]],1)</f>
        <v>42948</v>
      </c>
      <c r="D93205" t="s">
        <v>431</v>
      </c>
      <c r="E93205" t="s">
        <v>440</v>
      </c>
      <c r="F93205" t="s">
        <v>210</v>
      </c>
      <c r="G93205" s="2" t="s">
        <v>632</v>
      </c>
      <c r="H93205" s="2" t="s">
        <v>823</v>
      </c>
      <c r="I93205" s="2" t="s">
        <v>1060</v>
      </c>
      <c r="J93205" s="3">
        <v>624</v>
      </c>
      <c r="K93205" s="3">
        <v>237</v>
      </c>
      <c r="L93205" s="3">
        <v>74</v>
      </c>
      <c r="M93205" s="3">
        <v>261</v>
      </c>
    </row>
    <row r="93206" spans="1:13" x14ac:dyDescent="0.35">
      <c r="A93206" t="s">
        <v>445</v>
      </c>
      <c r="B93206" t="s">
        <v>427</v>
      </c>
      <c r="C93206" s="1">
        <f>DATE(Airline_Delay_Cause[[#This Row],[year]],Airline_Delay_Cause[[#This Row],[month]],1)</f>
        <v>42948</v>
      </c>
      <c r="D93206" t="s">
        <v>431</v>
      </c>
      <c r="E93206" t="s">
        <v>440</v>
      </c>
      <c r="F93206" t="s">
        <v>239</v>
      </c>
      <c r="G93206" s="2" t="s">
        <v>654</v>
      </c>
      <c r="H93206" s="2" t="s">
        <v>846</v>
      </c>
      <c r="I93206" s="2" t="s">
        <v>1084</v>
      </c>
      <c r="J93206" s="3">
        <v>962</v>
      </c>
      <c r="K93206" s="3">
        <v>390</v>
      </c>
      <c r="L93206" s="3">
        <v>253</v>
      </c>
      <c r="M93206" s="3">
        <v>319</v>
      </c>
    </row>
    <row r="93207" spans="1:13" x14ac:dyDescent="0.35">
      <c r="A93207" t="s">
        <v>445</v>
      </c>
      <c r="B93207" t="s">
        <v>427</v>
      </c>
      <c r="C93207" s="1">
        <f>DATE(Airline_Delay_Cause[[#This Row],[year]],Airline_Delay_Cause[[#This Row],[month]],1)</f>
        <v>42948</v>
      </c>
      <c r="D93207" t="s">
        <v>431</v>
      </c>
      <c r="E93207" t="s">
        <v>440</v>
      </c>
      <c r="F93207" t="s">
        <v>285</v>
      </c>
      <c r="G93207" s="2" t="s">
        <v>693</v>
      </c>
      <c r="H93207" s="2" t="s">
        <v>824</v>
      </c>
      <c r="I93207" s="2" t="s">
        <v>1126</v>
      </c>
      <c r="J93207" s="3">
        <v>1248</v>
      </c>
      <c r="K93207" s="3">
        <v>624</v>
      </c>
      <c r="L93207" s="3">
        <v>202</v>
      </c>
      <c r="M93207" s="3">
        <v>391</v>
      </c>
    </row>
    <row r="93208" spans="1:13" x14ac:dyDescent="0.35">
      <c r="A93208" t="s">
        <v>445</v>
      </c>
      <c r="B93208" t="s">
        <v>427</v>
      </c>
      <c r="C93208" s="1">
        <f>DATE(Airline_Delay_Cause[[#This Row],[year]],Airline_Delay_Cause[[#This Row],[month]],1)</f>
        <v>42948</v>
      </c>
      <c r="D93208" t="s">
        <v>431</v>
      </c>
      <c r="E93208" t="s">
        <v>440</v>
      </c>
      <c r="F93208" t="s">
        <v>58</v>
      </c>
      <c r="G93208" s="2" t="s">
        <v>493</v>
      </c>
      <c r="H93208" s="2" t="s">
        <v>826</v>
      </c>
      <c r="I93208" s="2" t="s">
        <v>916</v>
      </c>
      <c r="J93208" s="3">
        <v>3021</v>
      </c>
      <c r="K93208" s="3">
        <v>1577</v>
      </c>
      <c r="L93208" s="3">
        <v>373</v>
      </c>
      <c r="M93208" s="3">
        <v>1071</v>
      </c>
    </row>
    <row r="93209" spans="1:13" x14ac:dyDescent="0.35">
      <c r="A93209" t="s">
        <v>445</v>
      </c>
      <c r="B93209" t="s">
        <v>427</v>
      </c>
      <c r="C93209" s="1">
        <f>DATE(Airline_Delay_Cause[[#This Row],[year]],Airline_Delay_Cause[[#This Row],[month]],1)</f>
        <v>42948</v>
      </c>
      <c r="D93209" t="s">
        <v>431</v>
      </c>
      <c r="E93209" t="s">
        <v>440</v>
      </c>
      <c r="F93209" t="s">
        <v>59</v>
      </c>
      <c r="G93209" s="2" t="s">
        <v>494</v>
      </c>
      <c r="H93209" s="2" t="s">
        <v>825</v>
      </c>
      <c r="I93209" s="2" t="s">
        <v>917</v>
      </c>
      <c r="J93209" s="3">
        <v>3014</v>
      </c>
      <c r="K93209" s="3">
        <v>1338</v>
      </c>
      <c r="L93209" s="3">
        <v>673</v>
      </c>
      <c r="M93209" s="3">
        <v>1003</v>
      </c>
    </row>
    <row r="93210" spans="1:13" x14ac:dyDescent="0.35">
      <c r="A93210" t="s">
        <v>445</v>
      </c>
      <c r="B93210" t="s">
        <v>427</v>
      </c>
      <c r="C93210" s="1">
        <f>DATE(Airline_Delay_Cause[[#This Row],[year]],Airline_Delay_Cause[[#This Row],[month]],1)</f>
        <v>42948</v>
      </c>
      <c r="D93210" t="s">
        <v>431</v>
      </c>
      <c r="E93210" t="s">
        <v>440</v>
      </c>
      <c r="F93210" t="s">
        <v>60</v>
      </c>
      <c r="G93210" s="2" t="s">
        <v>495</v>
      </c>
      <c r="H93210" s="2" t="s">
        <v>833</v>
      </c>
      <c r="I93210" s="2" t="s">
        <v>918</v>
      </c>
      <c r="J93210" s="3">
        <v>1679</v>
      </c>
      <c r="K93210" s="3">
        <v>419</v>
      </c>
      <c r="L93210" s="3">
        <v>123</v>
      </c>
      <c r="M93210" s="3">
        <v>1137</v>
      </c>
    </row>
    <row r="93211" spans="1:13" x14ac:dyDescent="0.35">
      <c r="A93211" t="s">
        <v>445</v>
      </c>
      <c r="B93211" t="s">
        <v>427</v>
      </c>
      <c r="C93211" s="1">
        <f>DATE(Airline_Delay_Cause[[#This Row],[year]],Airline_Delay_Cause[[#This Row],[month]],1)</f>
        <v>42948</v>
      </c>
      <c r="D93211" t="s">
        <v>431</v>
      </c>
      <c r="E93211" t="s">
        <v>440</v>
      </c>
      <c r="F93211" t="s">
        <v>61</v>
      </c>
      <c r="G93211" s="2" t="s">
        <v>477</v>
      </c>
      <c r="H93211" s="2" t="s">
        <v>843</v>
      </c>
      <c r="I93211" s="2" t="s">
        <v>919</v>
      </c>
      <c r="J93211" s="3">
        <v>701</v>
      </c>
      <c r="K93211" s="3">
        <v>354</v>
      </c>
      <c r="L93211" s="3">
        <v>58</v>
      </c>
      <c r="M93211" s="3">
        <v>289</v>
      </c>
    </row>
    <row r="93212" spans="1:13" x14ac:dyDescent="0.35">
      <c r="A93212" t="s">
        <v>445</v>
      </c>
      <c r="B93212" t="s">
        <v>427</v>
      </c>
      <c r="C93212" s="1">
        <f>DATE(Airline_Delay_Cause[[#This Row],[year]],Airline_Delay_Cause[[#This Row],[month]],1)</f>
        <v>42948</v>
      </c>
      <c r="D93212" t="s">
        <v>431</v>
      </c>
      <c r="E93212" t="s">
        <v>440</v>
      </c>
      <c r="F93212" t="s">
        <v>342</v>
      </c>
      <c r="G93212" s="2" t="s">
        <v>743</v>
      </c>
      <c r="H93212" s="2" t="s">
        <v>855</v>
      </c>
      <c r="I93212" s="2" t="s">
        <v>1177</v>
      </c>
      <c r="J93212" s="3">
        <v>82</v>
      </c>
      <c r="K93212" s="3">
        <v>11</v>
      </c>
      <c r="L93212" s="3">
        <v>22</v>
      </c>
      <c r="M93212" s="3">
        <v>0</v>
      </c>
    </row>
    <row r="93213" spans="1:13" x14ac:dyDescent="0.35">
      <c r="A93213" t="s">
        <v>445</v>
      </c>
      <c r="B93213" t="s">
        <v>427</v>
      </c>
      <c r="C93213" s="1">
        <f>DATE(Airline_Delay_Cause[[#This Row],[year]],Airline_Delay_Cause[[#This Row],[month]],1)</f>
        <v>42948</v>
      </c>
      <c r="D93213" t="s">
        <v>431</v>
      </c>
      <c r="E93213" t="s">
        <v>440</v>
      </c>
      <c r="F93213" t="s">
        <v>407</v>
      </c>
      <c r="G93213" s="2" t="s">
        <v>796</v>
      </c>
      <c r="H93213" s="2" t="s">
        <v>849</v>
      </c>
      <c r="I93213" s="2" t="s">
        <v>1231</v>
      </c>
      <c r="J93213" s="3">
        <v>240</v>
      </c>
      <c r="K93213" s="3">
        <v>43</v>
      </c>
      <c r="L93213" s="3">
        <v>81</v>
      </c>
      <c r="M93213" s="3">
        <v>9</v>
      </c>
    </row>
    <row r="93214" spans="1:13" x14ac:dyDescent="0.35">
      <c r="A93214" t="s">
        <v>445</v>
      </c>
      <c r="B93214" t="s">
        <v>427</v>
      </c>
      <c r="C93214" s="1">
        <f>DATE(Airline_Delay_Cause[[#This Row],[year]],Airline_Delay_Cause[[#This Row],[month]],1)</f>
        <v>42948</v>
      </c>
      <c r="D93214" t="s">
        <v>431</v>
      </c>
      <c r="E93214" t="s">
        <v>440</v>
      </c>
      <c r="F93214" t="s">
        <v>211</v>
      </c>
      <c r="G93214" s="2" t="s">
        <v>557</v>
      </c>
      <c r="H93214" s="2" t="s">
        <v>824</v>
      </c>
      <c r="I93214" s="2" t="s">
        <v>1061</v>
      </c>
      <c r="J93214" s="3">
        <v>902</v>
      </c>
      <c r="K93214" s="3">
        <v>579</v>
      </c>
      <c r="L93214" s="3">
        <v>169</v>
      </c>
      <c r="M93214" s="3">
        <v>154</v>
      </c>
    </row>
    <row r="93215" spans="1:13" x14ac:dyDescent="0.35">
      <c r="A93215" t="s">
        <v>445</v>
      </c>
      <c r="B93215" t="s">
        <v>427</v>
      </c>
      <c r="C93215" s="1">
        <f>DATE(Airline_Delay_Cause[[#This Row],[year]],Airline_Delay_Cause[[#This Row],[month]],1)</f>
        <v>42948</v>
      </c>
      <c r="D93215" t="s">
        <v>431</v>
      </c>
      <c r="E93215" t="s">
        <v>440</v>
      </c>
      <c r="F93215" t="s">
        <v>62</v>
      </c>
      <c r="G93215" s="2" t="s">
        <v>496</v>
      </c>
      <c r="H93215" s="2" t="s">
        <v>822</v>
      </c>
      <c r="I93215" s="2" t="s">
        <v>920</v>
      </c>
      <c r="J93215" s="3">
        <v>3398</v>
      </c>
      <c r="K93215" s="3">
        <v>2460</v>
      </c>
      <c r="L93215" s="3">
        <v>411</v>
      </c>
      <c r="M93215" s="3">
        <v>476</v>
      </c>
    </row>
    <row r="93216" spans="1:13" x14ac:dyDescent="0.35">
      <c r="A93216" t="s">
        <v>445</v>
      </c>
      <c r="B93216" t="s">
        <v>427</v>
      </c>
      <c r="C93216" s="1">
        <f>DATE(Airline_Delay_Cause[[#This Row],[year]],Airline_Delay_Cause[[#This Row],[month]],1)</f>
        <v>42948</v>
      </c>
      <c r="D93216" t="s">
        <v>431</v>
      </c>
      <c r="E93216" t="s">
        <v>440</v>
      </c>
      <c r="F93216" t="s">
        <v>223</v>
      </c>
      <c r="G93216" s="2" t="s">
        <v>641</v>
      </c>
      <c r="H93216" s="2" t="s">
        <v>824</v>
      </c>
      <c r="I93216" s="2" t="s">
        <v>1070</v>
      </c>
      <c r="J93216" s="3">
        <v>304</v>
      </c>
      <c r="K93216" s="3">
        <v>46</v>
      </c>
      <c r="L93216" s="3">
        <v>91</v>
      </c>
      <c r="M93216" s="3">
        <v>99</v>
      </c>
    </row>
    <row r="93217" spans="1:13" x14ac:dyDescent="0.35">
      <c r="A93217" t="s">
        <v>445</v>
      </c>
      <c r="B93217" t="s">
        <v>427</v>
      </c>
      <c r="C93217" s="1">
        <f>DATE(Airline_Delay_Cause[[#This Row],[year]],Airline_Delay_Cause[[#This Row],[month]],1)</f>
        <v>42948</v>
      </c>
      <c r="D93217" t="s">
        <v>431</v>
      </c>
      <c r="E93217" t="s">
        <v>440</v>
      </c>
      <c r="F93217" t="s">
        <v>212</v>
      </c>
      <c r="G93217" s="2" t="s">
        <v>633</v>
      </c>
      <c r="H93217" s="2" t="s">
        <v>828</v>
      </c>
      <c r="I93217" s="2" t="s">
        <v>1062</v>
      </c>
      <c r="J93217" s="3">
        <v>728</v>
      </c>
      <c r="K93217" s="3">
        <v>346</v>
      </c>
      <c r="L93217" s="3">
        <v>80</v>
      </c>
      <c r="M93217" s="3">
        <v>297</v>
      </c>
    </row>
    <row r="93218" spans="1:13" x14ac:dyDescent="0.35">
      <c r="A93218" t="s">
        <v>445</v>
      </c>
      <c r="B93218" t="s">
        <v>427</v>
      </c>
      <c r="C93218" s="1">
        <f>DATE(Airline_Delay_Cause[[#This Row],[year]],Airline_Delay_Cause[[#This Row],[month]],1)</f>
        <v>42948</v>
      </c>
      <c r="D93218" t="s">
        <v>431</v>
      </c>
      <c r="E93218" t="s">
        <v>440</v>
      </c>
      <c r="F93218" t="s">
        <v>128</v>
      </c>
      <c r="G93218" s="2" t="s">
        <v>557</v>
      </c>
      <c r="H93218" s="2" t="s">
        <v>824</v>
      </c>
      <c r="I93218" s="2" t="s">
        <v>984</v>
      </c>
      <c r="J93218" s="3">
        <v>38675</v>
      </c>
      <c r="K93218" s="3">
        <v>9317</v>
      </c>
      <c r="L93218" s="3">
        <v>13358</v>
      </c>
      <c r="M93218" s="3">
        <v>13727</v>
      </c>
    </row>
    <row r="93219" spans="1:13" x14ac:dyDescent="0.35">
      <c r="A93219" t="s">
        <v>445</v>
      </c>
      <c r="B93219" t="s">
        <v>427</v>
      </c>
      <c r="C93219" s="1">
        <f>DATE(Airline_Delay_Cause[[#This Row],[year]],Airline_Delay_Cause[[#This Row],[month]],1)</f>
        <v>42948</v>
      </c>
      <c r="D93219" t="s">
        <v>431</v>
      </c>
      <c r="E93219" t="s">
        <v>440</v>
      </c>
      <c r="F93219" t="s">
        <v>129</v>
      </c>
      <c r="G93219" s="2" t="s">
        <v>558</v>
      </c>
      <c r="H93219" s="2" t="s">
        <v>859</v>
      </c>
      <c r="I93219" s="2" t="s">
        <v>985</v>
      </c>
      <c r="J93219" s="3">
        <v>1052</v>
      </c>
      <c r="K93219" s="3">
        <v>498</v>
      </c>
      <c r="L93219" s="3">
        <v>151</v>
      </c>
      <c r="M93219" s="3">
        <v>218</v>
      </c>
    </row>
    <row r="93220" spans="1:13" x14ac:dyDescent="0.35">
      <c r="A93220" t="s">
        <v>445</v>
      </c>
      <c r="B93220" t="s">
        <v>427</v>
      </c>
      <c r="C93220" s="1">
        <f>DATE(Airline_Delay_Cause[[#This Row],[year]],Airline_Delay_Cause[[#This Row],[month]],1)</f>
        <v>42948</v>
      </c>
      <c r="D93220" t="s">
        <v>431</v>
      </c>
      <c r="E93220" t="s">
        <v>440</v>
      </c>
      <c r="F93220" t="s">
        <v>64</v>
      </c>
      <c r="G93220" s="2" t="s">
        <v>497</v>
      </c>
      <c r="H93220" s="2" t="s">
        <v>825</v>
      </c>
      <c r="I93220" s="2" t="s">
        <v>922</v>
      </c>
      <c r="J93220" s="3">
        <v>224</v>
      </c>
      <c r="K93220" s="3">
        <v>103</v>
      </c>
      <c r="L93220" s="3">
        <v>68</v>
      </c>
      <c r="M93220" s="3">
        <v>53</v>
      </c>
    </row>
    <row r="93221" spans="1:13" x14ac:dyDescent="0.35">
      <c r="A93221" t="s">
        <v>445</v>
      </c>
      <c r="B93221" t="s">
        <v>427</v>
      </c>
      <c r="C93221" s="1">
        <f>DATE(Airline_Delay_Cause[[#This Row],[year]],Airline_Delay_Cause[[#This Row],[month]],1)</f>
        <v>42948</v>
      </c>
      <c r="D93221" t="s">
        <v>431</v>
      </c>
      <c r="E93221" t="s">
        <v>440</v>
      </c>
      <c r="F93221" t="s">
        <v>65</v>
      </c>
      <c r="G93221" s="2" t="s">
        <v>498</v>
      </c>
      <c r="H93221" s="2" t="s">
        <v>839</v>
      </c>
      <c r="I93221" s="2" t="s">
        <v>923</v>
      </c>
      <c r="J93221" s="3">
        <v>2080</v>
      </c>
      <c r="K93221" s="3">
        <v>734</v>
      </c>
      <c r="L93221" s="3">
        <v>487</v>
      </c>
      <c r="M93221" s="3">
        <v>843</v>
      </c>
    </row>
    <row r="93222" spans="1:13" x14ac:dyDescent="0.35">
      <c r="A93222" t="s">
        <v>445</v>
      </c>
      <c r="B93222" t="s">
        <v>427</v>
      </c>
      <c r="C93222" s="1">
        <f>DATE(Airline_Delay_Cause[[#This Row],[year]],Airline_Delay_Cause[[#This Row],[month]],1)</f>
        <v>42948</v>
      </c>
      <c r="D93222" t="s">
        <v>431</v>
      </c>
      <c r="E93222" t="s">
        <v>440</v>
      </c>
      <c r="F93222" t="s">
        <v>213</v>
      </c>
      <c r="G93222" s="2" t="s">
        <v>634</v>
      </c>
      <c r="H93222" s="2" t="s">
        <v>843</v>
      </c>
      <c r="I93222" s="2" t="s">
        <v>1063</v>
      </c>
      <c r="J93222" s="3">
        <v>1487</v>
      </c>
      <c r="K93222" s="3">
        <v>579</v>
      </c>
      <c r="L93222" s="3">
        <v>319</v>
      </c>
      <c r="M93222" s="3">
        <v>463</v>
      </c>
    </row>
    <row r="93223" spans="1:13" x14ac:dyDescent="0.35">
      <c r="A93223" t="s">
        <v>445</v>
      </c>
      <c r="B93223" t="s">
        <v>427</v>
      </c>
      <c r="C93223" s="1">
        <f>DATE(Airline_Delay_Cause[[#This Row],[year]],Airline_Delay_Cause[[#This Row],[month]],1)</f>
        <v>42948</v>
      </c>
      <c r="D93223" t="s">
        <v>431</v>
      </c>
      <c r="E93223" t="s">
        <v>440</v>
      </c>
      <c r="F93223" t="s">
        <v>131</v>
      </c>
      <c r="G93223" s="2" t="s">
        <v>560</v>
      </c>
      <c r="H93223" s="2" t="s">
        <v>842</v>
      </c>
      <c r="I93223" s="2" t="s">
        <v>987</v>
      </c>
      <c r="J93223" s="3">
        <v>588</v>
      </c>
      <c r="K93223" s="3">
        <v>120</v>
      </c>
      <c r="L93223" s="3">
        <v>162</v>
      </c>
      <c r="M93223" s="3">
        <v>306</v>
      </c>
    </row>
    <row r="93224" spans="1:13" x14ac:dyDescent="0.35">
      <c r="A93224" t="s">
        <v>445</v>
      </c>
      <c r="B93224" t="s">
        <v>427</v>
      </c>
      <c r="C93224" s="1">
        <f>DATE(Airline_Delay_Cause[[#This Row],[year]],Airline_Delay_Cause[[#This Row],[month]],1)</f>
        <v>42948</v>
      </c>
      <c r="D93224" t="s">
        <v>431</v>
      </c>
      <c r="E93224" t="s">
        <v>440</v>
      </c>
      <c r="F93224" t="s">
        <v>348</v>
      </c>
      <c r="G93224" s="2" t="s">
        <v>749</v>
      </c>
      <c r="H93224" s="2" t="s">
        <v>845</v>
      </c>
      <c r="I93224" s="2" t="s">
        <v>1183</v>
      </c>
      <c r="J93224" s="3">
        <v>1447</v>
      </c>
      <c r="K93224" s="3">
        <v>920</v>
      </c>
      <c r="L93224" s="3">
        <v>221</v>
      </c>
      <c r="M93224" s="3">
        <v>306</v>
      </c>
    </row>
    <row r="93225" spans="1:13" x14ac:dyDescent="0.35">
      <c r="A93225" t="s">
        <v>445</v>
      </c>
      <c r="B93225" t="s">
        <v>427</v>
      </c>
      <c r="C93225" s="1">
        <f>DATE(Airline_Delay_Cause[[#This Row],[year]],Airline_Delay_Cause[[#This Row],[month]],1)</f>
        <v>42948</v>
      </c>
      <c r="D93225" t="s">
        <v>431</v>
      </c>
      <c r="E93225" t="s">
        <v>440</v>
      </c>
      <c r="F93225" t="s">
        <v>68</v>
      </c>
      <c r="G93225" s="2" t="s">
        <v>501</v>
      </c>
      <c r="H93225" s="2" t="s">
        <v>826</v>
      </c>
      <c r="I93225" s="2" t="s">
        <v>926</v>
      </c>
      <c r="J93225" s="3">
        <v>270</v>
      </c>
      <c r="K93225" s="3">
        <v>10</v>
      </c>
      <c r="L93225" s="3">
        <v>94</v>
      </c>
      <c r="M93225" s="3">
        <v>71</v>
      </c>
    </row>
    <row r="93226" spans="1:13" x14ac:dyDescent="0.35">
      <c r="A93226" t="s">
        <v>445</v>
      </c>
      <c r="B93226" t="s">
        <v>427</v>
      </c>
      <c r="C93226" s="1">
        <f>DATE(Airline_Delay_Cause[[#This Row],[year]],Airline_Delay_Cause[[#This Row],[month]],1)</f>
        <v>42948</v>
      </c>
      <c r="D93226" t="s">
        <v>431</v>
      </c>
      <c r="E93226" t="s">
        <v>440</v>
      </c>
      <c r="F93226" t="s">
        <v>287</v>
      </c>
      <c r="G93226" s="2" t="s">
        <v>695</v>
      </c>
      <c r="H93226" s="2" t="s">
        <v>863</v>
      </c>
      <c r="I93226" s="2" t="s">
        <v>1128</v>
      </c>
      <c r="J93226" s="3">
        <v>1475</v>
      </c>
      <c r="K93226" s="3">
        <v>853</v>
      </c>
      <c r="L93226" s="3">
        <v>162</v>
      </c>
      <c r="M93226" s="3">
        <v>460</v>
      </c>
    </row>
    <row r="93227" spans="1:13" x14ac:dyDescent="0.35">
      <c r="A93227" t="s">
        <v>445</v>
      </c>
      <c r="B93227" t="s">
        <v>427</v>
      </c>
      <c r="C93227" s="1">
        <f>DATE(Airline_Delay_Cause[[#This Row],[year]],Airline_Delay_Cause[[#This Row],[month]],1)</f>
        <v>42948</v>
      </c>
      <c r="D93227" t="s">
        <v>431</v>
      </c>
      <c r="E93227" t="s">
        <v>440</v>
      </c>
      <c r="F93227" t="s">
        <v>288</v>
      </c>
      <c r="G93227" s="2" t="s">
        <v>696</v>
      </c>
      <c r="H93227" s="2" t="s">
        <v>824</v>
      </c>
      <c r="I93227" s="2" t="s">
        <v>1129</v>
      </c>
      <c r="J93227" s="3">
        <v>662</v>
      </c>
      <c r="K93227" s="3">
        <v>268</v>
      </c>
      <c r="L93227" s="3">
        <v>128</v>
      </c>
      <c r="M93227" s="3">
        <v>208</v>
      </c>
    </row>
    <row r="93228" spans="1:13" x14ac:dyDescent="0.35">
      <c r="A93228" t="s">
        <v>445</v>
      </c>
      <c r="B93228" t="s">
        <v>427</v>
      </c>
      <c r="C93228" s="1">
        <f>DATE(Airline_Delay_Cause[[#This Row],[year]],Airline_Delay_Cause[[#This Row],[month]],1)</f>
        <v>42948</v>
      </c>
      <c r="D93228" t="s">
        <v>431</v>
      </c>
      <c r="E93228" t="s">
        <v>440</v>
      </c>
      <c r="F93228" t="s">
        <v>289</v>
      </c>
      <c r="G93228" s="2" t="s">
        <v>697</v>
      </c>
      <c r="H93228" s="2" t="s">
        <v>821</v>
      </c>
      <c r="I93228" s="2" t="s">
        <v>1130</v>
      </c>
      <c r="J93228" s="3">
        <v>205</v>
      </c>
      <c r="K93228" s="3">
        <v>0</v>
      </c>
      <c r="L93228" s="3">
        <v>102</v>
      </c>
      <c r="M93228" s="3">
        <v>103</v>
      </c>
    </row>
    <row r="93229" spans="1:13" x14ac:dyDescent="0.35">
      <c r="A93229" t="s">
        <v>445</v>
      </c>
      <c r="B93229" t="s">
        <v>427</v>
      </c>
      <c r="C93229" s="1">
        <f>DATE(Airline_Delay_Cause[[#This Row],[year]],Airline_Delay_Cause[[#This Row],[month]],1)</f>
        <v>42948</v>
      </c>
      <c r="D93229" t="s">
        <v>431</v>
      </c>
      <c r="E93229" t="s">
        <v>440</v>
      </c>
      <c r="F93229" t="s">
        <v>69</v>
      </c>
      <c r="G93229" s="2" t="s">
        <v>502</v>
      </c>
      <c r="H93229" s="2" t="s">
        <v>844</v>
      </c>
      <c r="I93229" s="2" t="s">
        <v>927</v>
      </c>
      <c r="J93229" s="3">
        <v>1495</v>
      </c>
      <c r="K93229" s="3">
        <v>822</v>
      </c>
      <c r="L93229" s="3">
        <v>149</v>
      </c>
      <c r="M93229" s="3">
        <v>524</v>
      </c>
    </row>
    <row r="93230" spans="1:13" x14ac:dyDescent="0.35">
      <c r="A93230" t="s">
        <v>445</v>
      </c>
      <c r="B93230" t="s">
        <v>427</v>
      </c>
      <c r="C93230" s="1">
        <f>DATE(Airline_Delay_Cause[[#This Row],[year]],Airline_Delay_Cause[[#This Row],[month]],1)</f>
        <v>42948</v>
      </c>
      <c r="D93230" t="s">
        <v>431</v>
      </c>
      <c r="E93230" t="s">
        <v>440</v>
      </c>
      <c r="F93230" t="s">
        <v>70</v>
      </c>
      <c r="G93230" s="2" t="s">
        <v>503</v>
      </c>
      <c r="H93230" s="2" t="s">
        <v>821</v>
      </c>
      <c r="I93230" s="2" t="s">
        <v>928</v>
      </c>
      <c r="J93230" s="3">
        <v>1033</v>
      </c>
      <c r="K93230" s="3">
        <v>536</v>
      </c>
      <c r="L93230" s="3">
        <v>210</v>
      </c>
      <c r="M93230" s="3">
        <v>210</v>
      </c>
    </row>
    <row r="93231" spans="1:13" x14ac:dyDescent="0.35">
      <c r="A93231" t="s">
        <v>445</v>
      </c>
      <c r="B93231" t="s">
        <v>427</v>
      </c>
      <c r="C93231" s="1">
        <f>DATE(Airline_Delay_Cause[[#This Row],[year]],Airline_Delay_Cause[[#This Row],[month]],1)</f>
        <v>42948</v>
      </c>
      <c r="D93231" t="s">
        <v>431</v>
      </c>
      <c r="E93231" t="s">
        <v>440</v>
      </c>
      <c r="F93231" t="s">
        <v>71</v>
      </c>
      <c r="G93231" s="2" t="s">
        <v>500</v>
      </c>
      <c r="H93231" s="2" t="s">
        <v>822</v>
      </c>
      <c r="I93231" s="2" t="s">
        <v>929</v>
      </c>
      <c r="J93231" s="3">
        <v>42975</v>
      </c>
      <c r="K93231" s="3">
        <v>17395</v>
      </c>
      <c r="L93231" s="3">
        <v>9016</v>
      </c>
      <c r="M93231" s="3">
        <v>16564</v>
      </c>
    </row>
    <row r="93232" spans="1:13" x14ac:dyDescent="0.35">
      <c r="A93232" t="s">
        <v>445</v>
      </c>
      <c r="B93232" t="s">
        <v>427</v>
      </c>
      <c r="C93232" s="1">
        <f>DATE(Airline_Delay_Cause[[#This Row],[year]],Airline_Delay_Cause[[#This Row],[month]],1)</f>
        <v>42948</v>
      </c>
      <c r="D93232" t="s">
        <v>431</v>
      </c>
      <c r="E93232" t="s">
        <v>440</v>
      </c>
      <c r="F93232" t="s">
        <v>136</v>
      </c>
      <c r="G93232" s="2" t="s">
        <v>565</v>
      </c>
      <c r="H93232" s="2" t="s">
        <v>848</v>
      </c>
      <c r="I93232" s="2" t="s">
        <v>992</v>
      </c>
      <c r="J93232" s="3">
        <v>727</v>
      </c>
      <c r="K93232" s="3">
        <v>104</v>
      </c>
      <c r="L93232" s="3">
        <v>241</v>
      </c>
      <c r="M93232" s="3">
        <v>327</v>
      </c>
    </row>
    <row r="93233" spans="1:13" x14ac:dyDescent="0.35">
      <c r="A93233" t="s">
        <v>445</v>
      </c>
      <c r="B93233" t="s">
        <v>427</v>
      </c>
      <c r="C93233" s="1">
        <f>DATE(Airline_Delay_Cause[[#This Row],[year]],Airline_Delay_Cause[[#This Row],[month]],1)</f>
        <v>42948</v>
      </c>
      <c r="D93233" t="s">
        <v>431</v>
      </c>
      <c r="E93233" t="s">
        <v>440</v>
      </c>
      <c r="F93233" t="s">
        <v>412</v>
      </c>
      <c r="G93233" s="2" t="s">
        <v>800</v>
      </c>
      <c r="H93233" s="2" t="s">
        <v>846</v>
      </c>
      <c r="I93233" s="2" t="s">
        <v>1235</v>
      </c>
      <c r="J93233" s="3">
        <v>576</v>
      </c>
      <c r="K93233" s="3">
        <v>154</v>
      </c>
      <c r="L93233" s="3">
        <v>109</v>
      </c>
      <c r="M93233" s="3">
        <v>313</v>
      </c>
    </row>
    <row r="93234" spans="1:13" x14ac:dyDescent="0.35">
      <c r="A93234" t="s">
        <v>445</v>
      </c>
      <c r="B93234" t="s">
        <v>427</v>
      </c>
      <c r="C93234" s="1">
        <f>DATE(Airline_Delay_Cause[[#This Row],[year]],Airline_Delay_Cause[[#This Row],[month]],1)</f>
        <v>42948</v>
      </c>
      <c r="D93234" t="s">
        <v>431</v>
      </c>
      <c r="E93234" t="s">
        <v>440</v>
      </c>
      <c r="F93234" t="s">
        <v>246</v>
      </c>
      <c r="G93234" s="2" t="s">
        <v>660</v>
      </c>
      <c r="H93234" s="2" t="s">
        <v>824</v>
      </c>
      <c r="I93234" s="2" t="s">
        <v>1091</v>
      </c>
      <c r="J93234" s="3">
        <v>1318</v>
      </c>
      <c r="K93234" s="3">
        <v>219</v>
      </c>
      <c r="L93234" s="3">
        <v>260</v>
      </c>
      <c r="M93234" s="3">
        <v>761</v>
      </c>
    </row>
    <row r="93235" spans="1:13" x14ac:dyDescent="0.35">
      <c r="A93235" t="s">
        <v>445</v>
      </c>
      <c r="B93235" t="s">
        <v>427</v>
      </c>
      <c r="C93235" s="1">
        <f>DATE(Airline_Delay_Cause[[#This Row],[year]],Airline_Delay_Cause[[#This Row],[month]],1)</f>
        <v>42948</v>
      </c>
      <c r="D93235" t="s">
        <v>431</v>
      </c>
      <c r="E93235" t="s">
        <v>440</v>
      </c>
      <c r="F93235" t="s">
        <v>291</v>
      </c>
      <c r="G93235" s="2" t="s">
        <v>699</v>
      </c>
      <c r="H93235" s="2" t="s">
        <v>824</v>
      </c>
      <c r="I93235" s="2" t="s">
        <v>1132</v>
      </c>
      <c r="J93235" s="3">
        <v>1491</v>
      </c>
      <c r="K93235" s="3">
        <v>376</v>
      </c>
      <c r="L93235" s="3">
        <v>208</v>
      </c>
      <c r="M93235" s="3">
        <v>783</v>
      </c>
    </row>
    <row r="93236" spans="1:13" x14ac:dyDescent="0.35">
      <c r="A93236" t="s">
        <v>445</v>
      </c>
      <c r="B93236" t="s">
        <v>427</v>
      </c>
      <c r="C93236" s="1">
        <f>DATE(Airline_Delay_Cause[[#This Row],[year]],Airline_Delay_Cause[[#This Row],[month]],1)</f>
        <v>42948</v>
      </c>
      <c r="D93236" t="s">
        <v>431</v>
      </c>
      <c r="E93236" t="s">
        <v>440</v>
      </c>
      <c r="F93236" t="s">
        <v>73</v>
      </c>
      <c r="G93236" s="2" t="s">
        <v>505</v>
      </c>
      <c r="H93236" s="2" t="s">
        <v>845</v>
      </c>
      <c r="I93236" s="2" t="s">
        <v>931</v>
      </c>
      <c r="J93236" s="3">
        <v>1998</v>
      </c>
      <c r="K93236" s="3">
        <v>891</v>
      </c>
      <c r="L93236" s="3">
        <v>275</v>
      </c>
      <c r="M93236" s="3">
        <v>812</v>
      </c>
    </row>
    <row r="93237" spans="1:13" x14ac:dyDescent="0.35">
      <c r="A93237" t="s">
        <v>445</v>
      </c>
      <c r="B93237" t="s">
        <v>427</v>
      </c>
      <c r="C93237" s="1">
        <f>DATE(Airline_Delay_Cause[[#This Row],[year]],Airline_Delay_Cause[[#This Row],[month]],1)</f>
        <v>42948</v>
      </c>
      <c r="D93237" t="s">
        <v>431</v>
      </c>
      <c r="E93237" t="s">
        <v>440</v>
      </c>
      <c r="F93237" t="s">
        <v>137</v>
      </c>
      <c r="G93237" s="2" t="s">
        <v>566</v>
      </c>
      <c r="H93237" s="2" t="s">
        <v>842</v>
      </c>
      <c r="I93237" s="2" t="s">
        <v>993</v>
      </c>
      <c r="J93237" s="3">
        <v>0</v>
      </c>
      <c r="K93237" s="3">
        <v>0</v>
      </c>
      <c r="L93237" s="3">
        <v>0</v>
      </c>
      <c r="M93237" s="3">
        <v>0</v>
      </c>
    </row>
    <row r="93238" spans="1:13" x14ac:dyDescent="0.35">
      <c r="A93238" t="s">
        <v>445</v>
      </c>
      <c r="B93238" t="s">
        <v>427</v>
      </c>
      <c r="C93238" s="1">
        <f>DATE(Airline_Delay_Cause[[#This Row],[year]],Airline_Delay_Cause[[#This Row],[month]],1)</f>
        <v>42948</v>
      </c>
      <c r="D93238" t="s">
        <v>431</v>
      </c>
      <c r="E93238" t="s">
        <v>440</v>
      </c>
      <c r="F93238" t="s">
        <v>138</v>
      </c>
      <c r="G93238" s="2" t="s">
        <v>567</v>
      </c>
      <c r="H93238" s="2" t="s">
        <v>818</v>
      </c>
      <c r="I93238" s="2" t="s">
        <v>994</v>
      </c>
      <c r="J93238" s="3">
        <v>0</v>
      </c>
      <c r="K93238" s="3">
        <v>0</v>
      </c>
      <c r="L93238" s="3">
        <v>0</v>
      </c>
      <c r="M93238" s="3">
        <v>0</v>
      </c>
    </row>
    <row r="93239" spans="1:13" x14ac:dyDescent="0.35">
      <c r="A93239" t="s">
        <v>445</v>
      </c>
      <c r="B93239" t="s">
        <v>427</v>
      </c>
      <c r="C93239" s="1">
        <f>DATE(Airline_Delay_Cause[[#This Row],[year]],Airline_Delay_Cause[[#This Row],[month]],1)</f>
        <v>42948</v>
      </c>
      <c r="D93239" t="s">
        <v>431</v>
      </c>
      <c r="E93239" t="s">
        <v>440</v>
      </c>
      <c r="F93239" t="s">
        <v>74</v>
      </c>
      <c r="G93239" s="2" t="s">
        <v>506</v>
      </c>
      <c r="H93239" s="2" t="s">
        <v>830</v>
      </c>
      <c r="I93239" s="2" t="s">
        <v>932</v>
      </c>
      <c r="J93239" s="3">
        <v>1645</v>
      </c>
      <c r="K93239" s="3">
        <v>625</v>
      </c>
      <c r="L93239" s="3">
        <v>248</v>
      </c>
      <c r="M93239" s="3">
        <v>703</v>
      </c>
    </row>
    <row r="93240" spans="1:13" x14ac:dyDescent="0.35">
      <c r="A93240" t="s">
        <v>445</v>
      </c>
      <c r="B93240" t="s">
        <v>427</v>
      </c>
      <c r="C93240" s="1">
        <f>DATE(Airline_Delay_Cause[[#This Row],[year]],Airline_Delay_Cause[[#This Row],[month]],1)</f>
        <v>42948</v>
      </c>
      <c r="D93240" t="s">
        <v>431</v>
      </c>
      <c r="E93240" t="s">
        <v>440</v>
      </c>
      <c r="F93240" t="s">
        <v>139</v>
      </c>
      <c r="G93240" s="2" t="s">
        <v>568</v>
      </c>
      <c r="H93240" s="2" t="s">
        <v>824</v>
      </c>
      <c r="I93240" s="2" t="s">
        <v>995</v>
      </c>
      <c r="J93240" s="3">
        <v>221</v>
      </c>
      <c r="K93240" s="3">
        <v>8</v>
      </c>
      <c r="L93240" s="3">
        <v>135</v>
      </c>
      <c r="M93240" s="3">
        <v>28</v>
      </c>
    </row>
    <row r="93241" spans="1:13" x14ac:dyDescent="0.35">
      <c r="A93241" t="s">
        <v>445</v>
      </c>
      <c r="B93241" t="s">
        <v>427</v>
      </c>
      <c r="C93241" s="1">
        <f>DATE(Airline_Delay_Cause[[#This Row],[year]],Airline_Delay_Cause[[#This Row],[month]],1)</f>
        <v>42948</v>
      </c>
      <c r="D93241" t="s">
        <v>431</v>
      </c>
      <c r="E93241" t="s">
        <v>440</v>
      </c>
      <c r="F93241" t="s">
        <v>75</v>
      </c>
      <c r="G93241" s="2" t="s">
        <v>507</v>
      </c>
      <c r="H93241" s="2" t="s">
        <v>828</v>
      </c>
      <c r="I93241" s="2" t="s">
        <v>933</v>
      </c>
      <c r="J93241" s="3">
        <v>0</v>
      </c>
      <c r="K93241" s="3">
        <v>0</v>
      </c>
      <c r="L93241" s="3">
        <v>0</v>
      </c>
      <c r="M93241" s="3">
        <v>0</v>
      </c>
    </row>
    <row r="93242" spans="1:13" x14ac:dyDescent="0.35">
      <c r="A93242" t="s">
        <v>445</v>
      </c>
      <c r="B93242" t="s">
        <v>427</v>
      </c>
      <c r="C93242" s="1">
        <f>DATE(Airline_Delay_Cause[[#This Row],[year]],Airline_Delay_Cause[[#This Row],[month]],1)</f>
        <v>42948</v>
      </c>
      <c r="D93242" t="s">
        <v>431</v>
      </c>
      <c r="E93242" t="s">
        <v>440</v>
      </c>
      <c r="F93242" t="s">
        <v>292</v>
      </c>
      <c r="G93242" s="2" t="s">
        <v>700</v>
      </c>
      <c r="H93242" s="2" t="s">
        <v>859</v>
      </c>
      <c r="I93242" s="2" t="s">
        <v>1133</v>
      </c>
      <c r="J93242" s="3">
        <v>488</v>
      </c>
      <c r="K93242" s="3">
        <v>233</v>
      </c>
      <c r="L93242" s="3">
        <v>174</v>
      </c>
      <c r="M93242" s="3">
        <v>81</v>
      </c>
    </row>
    <row r="93243" spans="1:13" x14ac:dyDescent="0.35">
      <c r="A93243" t="s">
        <v>445</v>
      </c>
      <c r="B93243" t="s">
        <v>427</v>
      </c>
      <c r="C93243" s="1">
        <f>DATE(Airline_Delay_Cause[[#This Row],[year]],Airline_Delay_Cause[[#This Row],[month]],1)</f>
        <v>42948</v>
      </c>
      <c r="D93243" t="s">
        <v>431</v>
      </c>
      <c r="E93243" t="s">
        <v>440</v>
      </c>
      <c r="F93243" t="s">
        <v>140</v>
      </c>
      <c r="G93243" s="2" t="s">
        <v>569</v>
      </c>
      <c r="H93243" s="2" t="s">
        <v>862</v>
      </c>
      <c r="I93243" s="2" t="s">
        <v>996</v>
      </c>
      <c r="J93243" s="3">
        <v>205</v>
      </c>
      <c r="K93243" s="3">
        <v>205</v>
      </c>
      <c r="L93243" s="3">
        <v>0</v>
      </c>
      <c r="M93243" s="3">
        <v>0</v>
      </c>
    </row>
    <row r="93244" spans="1:13" x14ac:dyDescent="0.35">
      <c r="A93244" t="s">
        <v>445</v>
      </c>
      <c r="B93244" t="s">
        <v>427</v>
      </c>
      <c r="C93244" s="1">
        <f>DATE(Airline_Delay_Cause[[#This Row],[year]],Airline_Delay_Cause[[#This Row],[month]],1)</f>
        <v>42948</v>
      </c>
      <c r="D93244" t="s">
        <v>431</v>
      </c>
      <c r="E93244" t="s">
        <v>440</v>
      </c>
      <c r="F93244" t="s">
        <v>76</v>
      </c>
      <c r="G93244" s="2" t="s">
        <v>508</v>
      </c>
      <c r="H93244" s="2" t="s">
        <v>823</v>
      </c>
      <c r="I93244" s="2" t="s">
        <v>934</v>
      </c>
      <c r="J93244" s="3">
        <v>3653</v>
      </c>
      <c r="K93244" s="3">
        <v>1280</v>
      </c>
      <c r="L93244" s="3">
        <v>614</v>
      </c>
      <c r="M93244" s="3">
        <v>1713</v>
      </c>
    </row>
    <row r="93245" spans="1:13" x14ac:dyDescent="0.35">
      <c r="A93245" t="s">
        <v>445</v>
      </c>
      <c r="B93245" t="s">
        <v>427</v>
      </c>
      <c r="C93245" s="1">
        <f>DATE(Airline_Delay_Cause[[#This Row],[year]],Airline_Delay_Cause[[#This Row],[month]],1)</f>
        <v>42948</v>
      </c>
      <c r="D93245" t="s">
        <v>431</v>
      </c>
      <c r="E93245" t="s">
        <v>440</v>
      </c>
      <c r="F93245" t="s">
        <v>77</v>
      </c>
      <c r="G93245" s="2" t="s">
        <v>509</v>
      </c>
      <c r="H93245" s="2" t="s">
        <v>829</v>
      </c>
      <c r="I93245" s="2" t="s">
        <v>935</v>
      </c>
      <c r="J93245" s="3">
        <v>1424</v>
      </c>
      <c r="K93245" s="3">
        <v>1006</v>
      </c>
      <c r="L93245" s="3">
        <v>156</v>
      </c>
      <c r="M93245" s="3">
        <v>262</v>
      </c>
    </row>
    <row r="93246" spans="1:13" x14ac:dyDescent="0.35">
      <c r="A93246" t="s">
        <v>445</v>
      </c>
      <c r="B93246" t="s">
        <v>427</v>
      </c>
      <c r="C93246" s="1">
        <f>DATE(Airline_Delay_Cause[[#This Row],[year]],Airline_Delay_Cause[[#This Row],[month]],1)</f>
        <v>42948</v>
      </c>
      <c r="D93246" t="s">
        <v>431</v>
      </c>
      <c r="E93246" t="s">
        <v>440</v>
      </c>
      <c r="F93246" t="s">
        <v>78</v>
      </c>
      <c r="G93246" s="2" t="s">
        <v>510</v>
      </c>
      <c r="H93246" s="2" t="s">
        <v>821</v>
      </c>
      <c r="I93246" s="2" t="s">
        <v>936</v>
      </c>
      <c r="J93246" s="3">
        <v>667</v>
      </c>
      <c r="K93246" s="3">
        <v>327</v>
      </c>
      <c r="L93246" s="3">
        <v>117</v>
      </c>
      <c r="M93246" s="3">
        <v>223</v>
      </c>
    </row>
    <row r="93247" spans="1:13" x14ac:dyDescent="0.35">
      <c r="A93247" t="s">
        <v>445</v>
      </c>
      <c r="B93247" t="s">
        <v>427</v>
      </c>
      <c r="C93247" s="1">
        <f>DATE(Airline_Delay_Cause[[#This Row],[year]],Airline_Delay_Cause[[#This Row],[month]],1)</f>
        <v>42948</v>
      </c>
      <c r="D93247" t="s">
        <v>431</v>
      </c>
      <c r="E93247" t="s">
        <v>440</v>
      </c>
      <c r="F93247" t="s">
        <v>79</v>
      </c>
      <c r="G93247" s="2" t="s">
        <v>511</v>
      </c>
      <c r="H93247" s="2" t="s">
        <v>828</v>
      </c>
      <c r="I93247" s="2" t="s">
        <v>937</v>
      </c>
      <c r="J93247" s="3">
        <v>1946</v>
      </c>
      <c r="K93247" s="3">
        <v>776</v>
      </c>
      <c r="L93247" s="3">
        <v>391</v>
      </c>
      <c r="M93247" s="3">
        <v>703</v>
      </c>
    </row>
    <row r="93248" spans="1:13" x14ac:dyDescent="0.35">
      <c r="A93248" t="s">
        <v>445</v>
      </c>
      <c r="B93248" t="s">
        <v>427</v>
      </c>
      <c r="C93248" s="1">
        <f>DATE(Airline_Delay_Cause[[#This Row],[year]],Airline_Delay_Cause[[#This Row],[month]],1)</f>
        <v>42948</v>
      </c>
      <c r="D93248" t="s">
        <v>431</v>
      </c>
      <c r="E93248" t="s">
        <v>440</v>
      </c>
      <c r="F93248" t="s">
        <v>80</v>
      </c>
      <c r="G93248" s="2" t="s">
        <v>512</v>
      </c>
      <c r="H93248" s="2" t="s">
        <v>823</v>
      </c>
      <c r="I93248" s="2" t="s">
        <v>938</v>
      </c>
      <c r="J93248" s="3">
        <v>2176</v>
      </c>
      <c r="K93248" s="3">
        <v>1133</v>
      </c>
      <c r="L93248" s="3">
        <v>364</v>
      </c>
      <c r="M93248" s="3">
        <v>679</v>
      </c>
    </row>
    <row r="93249" spans="1:13" x14ac:dyDescent="0.35">
      <c r="A93249" t="s">
        <v>445</v>
      </c>
      <c r="B93249" t="s">
        <v>427</v>
      </c>
      <c r="C93249" s="1">
        <f>DATE(Airline_Delay_Cause[[#This Row],[year]],Airline_Delay_Cause[[#This Row],[month]],1)</f>
        <v>42948</v>
      </c>
      <c r="D93249" t="s">
        <v>431</v>
      </c>
      <c r="E93249" t="s">
        <v>440</v>
      </c>
      <c r="F93249" t="s">
        <v>81</v>
      </c>
      <c r="G93249" s="2" t="s">
        <v>513</v>
      </c>
      <c r="H93249" s="2" t="s">
        <v>838</v>
      </c>
      <c r="I93249" s="2" t="s">
        <v>939</v>
      </c>
      <c r="J93249" s="3">
        <v>1979</v>
      </c>
      <c r="K93249" s="3">
        <v>1056</v>
      </c>
      <c r="L93249" s="3">
        <v>51</v>
      </c>
      <c r="M93249" s="3">
        <v>872</v>
      </c>
    </row>
    <row r="93250" spans="1:13" x14ac:dyDescent="0.35">
      <c r="A93250" t="s">
        <v>445</v>
      </c>
      <c r="B93250" t="s">
        <v>427</v>
      </c>
      <c r="C93250" s="1">
        <f>DATE(Airline_Delay_Cause[[#This Row],[year]],Airline_Delay_Cause[[#This Row],[month]],1)</f>
        <v>42948</v>
      </c>
      <c r="D93250" t="s">
        <v>431</v>
      </c>
      <c r="E93250" t="s">
        <v>440</v>
      </c>
      <c r="F93250" t="s">
        <v>143</v>
      </c>
      <c r="G93250" s="2" t="s">
        <v>572</v>
      </c>
      <c r="H93250" s="2" t="s">
        <v>821</v>
      </c>
      <c r="I93250" s="2" t="s">
        <v>999</v>
      </c>
      <c r="J93250" s="3">
        <v>28</v>
      </c>
      <c r="K93250" s="3">
        <v>10</v>
      </c>
      <c r="L93250" s="3">
        <v>18</v>
      </c>
      <c r="M93250" s="3">
        <v>0</v>
      </c>
    </row>
    <row r="93251" spans="1:13" x14ac:dyDescent="0.35">
      <c r="A93251" t="s">
        <v>445</v>
      </c>
      <c r="B93251" t="s">
        <v>427</v>
      </c>
      <c r="C93251" s="1">
        <f>DATE(Airline_Delay_Cause[[#This Row],[year]],Airline_Delay_Cause[[#This Row],[month]],1)</f>
        <v>42948</v>
      </c>
      <c r="D93251" t="s">
        <v>431</v>
      </c>
      <c r="E93251" t="s">
        <v>440</v>
      </c>
      <c r="F93251" t="s">
        <v>144</v>
      </c>
      <c r="G93251" s="2" t="s">
        <v>573</v>
      </c>
      <c r="H93251" s="2" t="s">
        <v>855</v>
      </c>
      <c r="I93251" s="2" t="s">
        <v>1000</v>
      </c>
      <c r="J93251" s="3">
        <v>236</v>
      </c>
      <c r="K93251" s="3">
        <v>121</v>
      </c>
      <c r="L93251" s="3">
        <v>15</v>
      </c>
      <c r="M93251" s="3">
        <v>0</v>
      </c>
    </row>
    <row r="93252" spans="1:13" x14ac:dyDescent="0.35">
      <c r="A93252" t="s">
        <v>445</v>
      </c>
      <c r="B93252" t="s">
        <v>427</v>
      </c>
      <c r="C93252" s="1">
        <f>DATE(Airline_Delay_Cause[[#This Row],[year]],Airline_Delay_Cause[[#This Row],[month]],1)</f>
        <v>42948</v>
      </c>
      <c r="D93252" t="s">
        <v>431</v>
      </c>
      <c r="E93252" t="s">
        <v>440</v>
      </c>
      <c r="F93252" t="s">
        <v>82</v>
      </c>
      <c r="G93252" s="2" t="s">
        <v>514</v>
      </c>
      <c r="H93252" s="2" t="s">
        <v>833</v>
      </c>
      <c r="I93252" s="2" t="s">
        <v>940</v>
      </c>
      <c r="J93252" s="3">
        <v>267</v>
      </c>
      <c r="K93252" s="3">
        <v>0</v>
      </c>
      <c r="L93252" s="3">
        <v>0</v>
      </c>
      <c r="M93252" s="3">
        <v>267</v>
      </c>
    </row>
    <row r="93253" spans="1:13" x14ac:dyDescent="0.35">
      <c r="A93253" t="s">
        <v>445</v>
      </c>
      <c r="B93253" t="s">
        <v>427</v>
      </c>
      <c r="C93253" s="1">
        <f>DATE(Airline_Delay_Cause[[#This Row],[year]],Airline_Delay_Cause[[#This Row],[month]],1)</f>
        <v>42948</v>
      </c>
      <c r="D93253" t="s">
        <v>431</v>
      </c>
      <c r="E93253" t="s">
        <v>440</v>
      </c>
      <c r="F93253" t="s">
        <v>83</v>
      </c>
      <c r="G93253" s="2" t="s">
        <v>515</v>
      </c>
      <c r="H93253" s="2" t="s">
        <v>825</v>
      </c>
      <c r="I93253" s="2" t="s">
        <v>941</v>
      </c>
      <c r="J93253" s="3">
        <v>539</v>
      </c>
      <c r="K93253" s="3">
        <v>347</v>
      </c>
      <c r="L93253" s="3">
        <v>25</v>
      </c>
      <c r="M93253" s="3">
        <v>167</v>
      </c>
    </row>
    <row r="93254" spans="1:13" x14ac:dyDescent="0.35">
      <c r="A93254" t="s">
        <v>445</v>
      </c>
      <c r="B93254" t="s">
        <v>427</v>
      </c>
      <c r="C93254" s="1">
        <f>DATE(Airline_Delay_Cause[[#This Row],[year]],Airline_Delay_Cause[[#This Row],[month]],1)</f>
        <v>42948</v>
      </c>
      <c r="D93254" t="s">
        <v>431</v>
      </c>
      <c r="E93254" t="s">
        <v>440</v>
      </c>
      <c r="F93254" t="s">
        <v>146</v>
      </c>
      <c r="G93254" s="2" t="s">
        <v>575</v>
      </c>
      <c r="H93254" s="2" t="s">
        <v>863</v>
      </c>
      <c r="I93254" s="2" t="s">
        <v>1002</v>
      </c>
      <c r="J93254" s="3">
        <v>69</v>
      </c>
      <c r="K93254" s="3">
        <v>18</v>
      </c>
      <c r="L93254" s="3">
        <v>10</v>
      </c>
      <c r="M93254" s="3">
        <v>41</v>
      </c>
    </row>
    <row r="93255" spans="1:13" x14ac:dyDescent="0.35">
      <c r="A93255" t="s">
        <v>445</v>
      </c>
      <c r="B93255" t="s">
        <v>427</v>
      </c>
      <c r="C93255" s="1">
        <f>DATE(Airline_Delay_Cause[[#This Row],[year]],Airline_Delay_Cause[[#This Row],[month]],1)</f>
        <v>42948</v>
      </c>
      <c r="D93255" t="s">
        <v>431</v>
      </c>
      <c r="E93255" t="s">
        <v>440</v>
      </c>
      <c r="F93255" t="s">
        <v>84</v>
      </c>
      <c r="G93255" s="2" t="s">
        <v>516</v>
      </c>
      <c r="H93255" s="2" t="s">
        <v>846</v>
      </c>
      <c r="I93255" s="2" t="s">
        <v>942</v>
      </c>
      <c r="J93255" s="3">
        <v>1570</v>
      </c>
      <c r="K93255" s="3">
        <v>555</v>
      </c>
      <c r="L93255" s="3">
        <v>248</v>
      </c>
      <c r="M93255" s="3">
        <v>767</v>
      </c>
    </row>
    <row r="93256" spans="1:13" x14ac:dyDescent="0.35">
      <c r="A93256" t="s">
        <v>445</v>
      </c>
      <c r="B93256" t="s">
        <v>427</v>
      </c>
      <c r="C93256" s="1">
        <f>DATE(Airline_Delay_Cause[[#This Row],[year]],Airline_Delay_Cause[[#This Row],[month]],1)</f>
        <v>42948</v>
      </c>
      <c r="D93256" t="s">
        <v>431</v>
      </c>
      <c r="E93256" t="s">
        <v>440</v>
      </c>
      <c r="F93256" t="s">
        <v>85</v>
      </c>
      <c r="G93256" s="2" t="s">
        <v>517</v>
      </c>
      <c r="H93256" s="2" t="s">
        <v>829</v>
      </c>
      <c r="I93256" s="2" t="s">
        <v>943</v>
      </c>
      <c r="J93256" s="3">
        <v>29341</v>
      </c>
      <c r="K93256" s="3">
        <v>10054</v>
      </c>
      <c r="L93256" s="3">
        <v>11372</v>
      </c>
      <c r="M93256" s="3">
        <v>7507</v>
      </c>
    </row>
    <row r="93257" spans="1:13" x14ac:dyDescent="0.35">
      <c r="A93257" t="s">
        <v>445</v>
      </c>
      <c r="B93257" t="s">
        <v>427</v>
      </c>
      <c r="C93257" s="1">
        <f>DATE(Airline_Delay_Cause[[#This Row],[year]],Airline_Delay_Cause[[#This Row],[month]],1)</f>
        <v>42948</v>
      </c>
      <c r="D93257" t="s">
        <v>431</v>
      </c>
      <c r="E93257" t="s">
        <v>440</v>
      </c>
      <c r="F93257" t="s">
        <v>86</v>
      </c>
      <c r="G93257" s="2" t="s">
        <v>518</v>
      </c>
      <c r="H93257" s="2" t="s">
        <v>834</v>
      </c>
      <c r="I93257" s="2" t="s">
        <v>944</v>
      </c>
      <c r="J93257" s="3">
        <v>2157</v>
      </c>
      <c r="K93257" s="3">
        <v>845</v>
      </c>
      <c r="L93257" s="3">
        <v>684</v>
      </c>
      <c r="M93257" s="3">
        <v>601</v>
      </c>
    </row>
    <row r="93258" spans="1:13" x14ac:dyDescent="0.35">
      <c r="A93258" t="s">
        <v>445</v>
      </c>
      <c r="B93258" t="s">
        <v>427</v>
      </c>
      <c r="C93258" s="1">
        <f>DATE(Airline_Delay_Cause[[#This Row],[year]],Airline_Delay_Cause[[#This Row],[month]],1)</f>
        <v>42948</v>
      </c>
      <c r="D93258" t="s">
        <v>431</v>
      </c>
      <c r="E93258" t="s">
        <v>440</v>
      </c>
      <c r="F93258" t="s">
        <v>310</v>
      </c>
      <c r="G93258" s="2" t="s">
        <v>713</v>
      </c>
      <c r="H93258" s="2" t="s">
        <v>834</v>
      </c>
      <c r="I93258" s="2" t="s">
        <v>1147</v>
      </c>
      <c r="J93258" s="3">
        <v>280</v>
      </c>
      <c r="K93258" s="3">
        <v>67</v>
      </c>
      <c r="L93258" s="3">
        <v>103</v>
      </c>
      <c r="M93258" s="3">
        <v>110</v>
      </c>
    </row>
    <row r="93259" spans="1:13" x14ac:dyDescent="0.35">
      <c r="A93259" t="s">
        <v>445</v>
      </c>
      <c r="B93259" t="s">
        <v>427</v>
      </c>
      <c r="C93259" s="1">
        <f>DATE(Airline_Delay_Cause[[#This Row],[year]],Airline_Delay_Cause[[#This Row],[month]],1)</f>
        <v>42948</v>
      </c>
      <c r="D93259" t="s">
        <v>431</v>
      </c>
      <c r="E93259" t="s">
        <v>440</v>
      </c>
      <c r="F93259" t="s">
        <v>253</v>
      </c>
      <c r="G93259" s="2" t="s">
        <v>667</v>
      </c>
      <c r="H93259" s="2" t="s">
        <v>829</v>
      </c>
      <c r="I93259" s="2" t="s">
        <v>1098</v>
      </c>
      <c r="J93259" s="3">
        <v>0</v>
      </c>
      <c r="K93259" s="3">
        <v>0</v>
      </c>
      <c r="L93259" s="3">
        <v>0</v>
      </c>
      <c r="M93259" s="3">
        <v>0</v>
      </c>
    </row>
    <row r="93260" spans="1:13" x14ac:dyDescent="0.35">
      <c r="A93260" t="s">
        <v>445</v>
      </c>
      <c r="B93260" t="s">
        <v>427</v>
      </c>
      <c r="C93260" s="1">
        <f>DATE(Airline_Delay_Cause[[#This Row],[year]],Airline_Delay_Cause[[#This Row],[month]],1)</f>
        <v>42948</v>
      </c>
      <c r="D93260" t="s">
        <v>431</v>
      </c>
      <c r="E93260" t="s">
        <v>440</v>
      </c>
      <c r="F93260" t="s">
        <v>89</v>
      </c>
      <c r="G93260" s="2" t="s">
        <v>521</v>
      </c>
      <c r="H93260" s="2" t="s">
        <v>818</v>
      </c>
      <c r="I93260" s="2" t="s">
        <v>947</v>
      </c>
      <c r="J93260" s="3">
        <v>4956</v>
      </c>
      <c r="K93260" s="3">
        <v>2791</v>
      </c>
      <c r="L93260" s="3">
        <v>327</v>
      </c>
      <c r="M93260" s="3">
        <v>1838</v>
      </c>
    </row>
    <row r="93261" spans="1:13" x14ac:dyDescent="0.35">
      <c r="A93261" t="s">
        <v>445</v>
      </c>
      <c r="B93261" t="s">
        <v>427</v>
      </c>
      <c r="C93261" s="1">
        <f>DATE(Airline_Delay_Cause[[#This Row],[year]],Airline_Delay_Cause[[#This Row],[month]],1)</f>
        <v>42948</v>
      </c>
      <c r="D93261" t="s">
        <v>431</v>
      </c>
      <c r="E93261" t="s">
        <v>440</v>
      </c>
      <c r="F93261" t="s">
        <v>151</v>
      </c>
      <c r="G93261" s="2" t="s">
        <v>579</v>
      </c>
      <c r="H93261" s="2" t="s">
        <v>842</v>
      </c>
      <c r="I93261" s="2" t="s">
        <v>1007</v>
      </c>
      <c r="J93261" s="3">
        <v>674</v>
      </c>
      <c r="K93261" s="3">
        <v>150</v>
      </c>
      <c r="L93261" s="3">
        <v>333</v>
      </c>
      <c r="M93261" s="3">
        <v>191</v>
      </c>
    </row>
    <row r="93262" spans="1:13" x14ac:dyDescent="0.35">
      <c r="A93262" t="s">
        <v>445</v>
      </c>
      <c r="B93262" t="s">
        <v>427</v>
      </c>
      <c r="C93262" s="1">
        <f>DATE(Airline_Delay_Cause[[#This Row],[year]],Airline_Delay_Cause[[#This Row],[month]],1)</f>
        <v>42948</v>
      </c>
      <c r="D93262" t="s">
        <v>431</v>
      </c>
      <c r="E93262" t="s">
        <v>440</v>
      </c>
      <c r="F93262" t="s">
        <v>90</v>
      </c>
      <c r="G93262" s="2" t="s">
        <v>522</v>
      </c>
      <c r="H93262" s="2" t="s">
        <v>847</v>
      </c>
      <c r="I93262" s="2" t="s">
        <v>948</v>
      </c>
      <c r="J93262" s="3">
        <v>690</v>
      </c>
      <c r="K93262" s="3">
        <v>160</v>
      </c>
      <c r="L93262" s="3">
        <v>92</v>
      </c>
      <c r="M93262" s="3">
        <v>436</v>
      </c>
    </row>
    <row r="93263" spans="1:13" x14ac:dyDescent="0.35">
      <c r="A93263" t="s">
        <v>445</v>
      </c>
      <c r="B93263" t="s">
        <v>427</v>
      </c>
      <c r="C93263" s="1">
        <f>DATE(Airline_Delay_Cause[[#This Row],[year]],Airline_Delay_Cause[[#This Row],[month]],1)</f>
        <v>42948</v>
      </c>
      <c r="D93263" t="s">
        <v>431</v>
      </c>
      <c r="E93263" t="s">
        <v>440</v>
      </c>
      <c r="F93263" t="s">
        <v>91</v>
      </c>
      <c r="G93263" s="2" t="s">
        <v>523</v>
      </c>
      <c r="H93263" s="2" t="s">
        <v>827</v>
      </c>
      <c r="I93263" s="2" t="s">
        <v>949</v>
      </c>
      <c r="J93263" s="3">
        <v>3571</v>
      </c>
      <c r="K93263" s="3">
        <v>1429</v>
      </c>
      <c r="L93263" s="3">
        <v>685</v>
      </c>
      <c r="M93263" s="3">
        <v>1363</v>
      </c>
    </row>
    <row r="93264" spans="1:13" x14ac:dyDescent="0.35">
      <c r="A93264" t="s">
        <v>445</v>
      </c>
      <c r="B93264" t="s">
        <v>427</v>
      </c>
      <c r="C93264" s="1">
        <f>DATE(Airline_Delay_Cause[[#This Row],[year]],Airline_Delay_Cause[[#This Row],[month]],1)</f>
        <v>42948</v>
      </c>
      <c r="D93264" t="s">
        <v>431</v>
      </c>
      <c r="E93264" t="s">
        <v>440</v>
      </c>
      <c r="F93264" t="s">
        <v>153</v>
      </c>
      <c r="G93264" s="2" t="s">
        <v>581</v>
      </c>
      <c r="H93264" s="2" t="s">
        <v>841</v>
      </c>
      <c r="I93264" s="2" t="s">
        <v>1009</v>
      </c>
      <c r="J93264" s="3">
        <v>23</v>
      </c>
      <c r="K93264" s="3">
        <v>23</v>
      </c>
      <c r="L93264" s="3">
        <v>0</v>
      </c>
      <c r="M93264" s="3">
        <v>0</v>
      </c>
    </row>
    <row r="93265" spans="1:13" x14ac:dyDescent="0.35">
      <c r="A93265" t="s">
        <v>445</v>
      </c>
      <c r="B93265" t="s">
        <v>427</v>
      </c>
      <c r="C93265" s="1">
        <f>DATE(Airline_Delay_Cause[[#This Row],[year]],Airline_Delay_Cause[[#This Row],[month]],1)</f>
        <v>42948</v>
      </c>
      <c r="D93265" t="s">
        <v>431</v>
      </c>
      <c r="E93265" t="s">
        <v>440</v>
      </c>
      <c r="F93265" t="s">
        <v>92</v>
      </c>
      <c r="G93265" s="2" t="s">
        <v>524</v>
      </c>
      <c r="H93265" s="2" t="s">
        <v>825</v>
      </c>
      <c r="I93265" s="2" t="s">
        <v>950</v>
      </c>
      <c r="J93265" s="3">
        <v>1928</v>
      </c>
      <c r="K93265" s="3">
        <v>923</v>
      </c>
      <c r="L93265" s="3">
        <v>339</v>
      </c>
      <c r="M93265" s="3">
        <v>666</v>
      </c>
    </row>
    <row r="93266" spans="1:13" x14ac:dyDescent="0.35">
      <c r="A93266" t="s">
        <v>445</v>
      </c>
      <c r="B93266" t="s">
        <v>427</v>
      </c>
      <c r="C93266" s="1">
        <f>DATE(Airline_Delay_Cause[[#This Row],[year]],Airline_Delay_Cause[[#This Row],[month]],1)</f>
        <v>42948</v>
      </c>
      <c r="D93266" t="s">
        <v>431</v>
      </c>
      <c r="E93266" t="s">
        <v>440</v>
      </c>
      <c r="F93266" t="s">
        <v>93</v>
      </c>
      <c r="G93266" s="2" t="s">
        <v>525</v>
      </c>
      <c r="H93266" s="2" t="s">
        <v>834</v>
      </c>
      <c r="I93266" s="2" t="s">
        <v>951</v>
      </c>
      <c r="J93266" s="3">
        <v>8135</v>
      </c>
      <c r="K93266" s="3">
        <v>4094</v>
      </c>
      <c r="L93266" s="3">
        <v>1094</v>
      </c>
      <c r="M93266" s="3">
        <v>2947</v>
      </c>
    </row>
    <row r="93267" spans="1:13" x14ac:dyDescent="0.35">
      <c r="A93267" t="s">
        <v>445</v>
      </c>
      <c r="B93267" t="s">
        <v>427</v>
      </c>
      <c r="C93267" s="1">
        <f>DATE(Airline_Delay_Cause[[#This Row],[year]],Airline_Delay_Cause[[#This Row],[month]],1)</f>
        <v>42948</v>
      </c>
      <c r="D93267" t="s">
        <v>431</v>
      </c>
      <c r="E93267" t="s">
        <v>440</v>
      </c>
      <c r="F93267" t="s">
        <v>94</v>
      </c>
      <c r="G93267" s="2" t="s">
        <v>526</v>
      </c>
      <c r="H93267" s="2" t="s">
        <v>834</v>
      </c>
      <c r="I93267" s="2" t="s">
        <v>952</v>
      </c>
      <c r="J93267" s="3">
        <v>611</v>
      </c>
      <c r="K93267" s="3">
        <v>535</v>
      </c>
      <c r="L93267" s="3">
        <v>40</v>
      </c>
      <c r="M93267" s="3">
        <v>36</v>
      </c>
    </row>
    <row r="93268" spans="1:13" x14ac:dyDescent="0.35">
      <c r="A93268" t="s">
        <v>445</v>
      </c>
      <c r="B93268" t="s">
        <v>427</v>
      </c>
      <c r="C93268" s="1">
        <f>DATE(Airline_Delay_Cause[[#This Row],[year]],Airline_Delay_Cause[[#This Row],[month]],1)</f>
        <v>42948</v>
      </c>
      <c r="D93268" t="s">
        <v>431</v>
      </c>
      <c r="E93268" t="s">
        <v>440</v>
      </c>
      <c r="F93268" t="s">
        <v>95</v>
      </c>
      <c r="G93268" s="2" t="s">
        <v>527</v>
      </c>
      <c r="H93268" s="2" t="s">
        <v>822</v>
      </c>
      <c r="I93268" s="2" t="s">
        <v>953</v>
      </c>
      <c r="J93268" s="3">
        <v>2897</v>
      </c>
      <c r="K93268" s="3">
        <v>1190</v>
      </c>
      <c r="L93268" s="3">
        <v>147</v>
      </c>
      <c r="M93268" s="3">
        <v>1560</v>
      </c>
    </row>
    <row r="93269" spans="1:13" x14ac:dyDescent="0.35">
      <c r="A93269" t="s">
        <v>445</v>
      </c>
      <c r="B93269" t="s">
        <v>427</v>
      </c>
      <c r="C93269" s="1">
        <f>DATE(Airline_Delay_Cause[[#This Row],[year]],Airline_Delay_Cause[[#This Row],[month]],1)</f>
        <v>42948</v>
      </c>
      <c r="D93269" t="s">
        <v>431</v>
      </c>
      <c r="E93269" t="s">
        <v>440</v>
      </c>
      <c r="F93269" t="s">
        <v>294</v>
      </c>
      <c r="G93269" s="2" t="s">
        <v>527</v>
      </c>
      <c r="H93269" s="2" t="s">
        <v>838</v>
      </c>
      <c r="I93269" s="2" t="s">
        <v>1135</v>
      </c>
      <c r="J93269" s="3">
        <v>2190</v>
      </c>
      <c r="K93269" s="3">
        <v>709</v>
      </c>
      <c r="L93269" s="3">
        <v>84</v>
      </c>
      <c r="M93269" s="3">
        <v>1397</v>
      </c>
    </row>
    <row r="93270" spans="1:13" x14ac:dyDescent="0.35">
      <c r="A93270" t="s">
        <v>445</v>
      </c>
      <c r="B93270" t="s">
        <v>427</v>
      </c>
      <c r="C93270" s="1">
        <f>DATE(Airline_Delay_Cause[[#This Row],[year]],Airline_Delay_Cause[[#This Row],[month]],1)</f>
        <v>42948</v>
      </c>
      <c r="D93270" t="s">
        <v>431</v>
      </c>
      <c r="E93270" t="s">
        <v>440</v>
      </c>
      <c r="F93270" t="s">
        <v>155</v>
      </c>
      <c r="G93270" s="2" t="s">
        <v>583</v>
      </c>
      <c r="H93270" s="2" t="s">
        <v>842</v>
      </c>
      <c r="I93270" s="2" t="s">
        <v>1011</v>
      </c>
      <c r="J93270" s="3">
        <v>0</v>
      </c>
      <c r="K93270" s="3">
        <v>0</v>
      </c>
      <c r="L93270" s="3">
        <v>0</v>
      </c>
      <c r="M93270" s="3">
        <v>0</v>
      </c>
    </row>
    <row r="93271" spans="1:13" x14ac:dyDescent="0.35">
      <c r="A93271" t="s">
        <v>445</v>
      </c>
      <c r="B93271" t="s">
        <v>427</v>
      </c>
      <c r="C93271" s="1">
        <f>DATE(Airline_Delay_Cause[[#This Row],[year]],Airline_Delay_Cause[[#This Row],[month]],1)</f>
        <v>42948</v>
      </c>
      <c r="D93271" t="s">
        <v>431</v>
      </c>
      <c r="E93271" t="s">
        <v>440</v>
      </c>
      <c r="F93271" t="s">
        <v>372</v>
      </c>
      <c r="G93271" s="2" t="s">
        <v>773</v>
      </c>
      <c r="H93271" s="2" t="s">
        <v>849</v>
      </c>
      <c r="I93271" s="2" t="s">
        <v>1207</v>
      </c>
      <c r="J93271" s="3">
        <v>2408</v>
      </c>
      <c r="K93271" s="3">
        <v>1910</v>
      </c>
      <c r="L93271" s="3">
        <v>281</v>
      </c>
      <c r="M93271" s="3">
        <v>217</v>
      </c>
    </row>
    <row r="93272" spans="1:13" x14ac:dyDescent="0.35">
      <c r="A93272" t="s">
        <v>445</v>
      </c>
      <c r="B93272" t="s">
        <v>427</v>
      </c>
      <c r="C93272" s="1">
        <f>DATE(Airline_Delay_Cause[[#This Row],[year]],Airline_Delay_Cause[[#This Row],[month]],1)</f>
        <v>42948</v>
      </c>
      <c r="D93272" t="s">
        <v>431</v>
      </c>
      <c r="E93272" t="s">
        <v>440</v>
      </c>
      <c r="F93272" t="s">
        <v>157</v>
      </c>
      <c r="G93272" s="2" t="s">
        <v>585</v>
      </c>
      <c r="H93272" s="2" t="s">
        <v>824</v>
      </c>
      <c r="I93272" s="2" t="s">
        <v>1013</v>
      </c>
      <c r="J93272" s="3">
        <v>0</v>
      </c>
      <c r="K93272" s="3">
        <v>0</v>
      </c>
      <c r="L93272" s="3">
        <v>0</v>
      </c>
      <c r="M93272" s="3">
        <v>0</v>
      </c>
    </row>
    <row r="93273" spans="1:13" x14ac:dyDescent="0.35">
      <c r="A93273" t="s">
        <v>445</v>
      </c>
      <c r="B93273" t="s">
        <v>427</v>
      </c>
      <c r="C93273" s="1">
        <f>DATE(Airline_Delay_Cause[[#This Row],[year]],Airline_Delay_Cause[[#This Row],[month]],1)</f>
        <v>42948</v>
      </c>
      <c r="D93273" t="s">
        <v>431</v>
      </c>
      <c r="E93273" t="s">
        <v>440</v>
      </c>
      <c r="F93273" t="s">
        <v>96</v>
      </c>
      <c r="G93273" s="2" t="s">
        <v>528</v>
      </c>
      <c r="H93273" s="2" t="s">
        <v>819</v>
      </c>
      <c r="I93273" s="2" t="s">
        <v>954</v>
      </c>
      <c r="J93273" s="3">
        <v>5291</v>
      </c>
      <c r="K93273" s="3">
        <v>2459</v>
      </c>
      <c r="L93273" s="3">
        <v>1084</v>
      </c>
      <c r="M93273" s="3">
        <v>1717</v>
      </c>
    </row>
    <row r="93274" spans="1:13" x14ac:dyDescent="0.35">
      <c r="A93274" t="s">
        <v>445</v>
      </c>
      <c r="B93274" t="s">
        <v>427</v>
      </c>
      <c r="C93274" s="1">
        <f>DATE(Airline_Delay_Cause[[#This Row],[year]],Airline_Delay_Cause[[#This Row],[month]],1)</f>
        <v>42948</v>
      </c>
      <c r="D93274" t="s">
        <v>431</v>
      </c>
      <c r="E93274" t="s">
        <v>440</v>
      </c>
      <c r="F93274" t="s">
        <v>258</v>
      </c>
      <c r="G93274" s="2" t="s">
        <v>672</v>
      </c>
      <c r="H93274" s="2" t="s">
        <v>839</v>
      </c>
      <c r="I93274" s="2" t="s">
        <v>1103</v>
      </c>
      <c r="J93274" s="3">
        <v>1665</v>
      </c>
      <c r="K93274" s="3">
        <v>183</v>
      </c>
      <c r="L93274" s="3">
        <v>74</v>
      </c>
      <c r="M93274" s="3">
        <v>578</v>
      </c>
    </row>
    <row r="93275" spans="1:13" x14ac:dyDescent="0.35">
      <c r="A93275" t="s">
        <v>445</v>
      </c>
      <c r="B93275" t="s">
        <v>427</v>
      </c>
      <c r="C93275" s="1">
        <f>DATE(Airline_Delay_Cause[[#This Row],[year]],Airline_Delay_Cause[[#This Row],[month]],1)</f>
        <v>42948</v>
      </c>
      <c r="D93275" t="s">
        <v>431</v>
      </c>
      <c r="E93275" t="s">
        <v>440</v>
      </c>
      <c r="F93275" t="s">
        <v>159</v>
      </c>
      <c r="G93275" s="2" t="s">
        <v>587</v>
      </c>
      <c r="H93275" s="2" t="s">
        <v>844</v>
      </c>
      <c r="I93275" s="2" t="s">
        <v>1015</v>
      </c>
      <c r="J93275" s="3">
        <v>1221</v>
      </c>
      <c r="K93275" s="3">
        <v>241</v>
      </c>
      <c r="L93275" s="3">
        <v>464</v>
      </c>
      <c r="M93275" s="3">
        <v>446</v>
      </c>
    </row>
    <row r="93276" spans="1:13" x14ac:dyDescent="0.35">
      <c r="A93276" t="s">
        <v>445</v>
      </c>
      <c r="B93276" t="s">
        <v>427</v>
      </c>
      <c r="C93276" s="1">
        <f>DATE(Airline_Delay_Cause[[#This Row],[year]],Airline_Delay_Cause[[#This Row],[month]],1)</f>
        <v>42948</v>
      </c>
      <c r="D93276" t="s">
        <v>431</v>
      </c>
      <c r="E93276" t="s">
        <v>440</v>
      </c>
      <c r="F93276" t="s">
        <v>97</v>
      </c>
      <c r="G93276" s="2" t="s">
        <v>529</v>
      </c>
      <c r="H93276" s="2" t="s">
        <v>845</v>
      </c>
      <c r="I93276" s="2" t="s">
        <v>955</v>
      </c>
      <c r="J93276" s="3">
        <v>2065</v>
      </c>
      <c r="K93276" s="3">
        <v>1277</v>
      </c>
      <c r="L93276" s="3">
        <v>229</v>
      </c>
      <c r="M93276" s="3">
        <v>499</v>
      </c>
    </row>
    <row r="93277" spans="1:13" x14ac:dyDescent="0.35">
      <c r="A93277" t="s">
        <v>445</v>
      </c>
      <c r="B93277" t="s">
        <v>427</v>
      </c>
      <c r="C93277" s="1">
        <f>DATE(Airline_Delay_Cause[[#This Row],[year]],Airline_Delay_Cause[[#This Row],[month]],1)</f>
        <v>42948</v>
      </c>
      <c r="D93277" t="s">
        <v>431</v>
      </c>
      <c r="E93277" t="s">
        <v>440</v>
      </c>
      <c r="F93277" t="s">
        <v>98</v>
      </c>
      <c r="G93277" s="2" t="s">
        <v>530</v>
      </c>
      <c r="H93277" s="2" t="s">
        <v>821</v>
      </c>
      <c r="I93277" s="2" t="s">
        <v>956</v>
      </c>
      <c r="J93277" s="3">
        <v>2731</v>
      </c>
      <c r="K93277" s="3">
        <v>1108</v>
      </c>
      <c r="L93277" s="3">
        <v>577</v>
      </c>
      <c r="M93277" s="3">
        <v>1045</v>
      </c>
    </row>
    <row r="93278" spans="1:13" x14ac:dyDescent="0.35">
      <c r="A93278" t="s">
        <v>445</v>
      </c>
      <c r="B93278" t="s">
        <v>427</v>
      </c>
      <c r="C93278" s="1">
        <f>DATE(Airline_Delay_Cause[[#This Row],[year]],Airline_Delay_Cause[[#This Row],[month]],1)</f>
        <v>42948</v>
      </c>
      <c r="D93278" t="s">
        <v>431</v>
      </c>
      <c r="E93278" t="s">
        <v>440</v>
      </c>
      <c r="F93278" t="s">
        <v>296</v>
      </c>
      <c r="G93278" s="2" t="s">
        <v>703</v>
      </c>
      <c r="H93278" s="2" t="s">
        <v>824</v>
      </c>
      <c r="I93278" s="2" t="s">
        <v>1137</v>
      </c>
      <c r="J93278" s="3">
        <v>809</v>
      </c>
      <c r="K93278" s="3">
        <v>323</v>
      </c>
      <c r="L93278" s="3">
        <v>130</v>
      </c>
      <c r="M93278" s="3">
        <v>356</v>
      </c>
    </row>
    <row r="93279" spans="1:13" x14ac:dyDescent="0.35">
      <c r="A93279" t="s">
        <v>445</v>
      </c>
      <c r="B93279" t="s">
        <v>427</v>
      </c>
      <c r="C93279" s="1">
        <f>DATE(Airline_Delay_Cause[[#This Row],[year]],Airline_Delay_Cause[[#This Row],[month]],1)</f>
        <v>42948</v>
      </c>
      <c r="D93279" t="s">
        <v>431</v>
      </c>
      <c r="E93279" t="s">
        <v>440</v>
      </c>
      <c r="F93279" t="s">
        <v>99</v>
      </c>
      <c r="G93279" s="2" t="s">
        <v>531</v>
      </c>
      <c r="H93279" s="2" t="s">
        <v>845</v>
      </c>
      <c r="I93279" s="2" t="s">
        <v>957</v>
      </c>
      <c r="J93279" s="3">
        <v>7123</v>
      </c>
      <c r="K93279" s="3">
        <v>3315</v>
      </c>
      <c r="L93279" s="3">
        <v>963</v>
      </c>
      <c r="M93279" s="3">
        <v>2731</v>
      </c>
    </row>
    <row r="93280" spans="1:13" x14ac:dyDescent="0.35">
      <c r="A93280" t="s">
        <v>445</v>
      </c>
      <c r="B93280" t="s">
        <v>427</v>
      </c>
      <c r="C93280" s="1">
        <f>DATE(Airline_Delay_Cause[[#This Row],[year]],Airline_Delay_Cause[[#This Row],[month]],1)</f>
        <v>42948</v>
      </c>
      <c r="D93280" t="s">
        <v>431</v>
      </c>
      <c r="E93280" t="s">
        <v>440</v>
      </c>
      <c r="F93280" t="s">
        <v>100</v>
      </c>
      <c r="G93280" s="2" t="s">
        <v>532</v>
      </c>
      <c r="H93280" s="2" t="s">
        <v>822</v>
      </c>
      <c r="I93280" s="2" t="s">
        <v>958</v>
      </c>
      <c r="J93280" s="3">
        <v>1585</v>
      </c>
      <c r="K93280" s="3">
        <v>880</v>
      </c>
      <c r="L93280" s="3">
        <v>243</v>
      </c>
      <c r="M93280" s="3">
        <v>405</v>
      </c>
    </row>
    <row r="93281" spans="1:13" x14ac:dyDescent="0.35">
      <c r="A93281" t="s">
        <v>445</v>
      </c>
      <c r="B93281" t="s">
        <v>427</v>
      </c>
      <c r="C93281" s="1">
        <f>DATE(Airline_Delay_Cause[[#This Row],[year]],Airline_Delay_Cause[[#This Row],[month]],1)</f>
        <v>42948</v>
      </c>
      <c r="D93281" t="s">
        <v>431</v>
      </c>
      <c r="E93281" t="s">
        <v>440</v>
      </c>
      <c r="F93281" t="s">
        <v>217</v>
      </c>
      <c r="G93281" s="2" t="s">
        <v>637</v>
      </c>
      <c r="H93281" s="2" t="s">
        <v>842</v>
      </c>
      <c r="I93281" s="2" t="s">
        <v>1066</v>
      </c>
      <c r="J93281" s="3">
        <v>1734</v>
      </c>
      <c r="K93281" s="3">
        <v>1558</v>
      </c>
      <c r="L93281" s="3">
        <v>104</v>
      </c>
      <c r="M93281" s="3">
        <v>72</v>
      </c>
    </row>
    <row r="93282" spans="1:13" x14ac:dyDescent="0.35">
      <c r="A93282" t="s">
        <v>445</v>
      </c>
      <c r="B93282" t="s">
        <v>427</v>
      </c>
      <c r="C93282" s="1">
        <f>DATE(Airline_Delay_Cause[[#This Row],[year]],Airline_Delay_Cause[[#This Row],[month]],1)</f>
        <v>42948</v>
      </c>
      <c r="D93282" t="s">
        <v>431</v>
      </c>
      <c r="E93282" t="s">
        <v>440</v>
      </c>
      <c r="F93282" t="s">
        <v>101</v>
      </c>
      <c r="G93282" s="2" t="s">
        <v>533</v>
      </c>
      <c r="H93282" s="2" t="s">
        <v>830</v>
      </c>
      <c r="I93282" s="2" t="s">
        <v>959</v>
      </c>
      <c r="J93282" s="3">
        <v>456</v>
      </c>
      <c r="K93282" s="3">
        <v>213</v>
      </c>
      <c r="L93282" s="3">
        <v>68</v>
      </c>
      <c r="M93282" s="3">
        <v>175</v>
      </c>
    </row>
    <row r="93283" spans="1:13" x14ac:dyDescent="0.35">
      <c r="A93283" t="s">
        <v>445</v>
      </c>
      <c r="B93283" t="s">
        <v>427</v>
      </c>
      <c r="C93283" s="1">
        <f>DATE(Airline_Delay_Cause[[#This Row],[year]],Airline_Delay_Cause[[#This Row],[month]],1)</f>
        <v>42948</v>
      </c>
      <c r="D93283" t="s">
        <v>431</v>
      </c>
      <c r="E93283" t="s">
        <v>440</v>
      </c>
      <c r="F93283" t="s">
        <v>171</v>
      </c>
      <c r="G93283" s="2" t="s">
        <v>599</v>
      </c>
      <c r="H93283" s="2" t="s">
        <v>863</v>
      </c>
      <c r="I93283" s="2" t="s">
        <v>1027</v>
      </c>
      <c r="J93283" s="3">
        <v>2944</v>
      </c>
      <c r="K93283" s="3">
        <v>1677</v>
      </c>
      <c r="L93283" s="3">
        <v>437</v>
      </c>
      <c r="M93283" s="3">
        <v>776</v>
      </c>
    </row>
    <row r="93284" spans="1:13" x14ac:dyDescent="0.35">
      <c r="A93284" t="s">
        <v>445</v>
      </c>
      <c r="B93284" t="s">
        <v>427</v>
      </c>
      <c r="C93284" s="1">
        <f>DATE(Airline_Delay_Cause[[#This Row],[year]],Airline_Delay_Cause[[#This Row],[month]],1)</f>
        <v>42948</v>
      </c>
      <c r="D93284" t="s">
        <v>431</v>
      </c>
      <c r="E93284" t="s">
        <v>440</v>
      </c>
      <c r="F93284" t="s">
        <v>102</v>
      </c>
      <c r="G93284" s="2" t="s">
        <v>534</v>
      </c>
      <c r="H93284" s="2" t="s">
        <v>826</v>
      </c>
      <c r="I93284" s="2" t="s">
        <v>960</v>
      </c>
      <c r="J93284" s="3">
        <v>315</v>
      </c>
      <c r="K93284" s="3">
        <v>48</v>
      </c>
      <c r="L93284" s="3">
        <v>85</v>
      </c>
      <c r="M93284" s="3">
        <v>182</v>
      </c>
    </row>
    <row r="93285" spans="1:13" x14ac:dyDescent="0.35">
      <c r="A93285" t="s">
        <v>445</v>
      </c>
      <c r="B93285" t="s">
        <v>427</v>
      </c>
      <c r="C93285" s="1">
        <f>DATE(Airline_Delay_Cause[[#This Row],[year]],Airline_Delay_Cause[[#This Row],[month]],1)</f>
        <v>42948</v>
      </c>
      <c r="D93285" t="s">
        <v>431</v>
      </c>
      <c r="E93285" t="s">
        <v>440</v>
      </c>
      <c r="F93285" t="s">
        <v>103</v>
      </c>
      <c r="G93285" s="2" t="s">
        <v>535</v>
      </c>
      <c r="H93285" s="2" t="s">
        <v>830</v>
      </c>
      <c r="I93285" s="2" t="s">
        <v>961</v>
      </c>
      <c r="J93285" s="3">
        <v>5005</v>
      </c>
      <c r="K93285" s="3">
        <v>1444</v>
      </c>
      <c r="L93285" s="3">
        <v>1853</v>
      </c>
      <c r="M93285" s="3">
        <v>1638</v>
      </c>
    </row>
    <row r="93286" spans="1:13" x14ac:dyDescent="0.35">
      <c r="A93286" t="s">
        <v>445</v>
      </c>
      <c r="B93286" t="s">
        <v>427</v>
      </c>
      <c r="C93286" s="1">
        <f>DATE(Airline_Delay_Cause[[#This Row],[year]],Airline_Delay_Cause[[#This Row],[month]],1)</f>
        <v>42948</v>
      </c>
      <c r="D93286" t="s">
        <v>431</v>
      </c>
      <c r="E93286" t="s">
        <v>440</v>
      </c>
      <c r="F93286" t="s">
        <v>104</v>
      </c>
      <c r="G93286" s="2" t="s">
        <v>536</v>
      </c>
      <c r="H93286" s="2" t="s">
        <v>819</v>
      </c>
      <c r="I93286" s="2" t="s">
        <v>962</v>
      </c>
      <c r="J93286" s="3">
        <v>428</v>
      </c>
      <c r="K93286" s="3">
        <v>224</v>
      </c>
      <c r="L93286" s="3">
        <v>62</v>
      </c>
      <c r="M93286" s="3">
        <v>142</v>
      </c>
    </row>
    <row r="93287" spans="1:13" x14ac:dyDescent="0.35">
      <c r="A93287" t="s">
        <v>445</v>
      </c>
      <c r="B93287" t="s">
        <v>427</v>
      </c>
      <c r="C93287" s="1">
        <f>DATE(Airline_Delay_Cause[[#This Row],[year]],Airline_Delay_Cause[[#This Row],[month]],1)</f>
        <v>42948</v>
      </c>
      <c r="D93287" t="s">
        <v>431</v>
      </c>
      <c r="E93287" t="s">
        <v>440</v>
      </c>
      <c r="F93287" t="s">
        <v>173</v>
      </c>
      <c r="G93287" s="2" t="s">
        <v>601</v>
      </c>
      <c r="H93287" s="2" t="s">
        <v>842</v>
      </c>
      <c r="I93287" s="2" t="s">
        <v>1029</v>
      </c>
      <c r="J93287" s="3">
        <v>1281</v>
      </c>
      <c r="K93287" s="3">
        <v>504</v>
      </c>
      <c r="L93287" s="3">
        <v>282</v>
      </c>
      <c r="M93287" s="3">
        <v>373</v>
      </c>
    </row>
    <row r="93288" spans="1:13" x14ac:dyDescent="0.35">
      <c r="A93288" t="s">
        <v>445</v>
      </c>
      <c r="B93288" t="s">
        <v>427</v>
      </c>
      <c r="C93288" s="1">
        <f>DATE(Airline_Delay_Cause[[#This Row],[year]],Airline_Delay_Cause[[#This Row],[month]],1)</f>
        <v>42948</v>
      </c>
      <c r="D93288" t="s">
        <v>431</v>
      </c>
      <c r="E93288" t="s">
        <v>440</v>
      </c>
      <c r="F93288" t="s">
        <v>105</v>
      </c>
      <c r="G93288" s="2" t="s">
        <v>489</v>
      </c>
      <c r="H93288" s="2" t="s">
        <v>848</v>
      </c>
      <c r="I93288" s="2" t="s">
        <v>963</v>
      </c>
      <c r="J93288" s="3">
        <v>3300</v>
      </c>
      <c r="K93288" s="3">
        <v>1570</v>
      </c>
      <c r="L93288" s="3">
        <v>401</v>
      </c>
      <c r="M93288" s="3">
        <v>1270</v>
      </c>
    </row>
    <row r="93289" spans="1:13" x14ac:dyDescent="0.35">
      <c r="A93289" t="s">
        <v>445</v>
      </c>
      <c r="B93289" t="s">
        <v>427</v>
      </c>
      <c r="C93289" s="1">
        <f>DATE(Airline_Delay_Cause[[#This Row],[year]],Airline_Delay_Cause[[#This Row],[month]],1)</f>
        <v>42948</v>
      </c>
      <c r="D93289" t="s">
        <v>218</v>
      </c>
      <c r="E93289" t="s">
        <v>219</v>
      </c>
      <c r="F93289" t="s">
        <v>19</v>
      </c>
      <c r="G93289" s="2" t="s">
        <v>455</v>
      </c>
      <c r="H93289" s="2" t="s">
        <v>819</v>
      </c>
      <c r="I93289" s="2" t="s">
        <v>877</v>
      </c>
      <c r="J93289" s="3">
        <v>4762</v>
      </c>
      <c r="K93289" s="3">
        <v>740</v>
      </c>
      <c r="L93289" s="3">
        <v>1158</v>
      </c>
      <c r="M93289" s="3">
        <v>2853</v>
      </c>
    </row>
    <row r="93290" spans="1:13" x14ac:dyDescent="0.35">
      <c r="A93290" t="s">
        <v>445</v>
      </c>
      <c r="B93290" t="s">
        <v>427</v>
      </c>
      <c r="C93290" s="1">
        <f>DATE(Airline_Delay_Cause[[#This Row],[year]],Airline_Delay_Cause[[#This Row],[month]],1)</f>
        <v>42948</v>
      </c>
      <c r="D93290" t="s">
        <v>218</v>
      </c>
      <c r="E93290" t="s">
        <v>219</v>
      </c>
      <c r="F93290" t="s">
        <v>21</v>
      </c>
      <c r="G93290" s="2" t="s">
        <v>457</v>
      </c>
      <c r="H93290" s="2" t="s">
        <v>824</v>
      </c>
      <c r="I93290" s="2" t="s">
        <v>879</v>
      </c>
      <c r="J93290" s="3">
        <v>2031</v>
      </c>
      <c r="K93290" s="3">
        <v>784</v>
      </c>
      <c r="L93290" s="3">
        <v>617</v>
      </c>
      <c r="M93290" s="3">
        <v>630</v>
      </c>
    </row>
    <row r="93291" spans="1:13" x14ac:dyDescent="0.35">
      <c r="A93291" t="s">
        <v>445</v>
      </c>
      <c r="B93291" t="s">
        <v>427</v>
      </c>
      <c r="C93291" s="1">
        <f>DATE(Airline_Delay_Cause[[#This Row],[year]],Airline_Delay_Cause[[#This Row],[month]],1)</f>
        <v>42948</v>
      </c>
      <c r="D93291" t="s">
        <v>218</v>
      </c>
      <c r="E93291" t="s">
        <v>219</v>
      </c>
      <c r="F93291" t="s">
        <v>206</v>
      </c>
      <c r="G93291" s="2" t="s">
        <v>628</v>
      </c>
      <c r="H93291" s="2" t="s">
        <v>868</v>
      </c>
      <c r="I93291" s="2" t="s">
        <v>1056</v>
      </c>
      <c r="J93291" s="3">
        <v>261</v>
      </c>
      <c r="K93291" s="3">
        <v>138</v>
      </c>
      <c r="L93291" s="3">
        <v>67</v>
      </c>
      <c r="M93291" s="3">
        <v>28</v>
      </c>
    </row>
    <row r="93292" spans="1:13" x14ac:dyDescent="0.35">
      <c r="A93292" t="s">
        <v>445</v>
      </c>
      <c r="B93292" t="s">
        <v>427</v>
      </c>
      <c r="C93292" s="1">
        <f>DATE(Airline_Delay_Cause[[#This Row],[year]],Airline_Delay_Cause[[#This Row],[month]],1)</f>
        <v>42948</v>
      </c>
      <c r="D93292" t="s">
        <v>218</v>
      </c>
      <c r="E93292" t="s">
        <v>219</v>
      </c>
      <c r="F93292" t="s">
        <v>28</v>
      </c>
      <c r="G93292" s="2" t="s">
        <v>464</v>
      </c>
      <c r="H93292" s="2" t="s">
        <v>830</v>
      </c>
      <c r="I93292" s="2" t="s">
        <v>886</v>
      </c>
      <c r="J93292" s="3">
        <v>604</v>
      </c>
      <c r="K93292" s="3">
        <v>215</v>
      </c>
      <c r="L93292" s="3">
        <v>184</v>
      </c>
      <c r="M93292" s="3">
        <v>205</v>
      </c>
    </row>
    <row r="93293" spans="1:13" x14ac:dyDescent="0.35">
      <c r="A93293" t="s">
        <v>445</v>
      </c>
      <c r="B93293" t="s">
        <v>427</v>
      </c>
      <c r="C93293" s="1">
        <f>DATE(Airline_Delay_Cause[[#This Row],[year]],Airline_Delay_Cause[[#This Row],[month]],1)</f>
        <v>42948</v>
      </c>
      <c r="D93293" t="s">
        <v>218</v>
      </c>
      <c r="E93293" t="s">
        <v>219</v>
      </c>
      <c r="F93293" t="s">
        <v>114</v>
      </c>
      <c r="G93293" s="2" t="s">
        <v>543</v>
      </c>
      <c r="H93293" s="2" t="s">
        <v>854</v>
      </c>
      <c r="I93293" s="2" t="s">
        <v>970</v>
      </c>
      <c r="J93293" s="3">
        <v>402</v>
      </c>
      <c r="K93293" s="3">
        <v>169</v>
      </c>
      <c r="L93293" s="3">
        <v>68</v>
      </c>
      <c r="M93293" s="3">
        <v>165</v>
      </c>
    </row>
    <row r="93294" spans="1:13" x14ac:dyDescent="0.35">
      <c r="A93294" t="s">
        <v>445</v>
      </c>
      <c r="B93294" t="s">
        <v>427</v>
      </c>
      <c r="C93294" s="1">
        <f>DATE(Airline_Delay_Cause[[#This Row],[year]],Airline_Delay_Cause[[#This Row],[month]],1)</f>
        <v>42948</v>
      </c>
      <c r="D93294" t="s">
        <v>218</v>
      </c>
      <c r="E93294" t="s">
        <v>219</v>
      </c>
      <c r="F93294" t="s">
        <v>38</v>
      </c>
      <c r="G93294" s="2" t="s">
        <v>474</v>
      </c>
      <c r="H93294" s="2" t="s">
        <v>835</v>
      </c>
      <c r="I93294" s="2" t="s">
        <v>896</v>
      </c>
      <c r="J93294" s="3">
        <v>186</v>
      </c>
      <c r="K93294" s="3">
        <v>108</v>
      </c>
      <c r="L93294" s="3">
        <v>44</v>
      </c>
      <c r="M93294" s="3">
        <v>34</v>
      </c>
    </row>
    <row r="93295" spans="1:13" x14ac:dyDescent="0.35">
      <c r="A93295" t="s">
        <v>445</v>
      </c>
      <c r="B93295" t="s">
        <v>427</v>
      </c>
      <c r="C93295" s="1">
        <f>DATE(Airline_Delay_Cause[[#This Row],[year]],Airline_Delay_Cause[[#This Row],[month]],1)</f>
        <v>42948</v>
      </c>
      <c r="D93295" t="s">
        <v>218</v>
      </c>
      <c r="E93295" t="s">
        <v>219</v>
      </c>
      <c r="F93295" t="s">
        <v>39</v>
      </c>
      <c r="G93295" s="2" t="s">
        <v>475</v>
      </c>
      <c r="H93295" s="2" t="s">
        <v>306</v>
      </c>
      <c r="I93295" s="2" t="s">
        <v>897</v>
      </c>
      <c r="J93295" s="3">
        <v>4519</v>
      </c>
      <c r="K93295" s="3">
        <v>503</v>
      </c>
      <c r="L93295" s="3">
        <v>261</v>
      </c>
      <c r="M93295" s="3">
        <v>3755</v>
      </c>
    </row>
    <row r="93296" spans="1:13" x14ac:dyDescent="0.35">
      <c r="A93296" t="s">
        <v>445</v>
      </c>
      <c r="B93296" t="s">
        <v>427</v>
      </c>
      <c r="C93296" s="1">
        <f>DATE(Airline_Delay_Cause[[#This Row],[year]],Airline_Delay_Cause[[#This Row],[month]],1)</f>
        <v>42948</v>
      </c>
      <c r="D93296" t="s">
        <v>218</v>
      </c>
      <c r="E93296" t="s">
        <v>219</v>
      </c>
      <c r="F93296" t="s">
        <v>40</v>
      </c>
      <c r="G93296" s="2" t="s">
        <v>476</v>
      </c>
      <c r="H93296" s="2" t="s">
        <v>825</v>
      </c>
      <c r="I93296" s="2" t="s">
        <v>898</v>
      </c>
      <c r="J93296" s="3">
        <v>1850</v>
      </c>
      <c r="K93296" s="3">
        <v>499</v>
      </c>
      <c r="L93296" s="3">
        <v>365</v>
      </c>
      <c r="M93296" s="3">
        <v>986</v>
      </c>
    </row>
    <row r="93297" spans="1:13" x14ac:dyDescent="0.35">
      <c r="A93297" t="s">
        <v>445</v>
      </c>
      <c r="B93297" t="s">
        <v>427</v>
      </c>
      <c r="C93297" s="1">
        <f>DATE(Airline_Delay_Cause[[#This Row],[year]],Airline_Delay_Cause[[#This Row],[month]],1)</f>
        <v>42948</v>
      </c>
      <c r="D93297" t="s">
        <v>218</v>
      </c>
      <c r="E93297" t="s">
        <v>219</v>
      </c>
      <c r="F93297" t="s">
        <v>41</v>
      </c>
      <c r="G93297" s="2" t="s">
        <v>477</v>
      </c>
      <c r="H93297" s="2" t="s">
        <v>306</v>
      </c>
      <c r="I93297" s="2" t="s">
        <v>899</v>
      </c>
      <c r="J93297" s="3">
        <v>1478</v>
      </c>
      <c r="K93297" s="3">
        <v>762</v>
      </c>
      <c r="L93297" s="3">
        <v>119</v>
      </c>
      <c r="M93297" s="3">
        <v>597</v>
      </c>
    </row>
    <row r="93298" spans="1:13" x14ac:dyDescent="0.35">
      <c r="A93298" t="s">
        <v>445</v>
      </c>
      <c r="B93298" t="s">
        <v>427</v>
      </c>
      <c r="C93298" s="1">
        <f>DATE(Airline_Delay_Cause[[#This Row],[year]],Airline_Delay_Cause[[#This Row],[month]],1)</f>
        <v>42948</v>
      </c>
      <c r="D93298" t="s">
        <v>218</v>
      </c>
      <c r="E93298" t="s">
        <v>219</v>
      </c>
      <c r="F93298" t="s">
        <v>115</v>
      </c>
      <c r="G93298" s="2" t="s">
        <v>544</v>
      </c>
      <c r="H93298" s="2" t="s">
        <v>855</v>
      </c>
      <c r="I93298" s="2" t="s">
        <v>971</v>
      </c>
      <c r="J93298" s="3">
        <v>3755</v>
      </c>
      <c r="K93298" s="3">
        <v>597</v>
      </c>
      <c r="L93298" s="3">
        <v>952</v>
      </c>
      <c r="M93298" s="3">
        <v>2206</v>
      </c>
    </row>
    <row r="93299" spans="1:13" x14ac:dyDescent="0.35">
      <c r="A93299" t="s">
        <v>445</v>
      </c>
      <c r="B93299" t="s">
        <v>427</v>
      </c>
      <c r="C93299" s="1">
        <f>DATE(Airline_Delay_Cause[[#This Row],[year]],Airline_Delay_Cause[[#This Row],[month]],1)</f>
        <v>42948</v>
      </c>
      <c r="D93299" t="s">
        <v>218</v>
      </c>
      <c r="E93299" t="s">
        <v>219</v>
      </c>
      <c r="F93299" t="s">
        <v>44</v>
      </c>
      <c r="G93299" s="2" t="s">
        <v>479</v>
      </c>
      <c r="H93299" s="2" t="s">
        <v>306</v>
      </c>
      <c r="I93299" s="2" t="s">
        <v>902</v>
      </c>
      <c r="J93299" s="3">
        <v>6087</v>
      </c>
      <c r="K93299" s="3">
        <v>915</v>
      </c>
      <c r="L93299" s="3">
        <v>1347</v>
      </c>
      <c r="M93299" s="3">
        <v>3825</v>
      </c>
    </row>
    <row r="93300" spans="1:13" x14ac:dyDescent="0.35">
      <c r="A93300" t="s">
        <v>445</v>
      </c>
      <c r="B93300" t="s">
        <v>427</v>
      </c>
      <c r="C93300" s="1">
        <f>DATE(Airline_Delay_Cause[[#This Row],[year]],Airline_Delay_Cause[[#This Row],[month]],1)</f>
        <v>42948</v>
      </c>
      <c r="D93300" t="s">
        <v>218</v>
      </c>
      <c r="E93300" t="s">
        <v>219</v>
      </c>
      <c r="F93300" t="s">
        <v>47</v>
      </c>
      <c r="G93300" s="2" t="s">
        <v>482</v>
      </c>
      <c r="H93300" s="2" t="s">
        <v>837</v>
      </c>
      <c r="I93300" s="2" t="s">
        <v>905</v>
      </c>
      <c r="J93300" s="3">
        <v>1425</v>
      </c>
      <c r="K93300" s="3">
        <v>376</v>
      </c>
      <c r="L93300" s="3">
        <v>670</v>
      </c>
      <c r="M93300" s="3">
        <v>379</v>
      </c>
    </row>
    <row r="93301" spans="1:13" x14ac:dyDescent="0.35">
      <c r="A93301" t="s">
        <v>445</v>
      </c>
      <c r="B93301" t="s">
        <v>427</v>
      </c>
      <c r="C93301" s="1">
        <f>DATE(Airline_Delay_Cause[[#This Row],[year]],Airline_Delay_Cause[[#This Row],[month]],1)</f>
        <v>42948</v>
      </c>
      <c r="D93301" t="s">
        <v>218</v>
      </c>
      <c r="E93301" t="s">
        <v>219</v>
      </c>
      <c r="F93301" t="s">
        <v>116</v>
      </c>
      <c r="G93301" s="2" t="s">
        <v>545</v>
      </c>
      <c r="H93301" s="2" t="s">
        <v>855</v>
      </c>
      <c r="I93301" s="2" t="s">
        <v>972</v>
      </c>
      <c r="J93301" s="3">
        <v>26359</v>
      </c>
      <c r="K93301" s="3">
        <v>3622</v>
      </c>
      <c r="L93301" s="3">
        <v>7003</v>
      </c>
      <c r="M93301" s="3">
        <v>15567</v>
      </c>
    </row>
    <row r="93302" spans="1:13" x14ac:dyDescent="0.35">
      <c r="A93302" t="s">
        <v>445</v>
      </c>
      <c r="B93302" t="s">
        <v>427</v>
      </c>
      <c r="C93302" s="1">
        <f>DATE(Airline_Delay_Cause[[#This Row],[year]],Airline_Delay_Cause[[#This Row],[month]],1)</f>
        <v>42948</v>
      </c>
      <c r="D93302" t="s">
        <v>218</v>
      </c>
      <c r="E93302" t="s">
        <v>219</v>
      </c>
      <c r="F93302" t="s">
        <v>117</v>
      </c>
      <c r="G93302" s="2" t="s">
        <v>546</v>
      </c>
      <c r="H93302" s="2" t="s">
        <v>824</v>
      </c>
      <c r="I93302" s="2" t="s">
        <v>973</v>
      </c>
      <c r="J93302" s="3">
        <v>756</v>
      </c>
      <c r="K93302" s="3">
        <v>416</v>
      </c>
      <c r="L93302" s="3">
        <v>339</v>
      </c>
      <c r="M93302" s="3">
        <v>0</v>
      </c>
    </row>
    <row r="93303" spans="1:13" x14ac:dyDescent="0.35">
      <c r="A93303" t="s">
        <v>445</v>
      </c>
      <c r="B93303" t="s">
        <v>427</v>
      </c>
      <c r="C93303" s="1">
        <f>DATE(Airline_Delay_Cause[[#This Row],[year]],Airline_Delay_Cause[[#This Row],[month]],1)</f>
        <v>42948</v>
      </c>
      <c r="D93303" t="s">
        <v>218</v>
      </c>
      <c r="E93303" t="s">
        <v>219</v>
      </c>
      <c r="F93303" t="s">
        <v>50</v>
      </c>
      <c r="G93303" s="2" t="s">
        <v>485</v>
      </c>
      <c r="H93303" s="2" t="s">
        <v>835</v>
      </c>
      <c r="I93303" s="2" t="s">
        <v>908</v>
      </c>
      <c r="J93303" s="3">
        <v>418</v>
      </c>
      <c r="K93303" s="3">
        <v>185</v>
      </c>
      <c r="L93303" s="3">
        <v>55</v>
      </c>
      <c r="M93303" s="3">
        <v>176</v>
      </c>
    </row>
    <row r="93304" spans="1:13" x14ac:dyDescent="0.35">
      <c r="A93304" t="s">
        <v>445</v>
      </c>
      <c r="B93304" t="s">
        <v>427</v>
      </c>
      <c r="C93304" s="1">
        <f>DATE(Airline_Delay_Cause[[#This Row],[year]],Airline_Delay_Cause[[#This Row],[month]],1)</f>
        <v>42948</v>
      </c>
      <c r="D93304" t="s">
        <v>218</v>
      </c>
      <c r="E93304" t="s">
        <v>219</v>
      </c>
      <c r="F93304" t="s">
        <v>51</v>
      </c>
      <c r="G93304" s="2" t="s">
        <v>486</v>
      </c>
      <c r="H93304" s="2" t="s">
        <v>826</v>
      </c>
      <c r="I93304" s="2" t="s">
        <v>909</v>
      </c>
      <c r="J93304" s="3">
        <v>1343</v>
      </c>
      <c r="K93304" s="3">
        <v>553</v>
      </c>
      <c r="L93304" s="3">
        <v>201</v>
      </c>
      <c r="M93304" s="3">
        <v>553</v>
      </c>
    </row>
    <row r="93305" spans="1:13" x14ac:dyDescent="0.35">
      <c r="A93305" t="s">
        <v>445</v>
      </c>
      <c r="B93305" t="s">
        <v>427</v>
      </c>
      <c r="C93305" s="1">
        <f>DATE(Airline_Delay_Cause[[#This Row],[year]],Airline_Delay_Cause[[#This Row],[month]],1)</f>
        <v>42948</v>
      </c>
      <c r="D93305" t="s">
        <v>218</v>
      </c>
      <c r="E93305" t="s">
        <v>219</v>
      </c>
      <c r="F93305" t="s">
        <v>125</v>
      </c>
      <c r="G93305" s="2" t="s">
        <v>554</v>
      </c>
      <c r="H93305" s="2" t="s">
        <v>842</v>
      </c>
      <c r="I93305" s="2" t="s">
        <v>981</v>
      </c>
      <c r="J93305" s="3">
        <v>424</v>
      </c>
      <c r="K93305" s="3">
        <v>64</v>
      </c>
      <c r="L93305" s="3">
        <v>58</v>
      </c>
      <c r="M93305" s="3">
        <v>302</v>
      </c>
    </row>
    <row r="93306" spans="1:13" x14ac:dyDescent="0.35">
      <c r="A93306" t="s">
        <v>445</v>
      </c>
      <c r="B93306" t="s">
        <v>427</v>
      </c>
      <c r="C93306" s="1">
        <f>DATE(Airline_Delay_Cause[[#This Row],[year]],Airline_Delay_Cause[[#This Row],[month]],1)</f>
        <v>42948</v>
      </c>
      <c r="D93306" t="s">
        <v>218</v>
      </c>
      <c r="E93306" t="s">
        <v>219</v>
      </c>
      <c r="F93306" t="s">
        <v>55</v>
      </c>
      <c r="G93306" s="2" t="s">
        <v>490</v>
      </c>
      <c r="H93306" s="2" t="s">
        <v>841</v>
      </c>
      <c r="I93306" s="2" t="s">
        <v>913</v>
      </c>
      <c r="J93306" s="3">
        <v>526</v>
      </c>
      <c r="K93306" s="3">
        <v>69</v>
      </c>
      <c r="L93306" s="3">
        <v>125</v>
      </c>
      <c r="M93306" s="3">
        <v>332</v>
      </c>
    </row>
    <row r="93307" spans="1:13" x14ac:dyDescent="0.35">
      <c r="A93307" t="s">
        <v>445</v>
      </c>
      <c r="B93307" t="s">
        <v>427</v>
      </c>
      <c r="C93307" s="1">
        <f>DATE(Airline_Delay_Cause[[#This Row],[year]],Airline_Delay_Cause[[#This Row],[month]],1)</f>
        <v>42948</v>
      </c>
      <c r="D93307" t="s">
        <v>218</v>
      </c>
      <c r="E93307" t="s">
        <v>219</v>
      </c>
      <c r="F93307" t="s">
        <v>59</v>
      </c>
      <c r="G93307" s="2" t="s">
        <v>494</v>
      </c>
      <c r="H93307" s="2" t="s">
        <v>825</v>
      </c>
      <c r="I93307" s="2" t="s">
        <v>917</v>
      </c>
      <c r="J93307" s="3">
        <v>79</v>
      </c>
      <c r="K93307" s="3">
        <v>29</v>
      </c>
      <c r="L93307" s="3">
        <v>33</v>
      </c>
      <c r="M93307" s="3">
        <v>17</v>
      </c>
    </row>
    <row r="93308" spans="1:13" x14ac:dyDescent="0.35">
      <c r="A93308" t="s">
        <v>445</v>
      </c>
      <c r="B93308" t="s">
        <v>427</v>
      </c>
      <c r="C93308" s="1">
        <f>DATE(Airline_Delay_Cause[[#This Row],[year]],Airline_Delay_Cause[[#This Row],[month]],1)</f>
        <v>42948</v>
      </c>
      <c r="D93308" t="s">
        <v>218</v>
      </c>
      <c r="E93308" t="s">
        <v>219</v>
      </c>
      <c r="F93308" t="s">
        <v>63</v>
      </c>
      <c r="G93308" s="2" t="s">
        <v>482</v>
      </c>
      <c r="H93308" s="2" t="s">
        <v>837</v>
      </c>
      <c r="I93308" s="2" t="s">
        <v>921</v>
      </c>
      <c r="J93308" s="3">
        <v>2600</v>
      </c>
      <c r="K93308" s="3">
        <v>674</v>
      </c>
      <c r="L93308" s="3">
        <v>773</v>
      </c>
      <c r="M93308" s="3">
        <v>927</v>
      </c>
    </row>
    <row r="93309" spans="1:13" x14ac:dyDescent="0.35">
      <c r="A93309" t="s">
        <v>445</v>
      </c>
      <c r="B93309" t="s">
        <v>427</v>
      </c>
      <c r="C93309" s="1">
        <f>DATE(Airline_Delay_Cause[[#This Row],[year]],Airline_Delay_Cause[[#This Row],[month]],1)</f>
        <v>42948</v>
      </c>
      <c r="D93309" t="s">
        <v>218</v>
      </c>
      <c r="E93309" t="s">
        <v>219</v>
      </c>
      <c r="F93309" t="s">
        <v>128</v>
      </c>
      <c r="G93309" s="2" t="s">
        <v>557</v>
      </c>
      <c r="H93309" s="2" t="s">
        <v>824</v>
      </c>
      <c r="I93309" s="2" t="s">
        <v>984</v>
      </c>
      <c r="J93309" s="3">
        <v>1975</v>
      </c>
      <c r="K93309" s="3">
        <v>797</v>
      </c>
      <c r="L93309" s="3">
        <v>858</v>
      </c>
      <c r="M93309" s="3">
        <v>320</v>
      </c>
    </row>
    <row r="93310" spans="1:13" x14ac:dyDescent="0.35">
      <c r="A93310" t="s">
        <v>445</v>
      </c>
      <c r="B93310" t="s">
        <v>427</v>
      </c>
      <c r="C93310" s="1">
        <f>DATE(Airline_Delay_Cause[[#This Row],[year]],Airline_Delay_Cause[[#This Row],[month]],1)</f>
        <v>42948</v>
      </c>
      <c r="D93310" t="s">
        <v>218</v>
      </c>
      <c r="E93310" t="s">
        <v>219</v>
      </c>
      <c r="F93310" t="s">
        <v>65</v>
      </c>
      <c r="G93310" s="2" t="s">
        <v>498</v>
      </c>
      <c r="H93310" s="2" t="s">
        <v>839</v>
      </c>
      <c r="I93310" s="2" t="s">
        <v>923</v>
      </c>
      <c r="J93310" s="3">
        <v>2097</v>
      </c>
      <c r="K93310" s="3">
        <v>773</v>
      </c>
      <c r="L93310" s="3">
        <v>223</v>
      </c>
      <c r="M93310" s="3">
        <v>1101</v>
      </c>
    </row>
    <row r="93311" spans="1:13" x14ac:dyDescent="0.35">
      <c r="A93311" t="s">
        <v>445</v>
      </c>
      <c r="B93311" t="s">
        <v>427</v>
      </c>
      <c r="C93311" s="1">
        <f>DATE(Airline_Delay_Cause[[#This Row],[year]],Airline_Delay_Cause[[#This Row],[month]],1)</f>
        <v>42948</v>
      </c>
      <c r="D93311" t="s">
        <v>218</v>
      </c>
      <c r="E93311" t="s">
        <v>219</v>
      </c>
      <c r="F93311" t="s">
        <v>224</v>
      </c>
      <c r="G93311" s="2" t="s">
        <v>642</v>
      </c>
      <c r="H93311" s="2" t="s">
        <v>822</v>
      </c>
      <c r="I93311" s="2" t="s">
        <v>1071</v>
      </c>
      <c r="J93311" s="3">
        <v>152</v>
      </c>
      <c r="K93311" s="3">
        <v>72</v>
      </c>
      <c r="L93311" s="3">
        <v>44</v>
      </c>
      <c r="M93311" s="3">
        <v>36</v>
      </c>
    </row>
    <row r="93312" spans="1:13" x14ac:dyDescent="0.35">
      <c r="A93312" t="s">
        <v>445</v>
      </c>
      <c r="B93312" t="s">
        <v>427</v>
      </c>
      <c r="C93312" s="1">
        <f>DATE(Airline_Delay_Cause[[#This Row],[year]],Airline_Delay_Cause[[#This Row],[month]],1)</f>
        <v>42948</v>
      </c>
      <c r="D93312" t="s">
        <v>218</v>
      </c>
      <c r="E93312" t="s">
        <v>219</v>
      </c>
      <c r="F93312" t="s">
        <v>133</v>
      </c>
      <c r="G93312" s="2" t="s">
        <v>562</v>
      </c>
      <c r="H93312" s="2" t="s">
        <v>861</v>
      </c>
      <c r="I93312" s="2" t="s">
        <v>989</v>
      </c>
      <c r="J93312" s="3">
        <v>8196</v>
      </c>
      <c r="K93312" s="3">
        <v>2681</v>
      </c>
      <c r="L93312" s="3">
        <v>1414</v>
      </c>
      <c r="M93312" s="3">
        <v>4077</v>
      </c>
    </row>
    <row r="93313" spans="1:13" x14ac:dyDescent="0.35">
      <c r="A93313" t="s">
        <v>445</v>
      </c>
      <c r="B93313" t="s">
        <v>427</v>
      </c>
      <c r="C93313" s="1">
        <f>DATE(Airline_Delay_Cause[[#This Row],[year]],Airline_Delay_Cause[[#This Row],[month]],1)</f>
        <v>42948</v>
      </c>
      <c r="D93313" t="s">
        <v>218</v>
      </c>
      <c r="E93313" t="s">
        <v>219</v>
      </c>
      <c r="F93313" t="s">
        <v>134</v>
      </c>
      <c r="G93313" s="2" t="s">
        <v>563</v>
      </c>
      <c r="H93313" s="2" t="s">
        <v>853</v>
      </c>
      <c r="I93313" s="2" t="s">
        <v>990</v>
      </c>
      <c r="J93313" s="3">
        <v>3612</v>
      </c>
      <c r="K93313" s="3">
        <v>830</v>
      </c>
      <c r="L93313" s="3">
        <v>934</v>
      </c>
      <c r="M93313" s="3">
        <v>1810</v>
      </c>
    </row>
    <row r="93314" spans="1:13" x14ac:dyDescent="0.35">
      <c r="A93314" t="s">
        <v>445</v>
      </c>
      <c r="B93314" t="s">
        <v>427</v>
      </c>
      <c r="C93314" s="1">
        <f>DATE(Airline_Delay_Cause[[#This Row],[year]],Airline_Delay_Cause[[#This Row],[month]],1)</f>
        <v>42948</v>
      </c>
      <c r="D93314" t="s">
        <v>218</v>
      </c>
      <c r="E93314" t="s">
        <v>219</v>
      </c>
      <c r="F93314" t="s">
        <v>71</v>
      </c>
      <c r="G93314" s="2" t="s">
        <v>500</v>
      </c>
      <c r="H93314" s="2" t="s">
        <v>822</v>
      </c>
      <c r="I93314" s="2" t="s">
        <v>929</v>
      </c>
      <c r="J93314" s="3">
        <v>1678</v>
      </c>
      <c r="K93314" s="3">
        <v>265</v>
      </c>
      <c r="L93314" s="3">
        <v>1196</v>
      </c>
      <c r="M93314" s="3">
        <v>217</v>
      </c>
    </row>
    <row r="93315" spans="1:13" x14ac:dyDescent="0.35">
      <c r="A93315" t="s">
        <v>445</v>
      </c>
      <c r="B93315" t="s">
        <v>427</v>
      </c>
      <c r="C93315" s="1">
        <f>DATE(Airline_Delay_Cause[[#This Row],[year]],Airline_Delay_Cause[[#This Row],[month]],1)</f>
        <v>42948</v>
      </c>
      <c r="D93315" t="s">
        <v>218</v>
      </c>
      <c r="E93315" t="s">
        <v>219</v>
      </c>
      <c r="F93315" t="s">
        <v>73</v>
      </c>
      <c r="G93315" s="2" t="s">
        <v>505</v>
      </c>
      <c r="H93315" s="2" t="s">
        <v>845</v>
      </c>
      <c r="I93315" s="2" t="s">
        <v>931</v>
      </c>
      <c r="J93315" s="3">
        <v>450</v>
      </c>
      <c r="K93315" s="3">
        <v>16</v>
      </c>
      <c r="L93315" s="3">
        <v>79</v>
      </c>
      <c r="M93315" s="3">
        <v>355</v>
      </c>
    </row>
    <row r="93316" spans="1:13" x14ac:dyDescent="0.35">
      <c r="A93316" t="s">
        <v>445</v>
      </c>
      <c r="B93316" t="s">
        <v>427</v>
      </c>
      <c r="C93316" s="1">
        <f>DATE(Airline_Delay_Cause[[#This Row],[year]],Airline_Delay_Cause[[#This Row],[month]],1)</f>
        <v>42948</v>
      </c>
      <c r="D93316" t="s">
        <v>218</v>
      </c>
      <c r="E93316" t="s">
        <v>219</v>
      </c>
      <c r="F93316" t="s">
        <v>137</v>
      </c>
      <c r="G93316" s="2" t="s">
        <v>566</v>
      </c>
      <c r="H93316" s="2" t="s">
        <v>842</v>
      </c>
      <c r="I93316" s="2" t="s">
        <v>993</v>
      </c>
      <c r="J93316" s="3">
        <v>14536</v>
      </c>
      <c r="K93316" s="3">
        <v>2780</v>
      </c>
      <c r="L93316" s="3">
        <v>2881</v>
      </c>
      <c r="M93316" s="3">
        <v>8819</v>
      </c>
    </row>
    <row r="93317" spans="1:13" x14ac:dyDescent="0.35">
      <c r="A93317" t="s">
        <v>445</v>
      </c>
      <c r="B93317" t="s">
        <v>427</v>
      </c>
      <c r="C93317" s="1">
        <f>DATE(Airline_Delay_Cause[[#This Row],[year]],Airline_Delay_Cause[[#This Row],[month]],1)</f>
        <v>42948</v>
      </c>
      <c r="D93317" t="s">
        <v>218</v>
      </c>
      <c r="E93317" t="s">
        <v>219</v>
      </c>
      <c r="F93317" t="s">
        <v>74</v>
      </c>
      <c r="G93317" s="2" t="s">
        <v>506</v>
      </c>
      <c r="H93317" s="2" t="s">
        <v>830</v>
      </c>
      <c r="I93317" s="2" t="s">
        <v>932</v>
      </c>
      <c r="J93317" s="3">
        <v>385</v>
      </c>
      <c r="K93317" s="3">
        <v>40</v>
      </c>
      <c r="L93317" s="3">
        <v>82</v>
      </c>
      <c r="M93317" s="3">
        <v>263</v>
      </c>
    </row>
    <row r="93318" spans="1:13" x14ac:dyDescent="0.35">
      <c r="A93318" t="s">
        <v>445</v>
      </c>
      <c r="B93318" t="s">
        <v>427</v>
      </c>
      <c r="C93318" s="1">
        <f>DATE(Airline_Delay_Cause[[#This Row],[year]],Airline_Delay_Cause[[#This Row],[month]],1)</f>
        <v>42948</v>
      </c>
      <c r="D93318" t="s">
        <v>218</v>
      </c>
      <c r="E93318" t="s">
        <v>219</v>
      </c>
      <c r="F93318" t="s">
        <v>141</v>
      </c>
      <c r="G93318" s="2" t="s">
        <v>570</v>
      </c>
      <c r="H93318" s="2" t="s">
        <v>842</v>
      </c>
      <c r="I93318" s="2" t="s">
        <v>997</v>
      </c>
      <c r="J93318" s="3">
        <v>320</v>
      </c>
      <c r="K93318" s="3">
        <v>158</v>
      </c>
      <c r="L93318" s="3">
        <v>83</v>
      </c>
      <c r="M93318" s="3">
        <v>79</v>
      </c>
    </row>
    <row r="93319" spans="1:13" x14ac:dyDescent="0.35">
      <c r="A93319" t="s">
        <v>445</v>
      </c>
      <c r="B93319" t="s">
        <v>427</v>
      </c>
      <c r="C93319" s="1">
        <f>DATE(Airline_Delay_Cause[[#This Row],[year]],Airline_Delay_Cause[[#This Row],[month]],1)</f>
        <v>42948</v>
      </c>
      <c r="D93319" t="s">
        <v>218</v>
      </c>
      <c r="E93319" t="s">
        <v>219</v>
      </c>
      <c r="F93319" t="s">
        <v>76</v>
      </c>
      <c r="G93319" s="2" t="s">
        <v>508</v>
      </c>
      <c r="H93319" s="2" t="s">
        <v>823</v>
      </c>
      <c r="I93319" s="2" t="s">
        <v>934</v>
      </c>
      <c r="J93319" s="3">
        <v>987</v>
      </c>
      <c r="K93319" s="3">
        <v>224</v>
      </c>
      <c r="L93319" s="3">
        <v>273</v>
      </c>
      <c r="M93319" s="3">
        <v>490</v>
      </c>
    </row>
    <row r="93320" spans="1:13" x14ac:dyDescent="0.35">
      <c r="A93320" t="s">
        <v>445</v>
      </c>
      <c r="B93320" t="s">
        <v>427</v>
      </c>
      <c r="C93320" s="1">
        <f>DATE(Airline_Delay_Cause[[#This Row],[year]],Airline_Delay_Cause[[#This Row],[month]],1)</f>
        <v>42948</v>
      </c>
      <c r="D93320" t="s">
        <v>218</v>
      </c>
      <c r="E93320" t="s">
        <v>219</v>
      </c>
      <c r="F93320" t="s">
        <v>80</v>
      </c>
      <c r="G93320" s="2" t="s">
        <v>512</v>
      </c>
      <c r="H93320" s="2" t="s">
        <v>823</v>
      </c>
      <c r="I93320" s="2" t="s">
        <v>938</v>
      </c>
      <c r="J93320" s="3">
        <v>280</v>
      </c>
      <c r="K93320" s="3">
        <v>79</v>
      </c>
      <c r="L93320" s="3">
        <v>74</v>
      </c>
      <c r="M93320" s="3">
        <v>127</v>
      </c>
    </row>
    <row r="93321" spans="1:13" x14ac:dyDescent="0.35">
      <c r="A93321" t="s">
        <v>445</v>
      </c>
      <c r="B93321" t="s">
        <v>427</v>
      </c>
      <c r="C93321" s="1">
        <f>DATE(Airline_Delay_Cause[[#This Row],[year]],Airline_Delay_Cause[[#This Row],[month]],1)</f>
        <v>42948</v>
      </c>
      <c r="D93321" t="s">
        <v>218</v>
      </c>
      <c r="E93321" t="s">
        <v>219</v>
      </c>
      <c r="F93321" t="s">
        <v>142</v>
      </c>
      <c r="G93321" s="2" t="s">
        <v>571</v>
      </c>
      <c r="H93321" s="2" t="s">
        <v>854</v>
      </c>
      <c r="I93321" s="2" t="s">
        <v>998</v>
      </c>
      <c r="J93321" s="3">
        <v>341</v>
      </c>
      <c r="K93321" s="3">
        <v>105</v>
      </c>
      <c r="L93321" s="3">
        <v>69</v>
      </c>
      <c r="M93321" s="3">
        <v>167</v>
      </c>
    </row>
    <row r="93322" spans="1:13" x14ac:dyDescent="0.35">
      <c r="A93322" t="s">
        <v>445</v>
      </c>
      <c r="B93322" t="s">
        <v>427</v>
      </c>
      <c r="C93322" s="1">
        <f>DATE(Airline_Delay_Cause[[#This Row],[year]],Airline_Delay_Cause[[#This Row],[month]],1)</f>
        <v>42948</v>
      </c>
      <c r="D93322" t="s">
        <v>218</v>
      </c>
      <c r="E93322" t="s">
        <v>219</v>
      </c>
      <c r="F93322" t="s">
        <v>81</v>
      </c>
      <c r="G93322" s="2" t="s">
        <v>513</v>
      </c>
      <c r="H93322" s="2" t="s">
        <v>838</v>
      </c>
      <c r="I93322" s="2" t="s">
        <v>939</v>
      </c>
      <c r="J93322" s="3">
        <v>1395</v>
      </c>
      <c r="K93322" s="3">
        <v>105</v>
      </c>
      <c r="L93322" s="3">
        <v>535</v>
      </c>
      <c r="M93322" s="3">
        <v>714</v>
      </c>
    </row>
    <row r="93323" spans="1:13" x14ac:dyDescent="0.35">
      <c r="A93323" t="s">
        <v>445</v>
      </c>
      <c r="B93323" t="s">
        <v>427</v>
      </c>
      <c r="C93323" s="1">
        <f>DATE(Airline_Delay_Cause[[#This Row],[year]],Airline_Delay_Cause[[#This Row],[month]],1)</f>
        <v>42948</v>
      </c>
      <c r="D93323" t="s">
        <v>218</v>
      </c>
      <c r="E93323" t="s">
        <v>219</v>
      </c>
      <c r="F93323" t="s">
        <v>143</v>
      </c>
      <c r="G93323" s="2" t="s">
        <v>572</v>
      </c>
      <c r="H93323" s="2" t="s">
        <v>821</v>
      </c>
      <c r="I93323" s="2" t="s">
        <v>999</v>
      </c>
      <c r="J93323" s="3">
        <v>474</v>
      </c>
      <c r="K93323" s="3">
        <v>316</v>
      </c>
      <c r="L93323" s="3">
        <v>138</v>
      </c>
      <c r="M93323" s="3">
        <v>20</v>
      </c>
    </row>
    <row r="93324" spans="1:13" x14ac:dyDescent="0.35">
      <c r="A93324" t="s">
        <v>445</v>
      </c>
      <c r="B93324" t="s">
        <v>427</v>
      </c>
      <c r="C93324" s="1">
        <f>DATE(Airline_Delay_Cause[[#This Row],[year]],Airline_Delay_Cause[[#This Row],[month]],1)</f>
        <v>42948</v>
      </c>
      <c r="D93324" t="s">
        <v>218</v>
      </c>
      <c r="E93324" t="s">
        <v>219</v>
      </c>
      <c r="F93324" t="s">
        <v>84</v>
      </c>
      <c r="G93324" s="2" t="s">
        <v>516</v>
      </c>
      <c r="H93324" s="2" t="s">
        <v>846</v>
      </c>
      <c r="I93324" s="2" t="s">
        <v>942</v>
      </c>
      <c r="J93324" s="3">
        <v>245</v>
      </c>
      <c r="K93324" s="3">
        <v>50</v>
      </c>
      <c r="L93324" s="3">
        <v>38</v>
      </c>
      <c r="M93324" s="3">
        <v>157</v>
      </c>
    </row>
    <row r="93325" spans="1:13" x14ac:dyDescent="0.35">
      <c r="A93325" t="s">
        <v>445</v>
      </c>
      <c r="B93325" t="s">
        <v>427</v>
      </c>
      <c r="C93325" s="1">
        <f>DATE(Airline_Delay_Cause[[#This Row],[year]],Airline_Delay_Cause[[#This Row],[month]],1)</f>
        <v>42948</v>
      </c>
      <c r="D93325" t="s">
        <v>218</v>
      </c>
      <c r="E93325" t="s">
        <v>219</v>
      </c>
      <c r="F93325" t="s">
        <v>85</v>
      </c>
      <c r="G93325" s="2" t="s">
        <v>517</v>
      </c>
      <c r="H93325" s="2" t="s">
        <v>829</v>
      </c>
      <c r="I93325" s="2" t="s">
        <v>943</v>
      </c>
      <c r="J93325" s="3">
        <v>5708</v>
      </c>
      <c r="K93325" s="3">
        <v>1328</v>
      </c>
      <c r="L93325" s="3">
        <v>1797</v>
      </c>
      <c r="M93325" s="3">
        <v>2414</v>
      </c>
    </row>
    <row r="93326" spans="1:13" x14ac:dyDescent="0.35">
      <c r="A93326" t="s">
        <v>445</v>
      </c>
      <c r="B93326" t="s">
        <v>427</v>
      </c>
      <c r="C93326" s="1">
        <f>DATE(Airline_Delay_Cause[[#This Row],[year]],Airline_Delay_Cause[[#This Row],[month]],1)</f>
        <v>42948</v>
      </c>
      <c r="D93326" t="s">
        <v>218</v>
      </c>
      <c r="E93326" t="s">
        <v>219</v>
      </c>
      <c r="F93326" t="s">
        <v>149</v>
      </c>
      <c r="G93326" s="2" t="s">
        <v>523</v>
      </c>
      <c r="H93326" s="2" t="s">
        <v>856</v>
      </c>
      <c r="I93326" s="2" t="s">
        <v>1005</v>
      </c>
      <c r="J93326" s="3">
        <v>1439</v>
      </c>
      <c r="K93326" s="3">
        <v>209</v>
      </c>
      <c r="L93326" s="3">
        <v>231</v>
      </c>
      <c r="M93326" s="3">
        <v>930</v>
      </c>
    </row>
    <row r="93327" spans="1:13" x14ac:dyDescent="0.35">
      <c r="A93327" t="s">
        <v>445</v>
      </c>
      <c r="B93327" t="s">
        <v>427</v>
      </c>
      <c r="C93327" s="1">
        <f>DATE(Airline_Delay_Cause[[#This Row],[year]],Airline_Delay_Cause[[#This Row],[month]],1)</f>
        <v>42948</v>
      </c>
      <c r="D93327" t="s">
        <v>218</v>
      </c>
      <c r="E93327" t="s">
        <v>219</v>
      </c>
      <c r="F93327" t="s">
        <v>88</v>
      </c>
      <c r="G93327" s="2" t="s">
        <v>520</v>
      </c>
      <c r="H93327" s="2" t="s">
        <v>818</v>
      </c>
      <c r="I93327" s="2" t="s">
        <v>946</v>
      </c>
      <c r="J93327" s="3">
        <v>5521</v>
      </c>
      <c r="K93327" s="3">
        <v>772</v>
      </c>
      <c r="L93327" s="3">
        <v>1519</v>
      </c>
      <c r="M93327" s="3">
        <v>3155</v>
      </c>
    </row>
    <row r="93328" spans="1:13" x14ac:dyDescent="0.35">
      <c r="A93328" t="s">
        <v>445</v>
      </c>
      <c r="B93328" t="s">
        <v>427</v>
      </c>
      <c r="C93328" s="1">
        <f>DATE(Airline_Delay_Cause[[#This Row],[year]],Airline_Delay_Cause[[#This Row],[month]],1)</f>
        <v>42948</v>
      </c>
      <c r="D93328" t="s">
        <v>218</v>
      </c>
      <c r="E93328" t="s">
        <v>219</v>
      </c>
      <c r="F93328" t="s">
        <v>150</v>
      </c>
      <c r="G93328" s="2" t="s">
        <v>578</v>
      </c>
      <c r="H93328" s="2" t="s">
        <v>864</v>
      </c>
      <c r="I93328" s="2" t="s">
        <v>1006</v>
      </c>
      <c r="J93328" s="3">
        <v>4391</v>
      </c>
      <c r="K93328" s="3">
        <v>793</v>
      </c>
      <c r="L93328" s="3">
        <v>655</v>
      </c>
      <c r="M93328" s="3">
        <v>2921</v>
      </c>
    </row>
    <row r="93329" spans="1:13" x14ac:dyDescent="0.35">
      <c r="A93329" t="s">
        <v>445</v>
      </c>
      <c r="B93329" t="s">
        <v>427</v>
      </c>
      <c r="C93329" s="1">
        <f>DATE(Airline_Delay_Cause[[#This Row],[year]],Airline_Delay_Cause[[#This Row],[month]],1)</f>
        <v>42948</v>
      </c>
      <c r="D93329" t="s">
        <v>218</v>
      </c>
      <c r="E93329" t="s">
        <v>219</v>
      </c>
      <c r="F93329" t="s">
        <v>89</v>
      </c>
      <c r="G93329" s="2" t="s">
        <v>521</v>
      </c>
      <c r="H93329" s="2" t="s">
        <v>818</v>
      </c>
      <c r="I93329" s="2" t="s">
        <v>947</v>
      </c>
      <c r="J93329" s="3">
        <v>456</v>
      </c>
      <c r="K93329" s="3">
        <v>153</v>
      </c>
      <c r="L93329" s="3">
        <v>0</v>
      </c>
      <c r="M93329" s="3">
        <v>303</v>
      </c>
    </row>
    <row r="93330" spans="1:13" x14ac:dyDescent="0.35">
      <c r="A93330" t="s">
        <v>445</v>
      </c>
      <c r="B93330" t="s">
        <v>427</v>
      </c>
      <c r="C93330" s="1">
        <f>DATE(Airline_Delay_Cause[[#This Row],[year]],Airline_Delay_Cause[[#This Row],[month]],1)</f>
        <v>42948</v>
      </c>
      <c r="D93330" t="s">
        <v>218</v>
      </c>
      <c r="E93330" t="s">
        <v>219</v>
      </c>
      <c r="F93330" t="s">
        <v>90</v>
      </c>
      <c r="G93330" s="2" t="s">
        <v>522</v>
      </c>
      <c r="H93330" s="2" t="s">
        <v>847</v>
      </c>
      <c r="I93330" s="2" t="s">
        <v>948</v>
      </c>
      <c r="J93330" s="3">
        <v>388</v>
      </c>
      <c r="K93330" s="3">
        <v>216</v>
      </c>
      <c r="L93330" s="3">
        <v>161</v>
      </c>
      <c r="M93330" s="3">
        <v>11</v>
      </c>
    </row>
    <row r="93331" spans="1:13" x14ac:dyDescent="0.35">
      <c r="A93331" t="s">
        <v>445</v>
      </c>
      <c r="B93331" t="s">
        <v>427</v>
      </c>
      <c r="C93331" s="1">
        <f>DATE(Airline_Delay_Cause[[#This Row],[year]],Airline_Delay_Cause[[#This Row],[month]],1)</f>
        <v>42948</v>
      </c>
      <c r="D93331" t="s">
        <v>218</v>
      </c>
      <c r="E93331" t="s">
        <v>219</v>
      </c>
      <c r="F93331" t="s">
        <v>92</v>
      </c>
      <c r="G93331" s="2" t="s">
        <v>524</v>
      </c>
      <c r="H93331" s="2" t="s">
        <v>825</v>
      </c>
      <c r="I93331" s="2" t="s">
        <v>950</v>
      </c>
      <c r="J93331" s="3">
        <v>2479</v>
      </c>
      <c r="K93331" s="3">
        <v>535</v>
      </c>
      <c r="L93331" s="3">
        <v>398</v>
      </c>
      <c r="M93331" s="3">
        <v>1546</v>
      </c>
    </row>
    <row r="93332" spans="1:13" x14ac:dyDescent="0.35">
      <c r="A93332" t="s">
        <v>445</v>
      </c>
      <c r="B93332" t="s">
        <v>427</v>
      </c>
      <c r="C93332" s="1">
        <f>DATE(Airline_Delay_Cause[[#This Row],[year]],Airline_Delay_Cause[[#This Row],[month]],1)</f>
        <v>42948</v>
      </c>
      <c r="D93332" t="s">
        <v>218</v>
      </c>
      <c r="E93332" t="s">
        <v>219</v>
      </c>
      <c r="F93332" t="s">
        <v>155</v>
      </c>
      <c r="G93332" s="2" t="s">
        <v>583</v>
      </c>
      <c r="H93332" s="2" t="s">
        <v>842</v>
      </c>
      <c r="I93332" s="2" t="s">
        <v>1011</v>
      </c>
      <c r="J93332" s="3">
        <v>608</v>
      </c>
      <c r="K93332" s="3">
        <v>102</v>
      </c>
      <c r="L93332" s="3">
        <v>120</v>
      </c>
      <c r="M93332" s="3">
        <v>386</v>
      </c>
    </row>
    <row r="93333" spans="1:13" x14ac:dyDescent="0.35">
      <c r="A93333" t="s">
        <v>445</v>
      </c>
      <c r="B93333" t="s">
        <v>427</v>
      </c>
      <c r="C93333" s="1">
        <f>DATE(Airline_Delay_Cause[[#This Row],[year]],Airline_Delay_Cause[[#This Row],[month]],1)</f>
        <v>42948</v>
      </c>
      <c r="D93333" t="s">
        <v>218</v>
      </c>
      <c r="E93333" t="s">
        <v>219</v>
      </c>
      <c r="F93333" t="s">
        <v>156</v>
      </c>
      <c r="G93333" s="2" t="s">
        <v>584</v>
      </c>
      <c r="H93333" s="2" t="s">
        <v>853</v>
      </c>
      <c r="I93333" s="2" t="s">
        <v>1012</v>
      </c>
      <c r="J93333" s="3">
        <v>2353</v>
      </c>
      <c r="K93333" s="3">
        <v>671</v>
      </c>
      <c r="L93333" s="3">
        <v>388</v>
      </c>
      <c r="M93333" s="3">
        <v>1257</v>
      </c>
    </row>
    <row r="93334" spans="1:13" x14ac:dyDescent="0.35">
      <c r="A93334" t="s">
        <v>445</v>
      </c>
      <c r="B93334" t="s">
        <v>427</v>
      </c>
      <c r="C93334" s="1">
        <f>DATE(Airline_Delay_Cause[[#This Row],[year]],Airline_Delay_Cause[[#This Row],[month]],1)</f>
        <v>42948</v>
      </c>
      <c r="D93334" t="s">
        <v>218</v>
      </c>
      <c r="E93334" t="s">
        <v>219</v>
      </c>
      <c r="F93334" t="s">
        <v>157</v>
      </c>
      <c r="G93334" s="2" t="s">
        <v>585</v>
      </c>
      <c r="H93334" s="2" t="s">
        <v>824</v>
      </c>
      <c r="I93334" s="2" t="s">
        <v>1013</v>
      </c>
      <c r="J93334" s="3">
        <v>939</v>
      </c>
      <c r="K93334" s="3">
        <v>244</v>
      </c>
      <c r="L93334" s="3">
        <v>49</v>
      </c>
      <c r="M93334" s="3">
        <v>646</v>
      </c>
    </row>
    <row r="93335" spans="1:13" x14ac:dyDescent="0.35">
      <c r="A93335" t="s">
        <v>445</v>
      </c>
      <c r="B93335" t="s">
        <v>427</v>
      </c>
      <c r="C93335" s="1">
        <f>DATE(Airline_Delay_Cause[[#This Row],[year]],Airline_Delay_Cause[[#This Row],[month]],1)</f>
        <v>42948</v>
      </c>
      <c r="D93335" t="s">
        <v>218</v>
      </c>
      <c r="E93335" t="s">
        <v>219</v>
      </c>
      <c r="F93335" t="s">
        <v>160</v>
      </c>
      <c r="G93335" s="2" t="s">
        <v>588</v>
      </c>
      <c r="H93335" s="2" t="s">
        <v>857</v>
      </c>
      <c r="I93335" s="2" t="s">
        <v>1016</v>
      </c>
      <c r="J93335" s="3">
        <v>1610</v>
      </c>
      <c r="K93335" s="3">
        <v>142</v>
      </c>
      <c r="L93335" s="3">
        <v>483</v>
      </c>
      <c r="M93335" s="3">
        <v>985</v>
      </c>
    </row>
    <row r="93336" spans="1:13" x14ac:dyDescent="0.35">
      <c r="A93336" t="s">
        <v>445</v>
      </c>
      <c r="B93336" t="s">
        <v>427</v>
      </c>
      <c r="C93336" s="1">
        <f>DATE(Airline_Delay_Cause[[#This Row],[year]],Airline_Delay_Cause[[#This Row],[month]],1)</f>
        <v>42948</v>
      </c>
      <c r="D93336" t="s">
        <v>218</v>
      </c>
      <c r="E93336" t="s">
        <v>219</v>
      </c>
      <c r="F93336" t="s">
        <v>161</v>
      </c>
      <c r="G93336" s="2" t="s">
        <v>589</v>
      </c>
      <c r="H93336" s="2" t="s">
        <v>853</v>
      </c>
      <c r="I93336" s="2" t="s">
        <v>1017</v>
      </c>
      <c r="J93336" s="3">
        <v>6579</v>
      </c>
      <c r="K93336" s="3">
        <v>1162</v>
      </c>
      <c r="L93336" s="3">
        <v>4053</v>
      </c>
      <c r="M93336" s="3">
        <v>1346</v>
      </c>
    </row>
    <row r="93337" spans="1:13" x14ac:dyDescent="0.35">
      <c r="A93337" t="s">
        <v>445</v>
      </c>
      <c r="B93337" t="s">
        <v>427</v>
      </c>
      <c r="C93337" s="1">
        <f>DATE(Airline_Delay_Cause[[#This Row],[year]],Airline_Delay_Cause[[#This Row],[month]],1)</f>
        <v>42948</v>
      </c>
      <c r="D93337" t="s">
        <v>218</v>
      </c>
      <c r="E93337" t="s">
        <v>219</v>
      </c>
      <c r="F93337" t="s">
        <v>163</v>
      </c>
      <c r="G93337" s="2" t="s">
        <v>591</v>
      </c>
      <c r="H93337" s="2" t="s">
        <v>865</v>
      </c>
      <c r="I93337" s="2" t="s">
        <v>1019</v>
      </c>
      <c r="J93337" s="3">
        <v>549</v>
      </c>
      <c r="K93337" s="3">
        <v>255</v>
      </c>
      <c r="L93337" s="3">
        <v>266</v>
      </c>
      <c r="M93337" s="3">
        <v>28</v>
      </c>
    </row>
    <row r="93338" spans="1:13" x14ac:dyDescent="0.35">
      <c r="A93338" t="s">
        <v>445</v>
      </c>
      <c r="B93338" t="s">
        <v>427</v>
      </c>
      <c r="C93338" s="1">
        <f>DATE(Airline_Delay_Cause[[#This Row],[year]],Airline_Delay_Cause[[#This Row],[month]],1)</f>
        <v>42948</v>
      </c>
      <c r="D93338" t="s">
        <v>218</v>
      </c>
      <c r="E93338" t="s">
        <v>219</v>
      </c>
      <c r="F93338" t="s">
        <v>164</v>
      </c>
      <c r="G93338" s="2" t="s">
        <v>592</v>
      </c>
      <c r="H93338" s="2" t="s">
        <v>866</v>
      </c>
      <c r="I93338" s="2" t="s">
        <v>1020</v>
      </c>
      <c r="J93338" s="3">
        <v>1833</v>
      </c>
      <c r="K93338" s="3">
        <v>441</v>
      </c>
      <c r="L93338" s="3">
        <v>520</v>
      </c>
      <c r="M93338" s="3">
        <v>872</v>
      </c>
    </row>
    <row r="93339" spans="1:13" x14ac:dyDescent="0.35">
      <c r="A93339" t="s">
        <v>445</v>
      </c>
      <c r="B93339" t="s">
        <v>427</v>
      </c>
      <c r="C93339" s="1">
        <f>DATE(Airline_Delay_Cause[[#This Row],[year]],Airline_Delay_Cause[[#This Row],[month]],1)</f>
        <v>42948</v>
      </c>
      <c r="D93339" t="s">
        <v>218</v>
      </c>
      <c r="E93339" t="s">
        <v>219</v>
      </c>
      <c r="F93339" t="s">
        <v>166</v>
      </c>
      <c r="G93339" s="2" t="s">
        <v>594</v>
      </c>
      <c r="H93339" s="2" t="s">
        <v>853</v>
      </c>
      <c r="I93339" s="2" t="s">
        <v>1022</v>
      </c>
      <c r="J93339" s="3">
        <v>362</v>
      </c>
      <c r="K93339" s="3">
        <v>240</v>
      </c>
      <c r="L93339" s="3">
        <v>20</v>
      </c>
      <c r="M93339" s="3">
        <v>74</v>
      </c>
    </row>
    <row r="93340" spans="1:13" x14ac:dyDescent="0.35">
      <c r="A93340" t="s">
        <v>445</v>
      </c>
      <c r="B93340" t="s">
        <v>427</v>
      </c>
      <c r="C93340" s="1">
        <f>DATE(Airline_Delay_Cause[[#This Row],[year]],Airline_Delay_Cause[[#This Row],[month]],1)</f>
        <v>42948</v>
      </c>
      <c r="D93340" t="s">
        <v>218</v>
      </c>
      <c r="E93340" t="s">
        <v>219</v>
      </c>
      <c r="F93340" t="s">
        <v>99</v>
      </c>
      <c r="G93340" s="2" t="s">
        <v>531</v>
      </c>
      <c r="H93340" s="2" t="s">
        <v>845</v>
      </c>
      <c r="I93340" s="2" t="s">
        <v>957</v>
      </c>
      <c r="J93340" s="3">
        <v>3257</v>
      </c>
      <c r="K93340" s="3">
        <v>1052</v>
      </c>
      <c r="L93340" s="3">
        <v>452</v>
      </c>
      <c r="M93340" s="3">
        <v>1694</v>
      </c>
    </row>
    <row r="93341" spans="1:13" x14ac:dyDescent="0.35">
      <c r="A93341" t="s">
        <v>445</v>
      </c>
      <c r="B93341" t="s">
        <v>427</v>
      </c>
      <c r="C93341" s="1">
        <f>DATE(Airline_Delay_Cause[[#This Row],[year]],Airline_Delay_Cause[[#This Row],[month]],1)</f>
        <v>42948</v>
      </c>
      <c r="D93341" t="s">
        <v>218</v>
      </c>
      <c r="E93341" t="s">
        <v>219</v>
      </c>
      <c r="F93341" t="s">
        <v>170</v>
      </c>
      <c r="G93341" s="2" t="s">
        <v>598</v>
      </c>
      <c r="H93341" s="2" t="s">
        <v>842</v>
      </c>
      <c r="I93341" s="2" t="s">
        <v>1026</v>
      </c>
      <c r="J93341" s="3">
        <v>1589</v>
      </c>
      <c r="K93341" s="3">
        <v>939</v>
      </c>
      <c r="L93341" s="3">
        <v>253</v>
      </c>
      <c r="M93341" s="3">
        <v>397</v>
      </c>
    </row>
    <row r="93342" spans="1:13" x14ac:dyDescent="0.35">
      <c r="A93342" t="s">
        <v>445</v>
      </c>
      <c r="B93342" t="s">
        <v>427</v>
      </c>
      <c r="C93342" s="1">
        <f>DATE(Airline_Delay_Cause[[#This Row],[year]],Airline_Delay_Cause[[#This Row],[month]],1)</f>
        <v>42948</v>
      </c>
      <c r="D93342" t="s">
        <v>218</v>
      </c>
      <c r="E93342" t="s">
        <v>219</v>
      </c>
      <c r="F93342" t="s">
        <v>226</v>
      </c>
      <c r="G93342" s="2" t="s">
        <v>644</v>
      </c>
      <c r="H93342" s="2" t="s">
        <v>840</v>
      </c>
      <c r="I93342" s="2" t="s">
        <v>1073</v>
      </c>
      <c r="J93342" s="3">
        <v>4044</v>
      </c>
      <c r="K93342" s="3">
        <v>682</v>
      </c>
      <c r="L93342" s="3">
        <v>1401</v>
      </c>
      <c r="M93342" s="3">
        <v>1761</v>
      </c>
    </row>
    <row r="93343" spans="1:13" x14ac:dyDescent="0.35">
      <c r="A93343" t="s">
        <v>445</v>
      </c>
      <c r="B93343" t="s">
        <v>427</v>
      </c>
      <c r="C93343" s="1">
        <f>DATE(Airline_Delay_Cause[[#This Row],[year]],Airline_Delay_Cause[[#This Row],[month]],1)</f>
        <v>42948</v>
      </c>
      <c r="D93343" t="s">
        <v>218</v>
      </c>
      <c r="E93343" t="s">
        <v>219</v>
      </c>
      <c r="F93343" t="s">
        <v>103</v>
      </c>
      <c r="G93343" s="2" t="s">
        <v>535</v>
      </c>
      <c r="H93343" s="2" t="s">
        <v>830</v>
      </c>
      <c r="I93343" s="2" t="s">
        <v>961</v>
      </c>
      <c r="J93343" s="3">
        <v>287</v>
      </c>
      <c r="K93343" s="3">
        <v>246</v>
      </c>
      <c r="L93343" s="3">
        <v>24</v>
      </c>
      <c r="M93343" s="3">
        <v>17</v>
      </c>
    </row>
    <row r="93344" spans="1:13" x14ac:dyDescent="0.35">
      <c r="A93344" t="s">
        <v>445</v>
      </c>
      <c r="B93344" t="s">
        <v>427</v>
      </c>
      <c r="C93344" s="1">
        <f>DATE(Airline_Delay_Cause[[#This Row],[year]],Airline_Delay_Cause[[#This Row],[month]],1)</f>
        <v>42948</v>
      </c>
      <c r="D93344" t="s">
        <v>218</v>
      </c>
      <c r="E93344" t="s">
        <v>219</v>
      </c>
      <c r="F93344" t="s">
        <v>448</v>
      </c>
      <c r="G93344" s="2" t="s">
        <v>814</v>
      </c>
      <c r="H93344" s="2" t="s">
        <v>842</v>
      </c>
      <c r="I93344" s="2" t="s">
        <v>1252</v>
      </c>
      <c r="J93344" s="3">
        <v>460</v>
      </c>
      <c r="K93344" s="3">
        <v>164</v>
      </c>
      <c r="L93344" s="3">
        <v>55</v>
      </c>
      <c r="M93344" s="3">
        <v>241</v>
      </c>
    </row>
    <row r="93345" spans="1:13" x14ac:dyDescent="0.35">
      <c r="A93345" t="s">
        <v>445</v>
      </c>
      <c r="B93345" t="s">
        <v>427</v>
      </c>
      <c r="C93345" s="1">
        <f>DATE(Airline_Delay_Cause[[#This Row],[year]],Airline_Delay_Cause[[#This Row],[month]],1)</f>
        <v>42948</v>
      </c>
      <c r="D93345" t="s">
        <v>265</v>
      </c>
      <c r="E93345" t="s">
        <v>266</v>
      </c>
      <c r="F93345" t="s">
        <v>127</v>
      </c>
      <c r="G93345" s="2" t="s">
        <v>556</v>
      </c>
      <c r="H93345" s="2" t="s">
        <v>858</v>
      </c>
      <c r="I93345" s="2" t="s">
        <v>983</v>
      </c>
      <c r="J93345" s="3">
        <v>8829</v>
      </c>
      <c r="K93345" s="3">
        <v>4788</v>
      </c>
      <c r="L93345" s="3">
        <v>189</v>
      </c>
      <c r="M93345" s="3">
        <v>3793</v>
      </c>
    </row>
    <row r="93346" spans="1:13" x14ac:dyDescent="0.35">
      <c r="A93346" t="s">
        <v>445</v>
      </c>
      <c r="B93346" t="s">
        <v>427</v>
      </c>
      <c r="C93346" s="1">
        <f>DATE(Airline_Delay_Cause[[#This Row],[year]],Airline_Delay_Cause[[#This Row],[month]],1)</f>
        <v>42948</v>
      </c>
      <c r="D93346" t="s">
        <v>265</v>
      </c>
      <c r="E93346" t="s">
        <v>266</v>
      </c>
      <c r="F93346" t="s">
        <v>267</v>
      </c>
      <c r="G93346" s="2" t="s">
        <v>678</v>
      </c>
      <c r="H93346" s="2" t="s">
        <v>858</v>
      </c>
      <c r="I93346" s="2" t="s">
        <v>1110</v>
      </c>
      <c r="J93346" s="3">
        <v>1219</v>
      </c>
      <c r="K93346" s="3">
        <v>749</v>
      </c>
      <c r="L93346" s="3">
        <v>74</v>
      </c>
      <c r="M93346" s="3">
        <v>380</v>
      </c>
    </row>
    <row r="93347" spans="1:13" x14ac:dyDescent="0.35">
      <c r="A93347" t="s">
        <v>445</v>
      </c>
      <c r="B93347" t="s">
        <v>427</v>
      </c>
      <c r="C93347" s="1">
        <f>DATE(Airline_Delay_Cause[[#This Row],[year]],Airline_Delay_Cause[[#This Row],[month]],1)</f>
        <v>42948</v>
      </c>
      <c r="D93347" t="s">
        <v>265</v>
      </c>
      <c r="E93347" t="s">
        <v>266</v>
      </c>
      <c r="F93347" t="s">
        <v>67</v>
      </c>
      <c r="G93347" s="2" t="s">
        <v>500</v>
      </c>
      <c r="H93347" s="2" t="s">
        <v>822</v>
      </c>
      <c r="I93347" s="2" t="s">
        <v>925</v>
      </c>
      <c r="J93347" s="3">
        <v>18</v>
      </c>
      <c r="K93347" s="3">
        <v>18</v>
      </c>
      <c r="L93347" s="3">
        <v>0</v>
      </c>
      <c r="M93347" s="3">
        <v>0</v>
      </c>
    </row>
    <row r="93348" spans="1:13" x14ac:dyDescent="0.35">
      <c r="A93348" t="s">
        <v>445</v>
      </c>
      <c r="B93348" t="s">
        <v>427</v>
      </c>
      <c r="C93348" s="1">
        <f>DATE(Airline_Delay_Cause[[#This Row],[year]],Airline_Delay_Cause[[#This Row],[month]],1)</f>
        <v>42948</v>
      </c>
      <c r="D93348" t="s">
        <v>265</v>
      </c>
      <c r="E93348" t="s">
        <v>266</v>
      </c>
      <c r="F93348" t="s">
        <v>132</v>
      </c>
      <c r="G93348" s="2" t="s">
        <v>561</v>
      </c>
      <c r="H93348" s="2" t="s">
        <v>858</v>
      </c>
      <c r="I93348" s="2" t="s">
        <v>988</v>
      </c>
      <c r="J93348" s="3">
        <v>974</v>
      </c>
      <c r="K93348" s="3">
        <v>529</v>
      </c>
      <c r="L93348" s="3">
        <v>19</v>
      </c>
      <c r="M93348" s="3">
        <v>404</v>
      </c>
    </row>
    <row r="93349" spans="1:13" x14ac:dyDescent="0.35">
      <c r="A93349" t="s">
        <v>445</v>
      </c>
      <c r="B93349" t="s">
        <v>427</v>
      </c>
      <c r="C93349" s="1">
        <f>DATE(Airline_Delay_Cause[[#This Row],[year]],Airline_Delay_Cause[[#This Row],[month]],1)</f>
        <v>42948</v>
      </c>
      <c r="D93349" t="s">
        <v>265</v>
      </c>
      <c r="E93349" t="s">
        <v>266</v>
      </c>
      <c r="F93349" t="s">
        <v>133</v>
      </c>
      <c r="G93349" s="2" t="s">
        <v>562</v>
      </c>
      <c r="H93349" s="2" t="s">
        <v>861</v>
      </c>
      <c r="I93349" s="2" t="s">
        <v>989</v>
      </c>
      <c r="J93349" s="3">
        <v>243</v>
      </c>
      <c r="K93349" s="3">
        <v>236</v>
      </c>
      <c r="L93349" s="3">
        <v>0</v>
      </c>
      <c r="M93349" s="3">
        <v>7</v>
      </c>
    </row>
    <row r="93350" spans="1:13" x14ac:dyDescent="0.35">
      <c r="A93350" t="s">
        <v>445</v>
      </c>
      <c r="B93350" t="s">
        <v>427</v>
      </c>
      <c r="C93350" s="1">
        <f>DATE(Airline_Delay_Cause[[#This Row],[year]],Airline_Delay_Cause[[#This Row],[month]],1)</f>
        <v>42948</v>
      </c>
      <c r="D93350" t="s">
        <v>265</v>
      </c>
      <c r="E93350" t="s">
        <v>266</v>
      </c>
      <c r="F93350" t="s">
        <v>134</v>
      </c>
      <c r="G93350" s="2" t="s">
        <v>563</v>
      </c>
      <c r="H93350" s="2" t="s">
        <v>853</v>
      </c>
      <c r="I93350" s="2" t="s">
        <v>990</v>
      </c>
      <c r="J93350" s="3">
        <v>1025</v>
      </c>
      <c r="K93350" s="3">
        <v>840</v>
      </c>
      <c r="L93350" s="3">
        <v>0</v>
      </c>
      <c r="M93350" s="3">
        <v>185</v>
      </c>
    </row>
    <row r="93351" spans="1:13" x14ac:dyDescent="0.35">
      <c r="A93351" t="s">
        <v>445</v>
      </c>
      <c r="B93351" t="s">
        <v>427</v>
      </c>
      <c r="C93351" s="1">
        <f>DATE(Airline_Delay_Cause[[#This Row],[year]],Airline_Delay_Cause[[#This Row],[month]],1)</f>
        <v>42948</v>
      </c>
      <c r="D93351" t="s">
        <v>265</v>
      </c>
      <c r="E93351" t="s">
        <v>266</v>
      </c>
      <c r="F93351" t="s">
        <v>135</v>
      </c>
      <c r="G93351" s="2" t="s">
        <v>564</v>
      </c>
      <c r="H93351" s="2" t="s">
        <v>858</v>
      </c>
      <c r="I93351" s="2" t="s">
        <v>991</v>
      </c>
      <c r="J93351" s="3">
        <v>2255</v>
      </c>
      <c r="K93351" s="3">
        <v>1458</v>
      </c>
      <c r="L93351" s="3">
        <v>31</v>
      </c>
      <c r="M93351" s="3">
        <v>633</v>
      </c>
    </row>
    <row r="93352" spans="1:13" x14ac:dyDescent="0.35">
      <c r="A93352" t="s">
        <v>445</v>
      </c>
      <c r="B93352" t="s">
        <v>427</v>
      </c>
      <c r="C93352" s="1">
        <f>DATE(Airline_Delay_Cause[[#This Row],[year]],Airline_Delay_Cause[[#This Row],[month]],1)</f>
        <v>42948</v>
      </c>
      <c r="D93352" t="s">
        <v>265</v>
      </c>
      <c r="E93352" t="s">
        <v>266</v>
      </c>
      <c r="F93352" t="s">
        <v>188</v>
      </c>
      <c r="G93352" s="2" t="s">
        <v>614</v>
      </c>
      <c r="H93352" s="2" t="s">
        <v>853</v>
      </c>
      <c r="I93352" s="2" t="s">
        <v>1042</v>
      </c>
      <c r="J93352" s="3">
        <v>371</v>
      </c>
      <c r="K93352" s="3">
        <v>289</v>
      </c>
      <c r="L93352" s="3">
        <v>0</v>
      </c>
      <c r="M93352" s="3">
        <v>82</v>
      </c>
    </row>
    <row r="93353" spans="1:13" x14ac:dyDescent="0.35">
      <c r="A93353" t="s">
        <v>445</v>
      </c>
      <c r="B93353" t="s">
        <v>427</v>
      </c>
      <c r="C93353" s="1">
        <f>DATE(Airline_Delay_Cause[[#This Row],[year]],Airline_Delay_Cause[[#This Row],[month]],1)</f>
        <v>42948</v>
      </c>
      <c r="D93353" t="s">
        <v>265</v>
      </c>
      <c r="E93353" t="s">
        <v>266</v>
      </c>
      <c r="F93353" t="s">
        <v>145</v>
      </c>
      <c r="G93353" s="2" t="s">
        <v>574</v>
      </c>
      <c r="H93353" s="2" t="s">
        <v>858</v>
      </c>
      <c r="I93353" s="2" t="s">
        <v>1001</v>
      </c>
      <c r="J93353" s="3">
        <v>3183</v>
      </c>
      <c r="K93353" s="3">
        <v>2557</v>
      </c>
      <c r="L93353" s="3">
        <v>100</v>
      </c>
      <c r="M93353" s="3">
        <v>487</v>
      </c>
    </row>
    <row r="93354" spans="1:13" x14ac:dyDescent="0.35">
      <c r="A93354" t="s">
        <v>445</v>
      </c>
      <c r="B93354" t="s">
        <v>427</v>
      </c>
      <c r="C93354" s="1">
        <f>DATE(Airline_Delay_Cause[[#This Row],[year]],Airline_Delay_Cause[[#This Row],[month]],1)</f>
        <v>42948</v>
      </c>
      <c r="D93354" t="s">
        <v>265</v>
      </c>
      <c r="E93354" t="s">
        <v>266</v>
      </c>
      <c r="F93354" t="s">
        <v>149</v>
      </c>
      <c r="G93354" s="2" t="s">
        <v>523</v>
      </c>
      <c r="H93354" s="2" t="s">
        <v>856</v>
      </c>
      <c r="I93354" s="2" t="s">
        <v>1005</v>
      </c>
      <c r="J93354" s="3">
        <v>224</v>
      </c>
      <c r="K93354" s="3">
        <v>221</v>
      </c>
      <c r="L93354" s="3">
        <v>3</v>
      </c>
      <c r="M93354" s="3">
        <v>0</v>
      </c>
    </row>
    <row r="93355" spans="1:13" x14ac:dyDescent="0.35">
      <c r="A93355" t="s">
        <v>445</v>
      </c>
      <c r="B93355" t="s">
        <v>427</v>
      </c>
      <c r="C93355" s="1">
        <f>DATE(Airline_Delay_Cause[[#This Row],[year]],Airline_Delay_Cause[[#This Row],[month]],1)</f>
        <v>42948</v>
      </c>
      <c r="D93355" t="s">
        <v>265</v>
      </c>
      <c r="E93355" t="s">
        <v>266</v>
      </c>
      <c r="F93355" t="s">
        <v>150</v>
      </c>
      <c r="G93355" s="2" t="s">
        <v>578</v>
      </c>
      <c r="H93355" s="2" t="s">
        <v>864</v>
      </c>
      <c r="I93355" s="2" t="s">
        <v>1006</v>
      </c>
      <c r="J93355" s="3">
        <v>198</v>
      </c>
      <c r="K93355" s="3">
        <v>198</v>
      </c>
      <c r="L93355" s="3">
        <v>0</v>
      </c>
      <c r="M93355" s="3">
        <v>0</v>
      </c>
    </row>
    <row r="93356" spans="1:13" x14ac:dyDescent="0.35">
      <c r="A93356" t="s">
        <v>445</v>
      </c>
      <c r="B93356" t="s">
        <v>427</v>
      </c>
      <c r="C93356" s="1">
        <f>DATE(Airline_Delay_Cause[[#This Row],[year]],Airline_Delay_Cause[[#This Row],[month]],1)</f>
        <v>42948</v>
      </c>
      <c r="D93356" t="s">
        <v>265</v>
      </c>
      <c r="E93356" t="s">
        <v>266</v>
      </c>
      <c r="F93356" t="s">
        <v>269</v>
      </c>
      <c r="G93356" s="2" t="s">
        <v>680</v>
      </c>
      <c r="H93356" s="2" t="s">
        <v>869</v>
      </c>
      <c r="I93356" s="2" t="s">
        <v>1112</v>
      </c>
      <c r="J93356" s="3">
        <v>0</v>
      </c>
      <c r="K93356" s="3">
        <v>0</v>
      </c>
      <c r="L93356" s="3">
        <v>0</v>
      </c>
      <c r="M93356" s="3">
        <v>0</v>
      </c>
    </row>
    <row r="93357" spans="1:13" x14ac:dyDescent="0.35">
      <c r="A93357" t="s">
        <v>445</v>
      </c>
      <c r="B93357" t="s">
        <v>427</v>
      </c>
      <c r="C93357" s="1">
        <f>DATE(Airline_Delay_Cause[[#This Row],[year]],Airline_Delay_Cause[[#This Row],[month]],1)</f>
        <v>42948</v>
      </c>
      <c r="D93357" t="s">
        <v>265</v>
      </c>
      <c r="E93357" t="s">
        <v>266</v>
      </c>
      <c r="F93357" t="s">
        <v>156</v>
      </c>
      <c r="G93357" s="2" t="s">
        <v>584</v>
      </c>
      <c r="H93357" s="2" t="s">
        <v>853</v>
      </c>
      <c r="I93357" s="2" t="s">
        <v>1012</v>
      </c>
      <c r="J93357" s="3">
        <v>51</v>
      </c>
      <c r="K93357" s="3">
        <v>51</v>
      </c>
      <c r="L93357" s="3">
        <v>0</v>
      </c>
      <c r="M93357" s="3">
        <v>0</v>
      </c>
    </row>
    <row r="93358" spans="1:13" x14ac:dyDescent="0.35">
      <c r="A93358" t="s">
        <v>445</v>
      </c>
      <c r="B93358" t="s">
        <v>427</v>
      </c>
      <c r="C93358" s="1">
        <f>DATE(Airline_Delay_Cause[[#This Row],[year]],Airline_Delay_Cause[[#This Row],[month]],1)</f>
        <v>42948</v>
      </c>
      <c r="D93358" t="s">
        <v>265</v>
      </c>
      <c r="E93358" t="s">
        <v>266</v>
      </c>
      <c r="F93358" t="s">
        <v>160</v>
      </c>
      <c r="G93358" s="2" t="s">
        <v>588</v>
      </c>
      <c r="H93358" s="2" t="s">
        <v>857</v>
      </c>
      <c r="I93358" s="2" t="s">
        <v>1016</v>
      </c>
      <c r="J93358" s="3">
        <v>642</v>
      </c>
      <c r="K93358" s="3">
        <v>429</v>
      </c>
      <c r="L93358" s="3">
        <v>0</v>
      </c>
      <c r="M93358" s="3">
        <v>213</v>
      </c>
    </row>
    <row r="93359" spans="1:13" x14ac:dyDescent="0.35">
      <c r="A93359" t="s">
        <v>445</v>
      </c>
      <c r="B93359" t="s">
        <v>427</v>
      </c>
      <c r="C93359" s="1">
        <f>DATE(Airline_Delay_Cause[[#This Row],[year]],Airline_Delay_Cause[[#This Row],[month]],1)</f>
        <v>42948</v>
      </c>
      <c r="D93359" t="s">
        <v>265</v>
      </c>
      <c r="E93359" t="s">
        <v>266</v>
      </c>
      <c r="F93359" t="s">
        <v>161</v>
      </c>
      <c r="G93359" s="2" t="s">
        <v>589</v>
      </c>
      <c r="H93359" s="2" t="s">
        <v>853</v>
      </c>
      <c r="I93359" s="2" t="s">
        <v>1017</v>
      </c>
      <c r="J93359" s="3">
        <v>419</v>
      </c>
      <c r="K93359" s="3">
        <v>237</v>
      </c>
      <c r="L93359" s="3">
        <v>0</v>
      </c>
      <c r="M93359" s="3">
        <v>182</v>
      </c>
    </row>
    <row r="93360" spans="1:13" x14ac:dyDescent="0.35">
      <c r="A93360" t="s">
        <v>445</v>
      </c>
      <c r="B93360" t="s">
        <v>427</v>
      </c>
      <c r="C93360" s="1">
        <f>DATE(Airline_Delay_Cause[[#This Row],[year]],Airline_Delay_Cause[[#This Row],[month]],1)</f>
        <v>42948</v>
      </c>
      <c r="D93360" t="s">
        <v>265</v>
      </c>
      <c r="E93360" t="s">
        <v>266</v>
      </c>
      <c r="F93360" t="s">
        <v>162</v>
      </c>
      <c r="G93360" s="2" t="s">
        <v>590</v>
      </c>
      <c r="H93360" s="2" t="s">
        <v>853</v>
      </c>
      <c r="I93360" s="2" t="s">
        <v>1018</v>
      </c>
      <c r="J93360" s="3">
        <v>826</v>
      </c>
      <c r="K93360" s="3">
        <v>732</v>
      </c>
      <c r="L93360" s="3">
        <v>0</v>
      </c>
      <c r="M93360" s="3">
        <v>86</v>
      </c>
    </row>
    <row r="93361" spans="1:13" x14ac:dyDescent="0.35">
      <c r="A93361" t="s">
        <v>445</v>
      </c>
      <c r="B93361" t="s">
        <v>427</v>
      </c>
      <c r="C93361" s="1">
        <f>DATE(Airline_Delay_Cause[[#This Row],[year]],Airline_Delay_Cause[[#This Row],[month]],1)</f>
        <v>42948</v>
      </c>
      <c r="D93361" t="s">
        <v>265</v>
      </c>
      <c r="E93361" t="s">
        <v>266</v>
      </c>
      <c r="F93361" t="s">
        <v>165</v>
      </c>
      <c r="G93361" s="2" t="s">
        <v>593</v>
      </c>
      <c r="H93361" s="2" t="s">
        <v>853</v>
      </c>
      <c r="I93361" s="2" t="s">
        <v>1021</v>
      </c>
      <c r="J93361" s="3">
        <v>315</v>
      </c>
      <c r="K93361" s="3">
        <v>315</v>
      </c>
      <c r="L93361" s="3">
        <v>0</v>
      </c>
      <c r="M93361" s="3">
        <v>0</v>
      </c>
    </row>
    <row r="93362" spans="1:13" x14ac:dyDescent="0.35">
      <c r="A93362" t="s">
        <v>445</v>
      </c>
      <c r="B93362" t="s">
        <v>427</v>
      </c>
      <c r="C93362" s="1">
        <f>DATE(Airline_Delay_Cause[[#This Row],[year]],Airline_Delay_Cause[[#This Row],[month]],1)</f>
        <v>42948</v>
      </c>
      <c r="D93362" t="s">
        <v>302</v>
      </c>
      <c r="E93362" t="s">
        <v>303</v>
      </c>
      <c r="F93362" t="s">
        <v>304</v>
      </c>
      <c r="G93362" s="2" t="s">
        <v>709</v>
      </c>
      <c r="H93362" s="2" t="s">
        <v>840</v>
      </c>
      <c r="I93362" s="2" t="s">
        <v>1143</v>
      </c>
      <c r="J93362" s="3">
        <v>4285</v>
      </c>
      <c r="K93362" s="3">
        <v>542</v>
      </c>
      <c r="L93362" s="3">
        <v>2829</v>
      </c>
      <c r="M93362" s="3">
        <v>686</v>
      </c>
    </row>
    <row r="93363" spans="1:13" x14ac:dyDescent="0.35">
      <c r="A93363" t="s">
        <v>445</v>
      </c>
      <c r="B93363" t="s">
        <v>427</v>
      </c>
      <c r="C93363" s="1">
        <f>DATE(Airline_Delay_Cause[[#This Row],[year]],Airline_Delay_Cause[[#This Row],[month]],1)</f>
        <v>42948</v>
      </c>
      <c r="D93363" t="s">
        <v>302</v>
      </c>
      <c r="E93363" t="s">
        <v>303</v>
      </c>
      <c r="F93363" t="s">
        <v>19</v>
      </c>
      <c r="G93363" s="2" t="s">
        <v>455</v>
      </c>
      <c r="H93363" s="2" t="s">
        <v>819</v>
      </c>
      <c r="I93363" s="2" t="s">
        <v>877</v>
      </c>
      <c r="J93363" s="3">
        <v>8130</v>
      </c>
      <c r="K93363" s="3">
        <v>1931</v>
      </c>
      <c r="L93363" s="3">
        <v>4251</v>
      </c>
      <c r="M93363" s="3">
        <v>1833</v>
      </c>
    </row>
    <row r="93364" spans="1:13" x14ac:dyDescent="0.35">
      <c r="A93364" t="s">
        <v>445</v>
      </c>
      <c r="B93364" t="s">
        <v>427</v>
      </c>
      <c r="C93364" s="1">
        <f>DATE(Airline_Delay_Cause[[#This Row],[year]],Airline_Delay_Cause[[#This Row],[month]],1)</f>
        <v>42948</v>
      </c>
      <c r="D93364" t="s">
        <v>302</v>
      </c>
      <c r="E93364" t="s">
        <v>303</v>
      </c>
      <c r="F93364" t="s">
        <v>111</v>
      </c>
      <c r="G93364" s="2" t="s">
        <v>540</v>
      </c>
      <c r="H93364" s="2" t="s">
        <v>851</v>
      </c>
      <c r="I93364" s="2" t="s">
        <v>967</v>
      </c>
      <c r="J93364" s="3">
        <v>826</v>
      </c>
      <c r="K93364" s="3">
        <v>324</v>
      </c>
      <c r="L93364" s="3">
        <v>426</v>
      </c>
      <c r="M93364" s="3">
        <v>30</v>
      </c>
    </row>
    <row r="93365" spans="1:13" x14ac:dyDescent="0.35">
      <c r="A93365" t="s">
        <v>445</v>
      </c>
      <c r="B93365" t="s">
        <v>427</v>
      </c>
      <c r="C93365" s="1">
        <f>DATE(Airline_Delay_Cause[[#This Row],[year]],Airline_Delay_Cause[[#This Row],[month]],1)</f>
        <v>42948</v>
      </c>
      <c r="D93365" t="s">
        <v>302</v>
      </c>
      <c r="E93365" t="s">
        <v>303</v>
      </c>
      <c r="F93365" t="s">
        <v>29</v>
      </c>
      <c r="G93365" s="2" t="s">
        <v>465</v>
      </c>
      <c r="H93365" s="2" t="s">
        <v>820</v>
      </c>
      <c r="I93365" s="2" t="s">
        <v>887</v>
      </c>
      <c r="J93365" s="3">
        <v>6287</v>
      </c>
      <c r="K93365" s="3">
        <v>435</v>
      </c>
      <c r="L93365" s="3">
        <v>3992</v>
      </c>
      <c r="M93365" s="3">
        <v>1334</v>
      </c>
    </row>
    <row r="93366" spans="1:13" x14ac:dyDescent="0.35">
      <c r="A93366" t="s">
        <v>445</v>
      </c>
      <c r="B93366" t="s">
        <v>427</v>
      </c>
      <c r="C93366" s="1">
        <f>DATE(Airline_Delay_Cause[[#This Row],[year]],Airline_Delay_Cause[[#This Row],[month]],1)</f>
        <v>42948</v>
      </c>
      <c r="D93366" t="s">
        <v>302</v>
      </c>
      <c r="E93366" t="s">
        <v>303</v>
      </c>
      <c r="F93366" t="s">
        <v>199</v>
      </c>
      <c r="G93366" s="2" t="s">
        <v>623</v>
      </c>
      <c r="H93366" s="2" t="s">
        <v>865</v>
      </c>
      <c r="I93366" s="2" t="s">
        <v>1051</v>
      </c>
      <c r="J93366" s="3">
        <v>362</v>
      </c>
      <c r="K93366" s="3">
        <v>0</v>
      </c>
      <c r="L93366" s="3">
        <v>203</v>
      </c>
      <c r="M93366" s="3">
        <v>159</v>
      </c>
    </row>
    <row r="93367" spans="1:13" x14ac:dyDescent="0.35">
      <c r="A93367" t="s">
        <v>445</v>
      </c>
      <c r="B93367" t="s">
        <v>427</v>
      </c>
      <c r="C93367" s="1">
        <f>DATE(Airline_Delay_Cause[[#This Row],[year]],Airline_Delay_Cause[[#This Row],[month]],1)</f>
        <v>42948</v>
      </c>
      <c r="D93367" t="s">
        <v>302</v>
      </c>
      <c r="E93367" t="s">
        <v>303</v>
      </c>
      <c r="F93367" t="s">
        <v>33</v>
      </c>
      <c r="G93367" s="2" t="s">
        <v>469</v>
      </c>
      <c r="H93367" s="2" t="s">
        <v>832</v>
      </c>
      <c r="I93367" s="2" t="s">
        <v>891</v>
      </c>
      <c r="J93367" s="3">
        <v>8712</v>
      </c>
      <c r="K93367" s="3">
        <v>1773</v>
      </c>
      <c r="L93367" s="3">
        <v>4443</v>
      </c>
      <c r="M93367" s="3">
        <v>2405</v>
      </c>
    </row>
    <row r="93368" spans="1:13" x14ac:dyDescent="0.35">
      <c r="A93368" t="s">
        <v>445</v>
      </c>
      <c r="B93368" t="s">
        <v>427</v>
      </c>
      <c r="C93368" s="1">
        <f>DATE(Airline_Delay_Cause[[#This Row],[year]],Airline_Delay_Cause[[#This Row],[month]],1)</f>
        <v>42948</v>
      </c>
      <c r="D93368" t="s">
        <v>302</v>
      </c>
      <c r="E93368" t="s">
        <v>303</v>
      </c>
      <c r="F93368" t="s">
        <v>233</v>
      </c>
      <c r="G93368" s="2" t="s">
        <v>648</v>
      </c>
      <c r="H93368" s="2" t="s">
        <v>306</v>
      </c>
      <c r="I93368" s="2" t="s">
        <v>1078</v>
      </c>
      <c r="J93368" s="3">
        <v>377</v>
      </c>
      <c r="K93368" s="3">
        <v>73</v>
      </c>
      <c r="L93368" s="3">
        <v>304</v>
      </c>
      <c r="M93368" s="3">
        <v>0</v>
      </c>
    </row>
    <row r="93369" spans="1:13" x14ac:dyDescent="0.35">
      <c r="A93369" t="s">
        <v>445</v>
      </c>
      <c r="B93369" t="s">
        <v>427</v>
      </c>
      <c r="C93369" s="1">
        <f>DATE(Airline_Delay_Cause[[#This Row],[year]],Airline_Delay_Cause[[#This Row],[month]],1)</f>
        <v>42948</v>
      </c>
      <c r="D93369" t="s">
        <v>302</v>
      </c>
      <c r="E93369" t="s">
        <v>303</v>
      </c>
      <c r="F93369" t="s">
        <v>39</v>
      </c>
      <c r="G93369" s="2" t="s">
        <v>475</v>
      </c>
      <c r="H93369" s="2" t="s">
        <v>306</v>
      </c>
      <c r="I93369" s="2" t="s">
        <v>897</v>
      </c>
      <c r="J93369" s="3">
        <v>2705</v>
      </c>
      <c r="K93369" s="3">
        <v>707</v>
      </c>
      <c r="L93369" s="3">
        <v>1153</v>
      </c>
      <c r="M93369" s="3">
        <v>827</v>
      </c>
    </row>
    <row r="93370" spans="1:13" x14ac:dyDescent="0.35">
      <c r="A93370" t="s">
        <v>445</v>
      </c>
      <c r="B93370" t="s">
        <v>427</v>
      </c>
      <c r="C93370" s="1">
        <f>DATE(Airline_Delay_Cause[[#This Row],[year]],Airline_Delay_Cause[[#This Row],[month]],1)</f>
        <v>42948</v>
      </c>
      <c r="D93370" t="s">
        <v>302</v>
      </c>
      <c r="E93370" t="s">
        <v>303</v>
      </c>
      <c r="F93370" t="s">
        <v>42</v>
      </c>
      <c r="G93370" s="2" t="s">
        <v>478</v>
      </c>
      <c r="H93370" s="2" t="s">
        <v>836</v>
      </c>
      <c r="I93370" s="2" t="s">
        <v>900</v>
      </c>
      <c r="J93370" s="3">
        <v>0</v>
      </c>
      <c r="K93370" s="3">
        <v>0</v>
      </c>
      <c r="L93370" s="3">
        <v>0</v>
      </c>
      <c r="M93370" s="3">
        <v>0</v>
      </c>
    </row>
    <row r="93371" spans="1:13" x14ac:dyDescent="0.35">
      <c r="A93371" t="s">
        <v>445</v>
      </c>
      <c r="B93371" t="s">
        <v>427</v>
      </c>
      <c r="C93371" s="1">
        <f>DATE(Airline_Delay_Cause[[#This Row],[year]],Airline_Delay_Cause[[#This Row],[month]],1)</f>
        <v>42948</v>
      </c>
      <c r="D93371" t="s">
        <v>302</v>
      </c>
      <c r="E93371" t="s">
        <v>303</v>
      </c>
      <c r="F93371" t="s">
        <v>116</v>
      </c>
      <c r="G93371" s="2" t="s">
        <v>545</v>
      </c>
      <c r="H93371" s="2" t="s">
        <v>855</v>
      </c>
      <c r="I93371" s="2" t="s">
        <v>972</v>
      </c>
      <c r="J93371" s="3">
        <v>5429</v>
      </c>
      <c r="K93371" s="3">
        <v>741</v>
      </c>
      <c r="L93371" s="3">
        <v>2972</v>
      </c>
      <c r="M93371" s="3">
        <v>1681</v>
      </c>
    </row>
    <row r="93372" spans="1:13" x14ac:dyDescent="0.35">
      <c r="A93372" t="s">
        <v>445</v>
      </c>
      <c r="B93372" t="s">
        <v>427</v>
      </c>
      <c r="C93372" s="1">
        <f>DATE(Airline_Delay_Cause[[#This Row],[year]],Airline_Delay_Cause[[#This Row],[month]],1)</f>
        <v>42948</v>
      </c>
      <c r="D93372" t="s">
        <v>302</v>
      </c>
      <c r="E93372" t="s">
        <v>303</v>
      </c>
      <c r="F93372" t="s">
        <v>117</v>
      </c>
      <c r="G93372" s="2" t="s">
        <v>546</v>
      </c>
      <c r="H93372" s="2" t="s">
        <v>824</v>
      </c>
      <c r="I93372" s="2" t="s">
        <v>973</v>
      </c>
      <c r="J93372" s="3">
        <v>14653</v>
      </c>
      <c r="K93372" s="3">
        <v>2933</v>
      </c>
      <c r="L93372" s="3">
        <v>8047</v>
      </c>
      <c r="M93372" s="3">
        <v>3452</v>
      </c>
    </row>
    <row r="93373" spans="1:13" x14ac:dyDescent="0.35">
      <c r="A93373" t="s">
        <v>445</v>
      </c>
      <c r="B93373" t="s">
        <v>427</v>
      </c>
      <c r="C93373" s="1">
        <f>DATE(Airline_Delay_Cause[[#This Row],[year]],Airline_Delay_Cause[[#This Row],[month]],1)</f>
        <v>42948</v>
      </c>
      <c r="D93373" t="s">
        <v>302</v>
      </c>
      <c r="E93373" t="s">
        <v>303</v>
      </c>
      <c r="F93373" t="s">
        <v>51</v>
      </c>
      <c r="G93373" s="2" t="s">
        <v>486</v>
      </c>
      <c r="H93373" s="2" t="s">
        <v>826</v>
      </c>
      <c r="I93373" s="2" t="s">
        <v>909</v>
      </c>
      <c r="J93373" s="3">
        <v>13286</v>
      </c>
      <c r="K93373" s="3">
        <v>1763</v>
      </c>
      <c r="L93373" s="3">
        <v>7691</v>
      </c>
      <c r="M93373" s="3">
        <v>2777</v>
      </c>
    </row>
    <row r="93374" spans="1:13" x14ac:dyDescent="0.35">
      <c r="A93374" t="s">
        <v>445</v>
      </c>
      <c r="B93374" t="s">
        <v>427</v>
      </c>
      <c r="C93374" s="1">
        <f>DATE(Airline_Delay_Cause[[#This Row],[year]],Airline_Delay_Cause[[#This Row],[month]],1)</f>
        <v>42948</v>
      </c>
      <c r="D93374" t="s">
        <v>302</v>
      </c>
      <c r="E93374" t="s">
        <v>303</v>
      </c>
      <c r="F93374" t="s">
        <v>53</v>
      </c>
      <c r="G93374" s="2" t="s">
        <v>488</v>
      </c>
      <c r="H93374" s="2" t="s">
        <v>840</v>
      </c>
      <c r="I93374" s="2" t="s">
        <v>911</v>
      </c>
      <c r="J93374" s="3">
        <v>5935</v>
      </c>
      <c r="K93374" s="3">
        <v>238</v>
      </c>
      <c r="L93374" s="3">
        <v>5461</v>
      </c>
      <c r="M93374" s="3">
        <v>196</v>
      </c>
    </row>
    <row r="93375" spans="1:13" x14ac:dyDescent="0.35">
      <c r="A93375" t="s">
        <v>445</v>
      </c>
      <c r="B93375" t="s">
        <v>427</v>
      </c>
      <c r="C93375" s="1">
        <f>DATE(Airline_Delay_Cause[[#This Row],[year]],Airline_Delay_Cause[[#This Row],[month]],1)</f>
        <v>42948</v>
      </c>
      <c r="D93375" t="s">
        <v>302</v>
      </c>
      <c r="E93375" t="s">
        <v>303</v>
      </c>
      <c r="F93375" t="s">
        <v>125</v>
      </c>
      <c r="G93375" s="2" t="s">
        <v>554</v>
      </c>
      <c r="H93375" s="2" t="s">
        <v>842</v>
      </c>
      <c r="I93375" s="2" t="s">
        <v>981</v>
      </c>
      <c r="J93375" s="3">
        <v>16128</v>
      </c>
      <c r="K93375" s="3">
        <v>1448</v>
      </c>
      <c r="L93375" s="3">
        <v>10202</v>
      </c>
      <c r="M93375" s="3">
        <v>4181</v>
      </c>
    </row>
    <row r="93376" spans="1:13" x14ac:dyDescent="0.35">
      <c r="A93376" t="s">
        <v>445</v>
      </c>
      <c r="B93376" t="s">
        <v>427</v>
      </c>
      <c r="C93376" s="1">
        <f>DATE(Airline_Delay_Cause[[#This Row],[year]],Airline_Delay_Cause[[#This Row],[month]],1)</f>
        <v>42948</v>
      </c>
      <c r="D93376" t="s">
        <v>302</v>
      </c>
      <c r="E93376" t="s">
        <v>303</v>
      </c>
      <c r="F93376" t="s">
        <v>243</v>
      </c>
      <c r="G93376" s="2" t="s">
        <v>658</v>
      </c>
      <c r="H93376" s="2" t="s">
        <v>822</v>
      </c>
      <c r="I93376" s="2" t="s">
        <v>1088</v>
      </c>
      <c r="J93376" s="3">
        <v>152</v>
      </c>
      <c r="K93376" s="3">
        <v>24</v>
      </c>
      <c r="L93376" s="3">
        <v>36</v>
      </c>
      <c r="M93376" s="3">
        <v>0</v>
      </c>
    </row>
    <row r="93377" spans="1:13" x14ac:dyDescent="0.35">
      <c r="A93377" t="s">
        <v>445</v>
      </c>
      <c r="B93377" t="s">
        <v>427</v>
      </c>
      <c r="C93377" s="1">
        <f>DATE(Airline_Delay_Cause[[#This Row],[year]],Airline_Delay_Cause[[#This Row],[month]],1)</f>
        <v>42948</v>
      </c>
      <c r="D93377" t="s">
        <v>302</v>
      </c>
      <c r="E93377" t="s">
        <v>303</v>
      </c>
      <c r="F93377" t="s">
        <v>128</v>
      </c>
      <c r="G93377" s="2" t="s">
        <v>557</v>
      </c>
      <c r="H93377" s="2" t="s">
        <v>824</v>
      </c>
      <c r="I93377" s="2" t="s">
        <v>984</v>
      </c>
      <c r="J93377" s="3">
        <v>7581</v>
      </c>
      <c r="K93377" s="3">
        <v>667</v>
      </c>
      <c r="L93377" s="3">
        <v>5285</v>
      </c>
      <c r="M93377" s="3">
        <v>1247</v>
      </c>
    </row>
    <row r="93378" spans="1:13" x14ac:dyDescent="0.35">
      <c r="A93378" t="s">
        <v>445</v>
      </c>
      <c r="B93378" t="s">
        <v>427</v>
      </c>
      <c r="C93378" s="1">
        <f>DATE(Airline_Delay_Cause[[#This Row],[year]],Airline_Delay_Cause[[#This Row],[month]],1)</f>
        <v>42948</v>
      </c>
      <c r="D93378" t="s">
        <v>302</v>
      </c>
      <c r="E93378" t="s">
        <v>303</v>
      </c>
      <c r="F93378" t="s">
        <v>133</v>
      </c>
      <c r="G93378" s="2" t="s">
        <v>562</v>
      </c>
      <c r="H93378" s="2" t="s">
        <v>861</v>
      </c>
      <c r="I93378" s="2" t="s">
        <v>989</v>
      </c>
      <c r="J93378" s="3">
        <v>11754</v>
      </c>
      <c r="K93378" s="3">
        <v>1399</v>
      </c>
      <c r="L93378" s="3">
        <v>6774</v>
      </c>
      <c r="M93378" s="3">
        <v>3381</v>
      </c>
    </row>
    <row r="93379" spans="1:13" x14ac:dyDescent="0.35">
      <c r="A93379" t="s">
        <v>445</v>
      </c>
      <c r="B93379" t="s">
        <v>427</v>
      </c>
      <c r="C93379" s="1">
        <f>DATE(Airline_Delay_Cause[[#This Row],[year]],Airline_Delay_Cause[[#This Row],[month]],1)</f>
        <v>42948</v>
      </c>
      <c r="D93379" t="s">
        <v>302</v>
      </c>
      <c r="E93379" t="s">
        <v>303</v>
      </c>
      <c r="F93379" t="s">
        <v>134</v>
      </c>
      <c r="G93379" s="2" t="s">
        <v>563</v>
      </c>
      <c r="H93379" s="2" t="s">
        <v>853</v>
      </c>
      <c r="I93379" s="2" t="s">
        <v>990</v>
      </c>
      <c r="J93379" s="3">
        <v>10450</v>
      </c>
      <c r="K93379" s="3">
        <v>2023</v>
      </c>
      <c r="L93379" s="3">
        <v>5793</v>
      </c>
      <c r="M93379" s="3">
        <v>2555</v>
      </c>
    </row>
    <row r="93380" spans="1:13" x14ac:dyDescent="0.35">
      <c r="A93380" t="s">
        <v>445</v>
      </c>
      <c r="B93380" t="s">
        <v>427</v>
      </c>
      <c r="C93380" s="1">
        <f>DATE(Airline_Delay_Cause[[#This Row],[year]],Airline_Delay_Cause[[#This Row],[month]],1)</f>
        <v>42948</v>
      </c>
      <c r="D93380" t="s">
        <v>302</v>
      </c>
      <c r="E93380" t="s">
        <v>303</v>
      </c>
      <c r="F93380" t="s">
        <v>305</v>
      </c>
      <c r="G93380" s="2" t="s">
        <v>710</v>
      </c>
      <c r="H93380" s="2" t="s">
        <v>818</v>
      </c>
      <c r="I93380" s="2" t="s">
        <v>1144</v>
      </c>
      <c r="J93380" s="3">
        <v>1562</v>
      </c>
      <c r="K93380" s="3">
        <v>603</v>
      </c>
      <c r="L93380" s="3">
        <v>772</v>
      </c>
      <c r="M93380" s="3">
        <v>103</v>
      </c>
    </row>
    <row r="93381" spans="1:13" x14ac:dyDescent="0.35">
      <c r="A93381" t="s">
        <v>445</v>
      </c>
      <c r="B93381" t="s">
        <v>427</v>
      </c>
      <c r="C93381" s="1">
        <f>DATE(Airline_Delay_Cause[[#This Row],[year]],Airline_Delay_Cause[[#This Row],[month]],1)</f>
        <v>42948</v>
      </c>
      <c r="D93381" t="s">
        <v>302</v>
      </c>
      <c r="E93381" t="s">
        <v>303</v>
      </c>
      <c r="F93381" t="s">
        <v>71</v>
      </c>
      <c r="G93381" s="2" t="s">
        <v>500</v>
      </c>
      <c r="H93381" s="2" t="s">
        <v>822</v>
      </c>
      <c r="I93381" s="2" t="s">
        <v>929</v>
      </c>
      <c r="J93381" s="3">
        <v>4588</v>
      </c>
      <c r="K93381" s="3">
        <v>572</v>
      </c>
      <c r="L93381" s="3">
        <v>3148</v>
      </c>
      <c r="M93381" s="3">
        <v>313</v>
      </c>
    </row>
    <row r="93382" spans="1:13" x14ac:dyDescent="0.35">
      <c r="A93382" t="s">
        <v>445</v>
      </c>
      <c r="B93382" t="s">
        <v>427</v>
      </c>
      <c r="C93382" s="1">
        <f>DATE(Airline_Delay_Cause[[#This Row],[year]],Airline_Delay_Cause[[#This Row],[month]],1)</f>
        <v>42948</v>
      </c>
      <c r="D93382" t="s">
        <v>302</v>
      </c>
      <c r="E93382" t="s">
        <v>303</v>
      </c>
      <c r="F93382" t="s">
        <v>73</v>
      </c>
      <c r="G93382" s="2" t="s">
        <v>505</v>
      </c>
      <c r="H93382" s="2" t="s">
        <v>845</v>
      </c>
      <c r="I93382" s="2" t="s">
        <v>931</v>
      </c>
      <c r="J93382" s="3">
        <v>852</v>
      </c>
      <c r="K93382" s="3">
        <v>241</v>
      </c>
      <c r="L93382" s="3">
        <v>476</v>
      </c>
      <c r="M93382" s="3">
        <v>96</v>
      </c>
    </row>
    <row r="93383" spans="1:13" x14ac:dyDescent="0.35">
      <c r="A93383" t="s">
        <v>445</v>
      </c>
      <c r="B93383" t="s">
        <v>427</v>
      </c>
      <c r="C93383" s="1">
        <f>DATE(Airline_Delay_Cause[[#This Row],[year]],Airline_Delay_Cause[[#This Row],[month]],1)</f>
        <v>42948</v>
      </c>
      <c r="D93383" t="s">
        <v>302</v>
      </c>
      <c r="E93383" t="s">
        <v>303</v>
      </c>
      <c r="F93383" t="s">
        <v>137</v>
      </c>
      <c r="G93383" s="2" t="s">
        <v>566</v>
      </c>
      <c r="H93383" s="2" t="s">
        <v>842</v>
      </c>
      <c r="I93383" s="2" t="s">
        <v>993</v>
      </c>
      <c r="J93383" s="3">
        <v>9401</v>
      </c>
      <c r="K93383" s="3">
        <v>1759</v>
      </c>
      <c r="L93383" s="3">
        <v>4792</v>
      </c>
      <c r="M93383" s="3">
        <v>2641</v>
      </c>
    </row>
    <row r="93384" spans="1:13" x14ac:dyDescent="0.35">
      <c r="A93384" t="s">
        <v>445</v>
      </c>
      <c r="B93384" t="s">
        <v>427</v>
      </c>
      <c r="C93384" s="1">
        <f>DATE(Airline_Delay_Cause[[#This Row],[year]],Airline_Delay_Cause[[#This Row],[month]],1)</f>
        <v>42948</v>
      </c>
      <c r="D93384" t="s">
        <v>302</v>
      </c>
      <c r="E93384" t="s">
        <v>303</v>
      </c>
      <c r="F93384" t="s">
        <v>81</v>
      </c>
      <c r="G93384" s="2" t="s">
        <v>513</v>
      </c>
      <c r="H93384" s="2" t="s">
        <v>838</v>
      </c>
      <c r="I93384" s="2" t="s">
        <v>939</v>
      </c>
      <c r="J93384" s="3">
        <v>3800</v>
      </c>
      <c r="K93384" s="3">
        <v>788</v>
      </c>
      <c r="L93384" s="3">
        <v>2042</v>
      </c>
      <c r="M93384" s="3">
        <v>888</v>
      </c>
    </row>
    <row r="93385" spans="1:13" x14ac:dyDescent="0.35">
      <c r="A93385" t="s">
        <v>445</v>
      </c>
      <c r="B93385" t="s">
        <v>427</v>
      </c>
      <c r="C93385" s="1">
        <f>DATE(Airline_Delay_Cause[[#This Row],[year]],Airline_Delay_Cause[[#This Row],[month]],1)</f>
        <v>42948</v>
      </c>
      <c r="D93385" t="s">
        <v>302</v>
      </c>
      <c r="E93385" t="s">
        <v>303</v>
      </c>
      <c r="F93385" t="s">
        <v>143</v>
      </c>
      <c r="G93385" s="2" t="s">
        <v>572</v>
      </c>
      <c r="H93385" s="2" t="s">
        <v>821</v>
      </c>
      <c r="I93385" s="2" t="s">
        <v>999</v>
      </c>
      <c r="J93385" s="3">
        <v>4736</v>
      </c>
      <c r="K93385" s="3">
        <v>1021</v>
      </c>
      <c r="L93385" s="3">
        <v>2001</v>
      </c>
      <c r="M93385" s="3">
        <v>1648</v>
      </c>
    </row>
    <row r="93386" spans="1:13" x14ac:dyDescent="0.35">
      <c r="A93386" t="s">
        <v>445</v>
      </c>
      <c r="B93386" t="s">
        <v>427</v>
      </c>
      <c r="C93386" s="1">
        <f>DATE(Airline_Delay_Cause[[#This Row],[year]],Airline_Delay_Cause[[#This Row],[month]],1)</f>
        <v>42948</v>
      </c>
      <c r="D93386" t="s">
        <v>302</v>
      </c>
      <c r="E93386" t="s">
        <v>303</v>
      </c>
      <c r="F93386" t="s">
        <v>82</v>
      </c>
      <c r="G93386" s="2" t="s">
        <v>514</v>
      </c>
      <c r="H93386" s="2" t="s">
        <v>833</v>
      </c>
      <c r="I93386" s="2" t="s">
        <v>940</v>
      </c>
      <c r="J93386" s="3">
        <v>3654</v>
      </c>
      <c r="K93386" s="3">
        <v>505</v>
      </c>
      <c r="L93386" s="3">
        <v>2318</v>
      </c>
      <c r="M93386" s="3">
        <v>730</v>
      </c>
    </row>
    <row r="93387" spans="1:13" x14ac:dyDescent="0.35">
      <c r="A93387" t="s">
        <v>445</v>
      </c>
      <c r="B93387" t="s">
        <v>427</v>
      </c>
      <c r="C93387" s="1">
        <f>DATE(Airline_Delay_Cause[[#This Row],[year]],Airline_Delay_Cause[[#This Row],[month]],1)</f>
        <v>42948</v>
      </c>
      <c r="D93387" t="s">
        <v>302</v>
      </c>
      <c r="E93387" t="s">
        <v>303</v>
      </c>
      <c r="F93387" t="s">
        <v>188</v>
      </c>
      <c r="G93387" s="2" t="s">
        <v>614</v>
      </c>
      <c r="H93387" s="2" t="s">
        <v>853</v>
      </c>
      <c r="I93387" s="2" t="s">
        <v>1042</v>
      </c>
      <c r="J93387" s="3">
        <v>2847</v>
      </c>
      <c r="K93387" s="3">
        <v>471</v>
      </c>
      <c r="L93387" s="3">
        <v>1682</v>
      </c>
      <c r="M93387" s="3">
        <v>587</v>
      </c>
    </row>
    <row r="93388" spans="1:13" x14ac:dyDescent="0.35">
      <c r="A93388" t="s">
        <v>445</v>
      </c>
      <c r="B93388" t="s">
        <v>427</v>
      </c>
      <c r="C93388" s="1">
        <f>DATE(Airline_Delay_Cause[[#This Row],[year]],Airline_Delay_Cause[[#This Row],[month]],1)</f>
        <v>42948</v>
      </c>
      <c r="D93388" t="s">
        <v>302</v>
      </c>
      <c r="E93388" t="s">
        <v>303</v>
      </c>
      <c r="F93388" t="s">
        <v>85</v>
      </c>
      <c r="G93388" s="2" t="s">
        <v>517</v>
      </c>
      <c r="H93388" s="2" t="s">
        <v>829</v>
      </c>
      <c r="I93388" s="2" t="s">
        <v>943</v>
      </c>
      <c r="J93388" s="3">
        <v>12093</v>
      </c>
      <c r="K93388" s="3">
        <v>2390</v>
      </c>
      <c r="L93388" s="3">
        <v>6768</v>
      </c>
      <c r="M93388" s="3">
        <v>2335</v>
      </c>
    </row>
    <row r="93389" spans="1:13" x14ac:dyDescent="0.35">
      <c r="A93389" t="s">
        <v>445</v>
      </c>
      <c r="B93389" t="s">
        <v>427</v>
      </c>
      <c r="C93389" s="1">
        <f>DATE(Airline_Delay_Cause[[#This Row],[year]],Airline_Delay_Cause[[#This Row],[month]],1)</f>
        <v>42948</v>
      </c>
      <c r="D93389" t="s">
        <v>302</v>
      </c>
      <c r="E93389" t="s">
        <v>303</v>
      </c>
      <c r="F93389" t="s">
        <v>251</v>
      </c>
      <c r="G93389" s="2" t="s">
        <v>665</v>
      </c>
      <c r="H93389" s="2" t="s">
        <v>822</v>
      </c>
      <c r="I93389" s="2" t="s">
        <v>1096</v>
      </c>
      <c r="J93389" s="3">
        <v>89</v>
      </c>
      <c r="K93389" s="3">
        <v>18</v>
      </c>
      <c r="L93389" s="3">
        <v>71</v>
      </c>
      <c r="M93389" s="3">
        <v>0</v>
      </c>
    </row>
    <row r="93390" spans="1:13" x14ac:dyDescent="0.35">
      <c r="A93390" t="s">
        <v>445</v>
      </c>
      <c r="B93390" t="s">
        <v>427</v>
      </c>
      <c r="C93390" s="1">
        <f>DATE(Airline_Delay_Cause[[#This Row],[year]],Airline_Delay_Cause[[#This Row],[month]],1)</f>
        <v>42948</v>
      </c>
      <c r="D93390" t="s">
        <v>302</v>
      </c>
      <c r="E93390" t="s">
        <v>303</v>
      </c>
      <c r="F93390" t="s">
        <v>149</v>
      </c>
      <c r="G93390" s="2" t="s">
        <v>523</v>
      </c>
      <c r="H93390" s="2" t="s">
        <v>856</v>
      </c>
      <c r="I93390" s="2" t="s">
        <v>1005</v>
      </c>
      <c r="J93390" s="3">
        <v>1584</v>
      </c>
      <c r="K93390" s="3">
        <v>278</v>
      </c>
      <c r="L93390" s="3">
        <v>1081</v>
      </c>
      <c r="M93390" s="3">
        <v>177</v>
      </c>
    </row>
    <row r="93391" spans="1:13" x14ac:dyDescent="0.35">
      <c r="A93391" t="s">
        <v>445</v>
      </c>
      <c r="B93391" t="s">
        <v>427</v>
      </c>
      <c r="C93391" s="1">
        <f>DATE(Airline_Delay_Cause[[#This Row],[year]],Airline_Delay_Cause[[#This Row],[month]],1)</f>
        <v>42948</v>
      </c>
      <c r="D93391" t="s">
        <v>302</v>
      </c>
      <c r="E93391" t="s">
        <v>303</v>
      </c>
      <c r="F93391" t="s">
        <v>88</v>
      </c>
      <c r="G93391" s="2" t="s">
        <v>520</v>
      </c>
      <c r="H93391" s="2" t="s">
        <v>818</v>
      </c>
      <c r="I93391" s="2" t="s">
        <v>946</v>
      </c>
      <c r="J93391" s="3">
        <v>4501</v>
      </c>
      <c r="K93391" s="3">
        <v>425</v>
      </c>
      <c r="L93391" s="3">
        <v>2681</v>
      </c>
      <c r="M93391" s="3">
        <v>1359</v>
      </c>
    </row>
    <row r="93392" spans="1:13" x14ac:dyDescent="0.35">
      <c r="A93392" t="s">
        <v>445</v>
      </c>
      <c r="B93392" t="s">
        <v>427</v>
      </c>
      <c r="C93392" s="1">
        <f>DATE(Airline_Delay_Cause[[#This Row],[year]],Airline_Delay_Cause[[#This Row],[month]],1)</f>
        <v>42948</v>
      </c>
      <c r="D93392" t="s">
        <v>302</v>
      </c>
      <c r="E93392" t="s">
        <v>303</v>
      </c>
      <c r="F93392" t="s">
        <v>150</v>
      </c>
      <c r="G93392" s="2" t="s">
        <v>578</v>
      </c>
      <c r="H93392" s="2" t="s">
        <v>864</v>
      </c>
      <c r="I93392" s="2" t="s">
        <v>1006</v>
      </c>
      <c r="J93392" s="3">
        <v>522</v>
      </c>
      <c r="K93392" s="3">
        <v>24</v>
      </c>
      <c r="L93392" s="3">
        <v>275</v>
      </c>
      <c r="M93392" s="3">
        <v>93</v>
      </c>
    </row>
    <row r="93393" spans="1:13" x14ac:dyDescent="0.35">
      <c r="A93393" t="s">
        <v>445</v>
      </c>
      <c r="B93393" t="s">
        <v>427</v>
      </c>
      <c r="C93393" s="1">
        <f>DATE(Airline_Delay_Cause[[#This Row],[year]],Airline_Delay_Cause[[#This Row],[month]],1)</f>
        <v>42948</v>
      </c>
      <c r="D93393" t="s">
        <v>302</v>
      </c>
      <c r="E93393" t="s">
        <v>303</v>
      </c>
      <c r="F93393" t="s">
        <v>89</v>
      </c>
      <c r="G93393" s="2" t="s">
        <v>521</v>
      </c>
      <c r="H93393" s="2" t="s">
        <v>818</v>
      </c>
      <c r="I93393" s="2" t="s">
        <v>947</v>
      </c>
      <c r="J93393" s="3">
        <v>2477</v>
      </c>
      <c r="K93393" s="3">
        <v>348</v>
      </c>
      <c r="L93393" s="3">
        <v>974</v>
      </c>
      <c r="M93393" s="3">
        <v>690</v>
      </c>
    </row>
    <row r="93394" spans="1:13" x14ac:dyDescent="0.35">
      <c r="A93394" t="s">
        <v>445</v>
      </c>
      <c r="B93394" t="s">
        <v>427</v>
      </c>
      <c r="C93394" s="1">
        <f>DATE(Airline_Delay_Cause[[#This Row],[year]],Airline_Delay_Cause[[#This Row],[month]],1)</f>
        <v>42948</v>
      </c>
      <c r="D93394" t="s">
        <v>302</v>
      </c>
      <c r="E93394" t="s">
        <v>303</v>
      </c>
      <c r="F93394" t="s">
        <v>155</v>
      </c>
      <c r="G93394" s="2" t="s">
        <v>583</v>
      </c>
      <c r="H93394" s="2" t="s">
        <v>842</v>
      </c>
      <c r="I93394" s="2" t="s">
        <v>1011</v>
      </c>
      <c r="J93394" s="3">
        <v>3278</v>
      </c>
      <c r="K93394" s="3">
        <v>105</v>
      </c>
      <c r="L93394" s="3">
        <v>2826</v>
      </c>
      <c r="M93394" s="3">
        <v>347</v>
      </c>
    </row>
    <row r="93395" spans="1:13" x14ac:dyDescent="0.35">
      <c r="A93395" t="s">
        <v>445</v>
      </c>
      <c r="B93395" t="s">
        <v>427</v>
      </c>
      <c r="C93395" s="1">
        <f>DATE(Airline_Delay_Cause[[#This Row],[year]],Airline_Delay_Cause[[#This Row],[month]],1)</f>
        <v>42948</v>
      </c>
      <c r="D93395" t="s">
        <v>302</v>
      </c>
      <c r="E93395" t="s">
        <v>303</v>
      </c>
      <c r="F93395" t="s">
        <v>156</v>
      </c>
      <c r="G93395" s="2" t="s">
        <v>584</v>
      </c>
      <c r="H93395" s="2" t="s">
        <v>853</v>
      </c>
      <c r="I93395" s="2" t="s">
        <v>1012</v>
      </c>
      <c r="J93395" s="3">
        <v>1647</v>
      </c>
      <c r="K93395" s="3">
        <v>135</v>
      </c>
      <c r="L93395" s="3">
        <v>802</v>
      </c>
      <c r="M93395" s="3">
        <v>616</v>
      </c>
    </row>
    <row r="93396" spans="1:13" x14ac:dyDescent="0.35">
      <c r="A93396" t="s">
        <v>445</v>
      </c>
      <c r="B93396" t="s">
        <v>427</v>
      </c>
      <c r="C93396" s="1">
        <f>DATE(Airline_Delay_Cause[[#This Row],[year]],Airline_Delay_Cause[[#This Row],[month]],1)</f>
        <v>42948</v>
      </c>
      <c r="D93396" t="s">
        <v>302</v>
      </c>
      <c r="E93396" t="s">
        <v>303</v>
      </c>
      <c r="F93396" t="s">
        <v>160</v>
      </c>
      <c r="G93396" s="2" t="s">
        <v>588</v>
      </c>
      <c r="H93396" s="2" t="s">
        <v>857</v>
      </c>
      <c r="I93396" s="2" t="s">
        <v>1016</v>
      </c>
      <c r="J93396" s="3">
        <v>2074</v>
      </c>
      <c r="K93396" s="3">
        <v>288</v>
      </c>
      <c r="L93396" s="3">
        <v>1305</v>
      </c>
      <c r="M93396" s="3">
        <v>425</v>
      </c>
    </row>
    <row r="93397" spans="1:13" x14ac:dyDescent="0.35">
      <c r="A93397" t="s">
        <v>445</v>
      </c>
      <c r="B93397" t="s">
        <v>427</v>
      </c>
      <c r="C93397" s="1">
        <f>DATE(Airline_Delay_Cause[[#This Row],[year]],Airline_Delay_Cause[[#This Row],[month]],1)</f>
        <v>42948</v>
      </c>
      <c r="D93397" t="s">
        <v>302</v>
      </c>
      <c r="E93397" t="s">
        <v>303</v>
      </c>
      <c r="F93397" t="s">
        <v>163</v>
      </c>
      <c r="G93397" s="2" t="s">
        <v>591</v>
      </c>
      <c r="H93397" s="2" t="s">
        <v>865</v>
      </c>
      <c r="I93397" s="2" t="s">
        <v>1019</v>
      </c>
      <c r="J93397" s="3">
        <v>392</v>
      </c>
      <c r="K93397" s="3">
        <v>116</v>
      </c>
      <c r="L93397" s="3">
        <v>222</v>
      </c>
      <c r="M93397" s="3">
        <v>54</v>
      </c>
    </row>
    <row r="93398" spans="1:13" x14ac:dyDescent="0.35">
      <c r="A93398" t="s">
        <v>445</v>
      </c>
      <c r="B93398" t="s">
        <v>427</v>
      </c>
      <c r="C93398" s="1">
        <f>DATE(Airline_Delay_Cause[[#This Row],[year]],Airline_Delay_Cause[[#This Row],[month]],1)</f>
        <v>42948</v>
      </c>
      <c r="D93398" t="s">
        <v>302</v>
      </c>
      <c r="E93398" t="s">
        <v>303</v>
      </c>
      <c r="F93398" t="s">
        <v>168</v>
      </c>
      <c r="G93398" s="2" t="s">
        <v>596</v>
      </c>
      <c r="H93398" s="2" t="s">
        <v>867</v>
      </c>
      <c r="I93398" s="2" t="s">
        <v>1024</v>
      </c>
      <c r="J93398" s="3">
        <v>163</v>
      </c>
      <c r="K93398" s="3">
        <v>0</v>
      </c>
      <c r="L93398" s="3">
        <v>163</v>
      </c>
      <c r="M93398" s="3">
        <v>0</v>
      </c>
    </row>
    <row r="93399" spans="1:13" x14ac:dyDescent="0.35">
      <c r="A93399" t="s">
        <v>445</v>
      </c>
      <c r="B93399" t="s">
        <v>427</v>
      </c>
      <c r="C93399" s="1">
        <f>DATE(Airline_Delay_Cause[[#This Row],[year]],Airline_Delay_Cause[[#This Row],[month]],1)</f>
        <v>42948</v>
      </c>
      <c r="D93399" t="s">
        <v>302</v>
      </c>
      <c r="E93399" t="s">
        <v>303</v>
      </c>
      <c r="F93399" t="s">
        <v>170</v>
      </c>
      <c r="G93399" s="2" t="s">
        <v>598</v>
      </c>
      <c r="H93399" s="2" t="s">
        <v>842</v>
      </c>
      <c r="I93399" s="2" t="s">
        <v>1026</v>
      </c>
      <c r="J93399" s="3">
        <v>2504</v>
      </c>
      <c r="K93399" s="3">
        <v>339</v>
      </c>
      <c r="L93399" s="3">
        <v>1722</v>
      </c>
      <c r="M93399" s="3">
        <v>385</v>
      </c>
    </row>
    <row r="93400" spans="1:13" x14ac:dyDescent="0.35">
      <c r="A93400" t="s">
        <v>445</v>
      </c>
      <c r="B93400" t="s">
        <v>427</v>
      </c>
      <c r="C93400" s="1">
        <f>DATE(Airline_Delay_Cause[[#This Row],[year]],Airline_Delay_Cause[[#This Row],[month]],1)</f>
        <v>42948</v>
      </c>
      <c r="D93400" t="s">
        <v>311</v>
      </c>
      <c r="E93400" t="s">
        <v>312</v>
      </c>
      <c r="F93400" t="s">
        <v>13</v>
      </c>
      <c r="G93400" s="2" t="s">
        <v>450</v>
      </c>
      <c r="H93400" s="2" t="s">
        <v>818</v>
      </c>
      <c r="I93400" s="2" t="s">
        <v>871</v>
      </c>
      <c r="J93400" s="3">
        <v>1482</v>
      </c>
      <c r="K93400" s="3">
        <v>785</v>
      </c>
      <c r="L93400" s="3">
        <v>318</v>
      </c>
      <c r="M93400" s="3">
        <v>178</v>
      </c>
    </row>
    <row r="93401" spans="1:13" x14ac:dyDescent="0.35">
      <c r="A93401" t="s">
        <v>445</v>
      </c>
      <c r="B93401" t="s">
        <v>427</v>
      </c>
      <c r="C93401" s="1">
        <f>DATE(Airline_Delay_Cause[[#This Row],[year]],Airline_Delay_Cause[[#This Row],[month]],1)</f>
        <v>42948</v>
      </c>
      <c r="D93401" t="s">
        <v>311</v>
      </c>
      <c r="E93401" t="s">
        <v>312</v>
      </c>
      <c r="F93401" t="s">
        <v>108</v>
      </c>
      <c r="G93401" s="2" t="s">
        <v>537</v>
      </c>
      <c r="H93401" s="2" t="s">
        <v>849</v>
      </c>
      <c r="I93401" s="2" t="s">
        <v>964</v>
      </c>
      <c r="J93401" s="3">
        <v>3084</v>
      </c>
      <c r="K93401" s="3">
        <v>930</v>
      </c>
      <c r="L93401" s="3">
        <v>163</v>
      </c>
      <c r="M93401" s="3">
        <v>1856</v>
      </c>
    </row>
    <row r="93402" spans="1:13" x14ac:dyDescent="0.35">
      <c r="A93402" t="s">
        <v>445</v>
      </c>
      <c r="B93402" t="s">
        <v>427</v>
      </c>
      <c r="C93402" s="1">
        <f>DATE(Airline_Delay_Cause[[#This Row],[year]],Airline_Delay_Cause[[#This Row],[month]],1)</f>
        <v>42948</v>
      </c>
      <c r="D93402" t="s">
        <v>311</v>
      </c>
      <c r="E93402" t="s">
        <v>312</v>
      </c>
      <c r="F93402" t="s">
        <v>313</v>
      </c>
      <c r="G93402" s="2" t="s">
        <v>714</v>
      </c>
      <c r="H93402" s="2" t="s">
        <v>841</v>
      </c>
      <c r="I93402" s="2" t="s">
        <v>1148</v>
      </c>
      <c r="J93402" s="3">
        <v>198</v>
      </c>
      <c r="K93402" s="3">
        <v>114</v>
      </c>
      <c r="L93402" s="3">
        <v>21</v>
      </c>
      <c r="M93402" s="3">
        <v>63</v>
      </c>
    </row>
    <row r="93403" spans="1:13" x14ac:dyDescent="0.35">
      <c r="A93403" t="s">
        <v>445</v>
      </c>
      <c r="B93403" t="s">
        <v>427</v>
      </c>
      <c r="C93403" s="1">
        <f>DATE(Airline_Delay_Cause[[#This Row],[year]],Airline_Delay_Cause[[#This Row],[month]],1)</f>
        <v>42948</v>
      </c>
      <c r="D93403" t="s">
        <v>311</v>
      </c>
      <c r="E93403" t="s">
        <v>312</v>
      </c>
      <c r="F93403" t="s">
        <v>14</v>
      </c>
      <c r="G93403" s="2" t="s">
        <v>451</v>
      </c>
      <c r="H93403" s="2" t="s">
        <v>819</v>
      </c>
      <c r="I93403" s="2" t="s">
        <v>872</v>
      </c>
      <c r="J93403" s="3">
        <v>243</v>
      </c>
      <c r="K93403" s="3">
        <v>0</v>
      </c>
      <c r="L93403" s="3">
        <v>80</v>
      </c>
      <c r="M93403" s="3">
        <v>163</v>
      </c>
    </row>
    <row r="93404" spans="1:13" x14ac:dyDescent="0.35">
      <c r="A93404" t="s">
        <v>445</v>
      </c>
      <c r="B93404" t="s">
        <v>427</v>
      </c>
      <c r="C93404" s="1">
        <f>DATE(Airline_Delay_Cause[[#This Row],[year]],Airline_Delay_Cause[[#This Row],[month]],1)</f>
        <v>42948</v>
      </c>
      <c r="D93404" t="s">
        <v>311</v>
      </c>
      <c r="E93404" t="s">
        <v>312</v>
      </c>
      <c r="F93404" t="s">
        <v>314</v>
      </c>
      <c r="G93404" s="2" t="s">
        <v>715</v>
      </c>
      <c r="H93404" s="2" t="s">
        <v>853</v>
      </c>
      <c r="I93404" s="2" t="s">
        <v>1149</v>
      </c>
      <c r="J93404" s="3">
        <v>4039</v>
      </c>
      <c r="K93404" s="3">
        <v>1827</v>
      </c>
      <c r="L93404" s="3">
        <v>385</v>
      </c>
      <c r="M93404" s="3">
        <v>1690</v>
      </c>
    </row>
    <row r="93405" spans="1:13" x14ac:dyDescent="0.35">
      <c r="A93405" t="s">
        <v>445</v>
      </c>
      <c r="B93405" t="s">
        <v>427</v>
      </c>
      <c r="C93405" s="1">
        <f>DATE(Airline_Delay_Cause[[#This Row],[year]],Airline_Delay_Cause[[#This Row],[month]],1)</f>
        <v>42948</v>
      </c>
      <c r="D93405" t="s">
        <v>311</v>
      </c>
      <c r="E93405" t="s">
        <v>312</v>
      </c>
      <c r="F93405" t="s">
        <v>16</v>
      </c>
      <c r="G93405" s="2" t="s">
        <v>453</v>
      </c>
      <c r="H93405" s="2" t="s">
        <v>821</v>
      </c>
      <c r="I93405" s="2" t="s">
        <v>874</v>
      </c>
      <c r="J93405" s="3">
        <v>83</v>
      </c>
      <c r="K93405" s="3">
        <v>0</v>
      </c>
      <c r="L93405" s="3">
        <v>18</v>
      </c>
      <c r="M93405" s="3">
        <v>65</v>
      </c>
    </row>
    <row r="93406" spans="1:13" x14ac:dyDescent="0.35">
      <c r="A93406" t="s">
        <v>445</v>
      </c>
      <c r="B93406" t="s">
        <v>427</v>
      </c>
      <c r="C93406" s="1">
        <f>DATE(Airline_Delay_Cause[[#This Row],[year]],Airline_Delay_Cause[[#This Row],[month]],1)</f>
        <v>42948</v>
      </c>
      <c r="D93406" t="s">
        <v>311</v>
      </c>
      <c r="E93406" t="s">
        <v>312</v>
      </c>
      <c r="F93406" t="s">
        <v>17</v>
      </c>
      <c r="G93406" s="2" t="s">
        <v>454</v>
      </c>
      <c r="H93406" s="2" t="s">
        <v>819</v>
      </c>
      <c r="I93406" s="2" t="s">
        <v>875</v>
      </c>
      <c r="J93406" s="3">
        <v>151</v>
      </c>
      <c r="K93406" s="3">
        <v>0</v>
      </c>
      <c r="L93406" s="3">
        <v>41</v>
      </c>
      <c r="M93406" s="3">
        <v>110</v>
      </c>
    </row>
    <row r="93407" spans="1:13" x14ac:dyDescent="0.35">
      <c r="A93407" t="s">
        <v>445</v>
      </c>
      <c r="B93407" t="s">
        <v>427</v>
      </c>
      <c r="C93407" s="1">
        <f>DATE(Airline_Delay_Cause[[#This Row],[year]],Airline_Delay_Cause[[#This Row],[month]],1)</f>
        <v>42948</v>
      </c>
      <c r="D93407" t="s">
        <v>311</v>
      </c>
      <c r="E93407" t="s">
        <v>312</v>
      </c>
      <c r="F93407" t="s">
        <v>18</v>
      </c>
      <c r="G93407" s="2" t="s">
        <v>451</v>
      </c>
      <c r="H93407" s="2" t="s">
        <v>822</v>
      </c>
      <c r="I93407" s="2" t="s">
        <v>876</v>
      </c>
      <c r="J93407" s="3">
        <v>1040</v>
      </c>
      <c r="K93407" s="3">
        <v>488</v>
      </c>
      <c r="L93407" s="3">
        <v>347</v>
      </c>
      <c r="M93407" s="3">
        <v>205</v>
      </c>
    </row>
    <row r="93408" spans="1:13" x14ac:dyDescent="0.35">
      <c r="A93408" t="s">
        <v>445</v>
      </c>
      <c r="B93408" t="s">
        <v>427</v>
      </c>
      <c r="C93408" s="1">
        <f>DATE(Airline_Delay_Cause[[#This Row],[year]],Airline_Delay_Cause[[#This Row],[month]],1)</f>
        <v>42948</v>
      </c>
      <c r="D93408" t="s">
        <v>311</v>
      </c>
      <c r="E93408" t="s">
        <v>312</v>
      </c>
      <c r="F93408" t="s">
        <v>274</v>
      </c>
      <c r="G93408" s="2" t="s">
        <v>683</v>
      </c>
      <c r="H93408" s="2" t="s">
        <v>835</v>
      </c>
      <c r="I93408" s="2" t="s">
        <v>1115</v>
      </c>
      <c r="J93408" s="3">
        <v>1424</v>
      </c>
      <c r="K93408" s="3">
        <v>766</v>
      </c>
      <c r="L93408" s="3">
        <v>185</v>
      </c>
      <c r="M93408" s="3">
        <v>466</v>
      </c>
    </row>
    <row r="93409" spans="1:13" x14ac:dyDescent="0.35">
      <c r="A93409" t="s">
        <v>445</v>
      </c>
      <c r="B93409" t="s">
        <v>427</v>
      </c>
      <c r="C93409" s="1">
        <f>DATE(Airline_Delay_Cause[[#This Row],[year]],Airline_Delay_Cause[[#This Row],[month]],1)</f>
        <v>42948</v>
      </c>
      <c r="D93409" t="s">
        <v>311</v>
      </c>
      <c r="E93409" t="s">
        <v>312</v>
      </c>
      <c r="F93409" t="s">
        <v>229</v>
      </c>
      <c r="G93409" s="2" t="s">
        <v>645</v>
      </c>
      <c r="H93409" s="2" t="s">
        <v>824</v>
      </c>
      <c r="I93409" s="2" t="s">
        <v>1074</v>
      </c>
      <c r="J93409" s="3">
        <v>169</v>
      </c>
      <c r="K93409" s="3">
        <v>0</v>
      </c>
      <c r="L93409" s="3">
        <v>36</v>
      </c>
      <c r="M93409" s="3">
        <v>133</v>
      </c>
    </row>
    <row r="93410" spans="1:13" x14ac:dyDescent="0.35">
      <c r="A93410" t="s">
        <v>445</v>
      </c>
      <c r="B93410" t="s">
        <v>427</v>
      </c>
      <c r="C93410" s="1">
        <f>DATE(Airline_Delay_Cause[[#This Row],[year]],Airline_Delay_Cause[[#This Row],[month]],1)</f>
        <v>42948</v>
      </c>
      <c r="D93410" t="s">
        <v>311</v>
      </c>
      <c r="E93410" t="s">
        <v>312</v>
      </c>
      <c r="F93410" t="s">
        <v>315</v>
      </c>
      <c r="G93410" s="2" t="s">
        <v>716</v>
      </c>
      <c r="H93410" s="2" t="s">
        <v>826</v>
      </c>
      <c r="I93410" s="2" t="s">
        <v>1150</v>
      </c>
      <c r="J93410" s="3">
        <v>348</v>
      </c>
      <c r="K93410" s="3">
        <v>0</v>
      </c>
      <c r="L93410" s="3">
        <v>0</v>
      </c>
      <c r="M93410" s="3">
        <v>348</v>
      </c>
    </row>
    <row r="93411" spans="1:13" x14ac:dyDescent="0.35">
      <c r="A93411" t="s">
        <v>445</v>
      </c>
      <c r="B93411" t="s">
        <v>427</v>
      </c>
      <c r="C93411" s="1">
        <f>DATE(Airline_Delay_Cause[[#This Row],[year]],Airline_Delay_Cause[[#This Row],[month]],1)</f>
        <v>42948</v>
      </c>
      <c r="D93411" t="s">
        <v>311</v>
      </c>
      <c r="E93411" t="s">
        <v>312</v>
      </c>
      <c r="F93411" t="s">
        <v>316</v>
      </c>
      <c r="G93411" s="2" t="s">
        <v>717</v>
      </c>
      <c r="H93411" s="2" t="s">
        <v>855</v>
      </c>
      <c r="I93411" s="2" t="s">
        <v>1151</v>
      </c>
      <c r="J93411" s="3">
        <v>10148</v>
      </c>
      <c r="K93411" s="3">
        <v>5020</v>
      </c>
      <c r="L93411" s="3">
        <v>975</v>
      </c>
      <c r="M93411" s="3">
        <v>3662</v>
      </c>
    </row>
    <row r="93412" spans="1:13" x14ac:dyDescent="0.35">
      <c r="A93412" t="s">
        <v>445</v>
      </c>
      <c r="B93412" t="s">
        <v>427</v>
      </c>
      <c r="C93412" s="1">
        <f>DATE(Airline_Delay_Cause[[#This Row],[year]],Airline_Delay_Cause[[#This Row],[month]],1)</f>
        <v>42948</v>
      </c>
      <c r="D93412" t="s">
        <v>311</v>
      </c>
      <c r="E93412" t="s">
        <v>312</v>
      </c>
      <c r="F93412" t="s">
        <v>19</v>
      </c>
      <c r="G93412" s="2" t="s">
        <v>455</v>
      </c>
      <c r="H93412" s="2" t="s">
        <v>819</v>
      </c>
      <c r="I93412" s="2" t="s">
        <v>877</v>
      </c>
      <c r="J93412" s="3">
        <v>18565</v>
      </c>
      <c r="K93412" s="3">
        <v>7325</v>
      </c>
      <c r="L93412" s="3">
        <v>2212</v>
      </c>
      <c r="M93412" s="3">
        <v>8349</v>
      </c>
    </row>
    <row r="93413" spans="1:13" x14ac:dyDescent="0.35">
      <c r="A93413" t="s">
        <v>445</v>
      </c>
      <c r="B93413" t="s">
        <v>427</v>
      </c>
      <c r="C93413" s="1">
        <f>DATE(Airline_Delay_Cause[[#This Row],[year]],Airline_Delay_Cause[[#This Row],[month]],1)</f>
        <v>42948</v>
      </c>
      <c r="D93413" t="s">
        <v>311</v>
      </c>
      <c r="E93413" t="s">
        <v>312</v>
      </c>
      <c r="F93413" t="s">
        <v>20</v>
      </c>
      <c r="G93413" s="2" t="s">
        <v>456</v>
      </c>
      <c r="H93413" s="2" t="s">
        <v>823</v>
      </c>
      <c r="I93413" s="2" t="s">
        <v>878</v>
      </c>
      <c r="J93413" s="3">
        <v>3118</v>
      </c>
      <c r="K93413" s="3">
        <v>2135</v>
      </c>
      <c r="L93413" s="3">
        <v>201</v>
      </c>
      <c r="M93413" s="3">
        <v>782</v>
      </c>
    </row>
    <row r="93414" spans="1:13" x14ac:dyDescent="0.35">
      <c r="A93414" t="s">
        <v>445</v>
      </c>
      <c r="B93414" t="s">
        <v>427</v>
      </c>
      <c r="C93414" s="1">
        <f>DATE(Airline_Delay_Cause[[#This Row],[year]],Airline_Delay_Cause[[#This Row],[month]],1)</f>
        <v>42948</v>
      </c>
      <c r="D93414" t="s">
        <v>311</v>
      </c>
      <c r="E93414" t="s">
        <v>312</v>
      </c>
      <c r="F93414" t="s">
        <v>21</v>
      </c>
      <c r="G93414" s="2" t="s">
        <v>457</v>
      </c>
      <c r="H93414" s="2" t="s">
        <v>824</v>
      </c>
      <c r="I93414" s="2" t="s">
        <v>879</v>
      </c>
      <c r="J93414" s="3">
        <v>1384</v>
      </c>
      <c r="K93414" s="3">
        <v>200</v>
      </c>
      <c r="L93414" s="3">
        <v>369</v>
      </c>
      <c r="M93414" s="3">
        <v>790</v>
      </c>
    </row>
    <row r="93415" spans="1:13" x14ac:dyDescent="0.35">
      <c r="A93415" t="s">
        <v>445</v>
      </c>
      <c r="B93415" t="s">
        <v>427</v>
      </c>
      <c r="C93415" s="1">
        <f>DATE(Airline_Delay_Cause[[#This Row],[year]],Airline_Delay_Cause[[#This Row],[month]],1)</f>
        <v>42948</v>
      </c>
      <c r="D93415" t="s">
        <v>311</v>
      </c>
      <c r="E93415" t="s">
        <v>312</v>
      </c>
      <c r="F93415" t="s">
        <v>22</v>
      </c>
      <c r="G93415" s="2" t="s">
        <v>458</v>
      </c>
      <c r="H93415" s="2" t="s">
        <v>825</v>
      </c>
      <c r="I93415" s="2" t="s">
        <v>880</v>
      </c>
      <c r="J93415" s="3">
        <v>3692</v>
      </c>
      <c r="K93415" s="3">
        <v>1838</v>
      </c>
      <c r="L93415" s="3">
        <v>259</v>
      </c>
      <c r="M93415" s="3">
        <v>1595</v>
      </c>
    </row>
    <row r="93416" spans="1:13" x14ac:dyDescent="0.35">
      <c r="A93416" t="s">
        <v>445</v>
      </c>
      <c r="B93416" t="s">
        <v>427</v>
      </c>
      <c r="C93416" s="1">
        <f>DATE(Airline_Delay_Cause[[#This Row],[year]],Airline_Delay_Cause[[#This Row],[month]],1)</f>
        <v>42948</v>
      </c>
      <c r="D93416" t="s">
        <v>311</v>
      </c>
      <c r="E93416" t="s">
        <v>312</v>
      </c>
      <c r="F93416" t="s">
        <v>110</v>
      </c>
      <c r="G93416" s="2" t="s">
        <v>539</v>
      </c>
      <c r="H93416" s="2" t="s">
        <v>818</v>
      </c>
      <c r="I93416" s="2" t="s">
        <v>966</v>
      </c>
      <c r="J93416" s="3">
        <v>1526</v>
      </c>
      <c r="K93416" s="3">
        <v>627</v>
      </c>
      <c r="L93416" s="3">
        <v>562</v>
      </c>
      <c r="M93416" s="3">
        <v>238</v>
      </c>
    </row>
    <row r="93417" spans="1:13" x14ac:dyDescent="0.35">
      <c r="A93417" t="s">
        <v>445</v>
      </c>
      <c r="B93417" t="s">
        <v>427</v>
      </c>
      <c r="C93417" s="1">
        <f>DATE(Airline_Delay_Cause[[#This Row],[year]],Airline_Delay_Cause[[#This Row],[month]],1)</f>
        <v>42948</v>
      </c>
      <c r="D93417" t="s">
        <v>311</v>
      </c>
      <c r="E93417" t="s">
        <v>312</v>
      </c>
      <c r="F93417" t="s">
        <v>23</v>
      </c>
      <c r="G93417" s="2" t="s">
        <v>459</v>
      </c>
      <c r="H93417" s="2" t="s">
        <v>826</v>
      </c>
      <c r="I93417" s="2" t="s">
        <v>881</v>
      </c>
      <c r="J93417" s="3">
        <v>2625</v>
      </c>
      <c r="K93417" s="3">
        <v>727</v>
      </c>
      <c r="L93417" s="3">
        <v>74</v>
      </c>
      <c r="M93417" s="3">
        <v>1824</v>
      </c>
    </row>
    <row r="93418" spans="1:13" x14ac:dyDescent="0.35">
      <c r="A93418" t="s">
        <v>445</v>
      </c>
      <c r="B93418" t="s">
        <v>427</v>
      </c>
      <c r="C93418" s="1">
        <f>DATE(Airline_Delay_Cause[[#This Row],[year]],Airline_Delay_Cause[[#This Row],[month]],1)</f>
        <v>42948</v>
      </c>
      <c r="D93418" t="s">
        <v>311</v>
      </c>
      <c r="E93418" t="s">
        <v>312</v>
      </c>
      <c r="F93418" t="s">
        <v>111</v>
      </c>
      <c r="G93418" s="2" t="s">
        <v>540</v>
      </c>
      <c r="H93418" s="2" t="s">
        <v>851</v>
      </c>
      <c r="I93418" s="2" t="s">
        <v>967</v>
      </c>
      <c r="J93418" s="3">
        <v>2247</v>
      </c>
      <c r="K93418" s="3">
        <v>1453</v>
      </c>
      <c r="L93418" s="3">
        <v>33</v>
      </c>
      <c r="M93418" s="3">
        <v>749</v>
      </c>
    </row>
    <row r="93419" spans="1:13" x14ac:dyDescent="0.35">
      <c r="A93419" t="s">
        <v>445</v>
      </c>
      <c r="B93419" t="s">
        <v>427</v>
      </c>
      <c r="C93419" s="1">
        <f>DATE(Airline_Delay_Cause[[#This Row],[year]],Airline_Delay_Cause[[#This Row],[month]],1)</f>
        <v>42948</v>
      </c>
      <c r="D93419" t="s">
        <v>311</v>
      </c>
      <c r="E93419" t="s">
        <v>312</v>
      </c>
      <c r="F93419" t="s">
        <v>318</v>
      </c>
      <c r="G93419" s="2" t="s">
        <v>719</v>
      </c>
      <c r="H93419" s="2" t="s">
        <v>853</v>
      </c>
      <c r="I93419" s="2" t="s">
        <v>1153</v>
      </c>
      <c r="J93419" s="3">
        <v>4461</v>
      </c>
      <c r="K93419" s="3">
        <v>1580</v>
      </c>
      <c r="L93419" s="3">
        <v>315</v>
      </c>
      <c r="M93419" s="3">
        <v>2560</v>
      </c>
    </row>
    <row r="93420" spans="1:13" x14ac:dyDescent="0.35">
      <c r="A93420" t="s">
        <v>445</v>
      </c>
      <c r="B93420" t="s">
        <v>427</v>
      </c>
      <c r="C93420" s="1">
        <f>DATE(Airline_Delay_Cause[[#This Row],[year]],Airline_Delay_Cause[[#This Row],[month]],1)</f>
        <v>42948</v>
      </c>
      <c r="D93420" t="s">
        <v>311</v>
      </c>
      <c r="E93420" t="s">
        <v>312</v>
      </c>
      <c r="F93420" t="s">
        <v>24</v>
      </c>
      <c r="G93420" s="2" t="s">
        <v>460</v>
      </c>
      <c r="H93420" s="2" t="s">
        <v>822</v>
      </c>
      <c r="I93420" s="2" t="s">
        <v>882</v>
      </c>
      <c r="J93420" s="3">
        <v>1553</v>
      </c>
      <c r="K93420" s="3">
        <v>1058</v>
      </c>
      <c r="L93420" s="3">
        <v>191</v>
      </c>
      <c r="M93420" s="3">
        <v>304</v>
      </c>
    </row>
    <row r="93421" spans="1:13" x14ac:dyDescent="0.35">
      <c r="A93421" t="s">
        <v>445</v>
      </c>
      <c r="B93421" t="s">
        <v>427</v>
      </c>
      <c r="C93421" s="1">
        <f>DATE(Airline_Delay_Cause[[#This Row],[year]],Airline_Delay_Cause[[#This Row],[month]],1)</f>
        <v>42948</v>
      </c>
      <c r="D93421" t="s">
        <v>311</v>
      </c>
      <c r="E93421" t="s">
        <v>312</v>
      </c>
      <c r="F93421" t="s">
        <v>25</v>
      </c>
      <c r="G93421" s="2" t="s">
        <v>461</v>
      </c>
      <c r="H93421" s="2" t="s">
        <v>827</v>
      </c>
      <c r="I93421" s="2" t="s">
        <v>883</v>
      </c>
      <c r="J93421" s="3">
        <v>752</v>
      </c>
      <c r="K93421" s="3">
        <v>79</v>
      </c>
      <c r="L93421" s="3">
        <v>236</v>
      </c>
      <c r="M93421" s="3">
        <v>334</v>
      </c>
    </row>
    <row r="93422" spans="1:13" x14ac:dyDescent="0.35">
      <c r="A93422" t="s">
        <v>445</v>
      </c>
      <c r="B93422" t="s">
        <v>427</v>
      </c>
      <c r="C93422" s="1">
        <f>DATE(Airline_Delay_Cause[[#This Row],[year]],Airline_Delay_Cause[[#This Row],[month]],1)</f>
        <v>42948</v>
      </c>
      <c r="D93422" t="s">
        <v>311</v>
      </c>
      <c r="E93422" t="s">
        <v>312</v>
      </c>
      <c r="F93422" t="s">
        <v>26</v>
      </c>
      <c r="G93422" s="2" t="s">
        <v>462</v>
      </c>
      <c r="H93422" s="2" t="s">
        <v>828</v>
      </c>
      <c r="I93422" s="2" t="s">
        <v>884</v>
      </c>
      <c r="J93422" s="3">
        <v>1654</v>
      </c>
      <c r="K93422" s="3">
        <v>1002</v>
      </c>
      <c r="L93422" s="3">
        <v>243</v>
      </c>
      <c r="M93422" s="3">
        <v>407</v>
      </c>
    </row>
    <row r="93423" spans="1:13" x14ac:dyDescent="0.35">
      <c r="A93423" t="s">
        <v>445</v>
      </c>
      <c r="B93423" t="s">
        <v>427</v>
      </c>
      <c r="C93423" s="1">
        <f>DATE(Airline_Delay_Cause[[#This Row],[year]],Airline_Delay_Cause[[#This Row],[month]],1)</f>
        <v>42948</v>
      </c>
      <c r="D93423" t="s">
        <v>311</v>
      </c>
      <c r="E93423" t="s">
        <v>312</v>
      </c>
      <c r="F93423" t="s">
        <v>205</v>
      </c>
      <c r="G93423" s="2" t="s">
        <v>627</v>
      </c>
      <c r="H93423" s="2" t="s">
        <v>854</v>
      </c>
      <c r="I93423" s="2" t="s">
        <v>1055</v>
      </c>
      <c r="J93423" s="3">
        <v>1441</v>
      </c>
      <c r="K93423" s="3">
        <v>1032</v>
      </c>
      <c r="L93423" s="3">
        <v>189</v>
      </c>
      <c r="M93423" s="3">
        <v>128</v>
      </c>
    </row>
    <row r="93424" spans="1:13" x14ac:dyDescent="0.35">
      <c r="A93424" t="s">
        <v>445</v>
      </c>
      <c r="B93424" t="s">
        <v>427</v>
      </c>
      <c r="C93424" s="1">
        <f>DATE(Airline_Delay_Cause[[#This Row],[year]],Airline_Delay_Cause[[#This Row],[month]],1)</f>
        <v>42948</v>
      </c>
      <c r="D93424" t="s">
        <v>311</v>
      </c>
      <c r="E93424" t="s">
        <v>312</v>
      </c>
      <c r="F93424" t="s">
        <v>206</v>
      </c>
      <c r="G93424" s="2" t="s">
        <v>628</v>
      </c>
      <c r="H93424" s="2" t="s">
        <v>868</v>
      </c>
      <c r="I93424" s="2" t="s">
        <v>1056</v>
      </c>
      <c r="J93424" s="3">
        <v>1481</v>
      </c>
      <c r="K93424" s="3">
        <v>495</v>
      </c>
      <c r="L93424" s="3">
        <v>141</v>
      </c>
      <c r="M93424" s="3">
        <v>845</v>
      </c>
    </row>
    <row r="93425" spans="1:13" x14ac:dyDescent="0.35">
      <c r="A93425" t="s">
        <v>445</v>
      </c>
      <c r="B93425" t="s">
        <v>427</v>
      </c>
      <c r="C93425" s="1">
        <f>DATE(Airline_Delay_Cause[[#This Row],[year]],Airline_Delay_Cause[[#This Row],[month]],1)</f>
        <v>42948</v>
      </c>
      <c r="D93425" t="s">
        <v>311</v>
      </c>
      <c r="E93425" t="s">
        <v>312</v>
      </c>
      <c r="F93425" t="s">
        <v>320</v>
      </c>
      <c r="G93425" s="2" t="s">
        <v>721</v>
      </c>
      <c r="H93425" s="2" t="s">
        <v>838</v>
      </c>
      <c r="I93425" s="2" t="s">
        <v>1155</v>
      </c>
      <c r="J93425" s="3">
        <v>994</v>
      </c>
      <c r="K93425" s="3">
        <v>891</v>
      </c>
      <c r="L93425" s="3">
        <v>0</v>
      </c>
      <c r="M93425" s="3">
        <v>103</v>
      </c>
    </row>
    <row r="93426" spans="1:13" x14ac:dyDescent="0.35">
      <c r="A93426" t="s">
        <v>445</v>
      </c>
      <c r="B93426" t="s">
        <v>427</v>
      </c>
      <c r="C93426" s="1">
        <f>DATE(Airline_Delay_Cause[[#This Row],[year]],Airline_Delay_Cause[[#This Row],[month]],1)</f>
        <v>42948</v>
      </c>
      <c r="D93426" t="s">
        <v>311</v>
      </c>
      <c r="E93426" t="s">
        <v>312</v>
      </c>
      <c r="F93426" t="s">
        <v>27</v>
      </c>
      <c r="G93426" s="2" t="s">
        <v>463</v>
      </c>
      <c r="H93426" s="2" t="s">
        <v>829</v>
      </c>
      <c r="I93426" s="2" t="s">
        <v>885</v>
      </c>
      <c r="J93426" s="3">
        <v>1160</v>
      </c>
      <c r="K93426" s="3">
        <v>397</v>
      </c>
      <c r="L93426" s="3">
        <v>91</v>
      </c>
      <c r="M93426" s="3">
        <v>657</v>
      </c>
    </row>
    <row r="93427" spans="1:13" x14ac:dyDescent="0.35">
      <c r="A93427" t="s">
        <v>445</v>
      </c>
      <c r="B93427" t="s">
        <v>427</v>
      </c>
      <c r="C93427" s="1">
        <f>DATE(Airline_Delay_Cause[[#This Row],[year]],Airline_Delay_Cause[[#This Row],[month]],1)</f>
        <v>42948</v>
      </c>
      <c r="D93427" t="s">
        <v>311</v>
      </c>
      <c r="E93427" t="s">
        <v>312</v>
      </c>
      <c r="F93427" t="s">
        <v>28</v>
      </c>
      <c r="G93427" s="2" t="s">
        <v>464</v>
      </c>
      <c r="H93427" s="2" t="s">
        <v>830</v>
      </c>
      <c r="I93427" s="2" t="s">
        <v>886</v>
      </c>
      <c r="J93427" s="3">
        <v>9109</v>
      </c>
      <c r="K93427" s="3">
        <v>3428</v>
      </c>
      <c r="L93427" s="3">
        <v>1474</v>
      </c>
      <c r="M93427" s="3">
        <v>3889</v>
      </c>
    </row>
    <row r="93428" spans="1:13" x14ac:dyDescent="0.35">
      <c r="A93428" t="s">
        <v>445</v>
      </c>
      <c r="B93428" t="s">
        <v>427</v>
      </c>
      <c r="C93428" s="1">
        <f>DATE(Airline_Delay_Cause[[#This Row],[year]],Airline_Delay_Cause[[#This Row],[month]],1)</f>
        <v>42948</v>
      </c>
      <c r="D93428" t="s">
        <v>311</v>
      </c>
      <c r="E93428" t="s">
        <v>312</v>
      </c>
      <c r="F93428" t="s">
        <v>112</v>
      </c>
      <c r="G93428" s="2" t="s">
        <v>541</v>
      </c>
      <c r="H93428" s="2" t="s">
        <v>852</v>
      </c>
      <c r="I93428" s="2" t="s">
        <v>968</v>
      </c>
      <c r="J93428" s="3">
        <v>10003</v>
      </c>
      <c r="K93428" s="3">
        <v>3820</v>
      </c>
      <c r="L93428" s="3">
        <v>1093</v>
      </c>
      <c r="M93428" s="3">
        <v>4991</v>
      </c>
    </row>
    <row r="93429" spans="1:13" x14ac:dyDescent="0.35">
      <c r="A93429" t="s">
        <v>445</v>
      </c>
      <c r="B93429" t="s">
        <v>427</v>
      </c>
      <c r="C93429" s="1">
        <f>DATE(Airline_Delay_Cause[[#This Row],[year]],Airline_Delay_Cause[[#This Row],[month]],1)</f>
        <v>42948</v>
      </c>
      <c r="D93429" t="s">
        <v>311</v>
      </c>
      <c r="E93429" t="s">
        <v>312</v>
      </c>
      <c r="F93429" t="s">
        <v>30</v>
      </c>
      <c r="G93429" s="2" t="s">
        <v>466</v>
      </c>
      <c r="H93429" s="2" t="s">
        <v>819</v>
      </c>
      <c r="I93429" s="2" t="s">
        <v>888</v>
      </c>
      <c r="J93429" s="3">
        <v>2049</v>
      </c>
      <c r="K93429" s="3">
        <v>1718</v>
      </c>
      <c r="L93429" s="3">
        <v>144</v>
      </c>
      <c r="M93429" s="3">
        <v>187</v>
      </c>
    </row>
    <row r="93430" spans="1:13" x14ac:dyDescent="0.35">
      <c r="A93430" t="s">
        <v>445</v>
      </c>
      <c r="B93430" t="s">
        <v>427</v>
      </c>
      <c r="C93430" s="1">
        <f>DATE(Airline_Delay_Cause[[#This Row],[year]],Airline_Delay_Cause[[#This Row],[month]],1)</f>
        <v>42948</v>
      </c>
      <c r="D93430" t="s">
        <v>311</v>
      </c>
      <c r="E93430" t="s">
        <v>312</v>
      </c>
      <c r="F93430" t="s">
        <v>321</v>
      </c>
      <c r="G93430" s="2" t="s">
        <v>722</v>
      </c>
      <c r="H93430" s="2" t="s">
        <v>838</v>
      </c>
      <c r="I93430" s="2" t="s">
        <v>1156</v>
      </c>
      <c r="J93430" s="3">
        <v>143</v>
      </c>
      <c r="K93430" s="3">
        <v>106</v>
      </c>
      <c r="L93430" s="3">
        <v>0</v>
      </c>
      <c r="M93430" s="3">
        <v>37</v>
      </c>
    </row>
    <row r="93431" spans="1:13" x14ac:dyDescent="0.35">
      <c r="A93431" t="s">
        <v>445</v>
      </c>
      <c r="B93431" t="s">
        <v>427</v>
      </c>
      <c r="C93431" s="1">
        <f>DATE(Airline_Delay_Cause[[#This Row],[year]],Airline_Delay_Cause[[#This Row],[month]],1)</f>
        <v>42948</v>
      </c>
      <c r="D93431" t="s">
        <v>311</v>
      </c>
      <c r="E93431" t="s">
        <v>312</v>
      </c>
      <c r="F93431" t="s">
        <v>322</v>
      </c>
      <c r="G93431" s="2" t="s">
        <v>723</v>
      </c>
      <c r="H93431" s="2" t="s">
        <v>854</v>
      </c>
      <c r="I93431" s="2" t="s">
        <v>1157</v>
      </c>
      <c r="J93431" s="3">
        <v>89</v>
      </c>
      <c r="K93431" s="3">
        <v>70</v>
      </c>
      <c r="L93431" s="3">
        <v>0</v>
      </c>
      <c r="M93431" s="3">
        <v>19</v>
      </c>
    </row>
    <row r="93432" spans="1:13" x14ac:dyDescent="0.35">
      <c r="A93432" t="s">
        <v>445</v>
      </c>
      <c r="B93432" t="s">
        <v>427</v>
      </c>
      <c r="C93432" s="1">
        <f>DATE(Airline_Delay_Cause[[#This Row],[year]],Airline_Delay_Cause[[#This Row],[month]],1)</f>
        <v>42948</v>
      </c>
      <c r="D93432" t="s">
        <v>311</v>
      </c>
      <c r="E93432" t="s">
        <v>312</v>
      </c>
      <c r="F93432" t="s">
        <v>207</v>
      </c>
      <c r="G93432" s="2" t="s">
        <v>629</v>
      </c>
      <c r="H93432" s="2" t="s">
        <v>821</v>
      </c>
      <c r="I93432" s="2" t="s">
        <v>1057</v>
      </c>
      <c r="J93432" s="3">
        <v>572</v>
      </c>
      <c r="K93432" s="3">
        <v>129</v>
      </c>
      <c r="L93432" s="3">
        <v>174</v>
      </c>
      <c r="M93432" s="3">
        <v>269</v>
      </c>
    </row>
    <row r="93433" spans="1:13" x14ac:dyDescent="0.35">
      <c r="A93433" t="s">
        <v>445</v>
      </c>
      <c r="B93433" t="s">
        <v>427</v>
      </c>
      <c r="C93433" s="1">
        <f>DATE(Airline_Delay_Cause[[#This Row],[year]],Airline_Delay_Cause[[#This Row],[month]],1)</f>
        <v>42948</v>
      </c>
      <c r="D93433" t="s">
        <v>311</v>
      </c>
      <c r="E93433" t="s">
        <v>312</v>
      </c>
      <c r="F93433" t="s">
        <v>32</v>
      </c>
      <c r="G93433" s="2" t="s">
        <v>468</v>
      </c>
      <c r="H93433" s="2" t="s">
        <v>822</v>
      </c>
      <c r="I93433" s="2" t="s">
        <v>890</v>
      </c>
      <c r="J93433" s="3">
        <v>1077</v>
      </c>
      <c r="K93433" s="3">
        <v>445</v>
      </c>
      <c r="L93433" s="3">
        <v>135</v>
      </c>
      <c r="M93433" s="3">
        <v>497</v>
      </c>
    </row>
    <row r="93434" spans="1:13" x14ac:dyDescent="0.35">
      <c r="A93434" t="s">
        <v>445</v>
      </c>
      <c r="B93434" t="s">
        <v>427</v>
      </c>
      <c r="C93434" s="1">
        <f>DATE(Airline_Delay_Cause[[#This Row],[year]],Airline_Delay_Cause[[#This Row],[month]],1)</f>
        <v>42948</v>
      </c>
      <c r="D93434" t="s">
        <v>311</v>
      </c>
      <c r="E93434" t="s">
        <v>312</v>
      </c>
      <c r="F93434" t="s">
        <v>113</v>
      </c>
      <c r="G93434" s="2" t="s">
        <v>542</v>
      </c>
      <c r="H93434" s="2" t="s">
        <v>853</v>
      </c>
      <c r="I93434" s="2" t="s">
        <v>969</v>
      </c>
      <c r="J93434" s="3">
        <v>6571</v>
      </c>
      <c r="K93434" s="3">
        <v>2836</v>
      </c>
      <c r="L93434" s="3">
        <v>971</v>
      </c>
      <c r="M93434" s="3">
        <v>2758</v>
      </c>
    </row>
    <row r="93435" spans="1:13" x14ac:dyDescent="0.35">
      <c r="A93435" t="s">
        <v>445</v>
      </c>
      <c r="B93435" t="s">
        <v>427</v>
      </c>
      <c r="C93435" s="1">
        <f>DATE(Airline_Delay_Cause[[#This Row],[year]],Airline_Delay_Cause[[#This Row],[month]],1)</f>
        <v>42948</v>
      </c>
      <c r="D93435" t="s">
        <v>311</v>
      </c>
      <c r="E93435" t="s">
        <v>312</v>
      </c>
      <c r="F93435" t="s">
        <v>33</v>
      </c>
      <c r="G93435" s="2" t="s">
        <v>469</v>
      </c>
      <c r="H93435" s="2" t="s">
        <v>832</v>
      </c>
      <c r="I93435" s="2" t="s">
        <v>891</v>
      </c>
      <c r="J93435" s="3">
        <v>396</v>
      </c>
      <c r="K93435" s="3">
        <v>0</v>
      </c>
      <c r="L93435" s="3">
        <v>59</v>
      </c>
      <c r="M93435" s="3">
        <v>337</v>
      </c>
    </row>
    <row r="93436" spans="1:13" x14ac:dyDescent="0.35">
      <c r="A93436" t="s">
        <v>445</v>
      </c>
      <c r="B93436" t="s">
        <v>427</v>
      </c>
      <c r="C93436" s="1">
        <f>DATE(Airline_Delay_Cause[[#This Row],[year]],Airline_Delay_Cause[[#This Row],[month]],1)</f>
        <v>42948</v>
      </c>
      <c r="D93436" t="s">
        <v>311</v>
      </c>
      <c r="E93436" t="s">
        <v>312</v>
      </c>
      <c r="F93436" t="s">
        <v>114</v>
      </c>
      <c r="G93436" s="2" t="s">
        <v>543</v>
      </c>
      <c r="H93436" s="2" t="s">
        <v>854</v>
      </c>
      <c r="I93436" s="2" t="s">
        <v>970</v>
      </c>
      <c r="J93436" s="3">
        <v>2962</v>
      </c>
      <c r="K93436" s="3">
        <v>1165</v>
      </c>
      <c r="L93436" s="3">
        <v>511</v>
      </c>
      <c r="M93436" s="3">
        <v>1286</v>
      </c>
    </row>
    <row r="93437" spans="1:13" x14ac:dyDescent="0.35">
      <c r="A93437" t="s">
        <v>445</v>
      </c>
      <c r="B93437" t="s">
        <v>427</v>
      </c>
      <c r="C93437" s="1">
        <f>DATE(Airline_Delay_Cause[[#This Row],[year]],Airline_Delay_Cause[[#This Row],[month]],1)</f>
        <v>42948</v>
      </c>
      <c r="D93437" t="s">
        <v>311</v>
      </c>
      <c r="E93437" t="s">
        <v>312</v>
      </c>
      <c r="F93437" t="s">
        <v>34</v>
      </c>
      <c r="G93437" s="2" t="s">
        <v>470</v>
      </c>
      <c r="H93437" s="2" t="s">
        <v>833</v>
      </c>
      <c r="I93437" s="2" t="s">
        <v>892</v>
      </c>
      <c r="J93437" s="3">
        <v>0</v>
      </c>
      <c r="K93437" s="3">
        <v>0</v>
      </c>
      <c r="L93437" s="3">
        <v>0</v>
      </c>
      <c r="M93437" s="3">
        <v>0</v>
      </c>
    </row>
    <row r="93438" spans="1:13" x14ac:dyDescent="0.35">
      <c r="A93438" t="s">
        <v>445</v>
      </c>
      <c r="B93438" t="s">
        <v>427</v>
      </c>
      <c r="C93438" s="1">
        <f>DATE(Airline_Delay_Cause[[#This Row],[year]],Airline_Delay_Cause[[#This Row],[month]],1)</f>
        <v>42948</v>
      </c>
      <c r="D93438" t="s">
        <v>311</v>
      </c>
      <c r="E93438" t="s">
        <v>312</v>
      </c>
      <c r="F93438" t="s">
        <v>233</v>
      </c>
      <c r="G93438" s="2" t="s">
        <v>648</v>
      </c>
      <c r="H93438" s="2" t="s">
        <v>306</v>
      </c>
      <c r="I93438" s="2" t="s">
        <v>1078</v>
      </c>
      <c r="J93438" s="3">
        <v>1874</v>
      </c>
      <c r="K93438" s="3">
        <v>1045</v>
      </c>
      <c r="L93438" s="3">
        <v>189</v>
      </c>
      <c r="M93438" s="3">
        <v>560</v>
      </c>
    </row>
    <row r="93439" spans="1:13" x14ac:dyDescent="0.35">
      <c r="A93439" t="s">
        <v>445</v>
      </c>
      <c r="B93439" t="s">
        <v>427</v>
      </c>
      <c r="C93439" s="1">
        <f>DATE(Airline_Delay_Cause[[#This Row],[year]],Airline_Delay_Cause[[#This Row],[month]],1)</f>
        <v>42948</v>
      </c>
      <c r="D93439" t="s">
        <v>311</v>
      </c>
      <c r="E93439" t="s">
        <v>312</v>
      </c>
      <c r="F93439" t="s">
        <v>323</v>
      </c>
      <c r="G93439" s="2" t="s">
        <v>724</v>
      </c>
      <c r="H93439" s="2" t="s">
        <v>866</v>
      </c>
      <c r="I93439" s="2" t="s">
        <v>1158</v>
      </c>
      <c r="J93439" s="3">
        <v>435</v>
      </c>
      <c r="K93439" s="3">
        <v>289</v>
      </c>
      <c r="L93439" s="3">
        <v>99</v>
      </c>
      <c r="M93439" s="3">
        <v>47</v>
      </c>
    </row>
    <row r="93440" spans="1:13" x14ac:dyDescent="0.35">
      <c r="A93440" t="s">
        <v>445</v>
      </c>
      <c r="B93440" t="s">
        <v>427</v>
      </c>
      <c r="C93440" s="1">
        <f>DATE(Airline_Delay_Cause[[#This Row],[year]],Airline_Delay_Cause[[#This Row],[month]],1)</f>
        <v>42948</v>
      </c>
      <c r="D93440" t="s">
        <v>311</v>
      </c>
      <c r="E93440" t="s">
        <v>312</v>
      </c>
      <c r="F93440" t="s">
        <v>35</v>
      </c>
      <c r="G93440" s="2" t="s">
        <v>471</v>
      </c>
      <c r="H93440" s="2" t="s">
        <v>830</v>
      </c>
      <c r="I93440" s="2" t="s">
        <v>893</v>
      </c>
      <c r="J93440" s="3">
        <v>341</v>
      </c>
      <c r="K93440" s="3">
        <v>105</v>
      </c>
      <c r="L93440" s="3">
        <v>26</v>
      </c>
      <c r="M93440" s="3">
        <v>210</v>
      </c>
    </row>
    <row r="93441" spans="1:13" x14ac:dyDescent="0.35">
      <c r="A93441" t="s">
        <v>445</v>
      </c>
      <c r="B93441" t="s">
        <v>427</v>
      </c>
      <c r="C93441" s="1">
        <f>DATE(Airline_Delay_Cause[[#This Row],[year]],Airline_Delay_Cause[[#This Row],[month]],1)</f>
        <v>42948</v>
      </c>
      <c r="D93441" t="s">
        <v>311</v>
      </c>
      <c r="E93441" t="s">
        <v>312</v>
      </c>
      <c r="F93441" t="s">
        <v>36</v>
      </c>
      <c r="G93441" s="2" t="s">
        <v>472</v>
      </c>
      <c r="H93441" s="2" t="s">
        <v>834</v>
      </c>
      <c r="I93441" s="2" t="s">
        <v>894</v>
      </c>
      <c r="J93441" s="3">
        <v>1191</v>
      </c>
      <c r="K93441" s="3">
        <v>345</v>
      </c>
      <c r="L93441" s="3">
        <v>327</v>
      </c>
      <c r="M93441" s="3">
        <v>519</v>
      </c>
    </row>
    <row r="93442" spans="1:13" x14ac:dyDescent="0.35">
      <c r="A93442" t="s">
        <v>445</v>
      </c>
      <c r="B93442" t="s">
        <v>427</v>
      </c>
      <c r="C93442" s="1">
        <f>DATE(Airline_Delay_Cause[[#This Row],[year]],Airline_Delay_Cause[[#This Row],[month]],1)</f>
        <v>42948</v>
      </c>
      <c r="D93442" t="s">
        <v>311</v>
      </c>
      <c r="E93442" t="s">
        <v>312</v>
      </c>
      <c r="F93442" t="s">
        <v>37</v>
      </c>
      <c r="G93442" s="2" t="s">
        <v>473</v>
      </c>
      <c r="H93442" s="2" t="s">
        <v>833</v>
      </c>
      <c r="I93442" s="2" t="s">
        <v>895</v>
      </c>
      <c r="J93442" s="3">
        <v>19</v>
      </c>
      <c r="K93442" s="3">
        <v>19</v>
      </c>
      <c r="L93442" s="3">
        <v>0</v>
      </c>
      <c r="M93442" s="3">
        <v>0</v>
      </c>
    </row>
    <row r="93443" spans="1:13" x14ac:dyDescent="0.35">
      <c r="A93443" t="s">
        <v>445</v>
      </c>
      <c r="B93443" t="s">
        <v>427</v>
      </c>
      <c r="C93443" s="1">
        <f>DATE(Airline_Delay_Cause[[#This Row],[year]],Airline_Delay_Cause[[#This Row],[month]],1)</f>
        <v>42948</v>
      </c>
      <c r="D93443" t="s">
        <v>311</v>
      </c>
      <c r="E93443" t="s">
        <v>312</v>
      </c>
      <c r="F93443" t="s">
        <v>38</v>
      </c>
      <c r="G93443" s="2" t="s">
        <v>474</v>
      </c>
      <c r="H93443" s="2" t="s">
        <v>835</v>
      </c>
      <c r="I93443" s="2" t="s">
        <v>896</v>
      </c>
      <c r="J93443" s="3">
        <v>5478</v>
      </c>
      <c r="K93443" s="3">
        <v>2448</v>
      </c>
      <c r="L93443" s="3">
        <v>770</v>
      </c>
      <c r="M93443" s="3">
        <v>2219</v>
      </c>
    </row>
    <row r="93444" spans="1:13" x14ac:dyDescent="0.35">
      <c r="A93444" t="s">
        <v>445</v>
      </c>
      <c r="B93444" t="s">
        <v>427</v>
      </c>
      <c r="C93444" s="1">
        <f>DATE(Airline_Delay_Cause[[#This Row],[year]],Airline_Delay_Cause[[#This Row],[month]],1)</f>
        <v>42948</v>
      </c>
      <c r="D93444" t="s">
        <v>311</v>
      </c>
      <c r="E93444" t="s">
        <v>312</v>
      </c>
      <c r="F93444" t="s">
        <v>325</v>
      </c>
      <c r="G93444" s="2" t="s">
        <v>726</v>
      </c>
      <c r="H93444" s="2" t="s">
        <v>826</v>
      </c>
      <c r="I93444" s="2" t="s">
        <v>1160</v>
      </c>
      <c r="J93444" s="3">
        <v>1545</v>
      </c>
      <c r="K93444" s="3">
        <v>1389</v>
      </c>
      <c r="L93444" s="3">
        <v>50</v>
      </c>
      <c r="M93444" s="3">
        <v>106</v>
      </c>
    </row>
    <row r="93445" spans="1:13" x14ac:dyDescent="0.35">
      <c r="A93445" t="s">
        <v>445</v>
      </c>
      <c r="B93445" t="s">
        <v>427</v>
      </c>
      <c r="C93445" s="1">
        <f>DATE(Airline_Delay_Cause[[#This Row],[year]],Airline_Delay_Cause[[#This Row],[month]],1)</f>
        <v>42948</v>
      </c>
      <c r="D93445" t="s">
        <v>311</v>
      </c>
      <c r="E93445" t="s">
        <v>312</v>
      </c>
      <c r="F93445" t="s">
        <v>39</v>
      </c>
      <c r="G93445" s="2" t="s">
        <v>475</v>
      </c>
      <c r="H93445" s="2" t="s">
        <v>306</v>
      </c>
      <c r="I93445" s="2" t="s">
        <v>897</v>
      </c>
      <c r="J93445" s="3">
        <v>2293</v>
      </c>
      <c r="K93445" s="3">
        <v>751</v>
      </c>
      <c r="L93445" s="3">
        <v>235</v>
      </c>
      <c r="M93445" s="3">
        <v>1307</v>
      </c>
    </row>
    <row r="93446" spans="1:13" x14ac:dyDescent="0.35">
      <c r="A93446" t="s">
        <v>445</v>
      </c>
      <c r="B93446" t="s">
        <v>427</v>
      </c>
      <c r="C93446" s="1">
        <f>DATE(Airline_Delay_Cause[[#This Row],[year]],Airline_Delay_Cause[[#This Row],[month]],1)</f>
        <v>42948</v>
      </c>
      <c r="D93446" t="s">
        <v>311</v>
      </c>
      <c r="E93446" t="s">
        <v>312</v>
      </c>
      <c r="F93446" t="s">
        <v>40</v>
      </c>
      <c r="G93446" s="2" t="s">
        <v>476</v>
      </c>
      <c r="H93446" s="2" t="s">
        <v>825</v>
      </c>
      <c r="I93446" s="2" t="s">
        <v>898</v>
      </c>
      <c r="J93446" s="3">
        <v>1146</v>
      </c>
      <c r="K93446" s="3">
        <v>479</v>
      </c>
      <c r="L93446" s="3">
        <v>86</v>
      </c>
      <c r="M93446" s="3">
        <v>474</v>
      </c>
    </row>
    <row r="93447" spans="1:13" x14ac:dyDescent="0.35">
      <c r="A93447" t="s">
        <v>445</v>
      </c>
      <c r="B93447" t="s">
        <v>427</v>
      </c>
      <c r="C93447" s="1">
        <f>DATE(Airline_Delay_Cause[[#This Row],[year]],Airline_Delay_Cause[[#This Row],[month]],1)</f>
        <v>42948</v>
      </c>
      <c r="D93447" t="s">
        <v>311</v>
      </c>
      <c r="E93447" t="s">
        <v>312</v>
      </c>
      <c r="F93447" t="s">
        <v>41</v>
      </c>
      <c r="G93447" s="2" t="s">
        <v>477</v>
      </c>
      <c r="H93447" s="2" t="s">
        <v>306</v>
      </c>
      <c r="I93447" s="2" t="s">
        <v>899</v>
      </c>
      <c r="J93447" s="3">
        <v>658</v>
      </c>
      <c r="K93447" s="3">
        <v>168</v>
      </c>
      <c r="L93447" s="3">
        <v>183</v>
      </c>
      <c r="M93447" s="3">
        <v>111</v>
      </c>
    </row>
    <row r="93448" spans="1:13" x14ac:dyDescent="0.35">
      <c r="A93448" t="s">
        <v>445</v>
      </c>
      <c r="B93448" t="s">
        <v>427</v>
      </c>
      <c r="C93448" s="1">
        <f>DATE(Airline_Delay_Cause[[#This Row],[year]],Airline_Delay_Cause[[#This Row],[month]],1)</f>
        <v>42948</v>
      </c>
      <c r="D93448" t="s">
        <v>311</v>
      </c>
      <c r="E93448" t="s">
        <v>312</v>
      </c>
      <c r="F93448" t="s">
        <v>326</v>
      </c>
      <c r="G93448" s="2" t="s">
        <v>727</v>
      </c>
      <c r="H93448" s="2" t="s">
        <v>826</v>
      </c>
      <c r="I93448" s="2" t="s">
        <v>1161</v>
      </c>
      <c r="J93448" s="3">
        <v>1010</v>
      </c>
      <c r="K93448" s="3">
        <v>548</v>
      </c>
      <c r="L93448" s="3">
        <v>32</v>
      </c>
      <c r="M93448" s="3">
        <v>430</v>
      </c>
    </row>
    <row r="93449" spans="1:13" x14ac:dyDescent="0.35">
      <c r="A93449" t="s">
        <v>445</v>
      </c>
      <c r="B93449" t="s">
        <v>427</v>
      </c>
      <c r="C93449" s="1">
        <f>DATE(Airline_Delay_Cause[[#This Row],[year]],Airline_Delay_Cause[[#This Row],[month]],1)</f>
        <v>42948</v>
      </c>
      <c r="D93449" t="s">
        <v>311</v>
      </c>
      <c r="E93449" t="s">
        <v>312</v>
      </c>
      <c r="F93449" t="s">
        <v>406</v>
      </c>
      <c r="G93449" s="2" t="s">
        <v>795</v>
      </c>
      <c r="H93449" s="2" t="s">
        <v>860</v>
      </c>
      <c r="I93449" s="2" t="s">
        <v>1230</v>
      </c>
      <c r="J93449" s="3">
        <v>469</v>
      </c>
      <c r="K93449" s="3">
        <v>420</v>
      </c>
      <c r="L93449" s="3">
        <v>40</v>
      </c>
      <c r="M93449" s="3">
        <v>9</v>
      </c>
    </row>
    <row r="93450" spans="1:13" x14ac:dyDescent="0.35">
      <c r="A93450" t="s">
        <v>445</v>
      </c>
      <c r="B93450" t="s">
        <v>427</v>
      </c>
      <c r="C93450" s="1">
        <f>DATE(Airline_Delay_Cause[[#This Row],[year]],Airline_Delay_Cause[[#This Row],[month]],1)</f>
        <v>42948</v>
      </c>
      <c r="D93450" t="s">
        <v>311</v>
      </c>
      <c r="E93450" t="s">
        <v>312</v>
      </c>
      <c r="F93450" t="s">
        <v>115</v>
      </c>
      <c r="G93450" s="2" t="s">
        <v>544</v>
      </c>
      <c r="H93450" s="2" t="s">
        <v>855</v>
      </c>
      <c r="I93450" s="2" t="s">
        <v>971</v>
      </c>
      <c r="J93450" s="3">
        <v>11867</v>
      </c>
      <c r="K93450" s="3">
        <v>5021</v>
      </c>
      <c r="L93450" s="3">
        <v>1213</v>
      </c>
      <c r="M93450" s="3">
        <v>5051</v>
      </c>
    </row>
    <row r="93451" spans="1:13" x14ac:dyDescent="0.35">
      <c r="A93451" t="s">
        <v>445</v>
      </c>
      <c r="B93451" t="s">
        <v>427</v>
      </c>
      <c r="C93451" s="1">
        <f>DATE(Airline_Delay_Cause[[#This Row],[year]],Airline_Delay_Cause[[#This Row],[month]],1)</f>
        <v>42948</v>
      </c>
      <c r="D93451" t="s">
        <v>311</v>
      </c>
      <c r="E93451" t="s">
        <v>312</v>
      </c>
      <c r="F93451" t="s">
        <v>279</v>
      </c>
      <c r="G93451" s="2" t="s">
        <v>470</v>
      </c>
      <c r="H93451" s="2" t="s">
        <v>845</v>
      </c>
      <c r="I93451" s="2" t="s">
        <v>1120</v>
      </c>
      <c r="J93451" s="3">
        <v>2191</v>
      </c>
      <c r="K93451" s="3">
        <v>528</v>
      </c>
      <c r="L93451" s="3">
        <v>451</v>
      </c>
      <c r="M93451" s="3">
        <v>1076</v>
      </c>
    </row>
    <row r="93452" spans="1:13" x14ac:dyDescent="0.35">
      <c r="A93452" t="s">
        <v>445</v>
      </c>
      <c r="B93452" t="s">
        <v>427</v>
      </c>
      <c r="C93452" s="1">
        <f>DATE(Airline_Delay_Cause[[#This Row],[year]],Airline_Delay_Cause[[#This Row],[month]],1)</f>
        <v>42948</v>
      </c>
      <c r="D93452" t="s">
        <v>311</v>
      </c>
      <c r="E93452" t="s">
        <v>312</v>
      </c>
      <c r="F93452" t="s">
        <v>328</v>
      </c>
      <c r="G93452" s="2" t="s">
        <v>729</v>
      </c>
      <c r="H93452" s="2" t="s">
        <v>860</v>
      </c>
      <c r="I93452" s="2" t="s">
        <v>1163</v>
      </c>
      <c r="J93452" s="3">
        <v>314</v>
      </c>
      <c r="K93452" s="3">
        <v>168</v>
      </c>
      <c r="L93452" s="3">
        <v>4</v>
      </c>
      <c r="M93452" s="3">
        <v>142</v>
      </c>
    </row>
    <row r="93453" spans="1:13" x14ac:dyDescent="0.35">
      <c r="A93453" t="s">
        <v>445</v>
      </c>
      <c r="B93453" t="s">
        <v>427</v>
      </c>
      <c r="C93453" s="1">
        <f>DATE(Airline_Delay_Cause[[#This Row],[year]],Airline_Delay_Cause[[#This Row],[month]],1)</f>
        <v>42948</v>
      </c>
      <c r="D93453" t="s">
        <v>311</v>
      </c>
      <c r="E93453" t="s">
        <v>312</v>
      </c>
      <c r="F93453" t="s">
        <v>280</v>
      </c>
      <c r="G93453" s="2" t="s">
        <v>688</v>
      </c>
      <c r="H93453" s="2" t="s">
        <v>824</v>
      </c>
      <c r="I93453" s="2" t="s">
        <v>1121</v>
      </c>
      <c r="J93453" s="3">
        <v>15</v>
      </c>
      <c r="K93453" s="3">
        <v>15</v>
      </c>
      <c r="L93453" s="3">
        <v>0</v>
      </c>
      <c r="M93453" s="3">
        <v>0</v>
      </c>
    </row>
    <row r="93454" spans="1:13" x14ac:dyDescent="0.35">
      <c r="A93454" t="s">
        <v>445</v>
      </c>
      <c r="B93454" t="s">
        <v>427</v>
      </c>
      <c r="C93454" s="1">
        <f>DATE(Airline_Delay_Cause[[#This Row],[year]],Airline_Delay_Cause[[#This Row],[month]],1)</f>
        <v>42948</v>
      </c>
      <c r="D93454" t="s">
        <v>311</v>
      </c>
      <c r="E93454" t="s">
        <v>312</v>
      </c>
      <c r="F93454" t="s">
        <v>43</v>
      </c>
      <c r="G93454" s="2" t="s">
        <v>477</v>
      </c>
      <c r="H93454" s="2" t="s">
        <v>819</v>
      </c>
      <c r="I93454" s="2" t="s">
        <v>901</v>
      </c>
      <c r="J93454" s="3">
        <v>608</v>
      </c>
      <c r="K93454" s="3">
        <v>345</v>
      </c>
      <c r="L93454" s="3">
        <v>14</v>
      </c>
      <c r="M93454" s="3">
        <v>166</v>
      </c>
    </row>
    <row r="93455" spans="1:13" x14ac:dyDescent="0.35">
      <c r="A93455" t="s">
        <v>445</v>
      </c>
      <c r="B93455" t="s">
        <v>427</v>
      </c>
      <c r="C93455" s="1">
        <f>DATE(Airline_Delay_Cause[[#This Row],[year]],Airline_Delay_Cause[[#This Row],[month]],1)</f>
        <v>42948</v>
      </c>
      <c r="D93455" t="s">
        <v>311</v>
      </c>
      <c r="E93455" t="s">
        <v>312</v>
      </c>
      <c r="F93455" t="s">
        <v>44</v>
      </c>
      <c r="G93455" s="2" t="s">
        <v>479</v>
      </c>
      <c r="H93455" s="2" t="s">
        <v>306</v>
      </c>
      <c r="I93455" s="2" t="s">
        <v>902</v>
      </c>
      <c r="J93455" s="3">
        <v>11492</v>
      </c>
      <c r="K93455" s="3">
        <v>5535</v>
      </c>
      <c r="L93455" s="3">
        <v>773</v>
      </c>
      <c r="M93455" s="3">
        <v>4994</v>
      </c>
    </row>
    <row r="93456" spans="1:13" x14ac:dyDescent="0.35">
      <c r="A93456" t="s">
        <v>445</v>
      </c>
      <c r="B93456" t="s">
        <v>427</v>
      </c>
      <c r="C93456" s="1">
        <f>DATE(Airline_Delay_Cause[[#This Row],[year]],Airline_Delay_Cause[[#This Row],[month]],1)</f>
        <v>42948</v>
      </c>
      <c r="D93456" t="s">
        <v>311</v>
      </c>
      <c r="E93456" t="s">
        <v>312</v>
      </c>
      <c r="F93456" t="s">
        <v>45</v>
      </c>
      <c r="G93456" s="2" t="s">
        <v>480</v>
      </c>
      <c r="H93456" s="2" t="s">
        <v>823</v>
      </c>
      <c r="I93456" s="2" t="s">
        <v>903</v>
      </c>
      <c r="J93456" s="3">
        <v>1526</v>
      </c>
      <c r="K93456" s="3">
        <v>812</v>
      </c>
      <c r="L93456" s="3">
        <v>79</v>
      </c>
      <c r="M93456" s="3">
        <v>605</v>
      </c>
    </row>
    <row r="93457" spans="1:13" x14ac:dyDescent="0.35">
      <c r="A93457" t="s">
        <v>445</v>
      </c>
      <c r="B93457" t="s">
        <v>427</v>
      </c>
      <c r="C93457" s="1">
        <f>DATE(Airline_Delay_Cause[[#This Row],[year]],Airline_Delay_Cause[[#This Row],[month]],1)</f>
        <v>42948</v>
      </c>
      <c r="D93457" t="s">
        <v>311</v>
      </c>
      <c r="E93457" t="s">
        <v>312</v>
      </c>
      <c r="F93457" t="s">
        <v>182</v>
      </c>
      <c r="G93457" s="2" t="s">
        <v>608</v>
      </c>
      <c r="H93457" s="2" t="s">
        <v>824</v>
      </c>
      <c r="I93457" s="2" t="s">
        <v>1036</v>
      </c>
      <c r="J93457" s="3">
        <v>139</v>
      </c>
      <c r="K93457" s="3">
        <v>0</v>
      </c>
      <c r="L93457" s="3">
        <v>79</v>
      </c>
      <c r="M93457" s="3">
        <v>60</v>
      </c>
    </row>
    <row r="93458" spans="1:13" x14ac:dyDescent="0.35">
      <c r="A93458" t="s">
        <v>445</v>
      </c>
      <c r="B93458" t="s">
        <v>427</v>
      </c>
      <c r="C93458" s="1">
        <f>DATE(Airline_Delay_Cause[[#This Row],[year]],Airline_Delay_Cause[[#This Row],[month]],1)</f>
        <v>42948</v>
      </c>
      <c r="D93458" t="s">
        <v>311</v>
      </c>
      <c r="E93458" t="s">
        <v>312</v>
      </c>
      <c r="F93458" t="s">
        <v>46</v>
      </c>
      <c r="G93458" s="2" t="s">
        <v>481</v>
      </c>
      <c r="H93458" s="2" t="s">
        <v>306</v>
      </c>
      <c r="I93458" s="2" t="s">
        <v>904</v>
      </c>
      <c r="J93458" s="3">
        <v>3303</v>
      </c>
      <c r="K93458" s="3">
        <v>1322</v>
      </c>
      <c r="L93458" s="3">
        <v>490</v>
      </c>
      <c r="M93458" s="3">
        <v>1078</v>
      </c>
    </row>
    <row r="93459" spans="1:13" x14ac:dyDescent="0.35">
      <c r="A93459" t="s">
        <v>445</v>
      </c>
      <c r="B93459" t="s">
        <v>427</v>
      </c>
      <c r="C93459" s="1">
        <f>DATE(Airline_Delay_Cause[[#This Row],[year]],Airline_Delay_Cause[[#This Row],[month]],1)</f>
        <v>42948</v>
      </c>
      <c r="D93459" t="s">
        <v>311</v>
      </c>
      <c r="E93459" t="s">
        <v>312</v>
      </c>
      <c r="F93459" t="s">
        <v>47</v>
      </c>
      <c r="G93459" s="2" t="s">
        <v>482</v>
      </c>
      <c r="H93459" s="2" t="s">
        <v>837</v>
      </c>
      <c r="I93459" s="2" t="s">
        <v>905</v>
      </c>
      <c r="J93459" s="3">
        <v>2395</v>
      </c>
      <c r="K93459" s="3">
        <v>812</v>
      </c>
      <c r="L93459" s="3">
        <v>482</v>
      </c>
      <c r="M93459" s="3">
        <v>961</v>
      </c>
    </row>
    <row r="93460" spans="1:13" x14ac:dyDescent="0.35">
      <c r="A93460" t="s">
        <v>445</v>
      </c>
      <c r="B93460" t="s">
        <v>427</v>
      </c>
      <c r="C93460" s="1">
        <f>DATE(Airline_Delay_Cause[[#This Row],[year]],Airline_Delay_Cause[[#This Row],[month]],1)</f>
        <v>42948</v>
      </c>
      <c r="D93460" t="s">
        <v>311</v>
      </c>
      <c r="E93460" t="s">
        <v>312</v>
      </c>
      <c r="F93460" t="s">
        <v>116</v>
      </c>
      <c r="G93460" s="2" t="s">
        <v>545</v>
      </c>
      <c r="H93460" s="2" t="s">
        <v>855</v>
      </c>
      <c r="I93460" s="2" t="s">
        <v>972</v>
      </c>
      <c r="J93460" s="3">
        <v>60323</v>
      </c>
      <c r="K93460" s="3">
        <v>23911</v>
      </c>
      <c r="L93460" s="3">
        <v>6874</v>
      </c>
      <c r="M93460" s="3">
        <v>28768</v>
      </c>
    </row>
    <row r="93461" spans="1:13" x14ac:dyDescent="0.35">
      <c r="A93461" t="s">
        <v>445</v>
      </c>
      <c r="B93461" t="s">
        <v>427</v>
      </c>
      <c r="C93461" s="1">
        <f>DATE(Airline_Delay_Cause[[#This Row],[year]],Airline_Delay_Cause[[#This Row],[month]],1)</f>
        <v>42948</v>
      </c>
      <c r="D93461" t="s">
        <v>311</v>
      </c>
      <c r="E93461" t="s">
        <v>312</v>
      </c>
      <c r="F93461" t="s">
        <v>117</v>
      </c>
      <c r="G93461" s="2" t="s">
        <v>546</v>
      </c>
      <c r="H93461" s="2" t="s">
        <v>824</v>
      </c>
      <c r="I93461" s="2" t="s">
        <v>973</v>
      </c>
      <c r="J93461" s="3">
        <v>7586</v>
      </c>
      <c r="K93461" s="3">
        <v>2693</v>
      </c>
      <c r="L93461" s="3">
        <v>1083</v>
      </c>
      <c r="M93461" s="3">
        <v>3305</v>
      </c>
    </row>
    <row r="93462" spans="1:13" x14ac:dyDescent="0.35">
      <c r="A93462" t="s">
        <v>445</v>
      </c>
      <c r="B93462" t="s">
        <v>427</v>
      </c>
      <c r="C93462" s="1">
        <f>DATE(Airline_Delay_Cause[[#This Row],[year]],Airline_Delay_Cause[[#This Row],[month]],1)</f>
        <v>42948</v>
      </c>
      <c r="D93462" t="s">
        <v>311</v>
      </c>
      <c r="E93462" t="s">
        <v>312</v>
      </c>
      <c r="F93462" t="s">
        <v>48</v>
      </c>
      <c r="G93462" s="2" t="s">
        <v>483</v>
      </c>
      <c r="H93462" s="2" t="s">
        <v>828</v>
      </c>
      <c r="I93462" s="2" t="s">
        <v>906</v>
      </c>
      <c r="J93462" s="3">
        <v>1383</v>
      </c>
      <c r="K93462" s="3">
        <v>812</v>
      </c>
      <c r="L93462" s="3">
        <v>202</v>
      </c>
      <c r="M93462" s="3">
        <v>369</v>
      </c>
    </row>
    <row r="93463" spans="1:13" x14ac:dyDescent="0.35">
      <c r="A93463" t="s">
        <v>445</v>
      </c>
      <c r="B93463" t="s">
        <v>427</v>
      </c>
      <c r="C93463" s="1">
        <f>DATE(Airline_Delay_Cause[[#This Row],[year]],Airline_Delay_Cause[[#This Row],[month]],1)</f>
        <v>42948</v>
      </c>
      <c r="D93463" t="s">
        <v>311</v>
      </c>
      <c r="E93463" t="s">
        <v>312</v>
      </c>
      <c r="F93463" t="s">
        <v>49</v>
      </c>
      <c r="G93463" s="2" t="s">
        <v>484</v>
      </c>
      <c r="H93463" s="2" t="s">
        <v>838</v>
      </c>
      <c r="I93463" s="2" t="s">
        <v>907</v>
      </c>
      <c r="J93463" s="3">
        <v>3358</v>
      </c>
      <c r="K93463" s="3">
        <v>573</v>
      </c>
      <c r="L93463" s="3">
        <v>88</v>
      </c>
      <c r="M93463" s="3">
        <v>1544</v>
      </c>
    </row>
    <row r="93464" spans="1:13" x14ac:dyDescent="0.35">
      <c r="A93464" t="s">
        <v>445</v>
      </c>
      <c r="B93464" t="s">
        <v>427</v>
      </c>
      <c r="C93464" s="1">
        <f>DATE(Airline_Delay_Cause[[#This Row],[year]],Airline_Delay_Cause[[#This Row],[month]],1)</f>
        <v>42948</v>
      </c>
      <c r="D93464" t="s">
        <v>311</v>
      </c>
      <c r="E93464" t="s">
        <v>312</v>
      </c>
      <c r="F93464" t="s">
        <v>221</v>
      </c>
      <c r="G93464" s="2" t="s">
        <v>639</v>
      </c>
      <c r="H93464" s="2" t="s">
        <v>855</v>
      </c>
      <c r="I93464" s="2" t="s">
        <v>1068</v>
      </c>
      <c r="J93464" s="3">
        <v>1348</v>
      </c>
      <c r="K93464" s="3">
        <v>816</v>
      </c>
      <c r="L93464" s="3">
        <v>173</v>
      </c>
      <c r="M93464" s="3">
        <v>264</v>
      </c>
    </row>
    <row r="93465" spans="1:13" x14ac:dyDescent="0.35">
      <c r="A93465" t="s">
        <v>445</v>
      </c>
      <c r="B93465" t="s">
        <v>427</v>
      </c>
      <c r="C93465" s="1">
        <f>DATE(Airline_Delay_Cause[[#This Row],[year]],Airline_Delay_Cause[[#This Row],[month]],1)</f>
        <v>42948</v>
      </c>
      <c r="D93465" t="s">
        <v>311</v>
      </c>
      <c r="E93465" t="s">
        <v>312</v>
      </c>
      <c r="F93465" t="s">
        <v>50</v>
      </c>
      <c r="G93465" s="2" t="s">
        <v>485</v>
      </c>
      <c r="H93465" s="2" t="s">
        <v>835</v>
      </c>
      <c r="I93465" s="2" t="s">
        <v>908</v>
      </c>
      <c r="J93465" s="3">
        <v>4728</v>
      </c>
      <c r="K93465" s="3">
        <v>2471</v>
      </c>
      <c r="L93465" s="3">
        <v>531</v>
      </c>
      <c r="M93465" s="3">
        <v>1429</v>
      </c>
    </row>
    <row r="93466" spans="1:13" x14ac:dyDescent="0.35">
      <c r="A93466" t="s">
        <v>445</v>
      </c>
      <c r="B93466" t="s">
        <v>427</v>
      </c>
      <c r="C93466" s="1">
        <f>DATE(Airline_Delay_Cause[[#This Row],[year]],Airline_Delay_Cause[[#This Row],[month]],1)</f>
        <v>42948</v>
      </c>
      <c r="D93466" t="s">
        <v>311</v>
      </c>
      <c r="E93466" t="s">
        <v>312</v>
      </c>
      <c r="F93466" t="s">
        <v>51</v>
      </c>
      <c r="G93466" s="2" t="s">
        <v>486</v>
      </c>
      <c r="H93466" s="2" t="s">
        <v>826</v>
      </c>
      <c r="I93466" s="2" t="s">
        <v>909</v>
      </c>
      <c r="J93466" s="3">
        <v>62851</v>
      </c>
      <c r="K93466" s="3">
        <v>23840</v>
      </c>
      <c r="L93466" s="3">
        <v>5426</v>
      </c>
      <c r="M93466" s="3">
        <v>27425</v>
      </c>
    </row>
    <row r="93467" spans="1:13" x14ac:dyDescent="0.35">
      <c r="A93467" t="s">
        <v>445</v>
      </c>
      <c r="B93467" t="s">
        <v>427</v>
      </c>
      <c r="C93467" s="1">
        <f>DATE(Airline_Delay_Cause[[#This Row],[year]],Airline_Delay_Cause[[#This Row],[month]],1)</f>
        <v>42948</v>
      </c>
      <c r="D93467" t="s">
        <v>311</v>
      </c>
      <c r="E93467" t="s">
        <v>312</v>
      </c>
      <c r="F93467" t="s">
        <v>333</v>
      </c>
      <c r="G93467" s="2" t="s">
        <v>734</v>
      </c>
      <c r="H93467" s="2" t="s">
        <v>868</v>
      </c>
      <c r="I93467" s="2" t="s">
        <v>1168</v>
      </c>
      <c r="J93467" s="3">
        <v>990</v>
      </c>
      <c r="K93467" s="3">
        <v>532</v>
      </c>
      <c r="L93467" s="3">
        <v>57</v>
      </c>
      <c r="M93467" s="3">
        <v>401</v>
      </c>
    </row>
    <row r="93468" spans="1:13" x14ac:dyDescent="0.35">
      <c r="A93468" t="s">
        <v>445</v>
      </c>
      <c r="B93468" t="s">
        <v>427</v>
      </c>
      <c r="C93468" s="1">
        <f>DATE(Airline_Delay_Cause[[#This Row],[year]],Airline_Delay_Cause[[#This Row],[month]],1)</f>
        <v>42948</v>
      </c>
      <c r="D93468" t="s">
        <v>311</v>
      </c>
      <c r="E93468" t="s">
        <v>312</v>
      </c>
      <c r="F93468" t="s">
        <v>335</v>
      </c>
      <c r="G93468" s="2" t="s">
        <v>736</v>
      </c>
      <c r="H93468" s="2" t="s">
        <v>823</v>
      </c>
      <c r="I93468" s="2" t="s">
        <v>1170</v>
      </c>
      <c r="J93468" s="3">
        <v>1363</v>
      </c>
      <c r="K93468" s="3">
        <v>405</v>
      </c>
      <c r="L93468" s="3">
        <v>183</v>
      </c>
      <c r="M93468" s="3">
        <v>775</v>
      </c>
    </row>
    <row r="93469" spans="1:13" x14ac:dyDescent="0.35">
      <c r="A93469" t="s">
        <v>445</v>
      </c>
      <c r="B93469" t="s">
        <v>427</v>
      </c>
      <c r="C93469" s="1">
        <f>DATE(Airline_Delay_Cause[[#This Row],[year]],Airline_Delay_Cause[[#This Row],[month]],1)</f>
        <v>42948</v>
      </c>
      <c r="D93469" t="s">
        <v>311</v>
      </c>
      <c r="E93469" t="s">
        <v>312</v>
      </c>
      <c r="F93469" t="s">
        <v>336</v>
      </c>
      <c r="G93469" s="2" t="s">
        <v>737</v>
      </c>
      <c r="H93469" s="2" t="s">
        <v>861</v>
      </c>
      <c r="I93469" s="2" t="s">
        <v>1171</v>
      </c>
      <c r="J93469" s="3">
        <v>108</v>
      </c>
      <c r="K93469" s="3">
        <v>30</v>
      </c>
      <c r="L93469" s="3">
        <v>32</v>
      </c>
      <c r="M93469" s="3">
        <v>46</v>
      </c>
    </row>
    <row r="93470" spans="1:13" x14ac:dyDescent="0.35">
      <c r="A93470" t="s">
        <v>445</v>
      </c>
      <c r="B93470" t="s">
        <v>427</v>
      </c>
      <c r="C93470" s="1">
        <f>DATE(Airline_Delay_Cause[[#This Row],[year]],Airline_Delay_Cause[[#This Row],[month]],1)</f>
        <v>42948</v>
      </c>
      <c r="D93470" t="s">
        <v>311</v>
      </c>
      <c r="E93470" t="s">
        <v>312</v>
      </c>
      <c r="F93470" t="s">
        <v>120</v>
      </c>
      <c r="G93470" s="2" t="s">
        <v>549</v>
      </c>
      <c r="H93470" s="2" t="s">
        <v>824</v>
      </c>
      <c r="I93470" s="2" t="s">
        <v>976</v>
      </c>
      <c r="J93470" s="3">
        <v>725</v>
      </c>
      <c r="K93470" s="3">
        <v>259</v>
      </c>
      <c r="L93470" s="3">
        <v>170</v>
      </c>
      <c r="M93470" s="3">
        <v>296</v>
      </c>
    </row>
    <row r="93471" spans="1:13" x14ac:dyDescent="0.35">
      <c r="A93471" t="s">
        <v>445</v>
      </c>
      <c r="B93471" t="s">
        <v>427</v>
      </c>
      <c r="C93471" s="1">
        <f>DATE(Airline_Delay_Cause[[#This Row],[year]],Airline_Delay_Cause[[#This Row],[month]],1)</f>
        <v>42948</v>
      </c>
      <c r="D93471" t="s">
        <v>311</v>
      </c>
      <c r="E93471" t="s">
        <v>312</v>
      </c>
      <c r="F93471" t="s">
        <v>415</v>
      </c>
      <c r="G93471" s="2" t="s">
        <v>802</v>
      </c>
      <c r="H93471" s="2" t="s">
        <v>818</v>
      </c>
      <c r="I93471" s="2" t="s">
        <v>1237</v>
      </c>
      <c r="J93471" s="3">
        <v>929</v>
      </c>
      <c r="K93471" s="3">
        <v>417</v>
      </c>
      <c r="L93471" s="3">
        <v>191</v>
      </c>
      <c r="M93471" s="3">
        <v>311</v>
      </c>
    </row>
    <row r="93472" spans="1:13" x14ac:dyDescent="0.35">
      <c r="A93472" t="s">
        <v>445</v>
      </c>
      <c r="B93472" t="s">
        <v>427</v>
      </c>
      <c r="C93472" s="1">
        <f>DATE(Airline_Delay_Cause[[#This Row],[year]],Airline_Delay_Cause[[#This Row],[month]],1)</f>
        <v>42948</v>
      </c>
      <c r="D93472" t="s">
        <v>311</v>
      </c>
      <c r="E93472" t="s">
        <v>312</v>
      </c>
      <c r="F93472" t="s">
        <v>337</v>
      </c>
      <c r="G93472" s="2" t="s">
        <v>738</v>
      </c>
      <c r="H93472" s="2" t="s">
        <v>826</v>
      </c>
      <c r="I93472" s="2" t="s">
        <v>1172</v>
      </c>
      <c r="J93472" s="3">
        <v>1673</v>
      </c>
      <c r="K93472" s="3">
        <v>119</v>
      </c>
      <c r="L93472" s="3">
        <v>43</v>
      </c>
      <c r="M93472" s="3">
        <v>329</v>
      </c>
    </row>
    <row r="93473" spans="1:13" x14ac:dyDescent="0.35">
      <c r="A93473" t="s">
        <v>445</v>
      </c>
      <c r="B93473" t="s">
        <v>427</v>
      </c>
      <c r="C93473" s="1">
        <f>DATE(Airline_Delay_Cause[[#This Row],[year]],Airline_Delay_Cause[[#This Row],[month]],1)</f>
        <v>42948</v>
      </c>
      <c r="D93473" t="s">
        <v>311</v>
      </c>
      <c r="E93473" t="s">
        <v>312</v>
      </c>
      <c r="F93473" t="s">
        <v>121</v>
      </c>
      <c r="G93473" s="2" t="s">
        <v>550</v>
      </c>
      <c r="H93473" s="2" t="s">
        <v>856</v>
      </c>
      <c r="I93473" s="2" t="s">
        <v>977</v>
      </c>
      <c r="J93473" s="3">
        <v>3263</v>
      </c>
      <c r="K93473" s="3">
        <v>1431</v>
      </c>
      <c r="L93473" s="3">
        <v>418</v>
      </c>
      <c r="M93473" s="3">
        <v>1357</v>
      </c>
    </row>
    <row r="93474" spans="1:13" x14ac:dyDescent="0.35">
      <c r="A93474" t="s">
        <v>445</v>
      </c>
      <c r="B93474" t="s">
        <v>427</v>
      </c>
      <c r="C93474" s="1">
        <f>DATE(Airline_Delay_Cause[[#This Row],[year]],Airline_Delay_Cause[[#This Row],[month]],1)</f>
        <v>42948</v>
      </c>
      <c r="D93474" t="s">
        <v>311</v>
      </c>
      <c r="E93474" t="s">
        <v>312</v>
      </c>
      <c r="F93474" t="s">
        <v>52</v>
      </c>
      <c r="G93474" s="2" t="s">
        <v>487</v>
      </c>
      <c r="H93474" s="2" t="s">
        <v>839</v>
      </c>
      <c r="I93474" s="2" t="s">
        <v>910</v>
      </c>
      <c r="J93474" s="3">
        <v>798</v>
      </c>
      <c r="K93474" s="3">
        <v>305</v>
      </c>
      <c r="L93474" s="3">
        <v>170</v>
      </c>
      <c r="M93474" s="3">
        <v>323</v>
      </c>
    </row>
    <row r="93475" spans="1:13" x14ac:dyDescent="0.35">
      <c r="A93475" t="s">
        <v>445</v>
      </c>
      <c r="B93475" t="s">
        <v>427</v>
      </c>
      <c r="C93475" s="1">
        <f>DATE(Airline_Delay_Cause[[#This Row],[year]],Airline_Delay_Cause[[#This Row],[month]],1)</f>
        <v>42948</v>
      </c>
      <c r="D93475" t="s">
        <v>311</v>
      </c>
      <c r="E93475" t="s">
        <v>312</v>
      </c>
      <c r="F93475" t="s">
        <v>53</v>
      </c>
      <c r="G93475" s="2" t="s">
        <v>488</v>
      </c>
      <c r="H93475" s="2" t="s">
        <v>840</v>
      </c>
      <c r="I93475" s="2" t="s">
        <v>911</v>
      </c>
      <c r="J93475" s="3">
        <v>4106</v>
      </c>
      <c r="K93475" s="3">
        <v>700</v>
      </c>
      <c r="L93475" s="3">
        <v>1141</v>
      </c>
      <c r="M93475" s="3">
        <v>791</v>
      </c>
    </row>
    <row r="93476" spans="1:13" x14ac:dyDescent="0.35">
      <c r="A93476" t="s">
        <v>445</v>
      </c>
      <c r="B93476" t="s">
        <v>427</v>
      </c>
      <c r="C93476" s="1">
        <f>DATE(Airline_Delay_Cause[[#This Row],[year]],Airline_Delay_Cause[[#This Row],[month]],1)</f>
        <v>42948</v>
      </c>
      <c r="D93476" t="s">
        <v>311</v>
      </c>
      <c r="E93476" t="s">
        <v>312</v>
      </c>
      <c r="F93476" t="s">
        <v>209</v>
      </c>
      <c r="G93476" s="2" t="s">
        <v>631</v>
      </c>
      <c r="H93476" s="2" t="s">
        <v>868</v>
      </c>
      <c r="I93476" s="2" t="s">
        <v>1059</v>
      </c>
      <c r="J93476" s="3">
        <v>2161</v>
      </c>
      <c r="K93476" s="3">
        <v>1275</v>
      </c>
      <c r="L93476" s="3">
        <v>106</v>
      </c>
      <c r="M93476" s="3">
        <v>722</v>
      </c>
    </row>
    <row r="93477" spans="1:13" x14ac:dyDescent="0.35">
      <c r="A93477" t="s">
        <v>445</v>
      </c>
      <c r="B93477" t="s">
        <v>427</v>
      </c>
      <c r="C93477" s="1">
        <f>DATE(Airline_Delay_Cause[[#This Row],[year]],Airline_Delay_Cause[[#This Row],[month]],1)</f>
        <v>42948</v>
      </c>
      <c r="D93477" t="s">
        <v>311</v>
      </c>
      <c r="E93477" t="s">
        <v>312</v>
      </c>
      <c r="F93477" t="s">
        <v>123</v>
      </c>
      <c r="G93477" s="2" t="s">
        <v>552</v>
      </c>
      <c r="H93477" s="2" t="s">
        <v>853</v>
      </c>
      <c r="I93477" s="2" t="s">
        <v>979</v>
      </c>
      <c r="J93477" s="3">
        <v>10386</v>
      </c>
      <c r="K93477" s="3">
        <v>3959</v>
      </c>
      <c r="L93477" s="3">
        <v>992</v>
      </c>
      <c r="M93477" s="3">
        <v>5406</v>
      </c>
    </row>
    <row r="93478" spans="1:13" x14ac:dyDescent="0.35">
      <c r="A93478" t="s">
        <v>445</v>
      </c>
      <c r="B93478" t="s">
        <v>427</v>
      </c>
      <c r="C93478" s="1">
        <f>DATE(Airline_Delay_Cause[[#This Row],[year]],Airline_Delay_Cause[[#This Row],[month]],1)</f>
        <v>42948</v>
      </c>
      <c r="D93478" t="s">
        <v>311</v>
      </c>
      <c r="E93478" t="s">
        <v>312</v>
      </c>
      <c r="F93478" t="s">
        <v>54</v>
      </c>
      <c r="G93478" s="2" t="s">
        <v>489</v>
      </c>
      <c r="H93478" s="2" t="s">
        <v>825</v>
      </c>
      <c r="I93478" s="2" t="s">
        <v>912</v>
      </c>
      <c r="J93478" s="3">
        <v>694</v>
      </c>
      <c r="K93478" s="3">
        <v>126</v>
      </c>
      <c r="L93478" s="3">
        <v>33</v>
      </c>
      <c r="M93478" s="3">
        <v>524</v>
      </c>
    </row>
    <row r="93479" spans="1:13" x14ac:dyDescent="0.35">
      <c r="A93479" t="s">
        <v>445</v>
      </c>
      <c r="B93479" t="s">
        <v>427</v>
      </c>
      <c r="C93479" s="1">
        <f>DATE(Airline_Delay_Cause[[#This Row],[year]],Airline_Delay_Cause[[#This Row],[month]],1)</f>
        <v>42948</v>
      </c>
      <c r="D93479" t="s">
        <v>311</v>
      </c>
      <c r="E93479" t="s">
        <v>312</v>
      </c>
      <c r="F93479" t="s">
        <v>124</v>
      </c>
      <c r="G93479" s="2" t="s">
        <v>553</v>
      </c>
      <c r="H93479" s="2" t="s">
        <v>854</v>
      </c>
      <c r="I93479" s="2" t="s">
        <v>980</v>
      </c>
      <c r="J93479" s="3">
        <v>3078</v>
      </c>
      <c r="K93479" s="3">
        <v>952</v>
      </c>
      <c r="L93479" s="3">
        <v>611</v>
      </c>
      <c r="M93479" s="3">
        <v>1515</v>
      </c>
    </row>
    <row r="93480" spans="1:13" x14ac:dyDescent="0.35">
      <c r="A93480" t="s">
        <v>445</v>
      </c>
      <c r="B93480" t="s">
        <v>427</v>
      </c>
      <c r="C93480" s="1">
        <f>DATE(Airline_Delay_Cause[[#This Row],[year]],Airline_Delay_Cause[[#This Row],[month]],1)</f>
        <v>42948</v>
      </c>
      <c r="D93480" t="s">
        <v>311</v>
      </c>
      <c r="E93480" t="s">
        <v>312</v>
      </c>
      <c r="F93480" t="s">
        <v>338</v>
      </c>
      <c r="G93480" s="2" t="s">
        <v>739</v>
      </c>
      <c r="H93480" s="2" t="s">
        <v>864</v>
      </c>
      <c r="I93480" s="2" t="s">
        <v>1173</v>
      </c>
      <c r="J93480" s="3">
        <v>684</v>
      </c>
      <c r="K93480" s="3">
        <v>39</v>
      </c>
      <c r="L93480" s="3">
        <v>151</v>
      </c>
      <c r="M93480" s="3">
        <v>494</v>
      </c>
    </row>
    <row r="93481" spans="1:13" x14ac:dyDescent="0.35">
      <c r="A93481" t="s">
        <v>445</v>
      </c>
      <c r="B93481" t="s">
        <v>427</v>
      </c>
      <c r="C93481" s="1">
        <f>DATE(Airline_Delay_Cause[[#This Row],[year]],Airline_Delay_Cause[[#This Row],[month]],1)</f>
        <v>42948</v>
      </c>
      <c r="D93481" t="s">
        <v>311</v>
      </c>
      <c r="E93481" t="s">
        <v>312</v>
      </c>
      <c r="F93481" t="s">
        <v>125</v>
      </c>
      <c r="G93481" s="2" t="s">
        <v>554</v>
      </c>
      <c r="H93481" s="2" t="s">
        <v>842</v>
      </c>
      <c r="I93481" s="2" t="s">
        <v>981</v>
      </c>
      <c r="J93481" s="3">
        <v>429</v>
      </c>
      <c r="K93481" s="3">
        <v>0</v>
      </c>
      <c r="L93481" s="3">
        <v>99</v>
      </c>
      <c r="M93481" s="3">
        <v>330</v>
      </c>
    </row>
    <row r="93482" spans="1:13" x14ac:dyDescent="0.35">
      <c r="A93482" t="s">
        <v>445</v>
      </c>
      <c r="B93482" t="s">
        <v>427</v>
      </c>
      <c r="C93482" s="1">
        <f>DATE(Airline_Delay_Cause[[#This Row],[year]],Airline_Delay_Cause[[#This Row],[month]],1)</f>
        <v>42948</v>
      </c>
      <c r="D93482" t="s">
        <v>311</v>
      </c>
      <c r="E93482" t="s">
        <v>312</v>
      </c>
      <c r="F93482" t="s">
        <v>236</v>
      </c>
      <c r="G93482" s="2" t="s">
        <v>651</v>
      </c>
      <c r="H93482" s="2" t="s">
        <v>826</v>
      </c>
      <c r="I93482" s="2" t="s">
        <v>1081</v>
      </c>
      <c r="J93482" s="3">
        <v>1857</v>
      </c>
      <c r="K93482" s="3">
        <v>947</v>
      </c>
      <c r="L93482" s="3">
        <v>179</v>
      </c>
      <c r="M93482" s="3">
        <v>601</v>
      </c>
    </row>
    <row r="93483" spans="1:13" x14ac:dyDescent="0.35">
      <c r="A93483" t="s">
        <v>445</v>
      </c>
      <c r="B93483" t="s">
        <v>427</v>
      </c>
      <c r="C93483" s="1">
        <f>DATE(Airline_Delay_Cause[[#This Row],[year]],Airline_Delay_Cause[[#This Row],[month]],1)</f>
        <v>42948</v>
      </c>
      <c r="D93483" t="s">
        <v>311</v>
      </c>
      <c r="E93483" t="s">
        <v>312</v>
      </c>
      <c r="F93483" t="s">
        <v>55</v>
      </c>
      <c r="G93483" s="2" t="s">
        <v>490</v>
      </c>
      <c r="H93483" s="2" t="s">
        <v>841</v>
      </c>
      <c r="I93483" s="2" t="s">
        <v>913</v>
      </c>
      <c r="J93483" s="3">
        <v>4580</v>
      </c>
      <c r="K93483" s="3">
        <v>2035</v>
      </c>
      <c r="L93483" s="3">
        <v>764</v>
      </c>
      <c r="M93483" s="3">
        <v>1724</v>
      </c>
    </row>
    <row r="93484" spans="1:13" x14ac:dyDescent="0.35">
      <c r="A93484" t="s">
        <v>445</v>
      </c>
      <c r="B93484" t="s">
        <v>427</v>
      </c>
      <c r="C93484" s="1">
        <f>DATE(Airline_Delay_Cause[[#This Row],[year]],Airline_Delay_Cause[[#This Row],[month]],1)</f>
        <v>42948</v>
      </c>
      <c r="D93484" t="s">
        <v>311</v>
      </c>
      <c r="E93484" t="s">
        <v>312</v>
      </c>
      <c r="F93484" t="s">
        <v>282</v>
      </c>
      <c r="G93484" s="2" t="s">
        <v>690</v>
      </c>
      <c r="H93484" s="2" t="s">
        <v>848</v>
      </c>
      <c r="I93484" s="2" t="s">
        <v>1123</v>
      </c>
      <c r="J93484" s="3">
        <v>804</v>
      </c>
      <c r="K93484" s="3">
        <v>596</v>
      </c>
      <c r="L93484" s="3">
        <v>64</v>
      </c>
      <c r="M93484" s="3">
        <v>144</v>
      </c>
    </row>
    <row r="93485" spans="1:13" x14ac:dyDescent="0.35">
      <c r="A93485" t="s">
        <v>445</v>
      </c>
      <c r="B93485" t="s">
        <v>427</v>
      </c>
      <c r="C93485" s="1">
        <f>DATE(Airline_Delay_Cause[[#This Row],[year]],Airline_Delay_Cause[[#This Row],[month]],1)</f>
        <v>42948</v>
      </c>
      <c r="D93485" t="s">
        <v>311</v>
      </c>
      <c r="E93485" t="s">
        <v>312</v>
      </c>
      <c r="F93485" t="s">
        <v>237</v>
      </c>
      <c r="G93485" s="2" t="s">
        <v>652</v>
      </c>
      <c r="H93485" s="2" t="s">
        <v>839</v>
      </c>
      <c r="I93485" s="2" t="s">
        <v>1082</v>
      </c>
      <c r="J93485" s="3">
        <v>7650</v>
      </c>
      <c r="K93485" s="3">
        <v>3625</v>
      </c>
      <c r="L93485" s="3">
        <v>707</v>
      </c>
      <c r="M93485" s="3">
        <v>2903</v>
      </c>
    </row>
    <row r="93486" spans="1:13" x14ac:dyDescent="0.35">
      <c r="A93486" t="s">
        <v>445</v>
      </c>
      <c r="B93486" t="s">
        <v>427</v>
      </c>
      <c r="C93486" s="1">
        <f>DATE(Airline_Delay_Cause[[#This Row],[year]],Airline_Delay_Cause[[#This Row],[month]],1)</f>
        <v>42948</v>
      </c>
      <c r="D93486" t="s">
        <v>311</v>
      </c>
      <c r="E93486" t="s">
        <v>312</v>
      </c>
      <c r="F93486" t="s">
        <v>340</v>
      </c>
      <c r="G93486" s="2" t="s">
        <v>741</v>
      </c>
      <c r="H93486" s="2" t="s">
        <v>860</v>
      </c>
      <c r="I93486" s="2" t="s">
        <v>1175</v>
      </c>
      <c r="J93486" s="3">
        <v>1396</v>
      </c>
      <c r="K93486" s="3">
        <v>272</v>
      </c>
      <c r="L93486" s="3">
        <v>338</v>
      </c>
      <c r="M93486" s="3">
        <v>662</v>
      </c>
    </row>
    <row r="93487" spans="1:13" x14ac:dyDescent="0.35">
      <c r="A93487" t="s">
        <v>445</v>
      </c>
      <c r="B93487" t="s">
        <v>427</v>
      </c>
      <c r="C93487" s="1">
        <f>DATE(Airline_Delay_Cause[[#This Row],[year]],Airline_Delay_Cause[[#This Row],[month]],1)</f>
        <v>42948</v>
      </c>
      <c r="D93487" t="s">
        <v>311</v>
      </c>
      <c r="E93487" t="s">
        <v>312</v>
      </c>
      <c r="F93487" t="s">
        <v>126</v>
      </c>
      <c r="G93487" s="2" t="s">
        <v>555</v>
      </c>
      <c r="H93487" s="2" t="s">
        <v>857</v>
      </c>
      <c r="I93487" s="2" t="s">
        <v>982</v>
      </c>
      <c r="J93487" s="3">
        <v>3982</v>
      </c>
      <c r="K93487" s="3">
        <v>1224</v>
      </c>
      <c r="L93487" s="3">
        <v>737</v>
      </c>
      <c r="M93487" s="3">
        <v>1936</v>
      </c>
    </row>
    <row r="93488" spans="1:13" x14ac:dyDescent="0.35">
      <c r="A93488" t="s">
        <v>445</v>
      </c>
      <c r="B93488" t="s">
        <v>427</v>
      </c>
      <c r="C93488" s="1">
        <f>DATE(Airline_Delay_Cause[[#This Row],[year]],Airline_Delay_Cause[[#This Row],[month]],1)</f>
        <v>42948</v>
      </c>
      <c r="D93488" t="s">
        <v>311</v>
      </c>
      <c r="E93488" t="s">
        <v>312</v>
      </c>
      <c r="F93488" t="s">
        <v>238</v>
      </c>
      <c r="G93488" s="2" t="s">
        <v>653</v>
      </c>
      <c r="H93488" s="2" t="s">
        <v>868</v>
      </c>
      <c r="I93488" s="2" t="s">
        <v>1083</v>
      </c>
      <c r="J93488" s="3">
        <v>409</v>
      </c>
      <c r="K93488" s="3">
        <v>189</v>
      </c>
      <c r="L93488" s="3">
        <v>113</v>
      </c>
      <c r="M93488" s="3">
        <v>107</v>
      </c>
    </row>
    <row r="93489" spans="1:13" x14ac:dyDescent="0.35">
      <c r="A93489" t="s">
        <v>445</v>
      </c>
      <c r="B93489" t="s">
        <v>427</v>
      </c>
      <c r="C93489" s="1">
        <f>DATE(Airline_Delay_Cause[[#This Row],[year]],Airline_Delay_Cause[[#This Row],[month]],1)</f>
        <v>42948</v>
      </c>
      <c r="D93489" t="s">
        <v>311</v>
      </c>
      <c r="E93489" t="s">
        <v>312</v>
      </c>
      <c r="F93489" t="s">
        <v>222</v>
      </c>
      <c r="G93489" s="2" t="s">
        <v>640</v>
      </c>
      <c r="H93489" s="2" t="s">
        <v>855</v>
      </c>
      <c r="I93489" s="2" t="s">
        <v>1069</v>
      </c>
      <c r="J93489" s="3">
        <v>1865</v>
      </c>
      <c r="K93489" s="3">
        <v>723</v>
      </c>
      <c r="L93489" s="3">
        <v>305</v>
      </c>
      <c r="M93489" s="3">
        <v>818</v>
      </c>
    </row>
    <row r="93490" spans="1:13" x14ac:dyDescent="0.35">
      <c r="A93490" t="s">
        <v>445</v>
      </c>
      <c r="B93490" t="s">
        <v>427</v>
      </c>
      <c r="C93490" s="1">
        <f>DATE(Airline_Delay_Cause[[#This Row],[year]],Airline_Delay_Cause[[#This Row],[month]],1)</f>
        <v>42948</v>
      </c>
      <c r="D93490" t="s">
        <v>311</v>
      </c>
      <c r="E93490" t="s">
        <v>312</v>
      </c>
      <c r="F93490" t="s">
        <v>56</v>
      </c>
      <c r="G93490" s="2" t="s">
        <v>491</v>
      </c>
      <c r="H93490" s="2" t="s">
        <v>842</v>
      </c>
      <c r="I93490" s="2" t="s">
        <v>914</v>
      </c>
      <c r="J93490" s="3">
        <v>201</v>
      </c>
      <c r="K93490" s="3">
        <v>98</v>
      </c>
      <c r="L93490" s="3">
        <v>32</v>
      </c>
      <c r="M93490" s="3">
        <v>71</v>
      </c>
    </row>
    <row r="93491" spans="1:13" x14ac:dyDescent="0.35">
      <c r="A93491" t="s">
        <v>445</v>
      </c>
      <c r="B93491" t="s">
        <v>427</v>
      </c>
      <c r="C93491" s="1">
        <f>DATE(Airline_Delay_Cause[[#This Row],[year]],Airline_Delay_Cause[[#This Row],[month]],1)</f>
        <v>42948</v>
      </c>
      <c r="D93491" t="s">
        <v>311</v>
      </c>
      <c r="E93491" t="s">
        <v>312</v>
      </c>
      <c r="F93491" t="s">
        <v>210</v>
      </c>
      <c r="G93491" s="2" t="s">
        <v>632</v>
      </c>
      <c r="H93491" s="2" t="s">
        <v>823</v>
      </c>
      <c r="I93491" s="2" t="s">
        <v>1060</v>
      </c>
      <c r="J93491" s="3">
        <v>3850</v>
      </c>
      <c r="K93491" s="3">
        <v>1173</v>
      </c>
      <c r="L93491" s="3">
        <v>527</v>
      </c>
      <c r="M93491" s="3">
        <v>2075</v>
      </c>
    </row>
    <row r="93492" spans="1:13" x14ac:dyDescent="0.35">
      <c r="A93492" t="s">
        <v>445</v>
      </c>
      <c r="B93492" t="s">
        <v>427</v>
      </c>
      <c r="C93492" s="1">
        <f>DATE(Airline_Delay_Cause[[#This Row],[year]],Airline_Delay_Cause[[#This Row],[month]],1)</f>
        <v>42948</v>
      </c>
      <c r="D93492" t="s">
        <v>311</v>
      </c>
      <c r="E93492" t="s">
        <v>312</v>
      </c>
      <c r="F93492" t="s">
        <v>58</v>
      </c>
      <c r="G93492" s="2" t="s">
        <v>493</v>
      </c>
      <c r="H93492" s="2" t="s">
        <v>826</v>
      </c>
      <c r="I93492" s="2" t="s">
        <v>916</v>
      </c>
      <c r="J93492" s="3">
        <v>4704</v>
      </c>
      <c r="K93492" s="3">
        <v>2226</v>
      </c>
      <c r="L93492" s="3">
        <v>621</v>
      </c>
      <c r="M93492" s="3">
        <v>1426</v>
      </c>
    </row>
    <row r="93493" spans="1:13" x14ac:dyDescent="0.35">
      <c r="A93493" t="s">
        <v>445</v>
      </c>
      <c r="B93493" t="s">
        <v>427</v>
      </c>
      <c r="C93493" s="1">
        <f>DATE(Airline_Delay_Cause[[#This Row],[year]],Airline_Delay_Cause[[#This Row],[month]],1)</f>
        <v>42948</v>
      </c>
      <c r="D93493" t="s">
        <v>311</v>
      </c>
      <c r="E93493" t="s">
        <v>312</v>
      </c>
      <c r="F93493" t="s">
        <v>59</v>
      </c>
      <c r="G93493" s="2" t="s">
        <v>494</v>
      </c>
      <c r="H93493" s="2" t="s">
        <v>825</v>
      </c>
      <c r="I93493" s="2" t="s">
        <v>917</v>
      </c>
      <c r="J93493" s="3">
        <v>1829</v>
      </c>
      <c r="K93493" s="3">
        <v>1091</v>
      </c>
      <c r="L93493" s="3">
        <v>66</v>
      </c>
      <c r="M93493" s="3">
        <v>647</v>
      </c>
    </row>
    <row r="93494" spans="1:13" x14ac:dyDescent="0.35">
      <c r="A93494" t="s">
        <v>445</v>
      </c>
      <c r="B93494" t="s">
        <v>427</v>
      </c>
      <c r="C93494" s="1">
        <f>DATE(Airline_Delay_Cause[[#This Row],[year]],Airline_Delay_Cause[[#This Row],[month]],1)</f>
        <v>42948</v>
      </c>
      <c r="D93494" t="s">
        <v>311</v>
      </c>
      <c r="E93494" t="s">
        <v>312</v>
      </c>
      <c r="F93494" t="s">
        <v>60</v>
      </c>
      <c r="G93494" s="2" t="s">
        <v>495</v>
      </c>
      <c r="H93494" s="2" t="s">
        <v>833</v>
      </c>
      <c r="I93494" s="2" t="s">
        <v>918</v>
      </c>
      <c r="J93494" s="3">
        <v>862</v>
      </c>
      <c r="K93494" s="3">
        <v>59</v>
      </c>
      <c r="L93494" s="3">
        <v>154</v>
      </c>
      <c r="M93494" s="3">
        <v>623</v>
      </c>
    </row>
    <row r="93495" spans="1:13" x14ac:dyDescent="0.35">
      <c r="A93495" t="s">
        <v>445</v>
      </c>
      <c r="B93495" t="s">
        <v>427</v>
      </c>
      <c r="C93495" s="1">
        <f>DATE(Airline_Delay_Cause[[#This Row],[year]],Airline_Delay_Cause[[#This Row],[month]],1)</f>
        <v>42948</v>
      </c>
      <c r="D93495" t="s">
        <v>311</v>
      </c>
      <c r="E93495" t="s">
        <v>312</v>
      </c>
      <c r="F93495" t="s">
        <v>240</v>
      </c>
      <c r="G93495" s="2" t="s">
        <v>655</v>
      </c>
      <c r="H93495" s="2" t="s">
        <v>854</v>
      </c>
      <c r="I93495" s="2" t="s">
        <v>1085</v>
      </c>
      <c r="J93495" s="3">
        <v>770</v>
      </c>
      <c r="K93495" s="3">
        <v>439</v>
      </c>
      <c r="L93495" s="3">
        <v>88</v>
      </c>
      <c r="M93495" s="3">
        <v>243</v>
      </c>
    </row>
    <row r="93496" spans="1:13" x14ac:dyDescent="0.35">
      <c r="A93496" t="s">
        <v>445</v>
      </c>
      <c r="B93496" t="s">
        <v>427</v>
      </c>
      <c r="C93496" s="1">
        <f>DATE(Airline_Delay_Cause[[#This Row],[year]],Airline_Delay_Cause[[#This Row],[month]],1)</f>
        <v>42948</v>
      </c>
      <c r="D93496" t="s">
        <v>311</v>
      </c>
      <c r="E93496" t="s">
        <v>312</v>
      </c>
      <c r="F93496" t="s">
        <v>61</v>
      </c>
      <c r="G93496" s="2" t="s">
        <v>477</v>
      </c>
      <c r="H93496" s="2" t="s">
        <v>843</v>
      </c>
      <c r="I93496" s="2" t="s">
        <v>919</v>
      </c>
      <c r="J93496" s="3">
        <v>336</v>
      </c>
      <c r="K93496" s="3">
        <v>143</v>
      </c>
      <c r="L93496" s="3">
        <v>78</v>
      </c>
      <c r="M93496" s="3">
        <v>115</v>
      </c>
    </row>
    <row r="93497" spans="1:13" x14ac:dyDescent="0.35">
      <c r="A93497" t="s">
        <v>445</v>
      </c>
      <c r="B93497" t="s">
        <v>427</v>
      </c>
      <c r="C93497" s="1">
        <f>DATE(Airline_Delay_Cause[[#This Row],[year]],Airline_Delay_Cause[[#This Row],[month]],1)</f>
        <v>42948</v>
      </c>
      <c r="D93497" t="s">
        <v>311</v>
      </c>
      <c r="E93497" t="s">
        <v>312</v>
      </c>
      <c r="F93497" t="s">
        <v>342</v>
      </c>
      <c r="G93497" s="2" t="s">
        <v>743</v>
      </c>
      <c r="H93497" s="2" t="s">
        <v>855</v>
      </c>
      <c r="I93497" s="2" t="s">
        <v>1177</v>
      </c>
      <c r="J93497" s="3">
        <v>1969</v>
      </c>
      <c r="K93497" s="3">
        <v>1792</v>
      </c>
      <c r="L93497" s="3">
        <v>35</v>
      </c>
      <c r="M93497" s="3">
        <v>90</v>
      </c>
    </row>
    <row r="93498" spans="1:13" x14ac:dyDescent="0.35">
      <c r="A93498" t="s">
        <v>445</v>
      </c>
      <c r="B93498" t="s">
        <v>427</v>
      </c>
      <c r="C93498" s="1">
        <f>DATE(Airline_Delay_Cause[[#This Row],[year]],Airline_Delay_Cause[[#This Row],[month]],1)</f>
        <v>42948</v>
      </c>
      <c r="D93498" t="s">
        <v>311</v>
      </c>
      <c r="E93498" t="s">
        <v>312</v>
      </c>
      <c r="F93498" t="s">
        <v>343</v>
      </c>
      <c r="G93498" s="2" t="s">
        <v>744</v>
      </c>
      <c r="H93498" s="2" t="s">
        <v>838</v>
      </c>
      <c r="I93498" s="2" t="s">
        <v>1178</v>
      </c>
      <c r="J93498" s="3">
        <v>15</v>
      </c>
      <c r="K93498" s="3">
        <v>0</v>
      </c>
      <c r="L93498" s="3">
        <v>0</v>
      </c>
      <c r="M93498" s="3">
        <v>15</v>
      </c>
    </row>
    <row r="93499" spans="1:13" x14ac:dyDescent="0.35">
      <c r="A93499" t="s">
        <v>445</v>
      </c>
      <c r="B93499" t="s">
        <v>427</v>
      </c>
      <c r="C93499" s="1">
        <f>DATE(Airline_Delay_Cause[[#This Row],[year]],Airline_Delay_Cause[[#This Row],[month]],1)</f>
        <v>42948</v>
      </c>
      <c r="D93499" t="s">
        <v>311</v>
      </c>
      <c r="E93499" t="s">
        <v>312</v>
      </c>
      <c r="F93499" t="s">
        <v>344</v>
      </c>
      <c r="G93499" s="2" t="s">
        <v>745</v>
      </c>
      <c r="H93499" s="2" t="s">
        <v>854</v>
      </c>
      <c r="I93499" s="2" t="s">
        <v>1179</v>
      </c>
      <c r="J93499" s="3">
        <v>2049</v>
      </c>
      <c r="K93499" s="3">
        <v>1371</v>
      </c>
      <c r="L93499" s="3">
        <v>172</v>
      </c>
      <c r="M93499" s="3">
        <v>506</v>
      </c>
    </row>
    <row r="93500" spans="1:13" x14ac:dyDescent="0.35">
      <c r="A93500" t="s">
        <v>445</v>
      </c>
      <c r="B93500" t="s">
        <v>427</v>
      </c>
      <c r="C93500" s="1">
        <f>DATE(Airline_Delay_Cause[[#This Row],[year]],Airline_Delay_Cause[[#This Row],[month]],1)</f>
        <v>42948</v>
      </c>
      <c r="D93500" t="s">
        <v>311</v>
      </c>
      <c r="E93500" t="s">
        <v>312</v>
      </c>
      <c r="F93500" t="s">
        <v>212</v>
      </c>
      <c r="G93500" s="2" t="s">
        <v>633</v>
      </c>
      <c r="H93500" s="2" t="s">
        <v>828</v>
      </c>
      <c r="I93500" s="2" t="s">
        <v>1062</v>
      </c>
      <c r="J93500" s="3">
        <v>943</v>
      </c>
      <c r="K93500" s="3">
        <v>90</v>
      </c>
      <c r="L93500" s="3">
        <v>277</v>
      </c>
      <c r="M93500" s="3">
        <v>576</v>
      </c>
    </row>
    <row r="93501" spans="1:13" x14ac:dyDescent="0.35">
      <c r="A93501" t="s">
        <v>445</v>
      </c>
      <c r="B93501" t="s">
        <v>427</v>
      </c>
      <c r="C93501" s="1">
        <f>DATE(Airline_Delay_Cause[[#This Row],[year]],Airline_Delay_Cause[[#This Row],[month]],1)</f>
        <v>42948</v>
      </c>
      <c r="D93501" t="s">
        <v>311</v>
      </c>
      <c r="E93501" t="s">
        <v>312</v>
      </c>
      <c r="F93501" t="s">
        <v>345</v>
      </c>
      <c r="G93501" s="2" t="s">
        <v>746</v>
      </c>
      <c r="H93501" s="2" t="s">
        <v>859</v>
      </c>
      <c r="I93501" s="2" t="s">
        <v>1180</v>
      </c>
      <c r="J93501" s="3">
        <v>1038</v>
      </c>
      <c r="K93501" s="3">
        <v>290</v>
      </c>
      <c r="L93501" s="3">
        <v>254</v>
      </c>
      <c r="M93501" s="3">
        <v>463</v>
      </c>
    </row>
    <row r="93502" spans="1:13" x14ac:dyDescent="0.35">
      <c r="A93502" t="s">
        <v>445</v>
      </c>
      <c r="B93502" t="s">
        <v>427</v>
      </c>
      <c r="C93502" s="1">
        <f>DATE(Airline_Delay_Cause[[#This Row],[year]],Airline_Delay_Cause[[#This Row],[month]],1)</f>
        <v>42948</v>
      </c>
      <c r="D93502" t="s">
        <v>311</v>
      </c>
      <c r="E93502" t="s">
        <v>312</v>
      </c>
      <c r="F93502" t="s">
        <v>63</v>
      </c>
      <c r="G93502" s="2" t="s">
        <v>482</v>
      </c>
      <c r="H93502" s="2" t="s">
        <v>837</v>
      </c>
      <c r="I93502" s="2" t="s">
        <v>921</v>
      </c>
      <c r="J93502" s="3">
        <v>1550</v>
      </c>
      <c r="K93502" s="3">
        <v>235</v>
      </c>
      <c r="L93502" s="3">
        <v>279</v>
      </c>
      <c r="M93502" s="3">
        <v>625</v>
      </c>
    </row>
    <row r="93503" spans="1:13" x14ac:dyDescent="0.35">
      <c r="A93503" t="s">
        <v>445</v>
      </c>
      <c r="B93503" t="s">
        <v>427</v>
      </c>
      <c r="C93503" s="1">
        <f>DATE(Airline_Delay_Cause[[#This Row],[year]],Airline_Delay_Cause[[#This Row],[month]],1)</f>
        <v>42948</v>
      </c>
      <c r="D93503" t="s">
        <v>311</v>
      </c>
      <c r="E93503" t="s">
        <v>312</v>
      </c>
      <c r="F93503" t="s">
        <v>128</v>
      </c>
      <c r="G93503" s="2" t="s">
        <v>557</v>
      </c>
      <c r="H93503" s="2" t="s">
        <v>824</v>
      </c>
      <c r="I93503" s="2" t="s">
        <v>984</v>
      </c>
      <c r="J93503" s="3">
        <v>9819</v>
      </c>
      <c r="K93503" s="3">
        <v>3245</v>
      </c>
      <c r="L93503" s="3">
        <v>2685</v>
      </c>
      <c r="M93503" s="3">
        <v>3648</v>
      </c>
    </row>
    <row r="93504" spans="1:13" x14ac:dyDescent="0.35">
      <c r="A93504" t="s">
        <v>445</v>
      </c>
      <c r="B93504" t="s">
        <v>427</v>
      </c>
      <c r="C93504" s="1">
        <f>DATE(Airline_Delay_Cause[[#This Row],[year]],Airline_Delay_Cause[[#This Row],[month]],1)</f>
        <v>42948</v>
      </c>
      <c r="D93504" t="s">
        <v>311</v>
      </c>
      <c r="E93504" t="s">
        <v>312</v>
      </c>
      <c r="F93504" t="s">
        <v>129</v>
      </c>
      <c r="G93504" s="2" t="s">
        <v>558</v>
      </c>
      <c r="H93504" s="2" t="s">
        <v>859</v>
      </c>
      <c r="I93504" s="2" t="s">
        <v>985</v>
      </c>
      <c r="J93504" s="3">
        <v>5601</v>
      </c>
      <c r="K93504" s="3">
        <v>2457</v>
      </c>
      <c r="L93504" s="3">
        <v>677</v>
      </c>
      <c r="M93504" s="3">
        <v>2410</v>
      </c>
    </row>
    <row r="93505" spans="1:13" x14ac:dyDescent="0.35">
      <c r="A93505" t="s">
        <v>445</v>
      </c>
      <c r="B93505" t="s">
        <v>427</v>
      </c>
      <c r="C93505" s="1">
        <f>DATE(Airline_Delay_Cause[[#This Row],[year]],Airline_Delay_Cause[[#This Row],[month]],1)</f>
        <v>42948</v>
      </c>
      <c r="D93505" t="s">
        <v>311</v>
      </c>
      <c r="E93505" t="s">
        <v>312</v>
      </c>
      <c r="F93505" t="s">
        <v>244</v>
      </c>
      <c r="G93505" s="2" t="s">
        <v>659</v>
      </c>
      <c r="H93505" s="2" t="s">
        <v>852</v>
      </c>
      <c r="I93505" s="2" t="s">
        <v>1089</v>
      </c>
      <c r="J93505" s="3">
        <v>3627</v>
      </c>
      <c r="K93505" s="3">
        <v>2287</v>
      </c>
      <c r="L93505" s="3">
        <v>439</v>
      </c>
      <c r="M93505" s="3">
        <v>658</v>
      </c>
    </row>
    <row r="93506" spans="1:13" x14ac:dyDescent="0.35">
      <c r="A93506" t="s">
        <v>445</v>
      </c>
      <c r="B93506" t="s">
        <v>427</v>
      </c>
      <c r="C93506" s="1">
        <f>DATE(Airline_Delay_Cause[[#This Row],[year]],Airline_Delay_Cause[[#This Row],[month]],1)</f>
        <v>42948</v>
      </c>
      <c r="D93506" t="s">
        <v>311</v>
      </c>
      <c r="E93506" t="s">
        <v>312</v>
      </c>
      <c r="F93506" t="s">
        <v>446</v>
      </c>
      <c r="G93506" s="2" t="s">
        <v>812</v>
      </c>
      <c r="H93506" s="2" t="s">
        <v>864</v>
      </c>
      <c r="I93506" s="2" t="s">
        <v>1250</v>
      </c>
      <c r="J93506" s="3">
        <v>468</v>
      </c>
      <c r="K93506" s="3">
        <v>391</v>
      </c>
      <c r="L93506" s="3">
        <v>75</v>
      </c>
      <c r="M93506" s="3">
        <v>2</v>
      </c>
    </row>
    <row r="93507" spans="1:13" x14ac:dyDescent="0.35">
      <c r="A93507" t="s">
        <v>445</v>
      </c>
      <c r="B93507" t="s">
        <v>427</v>
      </c>
      <c r="C93507" s="1">
        <f>DATE(Airline_Delay_Cause[[#This Row],[year]],Airline_Delay_Cause[[#This Row],[month]],1)</f>
        <v>42948</v>
      </c>
      <c r="D93507" t="s">
        <v>311</v>
      </c>
      <c r="E93507" t="s">
        <v>312</v>
      </c>
      <c r="F93507" t="s">
        <v>64</v>
      </c>
      <c r="G93507" s="2" t="s">
        <v>497</v>
      </c>
      <c r="H93507" s="2" t="s">
        <v>825</v>
      </c>
      <c r="I93507" s="2" t="s">
        <v>922</v>
      </c>
      <c r="J93507" s="3">
        <v>435</v>
      </c>
      <c r="K93507" s="3">
        <v>281</v>
      </c>
      <c r="L93507" s="3">
        <v>24</v>
      </c>
      <c r="M93507" s="3">
        <v>130</v>
      </c>
    </row>
    <row r="93508" spans="1:13" x14ac:dyDescent="0.35">
      <c r="A93508" t="s">
        <v>445</v>
      </c>
      <c r="B93508" t="s">
        <v>427</v>
      </c>
      <c r="C93508" s="1">
        <f>DATE(Airline_Delay_Cause[[#This Row],[year]],Airline_Delay_Cause[[#This Row],[month]],1)</f>
        <v>42948</v>
      </c>
      <c r="D93508" t="s">
        <v>311</v>
      </c>
      <c r="E93508" t="s">
        <v>312</v>
      </c>
      <c r="F93508" t="s">
        <v>346</v>
      </c>
      <c r="G93508" s="2" t="s">
        <v>747</v>
      </c>
      <c r="H93508" s="2" t="s">
        <v>826</v>
      </c>
      <c r="I93508" s="2" t="s">
        <v>1181</v>
      </c>
      <c r="J93508" s="3">
        <v>540</v>
      </c>
      <c r="K93508" s="3">
        <v>147</v>
      </c>
      <c r="L93508" s="3">
        <v>18</v>
      </c>
      <c r="M93508" s="3">
        <v>375</v>
      </c>
    </row>
    <row r="93509" spans="1:13" x14ac:dyDescent="0.35">
      <c r="A93509" t="s">
        <v>445</v>
      </c>
      <c r="B93509" t="s">
        <v>427</v>
      </c>
      <c r="C93509" s="1">
        <f>DATE(Airline_Delay_Cause[[#This Row],[year]],Airline_Delay_Cause[[#This Row],[month]],1)</f>
        <v>42948</v>
      </c>
      <c r="D93509" t="s">
        <v>311</v>
      </c>
      <c r="E93509" t="s">
        <v>312</v>
      </c>
      <c r="F93509" t="s">
        <v>65</v>
      </c>
      <c r="G93509" s="2" t="s">
        <v>498</v>
      </c>
      <c r="H93509" s="2" t="s">
        <v>839</v>
      </c>
      <c r="I93509" s="2" t="s">
        <v>923</v>
      </c>
      <c r="J93509" s="3">
        <v>2169</v>
      </c>
      <c r="K93509" s="3">
        <v>843</v>
      </c>
      <c r="L93509" s="3">
        <v>181</v>
      </c>
      <c r="M93509" s="3">
        <v>1145</v>
      </c>
    </row>
    <row r="93510" spans="1:13" x14ac:dyDescent="0.35">
      <c r="A93510" t="s">
        <v>445</v>
      </c>
      <c r="B93510" t="s">
        <v>427</v>
      </c>
      <c r="C93510" s="1">
        <f>DATE(Airline_Delay_Cause[[#This Row],[year]],Airline_Delay_Cause[[#This Row],[month]],1)</f>
        <v>42948</v>
      </c>
      <c r="D93510" t="s">
        <v>311</v>
      </c>
      <c r="E93510" t="s">
        <v>312</v>
      </c>
      <c r="F93510" t="s">
        <v>347</v>
      </c>
      <c r="G93510" s="2" t="s">
        <v>748</v>
      </c>
      <c r="H93510" s="2" t="s">
        <v>838</v>
      </c>
      <c r="I93510" s="2" t="s">
        <v>1182</v>
      </c>
      <c r="J93510" s="3">
        <v>258</v>
      </c>
      <c r="K93510" s="3">
        <v>152</v>
      </c>
      <c r="L93510" s="3">
        <v>4</v>
      </c>
      <c r="M93510" s="3">
        <v>102</v>
      </c>
    </row>
    <row r="93511" spans="1:13" x14ac:dyDescent="0.35">
      <c r="A93511" t="s">
        <v>445</v>
      </c>
      <c r="B93511" t="s">
        <v>427</v>
      </c>
      <c r="C93511" s="1">
        <f>DATE(Airline_Delay_Cause[[#This Row],[year]],Airline_Delay_Cause[[#This Row],[month]],1)</f>
        <v>42948</v>
      </c>
      <c r="D93511" t="s">
        <v>311</v>
      </c>
      <c r="E93511" t="s">
        <v>312</v>
      </c>
      <c r="F93511" t="s">
        <v>438</v>
      </c>
      <c r="G93511" s="2" t="s">
        <v>786</v>
      </c>
      <c r="H93511" s="2" t="s">
        <v>868</v>
      </c>
      <c r="I93511" s="2" t="s">
        <v>1247</v>
      </c>
      <c r="J93511" s="3">
        <v>643</v>
      </c>
      <c r="K93511" s="3">
        <v>263</v>
      </c>
      <c r="L93511" s="3">
        <v>71</v>
      </c>
      <c r="M93511" s="3">
        <v>266</v>
      </c>
    </row>
    <row r="93512" spans="1:13" x14ac:dyDescent="0.35">
      <c r="A93512" t="s">
        <v>445</v>
      </c>
      <c r="B93512" t="s">
        <v>427</v>
      </c>
      <c r="C93512" s="1">
        <f>DATE(Airline_Delay_Cause[[#This Row],[year]],Airline_Delay_Cause[[#This Row],[month]],1)</f>
        <v>42948</v>
      </c>
      <c r="D93512" t="s">
        <v>311</v>
      </c>
      <c r="E93512" t="s">
        <v>312</v>
      </c>
      <c r="F93512" t="s">
        <v>66</v>
      </c>
      <c r="G93512" s="2" t="s">
        <v>499</v>
      </c>
      <c r="H93512" s="2" t="s">
        <v>822</v>
      </c>
      <c r="I93512" s="2" t="s">
        <v>924</v>
      </c>
      <c r="J93512" s="3">
        <v>1316</v>
      </c>
      <c r="K93512" s="3">
        <v>915</v>
      </c>
      <c r="L93512" s="3">
        <v>124</v>
      </c>
      <c r="M93512" s="3">
        <v>239</v>
      </c>
    </row>
    <row r="93513" spans="1:13" x14ac:dyDescent="0.35">
      <c r="A93513" t="s">
        <v>445</v>
      </c>
      <c r="B93513" t="s">
        <v>427</v>
      </c>
      <c r="C93513" s="1">
        <f>DATE(Airline_Delay_Cause[[#This Row],[year]],Airline_Delay_Cause[[#This Row],[month]],1)</f>
        <v>42948</v>
      </c>
      <c r="D93513" t="s">
        <v>311</v>
      </c>
      <c r="E93513" t="s">
        <v>312</v>
      </c>
      <c r="F93513" t="s">
        <v>130</v>
      </c>
      <c r="G93513" s="2" t="s">
        <v>559</v>
      </c>
      <c r="H93513" s="2" t="s">
        <v>860</v>
      </c>
      <c r="I93513" s="2" t="s">
        <v>986</v>
      </c>
      <c r="J93513" s="3">
        <v>1871</v>
      </c>
      <c r="K93513" s="3">
        <v>1189</v>
      </c>
      <c r="L93513" s="3">
        <v>268</v>
      </c>
      <c r="M93513" s="3">
        <v>414</v>
      </c>
    </row>
    <row r="93514" spans="1:13" x14ac:dyDescent="0.35">
      <c r="A93514" t="s">
        <v>445</v>
      </c>
      <c r="B93514" t="s">
        <v>427</v>
      </c>
      <c r="C93514" s="1">
        <f>DATE(Airline_Delay_Cause[[#This Row],[year]],Airline_Delay_Cause[[#This Row],[month]],1)</f>
        <v>42948</v>
      </c>
      <c r="D93514" t="s">
        <v>311</v>
      </c>
      <c r="E93514" t="s">
        <v>312</v>
      </c>
      <c r="F93514" t="s">
        <v>349</v>
      </c>
      <c r="G93514" s="2" t="s">
        <v>750</v>
      </c>
      <c r="H93514" s="2" t="s">
        <v>868</v>
      </c>
      <c r="I93514" s="2" t="s">
        <v>1184</v>
      </c>
      <c r="J93514" s="3">
        <v>1583</v>
      </c>
      <c r="K93514" s="3">
        <v>766</v>
      </c>
      <c r="L93514" s="3">
        <v>368</v>
      </c>
      <c r="M93514" s="3">
        <v>305</v>
      </c>
    </row>
    <row r="93515" spans="1:13" x14ac:dyDescent="0.35">
      <c r="A93515" t="s">
        <v>445</v>
      </c>
      <c r="B93515" t="s">
        <v>427</v>
      </c>
      <c r="C93515" s="1">
        <f>DATE(Airline_Delay_Cause[[#This Row],[year]],Airline_Delay_Cause[[#This Row],[month]],1)</f>
        <v>42948</v>
      </c>
      <c r="D93515" t="s">
        <v>311</v>
      </c>
      <c r="E93515" t="s">
        <v>312</v>
      </c>
      <c r="F93515" t="s">
        <v>187</v>
      </c>
      <c r="G93515" s="2" t="s">
        <v>613</v>
      </c>
      <c r="H93515" s="2" t="s">
        <v>850</v>
      </c>
      <c r="I93515" s="2" t="s">
        <v>1041</v>
      </c>
      <c r="J93515" s="3">
        <v>252</v>
      </c>
      <c r="K93515" s="3">
        <v>78</v>
      </c>
      <c r="L93515" s="3">
        <v>48</v>
      </c>
      <c r="M93515" s="3">
        <v>126</v>
      </c>
    </row>
    <row r="93516" spans="1:13" x14ac:dyDescent="0.35">
      <c r="A93516" t="s">
        <v>445</v>
      </c>
      <c r="B93516" t="s">
        <v>427</v>
      </c>
      <c r="C93516" s="1">
        <f>DATE(Airline_Delay_Cause[[#This Row],[year]],Airline_Delay_Cause[[#This Row],[month]],1)</f>
        <v>42948</v>
      </c>
      <c r="D93516" t="s">
        <v>311</v>
      </c>
      <c r="E93516" t="s">
        <v>312</v>
      </c>
      <c r="F93516" t="s">
        <v>68</v>
      </c>
      <c r="G93516" s="2" t="s">
        <v>501</v>
      </c>
      <c r="H93516" s="2" t="s">
        <v>826</v>
      </c>
      <c r="I93516" s="2" t="s">
        <v>926</v>
      </c>
      <c r="J93516" s="3">
        <v>1938</v>
      </c>
      <c r="K93516" s="3">
        <v>1268</v>
      </c>
      <c r="L93516" s="3">
        <v>244</v>
      </c>
      <c r="M93516" s="3">
        <v>281</v>
      </c>
    </row>
    <row r="93517" spans="1:13" x14ac:dyDescent="0.35">
      <c r="A93517" t="s">
        <v>445</v>
      </c>
      <c r="B93517" t="s">
        <v>427</v>
      </c>
      <c r="C93517" s="1">
        <f>DATE(Airline_Delay_Cause[[#This Row],[year]],Airline_Delay_Cause[[#This Row],[month]],1)</f>
        <v>42948</v>
      </c>
      <c r="D93517" t="s">
        <v>311</v>
      </c>
      <c r="E93517" t="s">
        <v>312</v>
      </c>
      <c r="F93517" t="s">
        <v>351</v>
      </c>
      <c r="G93517" s="2" t="s">
        <v>752</v>
      </c>
      <c r="H93517" s="2" t="s">
        <v>860</v>
      </c>
      <c r="I93517" s="2" t="s">
        <v>1186</v>
      </c>
      <c r="J93517" s="3">
        <v>1904</v>
      </c>
      <c r="K93517" s="3">
        <v>1038</v>
      </c>
      <c r="L93517" s="3">
        <v>55</v>
      </c>
      <c r="M93517" s="3">
        <v>738</v>
      </c>
    </row>
    <row r="93518" spans="1:13" x14ac:dyDescent="0.35">
      <c r="A93518" t="s">
        <v>445</v>
      </c>
      <c r="B93518" t="s">
        <v>427</v>
      </c>
      <c r="C93518" s="1">
        <f>DATE(Airline_Delay_Cause[[#This Row],[year]],Airline_Delay_Cause[[#This Row],[month]],1)</f>
        <v>42948</v>
      </c>
      <c r="D93518" t="s">
        <v>311</v>
      </c>
      <c r="E93518" t="s">
        <v>312</v>
      </c>
      <c r="F93518" t="s">
        <v>133</v>
      </c>
      <c r="G93518" s="2" t="s">
        <v>562</v>
      </c>
      <c r="H93518" s="2" t="s">
        <v>861</v>
      </c>
      <c r="I93518" s="2" t="s">
        <v>989</v>
      </c>
      <c r="J93518" s="3">
        <v>6568</v>
      </c>
      <c r="K93518" s="3">
        <v>2228</v>
      </c>
      <c r="L93518" s="3">
        <v>765</v>
      </c>
      <c r="M93518" s="3">
        <v>3185</v>
      </c>
    </row>
    <row r="93519" spans="1:13" x14ac:dyDescent="0.35">
      <c r="A93519" t="s">
        <v>445</v>
      </c>
      <c r="B93519" t="s">
        <v>427</v>
      </c>
      <c r="C93519" s="1">
        <f>DATE(Airline_Delay_Cause[[#This Row],[year]],Airline_Delay_Cause[[#This Row],[month]],1)</f>
        <v>42948</v>
      </c>
      <c r="D93519" t="s">
        <v>311</v>
      </c>
      <c r="E93519" t="s">
        <v>312</v>
      </c>
      <c r="F93519" t="s">
        <v>134</v>
      </c>
      <c r="G93519" s="2" t="s">
        <v>563</v>
      </c>
      <c r="H93519" s="2" t="s">
        <v>853</v>
      </c>
      <c r="I93519" s="2" t="s">
        <v>990</v>
      </c>
      <c r="J93519" s="3">
        <v>47946</v>
      </c>
      <c r="K93519" s="3">
        <v>16718</v>
      </c>
      <c r="L93519" s="3">
        <v>8118</v>
      </c>
      <c r="M93519" s="3">
        <v>22086</v>
      </c>
    </row>
    <row r="93520" spans="1:13" x14ac:dyDescent="0.35">
      <c r="A93520" t="s">
        <v>445</v>
      </c>
      <c r="B93520" t="s">
        <v>427</v>
      </c>
      <c r="C93520" s="1">
        <f>DATE(Airline_Delay_Cause[[#This Row],[year]],Airline_Delay_Cause[[#This Row],[month]],1)</f>
        <v>42948</v>
      </c>
      <c r="D93520" t="s">
        <v>311</v>
      </c>
      <c r="E93520" t="s">
        <v>312</v>
      </c>
      <c r="F93520" t="s">
        <v>288</v>
      </c>
      <c r="G93520" s="2" t="s">
        <v>696</v>
      </c>
      <c r="H93520" s="2" t="s">
        <v>824</v>
      </c>
      <c r="I93520" s="2" t="s">
        <v>1129</v>
      </c>
      <c r="J93520" s="3">
        <v>457</v>
      </c>
      <c r="K93520" s="3">
        <v>160</v>
      </c>
      <c r="L93520" s="3">
        <v>117</v>
      </c>
      <c r="M93520" s="3">
        <v>145</v>
      </c>
    </row>
    <row r="93521" spans="1:13" x14ac:dyDescent="0.35">
      <c r="A93521" t="s">
        <v>445</v>
      </c>
      <c r="B93521" t="s">
        <v>427</v>
      </c>
      <c r="C93521" s="1">
        <f>DATE(Airline_Delay_Cause[[#This Row],[year]],Airline_Delay_Cause[[#This Row],[month]],1)</f>
        <v>42948</v>
      </c>
      <c r="D93521" t="s">
        <v>311</v>
      </c>
      <c r="E93521" t="s">
        <v>312</v>
      </c>
      <c r="F93521" t="s">
        <v>69</v>
      </c>
      <c r="G93521" s="2" t="s">
        <v>502</v>
      </c>
      <c r="H93521" s="2" t="s">
        <v>844</v>
      </c>
      <c r="I93521" s="2" t="s">
        <v>927</v>
      </c>
      <c r="J93521" s="3">
        <v>2615</v>
      </c>
      <c r="K93521" s="3">
        <v>1708</v>
      </c>
      <c r="L93521" s="3">
        <v>283</v>
      </c>
      <c r="M93521" s="3">
        <v>582</v>
      </c>
    </row>
    <row r="93522" spans="1:13" x14ac:dyDescent="0.35">
      <c r="A93522" t="s">
        <v>445</v>
      </c>
      <c r="B93522" t="s">
        <v>427</v>
      </c>
      <c r="C93522" s="1">
        <f>DATE(Airline_Delay_Cause[[#This Row],[year]],Airline_Delay_Cause[[#This Row],[month]],1)</f>
        <v>42948</v>
      </c>
      <c r="D93522" t="s">
        <v>311</v>
      </c>
      <c r="E93522" t="s">
        <v>312</v>
      </c>
      <c r="F93522" t="s">
        <v>70</v>
      </c>
      <c r="G93522" s="2" t="s">
        <v>503</v>
      </c>
      <c r="H93522" s="2" t="s">
        <v>821</v>
      </c>
      <c r="I93522" s="2" t="s">
        <v>928</v>
      </c>
      <c r="J93522" s="3">
        <v>209</v>
      </c>
      <c r="K93522" s="3">
        <v>46</v>
      </c>
      <c r="L93522" s="3">
        <v>163</v>
      </c>
      <c r="M93522" s="3">
        <v>0</v>
      </c>
    </row>
    <row r="93523" spans="1:13" x14ac:dyDescent="0.35">
      <c r="A93523" t="s">
        <v>445</v>
      </c>
      <c r="B93523" t="s">
        <v>427</v>
      </c>
      <c r="C93523" s="1">
        <f>DATE(Airline_Delay_Cause[[#This Row],[year]],Airline_Delay_Cause[[#This Row],[month]],1)</f>
        <v>42948</v>
      </c>
      <c r="D93523" t="s">
        <v>311</v>
      </c>
      <c r="E93523" t="s">
        <v>312</v>
      </c>
      <c r="F93523" t="s">
        <v>71</v>
      </c>
      <c r="G93523" s="2" t="s">
        <v>500</v>
      </c>
      <c r="H93523" s="2" t="s">
        <v>822</v>
      </c>
      <c r="I93523" s="2" t="s">
        <v>929</v>
      </c>
      <c r="J93523" s="3">
        <v>1112</v>
      </c>
      <c r="K93523" s="3">
        <v>240</v>
      </c>
      <c r="L93523" s="3">
        <v>359</v>
      </c>
      <c r="M93523" s="3">
        <v>486</v>
      </c>
    </row>
    <row r="93524" spans="1:13" x14ac:dyDescent="0.35">
      <c r="A93524" t="s">
        <v>445</v>
      </c>
      <c r="B93524" t="s">
        <v>427</v>
      </c>
      <c r="C93524" s="1">
        <f>DATE(Airline_Delay_Cause[[#This Row],[year]],Airline_Delay_Cause[[#This Row],[month]],1)</f>
        <v>42948</v>
      </c>
      <c r="D93524" t="s">
        <v>311</v>
      </c>
      <c r="E93524" t="s">
        <v>312</v>
      </c>
      <c r="F93524" t="s">
        <v>268</v>
      </c>
      <c r="G93524" s="2" t="s">
        <v>679</v>
      </c>
      <c r="H93524" s="2" t="s">
        <v>853</v>
      </c>
      <c r="I93524" s="2" t="s">
        <v>1111</v>
      </c>
      <c r="J93524" s="3">
        <v>1025</v>
      </c>
      <c r="K93524" s="3">
        <v>722</v>
      </c>
      <c r="L93524" s="3">
        <v>87</v>
      </c>
      <c r="M93524" s="3">
        <v>216</v>
      </c>
    </row>
    <row r="93525" spans="1:13" x14ac:dyDescent="0.35">
      <c r="A93525" t="s">
        <v>445</v>
      </c>
      <c r="B93525" t="s">
        <v>427</v>
      </c>
      <c r="C93525" s="1">
        <f>DATE(Airline_Delay_Cause[[#This Row],[year]],Airline_Delay_Cause[[#This Row],[month]],1)</f>
        <v>42948</v>
      </c>
      <c r="D93525" t="s">
        <v>311</v>
      </c>
      <c r="E93525" t="s">
        <v>312</v>
      </c>
      <c r="F93525" t="s">
        <v>136</v>
      </c>
      <c r="G93525" s="2" t="s">
        <v>565</v>
      </c>
      <c r="H93525" s="2" t="s">
        <v>848</v>
      </c>
      <c r="I93525" s="2" t="s">
        <v>992</v>
      </c>
      <c r="J93525" s="3">
        <v>1553</v>
      </c>
      <c r="K93525" s="3">
        <v>845</v>
      </c>
      <c r="L93525" s="3">
        <v>289</v>
      </c>
      <c r="M93525" s="3">
        <v>399</v>
      </c>
    </row>
    <row r="93526" spans="1:13" x14ac:dyDescent="0.35">
      <c r="A93526" t="s">
        <v>445</v>
      </c>
      <c r="B93526" t="s">
        <v>427</v>
      </c>
      <c r="C93526" s="1">
        <f>DATE(Airline_Delay_Cause[[#This Row],[year]],Airline_Delay_Cause[[#This Row],[month]],1)</f>
        <v>42948</v>
      </c>
      <c r="D93526" t="s">
        <v>311</v>
      </c>
      <c r="E93526" t="s">
        <v>312</v>
      </c>
      <c r="F93526" t="s">
        <v>412</v>
      </c>
      <c r="G93526" s="2" t="s">
        <v>800</v>
      </c>
      <c r="H93526" s="2" t="s">
        <v>846</v>
      </c>
      <c r="I93526" s="2" t="s">
        <v>1235</v>
      </c>
      <c r="J93526" s="3">
        <v>3286</v>
      </c>
      <c r="K93526" s="3">
        <v>1326</v>
      </c>
      <c r="L93526" s="3">
        <v>631</v>
      </c>
      <c r="M93526" s="3">
        <v>948</v>
      </c>
    </row>
    <row r="93527" spans="1:13" x14ac:dyDescent="0.35">
      <c r="A93527" t="s">
        <v>445</v>
      </c>
      <c r="B93527" t="s">
        <v>427</v>
      </c>
      <c r="C93527" s="1">
        <f>DATE(Airline_Delay_Cause[[#This Row],[year]],Airline_Delay_Cause[[#This Row],[month]],1)</f>
        <v>42948</v>
      </c>
      <c r="D93527" t="s">
        <v>311</v>
      </c>
      <c r="E93527" t="s">
        <v>312</v>
      </c>
      <c r="F93527" t="s">
        <v>290</v>
      </c>
      <c r="G93527" s="2" t="s">
        <v>698</v>
      </c>
      <c r="H93527" s="2" t="s">
        <v>823</v>
      </c>
      <c r="I93527" s="2" t="s">
        <v>1131</v>
      </c>
      <c r="J93527" s="3">
        <v>2330</v>
      </c>
      <c r="K93527" s="3">
        <v>899</v>
      </c>
      <c r="L93527" s="3">
        <v>239</v>
      </c>
      <c r="M93527" s="3">
        <v>1159</v>
      </c>
    </row>
    <row r="93528" spans="1:13" x14ac:dyDescent="0.35">
      <c r="A93528" t="s">
        <v>445</v>
      </c>
      <c r="B93528" t="s">
        <v>427</v>
      </c>
      <c r="C93528" s="1">
        <f>DATE(Airline_Delay_Cause[[#This Row],[year]],Airline_Delay_Cause[[#This Row],[month]],1)</f>
        <v>42948</v>
      </c>
      <c r="D93528" t="s">
        <v>311</v>
      </c>
      <c r="E93528" t="s">
        <v>312</v>
      </c>
      <c r="F93528" t="s">
        <v>355</v>
      </c>
      <c r="G93528" s="2" t="s">
        <v>756</v>
      </c>
      <c r="H93528" s="2" t="s">
        <v>852</v>
      </c>
      <c r="I93528" s="2" t="s">
        <v>1190</v>
      </c>
      <c r="J93528" s="3">
        <v>454</v>
      </c>
      <c r="K93528" s="3">
        <v>415</v>
      </c>
      <c r="L93528" s="3">
        <v>5</v>
      </c>
      <c r="M93528" s="3">
        <v>34</v>
      </c>
    </row>
    <row r="93529" spans="1:13" x14ac:dyDescent="0.35">
      <c r="A93529" t="s">
        <v>445</v>
      </c>
      <c r="B93529" t="s">
        <v>427</v>
      </c>
      <c r="C93529" s="1">
        <f>DATE(Airline_Delay_Cause[[#This Row],[year]],Airline_Delay_Cause[[#This Row],[month]],1)</f>
        <v>42948</v>
      </c>
      <c r="D93529" t="s">
        <v>311</v>
      </c>
      <c r="E93529" t="s">
        <v>312</v>
      </c>
      <c r="F93529" t="s">
        <v>291</v>
      </c>
      <c r="G93529" s="2" t="s">
        <v>699</v>
      </c>
      <c r="H93529" s="2" t="s">
        <v>824</v>
      </c>
      <c r="I93529" s="2" t="s">
        <v>1132</v>
      </c>
      <c r="J93529" s="3">
        <v>973</v>
      </c>
      <c r="K93529" s="3">
        <v>315</v>
      </c>
      <c r="L93529" s="3">
        <v>199</v>
      </c>
      <c r="M93529" s="3">
        <v>411</v>
      </c>
    </row>
    <row r="93530" spans="1:13" x14ac:dyDescent="0.35">
      <c r="A93530" t="s">
        <v>445</v>
      </c>
      <c r="B93530" t="s">
        <v>427</v>
      </c>
      <c r="C93530" s="1">
        <f>DATE(Airline_Delay_Cause[[#This Row],[year]],Airline_Delay_Cause[[#This Row],[month]],1)</f>
        <v>42948</v>
      </c>
      <c r="D93530" t="s">
        <v>311</v>
      </c>
      <c r="E93530" t="s">
        <v>312</v>
      </c>
      <c r="F93530" t="s">
        <v>72</v>
      </c>
      <c r="G93530" s="2" t="s">
        <v>504</v>
      </c>
      <c r="H93530" s="2" t="s">
        <v>826</v>
      </c>
      <c r="I93530" s="2" t="s">
        <v>930</v>
      </c>
      <c r="J93530" s="3">
        <v>4283</v>
      </c>
      <c r="K93530" s="3">
        <v>2580</v>
      </c>
      <c r="L93530" s="3">
        <v>680</v>
      </c>
      <c r="M93530" s="3">
        <v>667</v>
      </c>
    </row>
    <row r="93531" spans="1:13" x14ac:dyDescent="0.35">
      <c r="A93531" t="s">
        <v>445</v>
      </c>
      <c r="B93531" t="s">
        <v>427</v>
      </c>
      <c r="C93531" s="1">
        <f>DATE(Airline_Delay_Cause[[#This Row],[year]],Airline_Delay_Cause[[#This Row],[month]],1)</f>
        <v>42948</v>
      </c>
      <c r="D93531" t="s">
        <v>311</v>
      </c>
      <c r="E93531" t="s">
        <v>312</v>
      </c>
      <c r="F93531" t="s">
        <v>73</v>
      </c>
      <c r="G93531" s="2" t="s">
        <v>505</v>
      </c>
      <c r="H93531" s="2" t="s">
        <v>845</v>
      </c>
      <c r="I93531" s="2" t="s">
        <v>931</v>
      </c>
      <c r="J93531" s="3">
        <v>2672</v>
      </c>
      <c r="K93531" s="3">
        <v>833</v>
      </c>
      <c r="L93531" s="3">
        <v>509</v>
      </c>
      <c r="M93531" s="3">
        <v>1321</v>
      </c>
    </row>
    <row r="93532" spans="1:13" x14ac:dyDescent="0.35">
      <c r="A93532" t="s">
        <v>445</v>
      </c>
      <c r="B93532" t="s">
        <v>427</v>
      </c>
      <c r="C93532" s="1">
        <f>DATE(Airline_Delay_Cause[[#This Row],[year]],Airline_Delay_Cause[[#This Row],[month]],1)</f>
        <v>42948</v>
      </c>
      <c r="D93532" t="s">
        <v>311</v>
      </c>
      <c r="E93532" t="s">
        <v>312</v>
      </c>
      <c r="F93532" t="s">
        <v>137</v>
      </c>
      <c r="G93532" s="2" t="s">
        <v>566</v>
      </c>
      <c r="H93532" s="2" t="s">
        <v>842</v>
      </c>
      <c r="I93532" s="2" t="s">
        <v>993</v>
      </c>
      <c r="J93532" s="3">
        <v>0</v>
      </c>
      <c r="K93532" s="3">
        <v>0</v>
      </c>
      <c r="L93532" s="3">
        <v>0</v>
      </c>
      <c r="M93532" s="3">
        <v>0</v>
      </c>
    </row>
    <row r="93533" spans="1:13" x14ac:dyDescent="0.35">
      <c r="A93533" t="s">
        <v>445</v>
      </c>
      <c r="B93533" t="s">
        <v>427</v>
      </c>
      <c r="C93533" s="1">
        <f>DATE(Airline_Delay_Cause[[#This Row],[year]],Airline_Delay_Cause[[#This Row],[month]],1)</f>
        <v>42948</v>
      </c>
      <c r="D93533" t="s">
        <v>311</v>
      </c>
      <c r="E93533" t="s">
        <v>312</v>
      </c>
      <c r="F93533" t="s">
        <v>138</v>
      </c>
      <c r="G93533" s="2" t="s">
        <v>567</v>
      </c>
      <c r="H93533" s="2" t="s">
        <v>818</v>
      </c>
      <c r="I93533" s="2" t="s">
        <v>994</v>
      </c>
      <c r="J93533" s="3">
        <v>2453</v>
      </c>
      <c r="K93533" s="3">
        <v>1260</v>
      </c>
      <c r="L93533" s="3">
        <v>492</v>
      </c>
      <c r="M93533" s="3">
        <v>647</v>
      </c>
    </row>
    <row r="93534" spans="1:13" x14ac:dyDescent="0.35">
      <c r="A93534" t="s">
        <v>445</v>
      </c>
      <c r="B93534" t="s">
        <v>427</v>
      </c>
      <c r="C93534" s="1">
        <f>DATE(Airline_Delay_Cause[[#This Row],[year]],Airline_Delay_Cause[[#This Row],[month]],1)</f>
        <v>42948</v>
      </c>
      <c r="D93534" t="s">
        <v>311</v>
      </c>
      <c r="E93534" t="s">
        <v>312</v>
      </c>
      <c r="F93534" t="s">
        <v>214</v>
      </c>
      <c r="G93534" s="2" t="s">
        <v>517</v>
      </c>
      <c r="H93534" s="2" t="s">
        <v>829</v>
      </c>
      <c r="I93534" s="2" t="s">
        <v>1064</v>
      </c>
      <c r="J93534" s="3">
        <v>878</v>
      </c>
      <c r="K93534" s="3">
        <v>592</v>
      </c>
      <c r="L93534" s="3">
        <v>134</v>
      </c>
      <c r="M93534" s="3">
        <v>152</v>
      </c>
    </row>
    <row r="93535" spans="1:13" x14ac:dyDescent="0.35">
      <c r="A93535" t="s">
        <v>445</v>
      </c>
      <c r="B93535" t="s">
        <v>427</v>
      </c>
      <c r="C93535" s="1">
        <f>DATE(Airline_Delay_Cause[[#This Row],[year]],Airline_Delay_Cause[[#This Row],[month]],1)</f>
        <v>42948</v>
      </c>
      <c r="D93535" t="s">
        <v>311</v>
      </c>
      <c r="E93535" t="s">
        <v>312</v>
      </c>
      <c r="F93535" t="s">
        <v>357</v>
      </c>
      <c r="G93535" s="2" t="s">
        <v>758</v>
      </c>
      <c r="H93535" s="2" t="s">
        <v>843</v>
      </c>
      <c r="I93535" s="2" t="s">
        <v>1192</v>
      </c>
      <c r="J93535" s="3">
        <v>4844</v>
      </c>
      <c r="K93535" s="3">
        <v>3043</v>
      </c>
      <c r="L93535" s="3">
        <v>356</v>
      </c>
      <c r="M93535" s="3">
        <v>1432</v>
      </c>
    </row>
    <row r="93536" spans="1:13" x14ac:dyDescent="0.35">
      <c r="A93536" t="s">
        <v>445</v>
      </c>
      <c r="B93536" t="s">
        <v>427</v>
      </c>
      <c r="C93536" s="1">
        <f>DATE(Airline_Delay_Cause[[#This Row],[year]],Airline_Delay_Cause[[#This Row],[month]],1)</f>
        <v>42948</v>
      </c>
      <c r="D93536" t="s">
        <v>311</v>
      </c>
      <c r="E93536" t="s">
        <v>312</v>
      </c>
      <c r="F93536" t="s">
        <v>74</v>
      </c>
      <c r="G93536" s="2" t="s">
        <v>506</v>
      </c>
      <c r="H93536" s="2" t="s">
        <v>830</v>
      </c>
      <c r="I93536" s="2" t="s">
        <v>932</v>
      </c>
      <c r="J93536" s="3">
        <v>2073</v>
      </c>
      <c r="K93536" s="3">
        <v>814</v>
      </c>
      <c r="L93536" s="3">
        <v>480</v>
      </c>
      <c r="M93536" s="3">
        <v>542</v>
      </c>
    </row>
    <row r="93537" spans="1:13" x14ac:dyDescent="0.35">
      <c r="A93537" t="s">
        <v>445</v>
      </c>
      <c r="B93537" t="s">
        <v>427</v>
      </c>
      <c r="C93537" s="1">
        <f>DATE(Airline_Delay_Cause[[#This Row],[year]],Airline_Delay_Cause[[#This Row],[month]],1)</f>
        <v>42948</v>
      </c>
      <c r="D93537" t="s">
        <v>311</v>
      </c>
      <c r="E93537" t="s">
        <v>312</v>
      </c>
      <c r="F93537" t="s">
        <v>139</v>
      </c>
      <c r="G93537" s="2" t="s">
        <v>568</v>
      </c>
      <c r="H93537" s="2" t="s">
        <v>824</v>
      </c>
      <c r="I93537" s="2" t="s">
        <v>995</v>
      </c>
      <c r="J93537" s="3">
        <v>0</v>
      </c>
      <c r="K93537" s="3">
        <v>0</v>
      </c>
      <c r="L93537" s="3">
        <v>0</v>
      </c>
      <c r="M93537" s="3">
        <v>0</v>
      </c>
    </row>
    <row r="93538" spans="1:13" x14ac:dyDescent="0.35">
      <c r="A93538" t="s">
        <v>445</v>
      </c>
      <c r="B93538" t="s">
        <v>427</v>
      </c>
      <c r="C93538" s="1">
        <f>DATE(Airline_Delay_Cause[[#This Row],[year]],Airline_Delay_Cause[[#This Row],[month]],1)</f>
        <v>42948</v>
      </c>
      <c r="D93538" t="s">
        <v>311</v>
      </c>
      <c r="E93538" t="s">
        <v>312</v>
      </c>
      <c r="F93538" t="s">
        <v>247</v>
      </c>
      <c r="G93538" s="2" t="s">
        <v>661</v>
      </c>
      <c r="H93538" s="2" t="s">
        <v>856</v>
      </c>
      <c r="I93538" s="2" t="s">
        <v>1092</v>
      </c>
      <c r="J93538" s="3">
        <v>3852</v>
      </c>
      <c r="K93538" s="3">
        <v>863</v>
      </c>
      <c r="L93538" s="3">
        <v>459</v>
      </c>
      <c r="M93538" s="3">
        <v>2530</v>
      </c>
    </row>
    <row r="93539" spans="1:13" x14ac:dyDescent="0.35">
      <c r="A93539" t="s">
        <v>445</v>
      </c>
      <c r="B93539" t="s">
        <v>427</v>
      </c>
      <c r="C93539" s="1">
        <f>DATE(Airline_Delay_Cause[[#This Row],[year]],Airline_Delay_Cause[[#This Row],[month]],1)</f>
        <v>42948</v>
      </c>
      <c r="D93539" t="s">
        <v>311</v>
      </c>
      <c r="E93539" t="s">
        <v>312</v>
      </c>
      <c r="F93539" t="s">
        <v>75</v>
      </c>
      <c r="G93539" s="2" t="s">
        <v>507</v>
      </c>
      <c r="H93539" s="2" t="s">
        <v>828</v>
      </c>
      <c r="I93539" s="2" t="s">
        <v>933</v>
      </c>
      <c r="J93539" s="3">
        <v>1484</v>
      </c>
      <c r="K93539" s="3">
        <v>177</v>
      </c>
      <c r="L93539" s="3">
        <v>88</v>
      </c>
      <c r="M93539" s="3">
        <v>1219</v>
      </c>
    </row>
    <row r="93540" spans="1:13" x14ac:dyDescent="0.35">
      <c r="A93540" t="s">
        <v>445</v>
      </c>
      <c r="B93540" t="s">
        <v>427</v>
      </c>
      <c r="C93540" s="1">
        <f>DATE(Airline_Delay_Cause[[#This Row],[year]],Airline_Delay_Cause[[#This Row],[month]],1)</f>
        <v>42948</v>
      </c>
      <c r="D93540" t="s">
        <v>311</v>
      </c>
      <c r="E93540" t="s">
        <v>312</v>
      </c>
      <c r="F93540" t="s">
        <v>292</v>
      </c>
      <c r="G93540" s="2" t="s">
        <v>700</v>
      </c>
      <c r="H93540" s="2" t="s">
        <v>859</v>
      </c>
      <c r="I93540" s="2" t="s">
        <v>1133</v>
      </c>
      <c r="J93540" s="3">
        <v>1723</v>
      </c>
      <c r="K93540" s="3">
        <v>827</v>
      </c>
      <c r="L93540" s="3">
        <v>164</v>
      </c>
      <c r="M93540" s="3">
        <v>712</v>
      </c>
    </row>
    <row r="93541" spans="1:13" x14ac:dyDescent="0.35">
      <c r="A93541" t="s">
        <v>445</v>
      </c>
      <c r="B93541" t="s">
        <v>427</v>
      </c>
      <c r="C93541" s="1">
        <f>DATE(Airline_Delay_Cause[[#This Row],[year]],Airline_Delay_Cause[[#This Row],[month]],1)</f>
        <v>42948</v>
      </c>
      <c r="D93541" t="s">
        <v>311</v>
      </c>
      <c r="E93541" t="s">
        <v>312</v>
      </c>
      <c r="F93541" t="s">
        <v>140</v>
      </c>
      <c r="G93541" s="2" t="s">
        <v>569</v>
      </c>
      <c r="H93541" s="2" t="s">
        <v>862</v>
      </c>
      <c r="I93541" s="2" t="s">
        <v>996</v>
      </c>
      <c r="J93541" s="3">
        <v>744</v>
      </c>
      <c r="K93541" s="3">
        <v>359</v>
      </c>
      <c r="L93541" s="3">
        <v>109</v>
      </c>
      <c r="M93541" s="3">
        <v>276</v>
      </c>
    </row>
    <row r="93542" spans="1:13" x14ac:dyDescent="0.35">
      <c r="A93542" t="s">
        <v>445</v>
      </c>
      <c r="B93542" t="s">
        <v>427</v>
      </c>
      <c r="C93542" s="1">
        <f>DATE(Airline_Delay_Cause[[#This Row],[year]],Airline_Delay_Cause[[#This Row],[month]],1)</f>
        <v>42948</v>
      </c>
      <c r="D93542" t="s">
        <v>311</v>
      </c>
      <c r="E93542" t="s">
        <v>312</v>
      </c>
      <c r="F93542" t="s">
        <v>141</v>
      </c>
      <c r="G93542" s="2" t="s">
        <v>570</v>
      </c>
      <c r="H93542" s="2" t="s">
        <v>842</v>
      </c>
      <c r="I93542" s="2" t="s">
        <v>997</v>
      </c>
      <c r="J93542" s="3">
        <v>34</v>
      </c>
      <c r="K93542" s="3">
        <v>10</v>
      </c>
      <c r="L93542" s="3">
        <v>19</v>
      </c>
      <c r="M93542" s="3">
        <v>5</v>
      </c>
    </row>
    <row r="93543" spans="1:13" x14ac:dyDescent="0.35">
      <c r="A93543" t="s">
        <v>445</v>
      </c>
      <c r="B93543" t="s">
        <v>427</v>
      </c>
      <c r="C93543" s="1">
        <f>DATE(Airline_Delay_Cause[[#This Row],[year]],Airline_Delay_Cause[[#This Row],[month]],1)</f>
        <v>42948</v>
      </c>
      <c r="D93543" t="s">
        <v>311</v>
      </c>
      <c r="E93543" t="s">
        <v>312</v>
      </c>
      <c r="F93543" t="s">
        <v>76</v>
      </c>
      <c r="G93543" s="2" t="s">
        <v>508</v>
      </c>
      <c r="H93543" s="2" t="s">
        <v>823</v>
      </c>
      <c r="I93543" s="2" t="s">
        <v>934</v>
      </c>
      <c r="J93543" s="3">
        <v>7725</v>
      </c>
      <c r="K93543" s="3">
        <v>3630</v>
      </c>
      <c r="L93543" s="3">
        <v>793</v>
      </c>
      <c r="M93543" s="3">
        <v>3211</v>
      </c>
    </row>
    <row r="93544" spans="1:13" x14ac:dyDescent="0.35">
      <c r="A93544" t="s">
        <v>445</v>
      </c>
      <c r="B93544" t="s">
        <v>427</v>
      </c>
      <c r="C93544" s="1">
        <f>DATE(Airline_Delay_Cause[[#This Row],[year]],Airline_Delay_Cause[[#This Row],[month]],1)</f>
        <v>42948</v>
      </c>
      <c r="D93544" t="s">
        <v>311</v>
      </c>
      <c r="E93544" t="s">
        <v>312</v>
      </c>
      <c r="F93544" t="s">
        <v>358</v>
      </c>
      <c r="G93544" s="2" t="s">
        <v>759</v>
      </c>
      <c r="H93544" s="2" t="s">
        <v>826</v>
      </c>
      <c r="I93544" s="2" t="s">
        <v>1193</v>
      </c>
      <c r="J93544" s="3">
        <v>540</v>
      </c>
      <c r="K93544" s="3">
        <v>235</v>
      </c>
      <c r="L93544" s="3">
        <v>27</v>
      </c>
      <c r="M93544" s="3">
        <v>195</v>
      </c>
    </row>
    <row r="93545" spans="1:13" x14ac:dyDescent="0.35">
      <c r="A93545" t="s">
        <v>445</v>
      </c>
      <c r="B93545" t="s">
        <v>427</v>
      </c>
      <c r="C93545" s="1">
        <f>DATE(Airline_Delay_Cause[[#This Row],[year]],Airline_Delay_Cause[[#This Row],[month]],1)</f>
        <v>42948</v>
      </c>
      <c r="D93545" t="s">
        <v>311</v>
      </c>
      <c r="E93545" t="s">
        <v>312</v>
      </c>
      <c r="F93545" t="s">
        <v>77</v>
      </c>
      <c r="G93545" s="2" t="s">
        <v>509</v>
      </c>
      <c r="H93545" s="2" t="s">
        <v>829</v>
      </c>
      <c r="I93545" s="2" t="s">
        <v>935</v>
      </c>
      <c r="J93545" s="3">
        <v>2689</v>
      </c>
      <c r="K93545" s="3">
        <v>1322</v>
      </c>
      <c r="L93545" s="3">
        <v>216</v>
      </c>
      <c r="M93545" s="3">
        <v>1135</v>
      </c>
    </row>
    <row r="93546" spans="1:13" x14ac:dyDescent="0.35">
      <c r="A93546" t="s">
        <v>445</v>
      </c>
      <c r="B93546" t="s">
        <v>427</v>
      </c>
      <c r="C93546" s="1">
        <f>DATE(Airline_Delay_Cause[[#This Row],[year]],Airline_Delay_Cause[[#This Row],[month]],1)</f>
        <v>42948</v>
      </c>
      <c r="D93546" t="s">
        <v>311</v>
      </c>
      <c r="E93546" t="s">
        <v>312</v>
      </c>
      <c r="F93546" t="s">
        <v>79</v>
      </c>
      <c r="G93546" s="2" t="s">
        <v>511</v>
      </c>
      <c r="H93546" s="2" t="s">
        <v>828</v>
      </c>
      <c r="I93546" s="2" t="s">
        <v>937</v>
      </c>
      <c r="J93546" s="3">
        <v>387</v>
      </c>
      <c r="K93546" s="3">
        <v>133</v>
      </c>
      <c r="L93546" s="3">
        <v>100</v>
      </c>
      <c r="M93546" s="3">
        <v>104</v>
      </c>
    </row>
    <row r="93547" spans="1:13" x14ac:dyDescent="0.35">
      <c r="A93547" t="s">
        <v>445</v>
      </c>
      <c r="B93547" t="s">
        <v>427</v>
      </c>
      <c r="C93547" s="1">
        <f>DATE(Airline_Delay_Cause[[#This Row],[year]],Airline_Delay_Cause[[#This Row],[month]],1)</f>
        <v>42948</v>
      </c>
      <c r="D93547" t="s">
        <v>311</v>
      </c>
      <c r="E93547" t="s">
        <v>312</v>
      </c>
      <c r="F93547" t="s">
        <v>248</v>
      </c>
      <c r="G93547" s="2" t="s">
        <v>662</v>
      </c>
      <c r="H93547" s="2" t="s">
        <v>868</v>
      </c>
      <c r="I93547" s="2" t="s">
        <v>1093</v>
      </c>
      <c r="J93547" s="3">
        <v>2141</v>
      </c>
      <c r="K93547" s="3">
        <v>1158</v>
      </c>
      <c r="L93547" s="3">
        <v>275</v>
      </c>
      <c r="M93547" s="3">
        <v>615</v>
      </c>
    </row>
    <row r="93548" spans="1:13" x14ac:dyDescent="0.35">
      <c r="A93548" t="s">
        <v>445</v>
      </c>
      <c r="B93548" t="s">
        <v>427</v>
      </c>
      <c r="C93548" s="1">
        <f>DATE(Airline_Delay_Cause[[#This Row],[year]],Airline_Delay_Cause[[#This Row],[month]],1)</f>
        <v>42948</v>
      </c>
      <c r="D93548" t="s">
        <v>311</v>
      </c>
      <c r="E93548" t="s">
        <v>312</v>
      </c>
      <c r="F93548" t="s">
        <v>293</v>
      </c>
      <c r="G93548" s="2" t="s">
        <v>701</v>
      </c>
      <c r="H93548" s="2" t="s">
        <v>826</v>
      </c>
      <c r="I93548" s="2" t="s">
        <v>1134</v>
      </c>
      <c r="J93548" s="3">
        <v>573</v>
      </c>
      <c r="K93548" s="3">
        <v>432</v>
      </c>
      <c r="L93548" s="3">
        <v>36</v>
      </c>
      <c r="M93548" s="3">
        <v>80</v>
      </c>
    </row>
    <row r="93549" spans="1:13" x14ac:dyDescent="0.35">
      <c r="A93549" t="s">
        <v>445</v>
      </c>
      <c r="B93549" t="s">
        <v>427</v>
      </c>
      <c r="C93549" s="1">
        <f>DATE(Airline_Delay_Cause[[#This Row],[year]],Airline_Delay_Cause[[#This Row],[month]],1)</f>
        <v>42948</v>
      </c>
      <c r="D93549" t="s">
        <v>311</v>
      </c>
      <c r="E93549" t="s">
        <v>312</v>
      </c>
      <c r="F93549" t="s">
        <v>249</v>
      </c>
      <c r="G93549" s="2" t="s">
        <v>663</v>
      </c>
      <c r="H93549" s="2" t="s">
        <v>853</v>
      </c>
      <c r="I93549" s="2" t="s">
        <v>1094</v>
      </c>
      <c r="J93549" s="3">
        <v>6205</v>
      </c>
      <c r="K93549" s="3">
        <v>1992</v>
      </c>
      <c r="L93549" s="3">
        <v>899</v>
      </c>
      <c r="M93549" s="3">
        <v>3291</v>
      </c>
    </row>
    <row r="93550" spans="1:13" x14ac:dyDescent="0.35">
      <c r="A93550" t="s">
        <v>445</v>
      </c>
      <c r="B93550" t="s">
        <v>427</v>
      </c>
      <c r="C93550" s="1">
        <f>DATE(Airline_Delay_Cause[[#This Row],[year]],Airline_Delay_Cause[[#This Row],[month]],1)</f>
        <v>42948</v>
      </c>
      <c r="D93550" t="s">
        <v>311</v>
      </c>
      <c r="E93550" t="s">
        <v>312</v>
      </c>
      <c r="F93550" t="s">
        <v>80</v>
      </c>
      <c r="G93550" s="2" t="s">
        <v>512</v>
      </c>
      <c r="H93550" s="2" t="s">
        <v>823</v>
      </c>
      <c r="I93550" s="2" t="s">
        <v>938</v>
      </c>
      <c r="J93550" s="3">
        <v>6435</v>
      </c>
      <c r="K93550" s="3">
        <v>3040</v>
      </c>
      <c r="L93550" s="3">
        <v>492</v>
      </c>
      <c r="M93550" s="3">
        <v>2663</v>
      </c>
    </row>
    <row r="93551" spans="1:13" x14ac:dyDescent="0.35">
      <c r="A93551" t="s">
        <v>445</v>
      </c>
      <c r="B93551" t="s">
        <v>427</v>
      </c>
      <c r="C93551" s="1">
        <f>DATE(Airline_Delay_Cause[[#This Row],[year]],Airline_Delay_Cause[[#This Row],[month]],1)</f>
        <v>42948</v>
      </c>
      <c r="D93551" t="s">
        <v>311</v>
      </c>
      <c r="E93551" t="s">
        <v>312</v>
      </c>
      <c r="F93551" t="s">
        <v>142</v>
      </c>
      <c r="G93551" s="2" t="s">
        <v>571</v>
      </c>
      <c r="H93551" s="2" t="s">
        <v>854</v>
      </c>
      <c r="I93551" s="2" t="s">
        <v>998</v>
      </c>
      <c r="J93551" s="3">
        <v>3161</v>
      </c>
      <c r="K93551" s="3">
        <v>1308</v>
      </c>
      <c r="L93551" s="3">
        <v>436</v>
      </c>
      <c r="M93551" s="3">
        <v>1417</v>
      </c>
    </row>
    <row r="93552" spans="1:13" x14ac:dyDescent="0.35">
      <c r="A93552" t="s">
        <v>445</v>
      </c>
      <c r="B93552" t="s">
        <v>427</v>
      </c>
      <c r="C93552" s="1">
        <f>DATE(Airline_Delay_Cause[[#This Row],[year]],Airline_Delay_Cause[[#This Row],[month]],1)</f>
        <v>42948</v>
      </c>
      <c r="D93552" t="s">
        <v>311</v>
      </c>
      <c r="E93552" t="s">
        <v>312</v>
      </c>
      <c r="F93552" t="s">
        <v>81</v>
      </c>
      <c r="G93552" s="2" t="s">
        <v>513</v>
      </c>
      <c r="H93552" s="2" t="s">
        <v>838</v>
      </c>
      <c r="I93552" s="2" t="s">
        <v>939</v>
      </c>
      <c r="J93552" s="3">
        <v>43437</v>
      </c>
      <c r="K93552" s="3">
        <v>20449</v>
      </c>
      <c r="L93552" s="3">
        <v>5012</v>
      </c>
      <c r="M93552" s="3">
        <v>14726</v>
      </c>
    </row>
    <row r="93553" spans="1:13" x14ac:dyDescent="0.35">
      <c r="A93553" t="s">
        <v>445</v>
      </c>
      <c r="B93553" t="s">
        <v>427</v>
      </c>
      <c r="C93553" s="1">
        <f>DATE(Airline_Delay_Cause[[#This Row],[year]],Airline_Delay_Cause[[#This Row],[month]],1)</f>
        <v>42948</v>
      </c>
      <c r="D93553" t="s">
        <v>311</v>
      </c>
      <c r="E93553" t="s">
        <v>312</v>
      </c>
      <c r="F93553" t="s">
        <v>143</v>
      </c>
      <c r="G93553" s="2" t="s">
        <v>572</v>
      </c>
      <c r="H93553" s="2" t="s">
        <v>821</v>
      </c>
      <c r="I93553" s="2" t="s">
        <v>999</v>
      </c>
      <c r="J93553" s="3">
        <v>0</v>
      </c>
      <c r="K93553" s="3">
        <v>0</v>
      </c>
      <c r="L93553" s="3">
        <v>0</v>
      </c>
      <c r="M93553" s="3">
        <v>0</v>
      </c>
    </row>
    <row r="93554" spans="1:13" x14ac:dyDescent="0.35">
      <c r="A93554" t="s">
        <v>445</v>
      </c>
      <c r="B93554" t="s">
        <v>427</v>
      </c>
      <c r="C93554" s="1">
        <f>DATE(Airline_Delay_Cause[[#This Row],[year]],Airline_Delay_Cause[[#This Row],[month]],1)</f>
        <v>42948</v>
      </c>
      <c r="D93554" t="s">
        <v>311</v>
      </c>
      <c r="E93554" t="s">
        <v>312</v>
      </c>
      <c r="F93554" t="s">
        <v>144</v>
      </c>
      <c r="G93554" s="2" t="s">
        <v>573</v>
      </c>
      <c r="H93554" s="2" t="s">
        <v>855</v>
      </c>
      <c r="I93554" s="2" t="s">
        <v>1000</v>
      </c>
      <c r="J93554" s="3">
        <v>129</v>
      </c>
      <c r="K93554" s="3">
        <v>22</v>
      </c>
      <c r="L93554" s="3">
        <v>9</v>
      </c>
      <c r="M93554" s="3">
        <v>98</v>
      </c>
    </row>
    <row r="93555" spans="1:13" x14ac:dyDescent="0.35">
      <c r="A93555" t="s">
        <v>445</v>
      </c>
      <c r="B93555" t="s">
        <v>427</v>
      </c>
      <c r="C93555" s="1">
        <f>DATE(Airline_Delay_Cause[[#This Row],[year]],Airline_Delay_Cause[[#This Row],[month]],1)</f>
        <v>42948</v>
      </c>
      <c r="D93555" t="s">
        <v>311</v>
      </c>
      <c r="E93555" t="s">
        <v>312</v>
      </c>
      <c r="F93555" t="s">
        <v>188</v>
      </c>
      <c r="G93555" s="2" t="s">
        <v>614</v>
      </c>
      <c r="H93555" s="2" t="s">
        <v>853</v>
      </c>
      <c r="I93555" s="2" t="s">
        <v>1042</v>
      </c>
      <c r="J93555" s="3">
        <v>694</v>
      </c>
      <c r="K93555" s="3">
        <v>526</v>
      </c>
      <c r="L93555" s="3">
        <v>15</v>
      </c>
      <c r="M93555" s="3">
        <v>153</v>
      </c>
    </row>
    <row r="93556" spans="1:13" x14ac:dyDescent="0.35">
      <c r="A93556" t="s">
        <v>445</v>
      </c>
      <c r="B93556" t="s">
        <v>427</v>
      </c>
      <c r="C93556" s="1">
        <f>DATE(Airline_Delay_Cause[[#This Row],[year]],Airline_Delay_Cause[[#This Row],[month]],1)</f>
        <v>42948</v>
      </c>
      <c r="D93556" t="s">
        <v>311</v>
      </c>
      <c r="E93556" t="s">
        <v>312</v>
      </c>
      <c r="F93556" t="s">
        <v>146</v>
      </c>
      <c r="G93556" s="2" t="s">
        <v>575</v>
      </c>
      <c r="H93556" s="2" t="s">
        <v>863</v>
      </c>
      <c r="I93556" s="2" t="s">
        <v>1002</v>
      </c>
      <c r="J93556" s="3">
        <v>6049</v>
      </c>
      <c r="K93556" s="3">
        <v>2578</v>
      </c>
      <c r="L93556" s="3">
        <v>532</v>
      </c>
      <c r="M93556" s="3">
        <v>2857</v>
      </c>
    </row>
    <row r="93557" spans="1:13" x14ac:dyDescent="0.35">
      <c r="A93557" t="s">
        <v>445</v>
      </c>
      <c r="B93557" t="s">
        <v>427</v>
      </c>
      <c r="C93557" s="1">
        <f>DATE(Airline_Delay_Cause[[#This Row],[year]],Airline_Delay_Cause[[#This Row],[month]],1)</f>
        <v>42948</v>
      </c>
      <c r="D93557" t="s">
        <v>311</v>
      </c>
      <c r="E93557" t="s">
        <v>312</v>
      </c>
      <c r="F93557" t="s">
        <v>84</v>
      </c>
      <c r="G93557" s="2" t="s">
        <v>516</v>
      </c>
      <c r="H93557" s="2" t="s">
        <v>846</v>
      </c>
      <c r="I93557" s="2" t="s">
        <v>942</v>
      </c>
      <c r="J93557" s="3">
        <v>4778</v>
      </c>
      <c r="K93557" s="3">
        <v>1595</v>
      </c>
      <c r="L93557" s="3">
        <v>1164</v>
      </c>
      <c r="M93557" s="3">
        <v>1865</v>
      </c>
    </row>
    <row r="93558" spans="1:13" x14ac:dyDescent="0.35">
      <c r="A93558" t="s">
        <v>445</v>
      </c>
      <c r="B93558" t="s">
        <v>427</v>
      </c>
      <c r="C93558" s="1">
        <f>DATE(Airline_Delay_Cause[[#This Row],[year]],Airline_Delay_Cause[[#This Row],[month]],1)</f>
        <v>42948</v>
      </c>
      <c r="D93558" t="s">
        <v>311</v>
      </c>
      <c r="E93558" t="s">
        <v>312</v>
      </c>
      <c r="F93558" t="s">
        <v>147</v>
      </c>
      <c r="G93558" s="2" t="s">
        <v>576</v>
      </c>
      <c r="H93558" s="2" t="s">
        <v>853</v>
      </c>
      <c r="I93558" s="2" t="s">
        <v>1003</v>
      </c>
      <c r="J93558" s="3">
        <v>10346</v>
      </c>
      <c r="K93558" s="3">
        <v>3279</v>
      </c>
      <c r="L93558" s="3">
        <v>808</v>
      </c>
      <c r="M93558" s="3">
        <v>6259</v>
      </c>
    </row>
    <row r="93559" spans="1:13" x14ac:dyDescent="0.35">
      <c r="A93559" t="s">
        <v>445</v>
      </c>
      <c r="B93559" t="s">
        <v>427</v>
      </c>
      <c r="C93559" s="1">
        <f>DATE(Airline_Delay_Cause[[#This Row],[year]],Airline_Delay_Cause[[#This Row],[month]],1)</f>
        <v>42948</v>
      </c>
      <c r="D93559" t="s">
        <v>311</v>
      </c>
      <c r="E93559" t="s">
        <v>312</v>
      </c>
      <c r="F93559" t="s">
        <v>85</v>
      </c>
      <c r="G93559" s="2" t="s">
        <v>517</v>
      </c>
      <c r="H93559" s="2" t="s">
        <v>829</v>
      </c>
      <c r="I93559" s="2" t="s">
        <v>943</v>
      </c>
      <c r="J93559" s="3">
        <v>163032</v>
      </c>
      <c r="K93559" s="3">
        <v>50050</v>
      </c>
      <c r="L93559" s="3">
        <v>34095</v>
      </c>
      <c r="M93559" s="3">
        <v>71021</v>
      </c>
    </row>
    <row r="93560" spans="1:13" x14ac:dyDescent="0.35">
      <c r="A93560" t="s">
        <v>445</v>
      </c>
      <c r="B93560" t="s">
        <v>427</v>
      </c>
      <c r="C93560" s="1">
        <f>DATE(Airline_Delay_Cause[[#This Row],[year]],Airline_Delay_Cause[[#This Row],[month]],1)</f>
        <v>42948</v>
      </c>
      <c r="D93560" t="s">
        <v>311</v>
      </c>
      <c r="E93560" t="s">
        <v>312</v>
      </c>
      <c r="F93560" t="s">
        <v>86</v>
      </c>
      <c r="G93560" s="2" t="s">
        <v>518</v>
      </c>
      <c r="H93560" s="2" t="s">
        <v>834</v>
      </c>
      <c r="I93560" s="2" t="s">
        <v>944</v>
      </c>
      <c r="J93560" s="3">
        <v>1347</v>
      </c>
      <c r="K93560" s="3">
        <v>574</v>
      </c>
      <c r="L93560" s="3">
        <v>294</v>
      </c>
      <c r="M93560" s="3">
        <v>479</v>
      </c>
    </row>
    <row r="93561" spans="1:13" x14ac:dyDescent="0.35">
      <c r="A93561" t="s">
        <v>445</v>
      </c>
      <c r="B93561" t="s">
        <v>427</v>
      </c>
      <c r="C93561" s="1">
        <f>DATE(Airline_Delay_Cause[[#This Row],[year]],Airline_Delay_Cause[[#This Row],[month]],1)</f>
        <v>42948</v>
      </c>
      <c r="D93561" t="s">
        <v>311</v>
      </c>
      <c r="E93561" t="s">
        <v>312</v>
      </c>
      <c r="F93561" t="s">
        <v>359</v>
      </c>
      <c r="G93561" s="2" t="s">
        <v>760</v>
      </c>
      <c r="H93561" s="2" t="s">
        <v>856</v>
      </c>
      <c r="I93561" s="2" t="s">
        <v>1194</v>
      </c>
      <c r="J93561" s="3">
        <v>1597</v>
      </c>
      <c r="K93561" s="3">
        <v>108</v>
      </c>
      <c r="L93561" s="3">
        <v>248</v>
      </c>
      <c r="M93561" s="3">
        <v>1241</v>
      </c>
    </row>
    <row r="93562" spans="1:13" x14ac:dyDescent="0.35">
      <c r="A93562" t="s">
        <v>445</v>
      </c>
      <c r="B93562" t="s">
        <v>427</v>
      </c>
      <c r="C93562" s="1">
        <f>DATE(Airline_Delay_Cause[[#This Row],[year]],Airline_Delay_Cause[[#This Row],[month]],1)</f>
        <v>42948</v>
      </c>
      <c r="D93562" t="s">
        <v>311</v>
      </c>
      <c r="E93562" t="s">
        <v>312</v>
      </c>
      <c r="F93562" t="s">
        <v>360</v>
      </c>
      <c r="G93562" s="2" t="s">
        <v>761</v>
      </c>
      <c r="H93562" s="2" t="s">
        <v>844</v>
      </c>
      <c r="I93562" s="2" t="s">
        <v>1195</v>
      </c>
      <c r="J93562" s="3">
        <v>806</v>
      </c>
      <c r="K93562" s="3">
        <v>368</v>
      </c>
      <c r="L93562" s="3">
        <v>101</v>
      </c>
      <c r="M93562" s="3">
        <v>337</v>
      </c>
    </row>
    <row r="93563" spans="1:13" x14ac:dyDescent="0.35">
      <c r="A93563" t="s">
        <v>445</v>
      </c>
      <c r="B93563" t="s">
        <v>427</v>
      </c>
      <c r="C93563" s="1">
        <f>DATE(Airline_Delay_Cause[[#This Row],[year]],Airline_Delay_Cause[[#This Row],[month]],1)</f>
        <v>42948</v>
      </c>
      <c r="D93563" t="s">
        <v>311</v>
      </c>
      <c r="E93563" t="s">
        <v>312</v>
      </c>
      <c r="F93563" t="s">
        <v>149</v>
      </c>
      <c r="G93563" s="2" t="s">
        <v>523</v>
      </c>
      <c r="H93563" s="2" t="s">
        <v>856</v>
      </c>
      <c r="I93563" s="2" t="s">
        <v>1005</v>
      </c>
      <c r="J93563" s="3">
        <v>4959</v>
      </c>
      <c r="K93563" s="3">
        <v>1564</v>
      </c>
      <c r="L93563" s="3">
        <v>307</v>
      </c>
      <c r="M93563" s="3">
        <v>2894</v>
      </c>
    </row>
    <row r="93564" spans="1:13" x14ac:dyDescent="0.35">
      <c r="A93564" t="s">
        <v>445</v>
      </c>
      <c r="B93564" t="s">
        <v>427</v>
      </c>
      <c r="C93564" s="1">
        <f>DATE(Airline_Delay_Cause[[#This Row],[year]],Airline_Delay_Cause[[#This Row],[month]],1)</f>
        <v>42948</v>
      </c>
      <c r="D93564" t="s">
        <v>311</v>
      </c>
      <c r="E93564" t="s">
        <v>312</v>
      </c>
      <c r="F93564" t="s">
        <v>88</v>
      </c>
      <c r="G93564" s="2" t="s">
        <v>520</v>
      </c>
      <c r="H93564" s="2" t="s">
        <v>818</v>
      </c>
      <c r="I93564" s="2" t="s">
        <v>946</v>
      </c>
      <c r="J93564" s="3">
        <v>155</v>
      </c>
      <c r="K93564" s="3">
        <v>140</v>
      </c>
      <c r="L93564" s="3">
        <v>15</v>
      </c>
      <c r="M93564" s="3">
        <v>0</v>
      </c>
    </row>
    <row r="93565" spans="1:13" x14ac:dyDescent="0.35">
      <c r="A93565" t="s">
        <v>445</v>
      </c>
      <c r="B93565" t="s">
        <v>427</v>
      </c>
      <c r="C93565" s="1">
        <f>DATE(Airline_Delay_Cause[[#This Row],[year]],Airline_Delay_Cause[[#This Row],[month]],1)</f>
        <v>42948</v>
      </c>
      <c r="D93565" t="s">
        <v>311</v>
      </c>
      <c r="E93565" t="s">
        <v>312</v>
      </c>
      <c r="F93565" t="s">
        <v>150</v>
      </c>
      <c r="G93565" s="2" t="s">
        <v>578</v>
      </c>
      <c r="H93565" s="2" t="s">
        <v>864</v>
      </c>
      <c r="I93565" s="2" t="s">
        <v>1006</v>
      </c>
      <c r="J93565" s="3">
        <v>11291</v>
      </c>
      <c r="K93565" s="3">
        <v>4894</v>
      </c>
      <c r="L93565" s="3">
        <v>902</v>
      </c>
      <c r="M93565" s="3">
        <v>5351</v>
      </c>
    </row>
    <row r="93566" spans="1:13" x14ac:dyDescent="0.35">
      <c r="A93566" t="s">
        <v>445</v>
      </c>
      <c r="B93566" t="s">
        <v>427</v>
      </c>
      <c r="C93566" s="1">
        <f>DATE(Airline_Delay_Cause[[#This Row],[year]],Airline_Delay_Cause[[#This Row],[month]],1)</f>
        <v>42948</v>
      </c>
      <c r="D93566" t="s">
        <v>311</v>
      </c>
      <c r="E93566" t="s">
        <v>312</v>
      </c>
      <c r="F93566" t="s">
        <v>253</v>
      </c>
      <c r="G93566" s="2" t="s">
        <v>667</v>
      </c>
      <c r="H93566" s="2" t="s">
        <v>829</v>
      </c>
      <c r="I93566" s="2" t="s">
        <v>1098</v>
      </c>
      <c r="J93566" s="3">
        <v>5417</v>
      </c>
      <c r="K93566" s="3">
        <v>2570</v>
      </c>
      <c r="L93566" s="3">
        <v>429</v>
      </c>
      <c r="M93566" s="3">
        <v>2254</v>
      </c>
    </row>
    <row r="93567" spans="1:13" x14ac:dyDescent="0.35">
      <c r="A93567" t="s">
        <v>445</v>
      </c>
      <c r="B93567" t="s">
        <v>427</v>
      </c>
      <c r="C93567" s="1">
        <f>DATE(Airline_Delay_Cause[[#This Row],[year]],Airline_Delay_Cause[[#This Row],[month]],1)</f>
        <v>42948</v>
      </c>
      <c r="D93567" t="s">
        <v>311</v>
      </c>
      <c r="E93567" t="s">
        <v>312</v>
      </c>
      <c r="F93567" t="s">
        <v>361</v>
      </c>
      <c r="G93567" s="2" t="s">
        <v>762</v>
      </c>
      <c r="H93567" s="2" t="s">
        <v>843</v>
      </c>
      <c r="I93567" s="2" t="s">
        <v>1196</v>
      </c>
      <c r="J93567" s="3">
        <v>3885</v>
      </c>
      <c r="K93567" s="3">
        <v>2381</v>
      </c>
      <c r="L93567" s="3">
        <v>169</v>
      </c>
      <c r="M93567" s="3">
        <v>1335</v>
      </c>
    </row>
    <row r="93568" spans="1:13" x14ac:dyDescent="0.35">
      <c r="A93568" t="s">
        <v>445</v>
      </c>
      <c r="B93568" t="s">
        <v>427</v>
      </c>
      <c r="C93568" s="1">
        <f>DATE(Airline_Delay_Cause[[#This Row],[year]],Airline_Delay_Cause[[#This Row],[month]],1)</f>
        <v>42948</v>
      </c>
      <c r="D93568" t="s">
        <v>311</v>
      </c>
      <c r="E93568" t="s">
        <v>312</v>
      </c>
      <c r="F93568" t="s">
        <v>362</v>
      </c>
      <c r="G93568" s="2" t="s">
        <v>763</v>
      </c>
      <c r="H93568" s="2" t="s">
        <v>852</v>
      </c>
      <c r="I93568" s="2" t="s">
        <v>1197</v>
      </c>
      <c r="J93568" s="3">
        <v>536</v>
      </c>
      <c r="K93568" s="3">
        <v>482</v>
      </c>
      <c r="L93568" s="3">
        <v>43</v>
      </c>
      <c r="M93568" s="3">
        <v>11</v>
      </c>
    </row>
    <row r="93569" spans="1:13" x14ac:dyDescent="0.35">
      <c r="A93569" t="s">
        <v>445</v>
      </c>
      <c r="B93569" t="s">
        <v>427</v>
      </c>
      <c r="C93569" s="1">
        <f>DATE(Airline_Delay_Cause[[#This Row],[year]],Airline_Delay_Cause[[#This Row],[month]],1)</f>
        <v>42948</v>
      </c>
      <c r="D93569" t="s">
        <v>311</v>
      </c>
      <c r="E93569" t="s">
        <v>312</v>
      </c>
      <c r="F93569" t="s">
        <v>89</v>
      </c>
      <c r="G93569" s="2" t="s">
        <v>521</v>
      </c>
      <c r="H93569" s="2" t="s">
        <v>818</v>
      </c>
      <c r="I93569" s="2" t="s">
        <v>947</v>
      </c>
      <c r="J93569" s="3">
        <v>2440</v>
      </c>
      <c r="K93569" s="3">
        <v>711</v>
      </c>
      <c r="L93569" s="3">
        <v>327</v>
      </c>
      <c r="M93569" s="3">
        <v>1359</v>
      </c>
    </row>
    <row r="93570" spans="1:13" x14ac:dyDescent="0.35">
      <c r="A93570" t="s">
        <v>445</v>
      </c>
      <c r="B93570" t="s">
        <v>427</v>
      </c>
      <c r="C93570" s="1">
        <f>DATE(Airline_Delay_Cause[[#This Row],[year]],Airline_Delay_Cause[[#This Row],[month]],1)</f>
        <v>42948</v>
      </c>
      <c r="D93570" t="s">
        <v>311</v>
      </c>
      <c r="E93570" t="s">
        <v>312</v>
      </c>
      <c r="F93570" t="s">
        <v>363</v>
      </c>
      <c r="G93570" s="2" t="s">
        <v>764</v>
      </c>
      <c r="H93570" s="2" t="s">
        <v>826</v>
      </c>
      <c r="I93570" s="2" t="s">
        <v>1198</v>
      </c>
      <c r="J93570" s="3">
        <v>1189</v>
      </c>
      <c r="K93570" s="3">
        <v>668</v>
      </c>
      <c r="L93570" s="3">
        <v>165</v>
      </c>
      <c r="M93570" s="3">
        <v>225</v>
      </c>
    </row>
    <row r="93571" spans="1:13" x14ac:dyDescent="0.35">
      <c r="A93571" t="s">
        <v>445</v>
      </c>
      <c r="B93571" t="s">
        <v>427</v>
      </c>
      <c r="C93571" s="1">
        <f>DATE(Airline_Delay_Cause[[#This Row],[year]],Airline_Delay_Cause[[#This Row],[month]],1)</f>
        <v>42948</v>
      </c>
      <c r="D93571" t="s">
        <v>311</v>
      </c>
      <c r="E93571" t="s">
        <v>312</v>
      </c>
      <c r="F93571" t="s">
        <v>216</v>
      </c>
      <c r="G93571" s="2" t="s">
        <v>636</v>
      </c>
      <c r="H93571" s="2" t="s">
        <v>857</v>
      </c>
      <c r="I93571" s="2" t="s">
        <v>959</v>
      </c>
      <c r="J93571" s="3">
        <v>5397</v>
      </c>
      <c r="K93571" s="3">
        <v>2549</v>
      </c>
      <c r="L93571" s="3">
        <v>761</v>
      </c>
      <c r="M93571" s="3">
        <v>1962</v>
      </c>
    </row>
    <row r="93572" spans="1:13" x14ac:dyDescent="0.35">
      <c r="A93572" t="s">
        <v>445</v>
      </c>
      <c r="B93572" t="s">
        <v>427</v>
      </c>
      <c r="C93572" s="1">
        <f>DATE(Airline_Delay_Cause[[#This Row],[year]],Airline_Delay_Cause[[#This Row],[month]],1)</f>
        <v>42948</v>
      </c>
      <c r="D93572" t="s">
        <v>311</v>
      </c>
      <c r="E93572" t="s">
        <v>312</v>
      </c>
      <c r="F93572" t="s">
        <v>152</v>
      </c>
      <c r="G93572" s="2" t="s">
        <v>580</v>
      </c>
      <c r="H93572" s="2" t="s">
        <v>853</v>
      </c>
      <c r="I93572" s="2" t="s">
        <v>1008</v>
      </c>
      <c r="J93572" s="3">
        <v>6165</v>
      </c>
      <c r="K93572" s="3">
        <v>3021</v>
      </c>
      <c r="L93572" s="3">
        <v>459</v>
      </c>
      <c r="M93572" s="3">
        <v>2631</v>
      </c>
    </row>
    <row r="93573" spans="1:13" x14ac:dyDescent="0.35">
      <c r="A93573" t="s">
        <v>445</v>
      </c>
      <c r="B93573" t="s">
        <v>427</v>
      </c>
      <c r="C93573" s="1">
        <f>DATE(Airline_Delay_Cause[[#This Row],[year]],Airline_Delay_Cause[[#This Row],[month]],1)</f>
        <v>42948</v>
      </c>
      <c r="D93573" t="s">
        <v>311</v>
      </c>
      <c r="E93573" t="s">
        <v>312</v>
      </c>
      <c r="F93573" t="s">
        <v>90</v>
      </c>
      <c r="G93573" s="2" t="s">
        <v>522</v>
      </c>
      <c r="H93573" s="2" t="s">
        <v>847</v>
      </c>
      <c r="I93573" s="2" t="s">
        <v>948</v>
      </c>
      <c r="J93573" s="3">
        <v>156</v>
      </c>
      <c r="K93573" s="3">
        <v>42</v>
      </c>
      <c r="L93573" s="3">
        <v>0</v>
      </c>
      <c r="M93573" s="3">
        <v>114</v>
      </c>
    </row>
    <row r="93574" spans="1:13" x14ac:dyDescent="0.35">
      <c r="A93574" t="s">
        <v>445</v>
      </c>
      <c r="B93574" t="s">
        <v>427</v>
      </c>
      <c r="C93574" s="1">
        <f>DATE(Airline_Delay_Cause[[#This Row],[year]],Airline_Delay_Cause[[#This Row],[month]],1)</f>
        <v>42948</v>
      </c>
      <c r="D93574" t="s">
        <v>311</v>
      </c>
      <c r="E93574" t="s">
        <v>312</v>
      </c>
      <c r="F93574" t="s">
        <v>91</v>
      </c>
      <c r="G93574" s="2" t="s">
        <v>523</v>
      </c>
      <c r="H93574" s="2" t="s">
        <v>827</v>
      </c>
      <c r="I93574" s="2" t="s">
        <v>949</v>
      </c>
      <c r="J93574" s="3">
        <v>849</v>
      </c>
      <c r="K93574" s="3">
        <v>242</v>
      </c>
      <c r="L93574" s="3">
        <v>210</v>
      </c>
      <c r="M93574" s="3">
        <v>379</v>
      </c>
    </row>
    <row r="93575" spans="1:13" x14ac:dyDescent="0.35">
      <c r="A93575" t="s">
        <v>445</v>
      </c>
      <c r="B93575" t="s">
        <v>427</v>
      </c>
      <c r="C93575" s="1">
        <f>DATE(Airline_Delay_Cause[[#This Row],[year]],Airline_Delay_Cause[[#This Row],[month]],1)</f>
        <v>42948</v>
      </c>
      <c r="D93575" t="s">
        <v>311</v>
      </c>
      <c r="E93575" t="s">
        <v>312</v>
      </c>
      <c r="F93575" t="s">
        <v>153</v>
      </c>
      <c r="G93575" s="2" t="s">
        <v>581</v>
      </c>
      <c r="H93575" s="2" t="s">
        <v>841</v>
      </c>
      <c r="I93575" s="2" t="s">
        <v>1009</v>
      </c>
      <c r="J93575" s="3">
        <v>4357</v>
      </c>
      <c r="K93575" s="3">
        <v>1481</v>
      </c>
      <c r="L93575" s="3">
        <v>506</v>
      </c>
      <c r="M93575" s="3">
        <v>2243</v>
      </c>
    </row>
    <row r="93576" spans="1:13" x14ac:dyDescent="0.35">
      <c r="A93576" t="s">
        <v>445</v>
      </c>
      <c r="B93576" t="s">
        <v>427</v>
      </c>
      <c r="C93576" s="1">
        <f>DATE(Airline_Delay_Cause[[#This Row],[year]],Airline_Delay_Cause[[#This Row],[month]],1)</f>
        <v>42948</v>
      </c>
      <c r="D93576" t="s">
        <v>311</v>
      </c>
      <c r="E93576" t="s">
        <v>312</v>
      </c>
      <c r="F93576" t="s">
        <v>366</v>
      </c>
      <c r="G93576" s="2" t="s">
        <v>767</v>
      </c>
      <c r="H93576" s="2" t="s">
        <v>853</v>
      </c>
      <c r="I93576" s="2" t="s">
        <v>1201</v>
      </c>
      <c r="J93576" s="3">
        <v>2807</v>
      </c>
      <c r="K93576" s="3">
        <v>1392</v>
      </c>
      <c r="L93576" s="3">
        <v>293</v>
      </c>
      <c r="M93576" s="3">
        <v>1122</v>
      </c>
    </row>
    <row r="93577" spans="1:13" x14ac:dyDescent="0.35">
      <c r="A93577" t="s">
        <v>445</v>
      </c>
      <c r="B93577" t="s">
        <v>427</v>
      </c>
      <c r="C93577" s="1">
        <f>DATE(Airline_Delay_Cause[[#This Row],[year]],Airline_Delay_Cause[[#This Row],[month]],1)</f>
        <v>42948</v>
      </c>
      <c r="D93577" t="s">
        <v>311</v>
      </c>
      <c r="E93577" t="s">
        <v>312</v>
      </c>
      <c r="F93577" t="s">
        <v>367</v>
      </c>
      <c r="G93577" s="2" t="s">
        <v>768</v>
      </c>
      <c r="H93577" s="2" t="s">
        <v>856</v>
      </c>
      <c r="I93577" s="2" t="s">
        <v>1202</v>
      </c>
      <c r="J93577" s="3">
        <v>9568</v>
      </c>
      <c r="K93577" s="3">
        <v>3754</v>
      </c>
      <c r="L93577" s="3">
        <v>1251</v>
      </c>
      <c r="M93577" s="3">
        <v>4328</v>
      </c>
    </row>
    <row r="93578" spans="1:13" x14ac:dyDescent="0.35">
      <c r="A93578" t="s">
        <v>445</v>
      </c>
      <c r="B93578" t="s">
        <v>427</v>
      </c>
      <c r="C93578" s="1">
        <f>DATE(Airline_Delay_Cause[[#This Row],[year]],Airline_Delay_Cause[[#This Row],[month]],1)</f>
        <v>42948</v>
      </c>
      <c r="D93578" t="s">
        <v>311</v>
      </c>
      <c r="E93578" t="s">
        <v>312</v>
      </c>
      <c r="F93578" t="s">
        <v>92</v>
      </c>
      <c r="G93578" s="2" t="s">
        <v>524</v>
      </c>
      <c r="H93578" s="2" t="s">
        <v>825</v>
      </c>
      <c r="I93578" s="2" t="s">
        <v>950</v>
      </c>
      <c r="J93578" s="3">
        <v>3680</v>
      </c>
      <c r="K93578" s="3">
        <v>1572</v>
      </c>
      <c r="L93578" s="3">
        <v>353</v>
      </c>
      <c r="M93578" s="3">
        <v>1665</v>
      </c>
    </row>
    <row r="93579" spans="1:13" x14ac:dyDescent="0.35">
      <c r="A93579" t="s">
        <v>445</v>
      </c>
      <c r="B93579" t="s">
        <v>427</v>
      </c>
      <c r="C93579" s="1">
        <f>DATE(Airline_Delay_Cause[[#This Row],[year]],Airline_Delay_Cause[[#This Row],[month]],1)</f>
        <v>42948</v>
      </c>
      <c r="D93579" t="s">
        <v>311</v>
      </c>
      <c r="E93579" t="s">
        <v>312</v>
      </c>
      <c r="F93579" t="s">
        <v>368</v>
      </c>
      <c r="G93579" s="2" t="s">
        <v>769</v>
      </c>
      <c r="H93579" s="2" t="s">
        <v>823</v>
      </c>
      <c r="I93579" s="2" t="s">
        <v>1203</v>
      </c>
      <c r="J93579" s="3">
        <v>185</v>
      </c>
      <c r="K93579" s="3">
        <v>147</v>
      </c>
      <c r="L93579" s="3">
        <v>0</v>
      </c>
      <c r="M93579" s="3">
        <v>1</v>
      </c>
    </row>
    <row r="93580" spans="1:13" x14ac:dyDescent="0.35">
      <c r="A93580" t="s">
        <v>445</v>
      </c>
      <c r="B93580" t="s">
        <v>427</v>
      </c>
      <c r="C93580" s="1">
        <f>DATE(Airline_Delay_Cause[[#This Row],[year]],Airline_Delay_Cause[[#This Row],[month]],1)</f>
        <v>42948</v>
      </c>
      <c r="D93580" t="s">
        <v>311</v>
      </c>
      <c r="E93580" t="s">
        <v>312</v>
      </c>
      <c r="F93580" t="s">
        <v>93</v>
      </c>
      <c r="G93580" s="2" t="s">
        <v>525</v>
      </c>
      <c r="H93580" s="2" t="s">
        <v>834</v>
      </c>
      <c r="I93580" s="2" t="s">
        <v>951</v>
      </c>
      <c r="J93580" s="3">
        <v>1086</v>
      </c>
      <c r="K93580" s="3">
        <v>445</v>
      </c>
      <c r="L93580" s="3">
        <v>364</v>
      </c>
      <c r="M93580" s="3">
        <v>277</v>
      </c>
    </row>
    <row r="93581" spans="1:13" x14ac:dyDescent="0.35">
      <c r="A93581" t="s">
        <v>445</v>
      </c>
      <c r="B93581" t="s">
        <v>427</v>
      </c>
      <c r="C93581" s="1">
        <f>DATE(Airline_Delay_Cause[[#This Row],[year]],Airline_Delay_Cause[[#This Row],[month]],1)</f>
        <v>42948</v>
      </c>
      <c r="D93581" t="s">
        <v>311</v>
      </c>
      <c r="E93581" t="s">
        <v>312</v>
      </c>
      <c r="F93581" t="s">
        <v>370</v>
      </c>
      <c r="G93581" s="2" t="s">
        <v>771</v>
      </c>
      <c r="H93581" s="2" t="s">
        <v>860</v>
      </c>
      <c r="I93581" s="2" t="s">
        <v>1205</v>
      </c>
      <c r="J93581" s="3">
        <v>784</v>
      </c>
      <c r="K93581" s="3">
        <v>266</v>
      </c>
      <c r="L93581" s="3">
        <v>91</v>
      </c>
      <c r="M93581" s="3">
        <v>427</v>
      </c>
    </row>
    <row r="93582" spans="1:13" x14ac:dyDescent="0.35">
      <c r="A93582" t="s">
        <v>445</v>
      </c>
      <c r="B93582" t="s">
        <v>427</v>
      </c>
      <c r="C93582" s="1">
        <f>DATE(Airline_Delay_Cause[[#This Row],[year]],Airline_Delay_Cause[[#This Row],[month]],1)</f>
        <v>42948</v>
      </c>
      <c r="D93582" t="s">
        <v>311</v>
      </c>
      <c r="E93582" t="s">
        <v>312</v>
      </c>
      <c r="F93582" t="s">
        <v>154</v>
      </c>
      <c r="G93582" s="2" t="s">
        <v>582</v>
      </c>
      <c r="H93582" s="2" t="s">
        <v>861</v>
      </c>
      <c r="I93582" s="2" t="s">
        <v>1010</v>
      </c>
      <c r="J93582" s="3">
        <v>3494</v>
      </c>
      <c r="K93582" s="3">
        <v>685</v>
      </c>
      <c r="L93582" s="3">
        <v>305</v>
      </c>
      <c r="M93582" s="3">
        <v>2382</v>
      </c>
    </row>
    <row r="93583" spans="1:13" x14ac:dyDescent="0.35">
      <c r="A93583" t="s">
        <v>445</v>
      </c>
      <c r="B93583" t="s">
        <v>427</v>
      </c>
      <c r="C93583" s="1">
        <f>DATE(Airline_Delay_Cause[[#This Row],[year]],Airline_Delay_Cause[[#This Row],[month]],1)</f>
        <v>42948</v>
      </c>
      <c r="D93583" t="s">
        <v>311</v>
      </c>
      <c r="E93583" t="s">
        <v>312</v>
      </c>
      <c r="F93583" t="s">
        <v>94</v>
      </c>
      <c r="G93583" s="2" t="s">
        <v>526</v>
      </c>
      <c r="H93583" s="2" t="s">
        <v>834</v>
      </c>
      <c r="I93583" s="2" t="s">
        <v>952</v>
      </c>
      <c r="J93583" s="3">
        <v>113</v>
      </c>
      <c r="K93583" s="3">
        <v>0</v>
      </c>
      <c r="L93583" s="3">
        <v>57</v>
      </c>
      <c r="M93583" s="3">
        <v>56</v>
      </c>
    </row>
    <row r="93584" spans="1:13" x14ac:dyDescent="0.35">
      <c r="A93584" t="s">
        <v>445</v>
      </c>
      <c r="B93584" t="s">
        <v>427</v>
      </c>
      <c r="C93584" s="1">
        <f>DATE(Airline_Delay_Cause[[#This Row],[year]],Airline_Delay_Cause[[#This Row],[month]],1)</f>
        <v>42948</v>
      </c>
      <c r="D93584" t="s">
        <v>311</v>
      </c>
      <c r="E93584" t="s">
        <v>312</v>
      </c>
      <c r="F93584" t="s">
        <v>95</v>
      </c>
      <c r="G93584" s="2" t="s">
        <v>527</v>
      </c>
      <c r="H93584" s="2" t="s">
        <v>822</v>
      </c>
      <c r="I93584" s="2" t="s">
        <v>953</v>
      </c>
      <c r="J93584" s="3">
        <v>2726</v>
      </c>
      <c r="K93584" s="3">
        <v>2163</v>
      </c>
      <c r="L93584" s="3">
        <v>135</v>
      </c>
      <c r="M93584" s="3">
        <v>428</v>
      </c>
    </row>
    <row r="93585" spans="1:13" x14ac:dyDescent="0.35">
      <c r="A93585" t="s">
        <v>445</v>
      </c>
      <c r="B93585" t="s">
        <v>427</v>
      </c>
      <c r="C93585" s="1">
        <f>DATE(Airline_Delay_Cause[[#This Row],[year]],Airline_Delay_Cause[[#This Row],[month]],1)</f>
        <v>42948</v>
      </c>
      <c r="D93585" t="s">
        <v>311</v>
      </c>
      <c r="E93585" t="s">
        <v>312</v>
      </c>
      <c r="F93585" t="s">
        <v>371</v>
      </c>
      <c r="G93585" s="2" t="s">
        <v>772</v>
      </c>
      <c r="H93585" s="2" t="s">
        <v>849</v>
      </c>
      <c r="I93585" s="2" t="s">
        <v>1206</v>
      </c>
      <c r="J93585" s="3">
        <v>33</v>
      </c>
      <c r="K93585" s="3">
        <v>33</v>
      </c>
      <c r="L93585" s="3">
        <v>0</v>
      </c>
      <c r="M93585" s="3">
        <v>0</v>
      </c>
    </row>
    <row r="93586" spans="1:13" x14ac:dyDescent="0.35">
      <c r="A93586" t="s">
        <v>445</v>
      </c>
      <c r="B93586" t="s">
        <v>427</v>
      </c>
      <c r="C93586" s="1">
        <f>DATE(Airline_Delay_Cause[[#This Row],[year]],Airline_Delay_Cause[[#This Row],[month]],1)</f>
        <v>42948</v>
      </c>
      <c r="D93586" t="s">
        <v>311</v>
      </c>
      <c r="E93586" t="s">
        <v>312</v>
      </c>
      <c r="F93586" t="s">
        <v>294</v>
      </c>
      <c r="G93586" s="2" t="s">
        <v>527</v>
      </c>
      <c r="H93586" s="2" t="s">
        <v>838</v>
      </c>
      <c r="I93586" s="2" t="s">
        <v>1135</v>
      </c>
      <c r="J93586" s="3">
        <v>3350</v>
      </c>
      <c r="K93586" s="3">
        <v>1059</v>
      </c>
      <c r="L93586" s="3">
        <v>247</v>
      </c>
      <c r="M93586" s="3">
        <v>1759</v>
      </c>
    </row>
    <row r="93587" spans="1:13" x14ac:dyDescent="0.35">
      <c r="A93587" t="s">
        <v>445</v>
      </c>
      <c r="B93587" t="s">
        <v>427</v>
      </c>
      <c r="C93587" s="1">
        <f>DATE(Airline_Delay_Cause[[#This Row],[year]],Airline_Delay_Cause[[#This Row],[month]],1)</f>
        <v>42948</v>
      </c>
      <c r="D93587" t="s">
        <v>311</v>
      </c>
      <c r="E93587" t="s">
        <v>312</v>
      </c>
      <c r="F93587" t="s">
        <v>372</v>
      </c>
      <c r="G93587" s="2" t="s">
        <v>773</v>
      </c>
      <c r="H93587" s="2" t="s">
        <v>849</v>
      </c>
      <c r="I93587" s="2" t="s">
        <v>1207</v>
      </c>
      <c r="J93587" s="3">
        <v>508</v>
      </c>
      <c r="K93587" s="3">
        <v>319</v>
      </c>
      <c r="L93587" s="3">
        <v>28</v>
      </c>
      <c r="M93587" s="3">
        <v>101</v>
      </c>
    </row>
    <row r="93588" spans="1:13" x14ac:dyDescent="0.35">
      <c r="A93588" t="s">
        <v>445</v>
      </c>
      <c r="B93588" t="s">
        <v>427</v>
      </c>
      <c r="C93588" s="1">
        <f>DATE(Airline_Delay_Cause[[#This Row],[year]],Airline_Delay_Cause[[#This Row],[month]],1)</f>
        <v>42948</v>
      </c>
      <c r="D93588" t="s">
        <v>311</v>
      </c>
      <c r="E93588" t="s">
        <v>312</v>
      </c>
      <c r="F93588" t="s">
        <v>156</v>
      </c>
      <c r="G93588" s="2" t="s">
        <v>584</v>
      </c>
      <c r="H93588" s="2" t="s">
        <v>853</v>
      </c>
      <c r="I93588" s="2" t="s">
        <v>1012</v>
      </c>
      <c r="J93588" s="3">
        <v>7461</v>
      </c>
      <c r="K93588" s="3">
        <v>2296</v>
      </c>
      <c r="L93588" s="3">
        <v>1249</v>
      </c>
      <c r="M93588" s="3">
        <v>3864</v>
      </c>
    </row>
    <row r="93589" spans="1:13" x14ac:dyDescent="0.35">
      <c r="A93589" t="s">
        <v>445</v>
      </c>
      <c r="B93589" t="s">
        <v>427</v>
      </c>
      <c r="C93589" s="1">
        <f>DATE(Airline_Delay_Cause[[#This Row],[year]],Airline_Delay_Cause[[#This Row],[month]],1)</f>
        <v>42948</v>
      </c>
      <c r="D93589" t="s">
        <v>311</v>
      </c>
      <c r="E93589" t="s">
        <v>312</v>
      </c>
      <c r="F93589" t="s">
        <v>157</v>
      </c>
      <c r="G93589" s="2" t="s">
        <v>585</v>
      </c>
      <c r="H93589" s="2" t="s">
        <v>824</v>
      </c>
      <c r="I93589" s="2" t="s">
        <v>1013</v>
      </c>
      <c r="J93589" s="3">
        <v>944</v>
      </c>
      <c r="K93589" s="3">
        <v>245</v>
      </c>
      <c r="L93589" s="3">
        <v>115</v>
      </c>
      <c r="M93589" s="3">
        <v>522</v>
      </c>
    </row>
    <row r="93590" spans="1:13" x14ac:dyDescent="0.35">
      <c r="A93590" t="s">
        <v>445</v>
      </c>
      <c r="B93590" t="s">
        <v>427</v>
      </c>
      <c r="C93590" s="1">
        <f>DATE(Airline_Delay_Cause[[#This Row],[year]],Airline_Delay_Cause[[#This Row],[month]],1)</f>
        <v>42948</v>
      </c>
      <c r="D93590" t="s">
        <v>311</v>
      </c>
      <c r="E93590" t="s">
        <v>312</v>
      </c>
      <c r="F93590" t="s">
        <v>96</v>
      </c>
      <c r="G93590" s="2" t="s">
        <v>528</v>
      </c>
      <c r="H93590" s="2" t="s">
        <v>819</v>
      </c>
      <c r="I93590" s="2" t="s">
        <v>954</v>
      </c>
      <c r="J93590" s="3">
        <v>331</v>
      </c>
      <c r="K93590" s="3">
        <v>157</v>
      </c>
      <c r="L93590" s="3">
        <v>73</v>
      </c>
      <c r="M93590" s="3">
        <v>101</v>
      </c>
    </row>
    <row r="93591" spans="1:13" x14ac:dyDescent="0.35">
      <c r="A93591" t="s">
        <v>445</v>
      </c>
      <c r="B93591" t="s">
        <v>427</v>
      </c>
      <c r="C93591" s="1">
        <f>DATE(Airline_Delay_Cause[[#This Row],[year]],Airline_Delay_Cause[[#This Row],[month]],1)</f>
        <v>42948</v>
      </c>
      <c r="D93591" t="s">
        <v>311</v>
      </c>
      <c r="E93591" t="s">
        <v>312</v>
      </c>
      <c r="F93591" t="s">
        <v>158</v>
      </c>
      <c r="G93591" s="2" t="s">
        <v>586</v>
      </c>
      <c r="H93591" s="2" t="s">
        <v>853</v>
      </c>
      <c r="I93591" s="2" t="s">
        <v>1014</v>
      </c>
      <c r="J93591" s="3">
        <v>9497</v>
      </c>
      <c r="K93591" s="3">
        <v>3204</v>
      </c>
      <c r="L93591" s="3">
        <v>700</v>
      </c>
      <c r="M93591" s="3">
        <v>5593</v>
      </c>
    </row>
    <row r="93592" spans="1:13" x14ac:dyDescent="0.35">
      <c r="A93592" t="s">
        <v>445</v>
      </c>
      <c r="B93592" t="s">
        <v>427</v>
      </c>
      <c r="C93592" s="1">
        <f>DATE(Airline_Delay_Cause[[#This Row],[year]],Airline_Delay_Cause[[#This Row],[month]],1)</f>
        <v>42948</v>
      </c>
      <c r="D93592" t="s">
        <v>311</v>
      </c>
      <c r="E93592" t="s">
        <v>312</v>
      </c>
      <c r="F93592" t="s">
        <v>258</v>
      </c>
      <c r="G93592" s="2" t="s">
        <v>672</v>
      </c>
      <c r="H93592" s="2" t="s">
        <v>839</v>
      </c>
      <c r="I93592" s="2" t="s">
        <v>1103</v>
      </c>
      <c r="J93592" s="3">
        <v>4788</v>
      </c>
      <c r="K93592" s="3">
        <v>2437</v>
      </c>
      <c r="L93592" s="3">
        <v>560</v>
      </c>
      <c r="M93592" s="3">
        <v>1613</v>
      </c>
    </row>
    <row r="93593" spans="1:13" x14ac:dyDescent="0.35">
      <c r="A93593" t="s">
        <v>445</v>
      </c>
      <c r="B93593" t="s">
        <v>427</v>
      </c>
      <c r="C93593" s="1">
        <f>DATE(Airline_Delay_Cause[[#This Row],[year]],Airline_Delay_Cause[[#This Row],[month]],1)</f>
        <v>42948</v>
      </c>
      <c r="D93593" t="s">
        <v>311</v>
      </c>
      <c r="E93593" t="s">
        <v>312</v>
      </c>
      <c r="F93593" t="s">
        <v>295</v>
      </c>
      <c r="G93593" s="2" t="s">
        <v>702</v>
      </c>
      <c r="H93593" s="2" t="s">
        <v>853</v>
      </c>
      <c r="I93593" s="2" t="s">
        <v>1136</v>
      </c>
      <c r="J93593" s="3">
        <v>7163</v>
      </c>
      <c r="K93593" s="3">
        <v>1996</v>
      </c>
      <c r="L93593" s="3">
        <v>1080</v>
      </c>
      <c r="M93593" s="3">
        <v>3769</v>
      </c>
    </row>
    <row r="93594" spans="1:13" x14ac:dyDescent="0.35">
      <c r="A93594" t="s">
        <v>445</v>
      </c>
      <c r="B93594" t="s">
        <v>427</v>
      </c>
      <c r="C93594" s="1">
        <f>DATE(Airline_Delay_Cause[[#This Row],[year]],Airline_Delay_Cause[[#This Row],[month]],1)</f>
        <v>42948</v>
      </c>
      <c r="D93594" t="s">
        <v>311</v>
      </c>
      <c r="E93594" t="s">
        <v>312</v>
      </c>
      <c r="F93594" t="s">
        <v>373</v>
      </c>
      <c r="G93594" s="2" t="s">
        <v>774</v>
      </c>
      <c r="H93594" s="2" t="s">
        <v>818</v>
      </c>
      <c r="I93594" s="2" t="s">
        <v>1208</v>
      </c>
      <c r="J93594" s="3">
        <v>2305</v>
      </c>
      <c r="K93594" s="3">
        <v>1016</v>
      </c>
      <c r="L93594" s="3">
        <v>194</v>
      </c>
      <c r="M93594" s="3">
        <v>903</v>
      </c>
    </row>
    <row r="93595" spans="1:13" x14ac:dyDescent="0.35">
      <c r="A93595" t="s">
        <v>445</v>
      </c>
      <c r="B93595" t="s">
        <v>427</v>
      </c>
      <c r="C93595" s="1">
        <f>DATE(Airline_Delay_Cause[[#This Row],[year]],Airline_Delay_Cause[[#This Row],[month]],1)</f>
        <v>42948</v>
      </c>
      <c r="D93595" t="s">
        <v>311</v>
      </c>
      <c r="E93595" t="s">
        <v>312</v>
      </c>
      <c r="F93595" t="s">
        <v>159</v>
      </c>
      <c r="G93595" s="2" t="s">
        <v>587</v>
      </c>
      <c r="H93595" s="2" t="s">
        <v>844</v>
      </c>
      <c r="I93595" s="2" t="s">
        <v>1015</v>
      </c>
      <c r="J93595" s="3">
        <v>2355</v>
      </c>
      <c r="K93595" s="3">
        <v>887</v>
      </c>
      <c r="L93595" s="3">
        <v>349</v>
      </c>
      <c r="M93595" s="3">
        <v>985</v>
      </c>
    </row>
    <row r="93596" spans="1:13" x14ac:dyDescent="0.35">
      <c r="A93596" t="s">
        <v>445</v>
      </c>
      <c r="B93596" t="s">
        <v>427</v>
      </c>
      <c r="C93596" s="1">
        <f>DATE(Airline_Delay_Cause[[#This Row],[year]],Airline_Delay_Cause[[#This Row],[month]],1)</f>
        <v>42948</v>
      </c>
      <c r="D93596" t="s">
        <v>311</v>
      </c>
      <c r="E93596" t="s">
        <v>312</v>
      </c>
      <c r="F93596" t="s">
        <v>160</v>
      </c>
      <c r="G93596" s="2" t="s">
        <v>588</v>
      </c>
      <c r="H93596" s="2" t="s">
        <v>857</v>
      </c>
      <c r="I93596" s="2" t="s">
        <v>1016</v>
      </c>
      <c r="J93596" s="3">
        <v>23222</v>
      </c>
      <c r="K93596" s="3">
        <v>7833</v>
      </c>
      <c r="L93596" s="3">
        <v>4387</v>
      </c>
      <c r="M93596" s="3">
        <v>8937</v>
      </c>
    </row>
    <row r="93597" spans="1:13" x14ac:dyDescent="0.35">
      <c r="A93597" t="s">
        <v>445</v>
      </c>
      <c r="B93597" t="s">
        <v>427</v>
      </c>
      <c r="C93597" s="1">
        <f>DATE(Airline_Delay_Cause[[#This Row],[year]],Airline_Delay_Cause[[#This Row],[month]],1)</f>
        <v>42948</v>
      </c>
      <c r="D93597" t="s">
        <v>311</v>
      </c>
      <c r="E93597" t="s">
        <v>312</v>
      </c>
      <c r="F93597" t="s">
        <v>161</v>
      </c>
      <c r="G93597" s="2" t="s">
        <v>589</v>
      </c>
      <c r="H93597" s="2" t="s">
        <v>853</v>
      </c>
      <c r="I93597" s="2" t="s">
        <v>1017</v>
      </c>
      <c r="J93597" s="3">
        <v>134670</v>
      </c>
      <c r="K93597" s="3">
        <v>19512</v>
      </c>
      <c r="L93597" s="3">
        <v>58025</v>
      </c>
      <c r="M93597" s="3">
        <v>51754</v>
      </c>
    </row>
    <row r="93598" spans="1:13" x14ac:dyDescent="0.35">
      <c r="A93598" t="s">
        <v>445</v>
      </c>
      <c r="B93598" t="s">
        <v>427</v>
      </c>
      <c r="C93598" s="1">
        <f>DATE(Airline_Delay_Cause[[#This Row],[year]],Airline_Delay_Cause[[#This Row],[month]],1)</f>
        <v>42948</v>
      </c>
      <c r="D93598" t="s">
        <v>311</v>
      </c>
      <c r="E93598" t="s">
        <v>312</v>
      </c>
      <c r="F93598" t="s">
        <v>97</v>
      </c>
      <c r="G93598" s="2" t="s">
        <v>529</v>
      </c>
      <c r="H93598" s="2" t="s">
        <v>845</v>
      </c>
      <c r="I93598" s="2" t="s">
        <v>955</v>
      </c>
      <c r="J93598" s="3">
        <v>778</v>
      </c>
      <c r="K93598" s="3">
        <v>456</v>
      </c>
      <c r="L93598" s="3">
        <v>87</v>
      </c>
      <c r="M93598" s="3">
        <v>235</v>
      </c>
    </row>
    <row r="93599" spans="1:13" x14ac:dyDescent="0.35">
      <c r="A93599" t="s">
        <v>445</v>
      </c>
      <c r="B93599" t="s">
        <v>427</v>
      </c>
      <c r="C93599" s="1">
        <f>DATE(Airline_Delay_Cause[[#This Row],[year]],Airline_Delay_Cause[[#This Row],[month]],1)</f>
        <v>42948</v>
      </c>
      <c r="D93599" t="s">
        <v>311</v>
      </c>
      <c r="E93599" t="s">
        <v>312</v>
      </c>
      <c r="F93599" t="s">
        <v>374</v>
      </c>
      <c r="G93599" s="2" t="s">
        <v>775</v>
      </c>
      <c r="H93599" s="2" t="s">
        <v>866</v>
      </c>
      <c r="I93599" s="2" t="s">
        <v>1209</v>
      </c>
      <c r="J93599" s="3">
        <v>1800</v>
      </c>
      <c r="K93599" s="3">
        <v>618</v>
      </c>
      <c r="L93599" s="3">
        <v>312</v>
      </c>
      <c r="M93599" s="3">
        <v>870</v>
      </c>
    </row>
    <row r="93600" spans="1:13" x14ac:dyDescent="0.35">
      <c r="A93600" t="s">
        <v>445</v>
      </c>
      <c r="B93600" t="s">
        <v>427</v>
      </c>
      <c r="C93600" s="1">
        <f>DATE(Airline_Delay_Cause[[#This Row],[year]],Airline_Delay_Cause[[#This Row],[month]],1)</f>
        <v>42948</v>
      </c>
      <c r="D93600" t="s">
        <v>311</v>
      </c>
      <c r="E93600" t="s">
        <v>312</v>
      </c>
      <c r="F93600" t="s">
        <v>98</v>
      </c>
      <c r="G93600" s="2" t="s">
        <v>530</v>
      </c>
      <c r="H93600" s="2" t="s">
        <v>821</v>
      </c>
      <c r="I93600" s="2" t="s">
        <v>956</v>
      </c>
      <c r="J93600" s="3">
        <v>384</v>
      </c>
      <c r="K93600" s="3">
        <v>135</v>
      </c>
      <c r="L93600" s="3">
        <v>105</v>
      </c>
      <c r="M93600" s="3">
        <v>144</v>
      </c>
    </row>
    <row r="93601" spans="1:13" x14ac:dyDescent="0.35">
      <c r="A93601" t="s">
        <v>445</v>
      </c>
      <c r="B93601" t="s">
        <v>427</v>
      </c>
      <c r="C93601" s="1">
        <f>DATE(Airline_Delay_Cause[[#This Row],[year]],Airline_Delay_Cause[[#This Row],[month]],1)</f>
        <v>42948</v>
      </c>
      <c r="D93601" t="s">
        <v>311</v>
      </c>
      <c r="E93601" t="s">
        <v>312</v>
      </c>
      <c r="F93601" t="s">
        <v>194</v>
      </c>
      <c r="G93601" s="2" t="s">
        <v>620</v>
      </c>
      <c r="H93601" s="2" t="s">
        <v>850</v>
      </c>
      <c r="I93601" s="2" t="s">
        <v>1048</v>
      </c>
      <c r="J93601" s="3">
        <v>326</v>
      </c>
      <c r="K93601" s="3">
        <v>262</v>
      </c>
      <c r="L93601" s="3">
        <v>16</v>
      </c>
      <c r="M93601" s="3">
        <v>13</v>
      </c>
    </row>
    <row r="93602" spans="1:13" x14ac:dyDescent="0.35">
      <c r="A93602" t="s">
        <v>445</v>
      </c>
      <c r="B93602" t="s">
        <v>427</v>
      </c>
      <c r="C93602" s="1">
        <f>DATE(Airline_Delay_Cause[[#This Row],[year]],Airline_Delay_Cause[[#This Row],[month]],1)</f>
        <v>42948</v>
      </c>
      <c r="D93602" t="s">
        <v>311</v>
      </c>
      <c r="E93602" t="s">
        <v>312</v>
      </c>
      <c r="F93602" t="s">
        <v>162</v>
      </c>
      <c r="G93602" s="2" t="s">
        <v>590</v>
      </c>
      <c r="H93602" s="2" t="s">
        <v>853</v>
      </c>
      <c r="I93602" s="2" t="s">
        <v>1018</v>
      </c>
      <c r="J93602" s="3">
        <v>4651</v>
      </c>
      <c r="K93602" s="3">
        <v>1991</v>
      </c>
      <c r="L93602" s="3">
        <v>261</v>
      </c>
      <c r="M93602" s="3">
        <v>2347</v>
      </c>
    </row>
    <row r="93603" spans="1:13" x14ac:dyDescent="0.35">
      <c r="A93603" t="s">
        <v>445</v>
      </c>
      <c r="B93603" t="s">
        <v>427</v>
      </c>
      <c r="C93603" s="1">
        <f>DATE(Airline_Delay_Cause[[#This Row],[year]],Airline_Delay_Cause[[#This Row],[month]],1)</f>
        <v>42948</v>
      </c>
      <c r="D93603" t="s">
        <v>311</v>
      </c>
      <c r="E93603" t="s">
        <v>312</v>
      </c>
      <c r="F93603" t="s">
        <v>164</v>
      </c>
      <c r="G93603" s="2" t="s">
        <v>592</v>
      </c>
      <c r="H93603" s="2" t="s">
        <v>866</v>
      </c>
      <c r="I93603" s="2" t="s">
        <v>1020</v>
      </c>
      <c r="J93603" s="3">
        <v>49362</v>
      </c>
      <c r="K93603" s="3">
        <v>21111</v>
      </c>
      <c r="L93603" s="3">
        <v>3429</v>
      </c>
      <c r="M93603" s="3">
        <v>23218</v>
      </c>
    </row>
    <row r="93604" spans="1:13" x14ac:dyDescent="0.35">
      <c r="A93604" t="s">
        <v>445</v>
      </c>
      <c r="B93604" t="s">
        <v>427</v>
      </c>
      <c r="C93604" s="1">
        <f>DATE(Airline_Delay_Cause[[#This Row],[year]],Airline_Delay_Cause[[#This Row],[month]],1)</f>
        <v>42948</v>
      </c>
      <c r="D93604" t="s">
        <v>311</v>
      </c>
      <c r="E93604" t="s">
        <v>312</v>
      </c>
      <c r="F93604" t="s">
        <v>165</v>
      </c>
      <c r="G93604" s="2" t="s">
        <v>593</v>
      </c>
      <c r="H93604" s="2" t="s">
        <v>853</v>
      </c>
      <c r="I93604" s="2" t="s">
        <v>1021</v>
      </c>
      <c r="J93604" s="3">
        <v>7931</v>
      </c>
      <c r="K93604" s="3">
        <v>2991</v>
      </c>
      <c r="L93604" s="3">
        <v>859</v>
      </c>
      <c r="M93604" s="3">
        <v>3967</v>
      </c>
    </row>
    <row r="93605" spans="1:13" x14ac:dyDescent="0.35">
      <c r="A93605" t="s">
        <v>445</v>
      </c>
      <c r="B93605" t="s">
        <v>427</v>
      </c>
      <c r="C93605" s="1">
        <f>DATE(Airline_Delay_Cause[[#This Row],[year]],Airline_Delay_Cause[[#This Row],[month]],1)</f>
        <v>42948</v>
      </c>
      <c r="D93605" t="s">
        <v>311</v>
      </c>
      <c r="E93605" t="s">
        <v>312</v>
      </c>
      <c r="F93605" t="s">
        <v>166</v>
      </c>
      <c r="G93605" s="2" t="s">
        <v>594</v>
      </c>
      <c r="H93605" s="2" t="s">
        <v>853</v>
      </c>
      <c r="I93605" s="2" t="s">
        <v>1022</v>
      </c>
      <c r="J93605" s="3">
        <v>5331</v>
      </c>
      <c r="K93605" s="3">
        <v>1229</v>
      </c>
      <c r="L93605" s="3">
        <v>807</v>
      </c>
      <c r="M93605" s="3">
        <v>3230</v>
      </c>
    </row>
    <row r="93606" spans="1:13" x14ac:dyDescent="0.35">
      <c r="A93606" t="s">
        <v>445</v>
      </c>
      <c r="B93606" t="s">
        <v>427</v>
      </c>
      <c r="C93606" s="1">
        <f>DATE(Airline_Delay_Cause[[#This Row],[year]],Airline_Delay_Cause[[#This Row],[month]],1)</f>
        <v>42948</v>
      </c>
      <c r="D93606" t="s">
        <v>311</v>
      </c>
      <c r="E93606" t="s">
        <v>312</v>
      </c>
      <c r="F93606" t="s">
        <v>262</v>
      </c>
      <c r="G93606" s="2" t="s">
        <v>529</v>
      </c>
      <c r="H93606" s="2" t="s">
        <v>829</v>
      </c>
      <c r="I93606" s="2" t="s">
        <v>1107</v>
      </c>
      <c r="J93606" s="3">
        <v>958</v>
      </c>
      <c r="K93606" s="3">
        <v>237</v>
      </c>
      <c r="L93606" s="3">
        <v>109</v>
      </c>
      <c r="M93606" s="3">
        <v>558</v>
      </c>
    </row>
    <row r="93607" spans="1:13" x14ac:dyDescent="0.35">
      <c r="A93607" t="s">
        <v>445</v>
      </c>
      <c r="B93607" t="s">
        <v>427</v>
      </c>
      <c r="C93607" s="1">
        <f>DATE(Airline_Delay_Cause[[#This Row],[year]],Airline_Delay_Cause[[#This Row],[month]],1)</f>
        <v>42948</v>
      </c>
      <c r="D93607" t="s">
        <v>311</v>
      </c>
      <c r="E93607" t="s">
        <v>312</v>
      </c>
      <c r="F93607" t="s">
        <v>99</v>
      </c>
      <c r="G93607" s="2" t="s">
        <v>531</v>
      </c>
      <c r="H93607" s="2" t="s">
        <v>845</v>
      </c>
      <c r="I93607" s="2" t="s">
        <v>957</v>
      </c>
      <c r="J93607" s="3">
        <v>1866</v>
      </c>
      <c r="K93607" s="3">
        <v>239</v>
      </c>
      <c r="L93607" s="3">
        <v>160</v>
      </c>
      <c r="M93607" s="3">
        <v>1467</v>
      </c>
    </row>
    <row r="93608" spans="1:13" x14ac:dyDescent="0.35">
      <c r="A93608" t="s">
        <v>445</v>
      </c>
      <c r="B93608" t="s">
        <v>427</v>
      </c>
      <c r="C93608" s="1">
        <f>DATE(Airline_Delay_Cause[[#This Row],[year]],Airline_Delay_Cause[[#This Row],[month]],1)</f>
        <v>42948</v>
      </c>
      <c r="D93608" t="s">
        <v>311</v>
      </c>
      <c r="E93608" t="s">
        <v>312</v>
      </c>
      <c r="F93608" t="s">
        <v>298</v>
      </c>
      <c r="G93608" s="2" t="s">
        <v>705</v>
      </c>
      <c r="H93608" s="2" t="s">
        <v>853</v>
      </c>
      <c r="I93608" s="2" t="s">
        <v>1139</v>
      </c>
      <c r="J93608" s="3">
        <v>4417</v>
      </c>
      <c r="K93608" s="3">
        <v>1425</v>
      </c>
      <c r="L93608" s="3">
        <v>515</v>
      </c>
      <c r="M93608" s="3">
        <v>2477</v>
      </c>
    </row>
    <row r="93609" spans="1:13" x14ac:dyDescent="0.35">
      <c r="A93609" t="s">
        <v>445</v>
      </c>
      <c r="B93609" t="s">
        <v>427</v>
      </c>
      <c r="C93609" s="1">
        <f>DATE(Airline_Delay_Cause[[#This Row],[year]],Airline_Delay_Cause[[#This Row],[month]],1)</f>
        <v>42948</v>
      </c>
      <c r="D93609" t="s">
        <v>311</v>
      </c>
      <c r="E93609" t="s">
        <v>312</v>
      </c>
      <c r="F93609" t="s">
        <v>378</v>
      </c>
      <c r="G93609" s="2" t="s">
        <v>779</v>
      </c>
      <c r="H93609" s="2" t="s">
        <v>852</v>
      </c>
      <c r="I93609" s="2" t="s">
        <v>1213</v>
      </c>
      <c r="J93609" s="3">
        <v>1844</v>
      </c>
      <c r="K93609" s="3">
        <v>821</v>
      </c>
      <c r="L93609" s="3">
        <v>244</v>
      </c>
      <c r="M93609" s="3">
        <v>709</v>
      </c>
    </row>
    <row r="93610" spans="1:13" x14ac:dyDescent="0.35">
      <c r="A93610" t="s">
        <v>445</v>
      </c>
      <c r="B93610" t="s">
        <v>427</v>
      </c>
      <c r="C93610" s="1">
        <f>DATE(Airline_Delay_Cause[[#This Row],[year]],Airline_Delay_Cause[[#This Row],[month]],1)</f>
        <v>42948</v>
      </c>
      <c r="D93610" t="s">
        <v>311</v>
      </c>
      <c r="E93610" t="s">
        <v>312</v>
      </c>
      <c r="F93610" t="s">
        <v>225</v>
      </c>
      <c r="G93610" s="2" t="s">
        <v>643</v>
      </c>
      <c r="H93610" s="2" t="s">
        <v>822</v>
      </c>
      <c r="I93610" s="2" t="s">
        <v>1072</v>
      </c>
      <c r="J93610" s="3">
        <v>1879</v>
      </c>
      <c r="K93610" s="3">
        <v>1464</v>
      </c>
      <c r="L93610" s="3">
        <v>311</v>
      </c>
      <c r="M93610" s="3">
        <v>33</v>
      </c>
    </row>
    <row r="93611" spans="1:13" x14ac:dyDescent="0.35">
      <c r="A93611" t="s">
        <v>445</v>
      </c>
      <c r="B93611" t="s">
        <v>427</v>
      </c>
      <c r="C93611" s="1">
        <f>DATE(Airline_Delay_Cause[[#This Row],[year]],Airline_Delay_Cause[[#This Row],[month]],1)</f>
        <v>42948</v>
      </c>
      <c r="D93611" t="s">
        <v>311</v>
      </c>
      <c r="E93611" t="s">
        <v>312</v>
      </c>
      <c r="F93611" t="s">
        <v>100</v>
      </c>
      <c r="G93611" s="2" t="s">
        <v>532</v>
      </c>
      <c r="H93611" s="2" t="s">
        <v>822</v>
      </c>
      <c r="I93611" s="2" t="s">
        <v>958</v>
      </c>
      <c r="J93611" s="3">
        <v>1055</v>
      </c>
      <c r="K93611" s="3">
        <v>647</v>
      </c>
      <c r="L93611" s="3">
        <v>48</v>
      </c>
      <c r="M93611" s="3">
        <v>360</v>
      </c>
    </row>
    <row r="93612" spans="1:13" x14ac:dyDescent="0.35">
      <c r="A93612" t="s">
        <v>445</v>
      </c>
      <c r="B93612" t="s">
        <v>427</v>
      </c>
      <c r="C93612" s="1">
        <f>DATE(Airline_Delay_Cause[[#This Row],[year]],Airline_Delay_Cause[[#This Row],[month]],1)</f>
        <v>42948</v>
      </c>
      <c r="D93612" t="s">
        <v>311</v>
      </c>
      <c r="E93612" t="s">
        <v>312</v>
      </c>
      <c r="F93612" t="s">
        <v>263</v>
      </c>
      <c r="G93612" s="2" t="s">
        <v>676</v>
      </c>
      <c r="H93612" s="2" t="s">
        <v>306</v>
      </c>
      <c r="I93612" s="2" t="s">
        <v>1108</v>
      </c>
      <c r="J93612" s="3">
        <v>814</v>
      </c>
      <c r="K93612" s="3">
        <v>355</v>
      </c>
      <c r="L93612" s="3">
        <v>23</v>
      </c>
      <c r="M93612" s="3">
        <v>436</v>
      </c>
    </row>
    <row r="93613" spans="1:13" x14ac:dyDescent="0.35">
      <c r="A93613" t="s">
        <v>445</v>
      </c>
      <c r="B93613" t="s">
        <v>427</v>
      </c>
      <c r="C93613" s="1">
        <f>DATE(Airline_Delay_Cause[[#This Row],[year]],Airline_Delay_Cause[[#This Row],[month]],1)</f>
        <v>42948</v>
      </c>
      <c r="D93613" t="s">
        <v>311</v>
      </c>
      <c r="E93613" t="s">
        <v>312</v>
      </c>
      <c r="F93613" t="s">
        <v>170</v>
      </c>
      <c r="G93613" s="2" t="s">
        <v>598</v>
      </c>
      <c r="H93613" s="2" t="s">
        <v>842</v>
      </c>
      <c r="I93613" s="2" t="s">
        <v>1026</v>
      </c>
      <c r="J93613" s="3">
        <v>480</v>
      </c>
      <c r="K93613" s="3">
        <v>139</v>
      </c>
      <c r="L93613" s="3">
        <v>12</v>
      </c>
      <c r="M93613" s="3">
        <v>329</v>
      </c>
    </row>
    <row r="93614" spans="1:13" x14ac:dyDescent="0.35">
      <c r="A93614" t="s">
        <v>445</v>
      </c>
      <c r="B93614" t="s">
        <v>427</v>
      </c>
      <c r="C93614" s="1">
        <f>DATE(Airline_Delay_Cause[[#This Row],[year]],Airline_Delay_Cause[[#This Row],[month]],1)</f>
        <v>42948</v>
      </c>
      <c r="D93614" t="s">
        <v>311</v>
      </c>
      <c r="E93614" t="s">
        <v>312</v>
      </c>
      <c r="F93614" t="s">
        <v>101</v>
      </c>
      <c r="G93614" s="2" t="s">
        <v>533</v>
      </c>
      <c r="H93614" s="2" t="s">
        <v>830</v>
      </c>
      <c r="I93614" s="2" t="s">
        <v>959</v>
      </c>
      <c r="J93614" s="3">
        <v>437</v>
      </c>
      <c r="K93614" s="3">
        <v>133</v>
      </c>
      <c r="L93614" s="3">
        <v>110</v>
      </c>
      <c r="M93614" s="3">
        <v>194</v>
      </c>
    </row>
    <row r="93615" spans="1:13" x14ac:dyDescent="0.35">
      <c r="A93615" t="s">
        <v>445</v>
      </c>
      <c r="B93615" t="s">
        <v>427</v>
      </c>
      <c r="C93615" s="1">
        <f>DATE(Airline_Delay_Cause[[#This Row],[year]],Airline_Delay_Cause[[#This Row],[month]],1)</f>
        <v>42948</v>
      </c>
      <c r="D93615" t="s">
        <v>311</v>
      </c>
      <c r="E93615" t="s">
        <v>312</v>
      </c>
      <c r="F93615" t="s">
        <v>171</v>
      </c>
      <c r="G93615" s="2" t="s">
        <v>599</v>
      </c>
      <c r="H93615" s="2" t="s">
        <v>863</v>
      </c>
      <c r="I93615" s="2" t="s">
        <v>1027</v>
      </c>
      <c r="J93615" s="3">
        <v>709</v>
      </c>
      <c r="K93615" s="3">
        <v>425</v>
      </c>
      <c r="L93615" s="3">
        <v>59</v>
      </c>
      <c r="M93615" s="3">
        <v>225</v>
      </c>
    </row>
    <row r="93616" spans="1:13" x14ac:dyDescent="0.35">
      <c r="A93616" t="s">
        <v>445</v>
      </c>
      <c r="B93616" t="s">
        <v>427</v>
      </c>
      <c r="C93616" s="1">
        <f>DATE(Airline_Delay_Cause[[#This Row],[year]],Airline_Delay_Cause[[#This Row],[month]],1)</f>
        <v>42948</v>
      </c>
      <c r="D93616" t="s">
        <v>311</v>
      </c>
      <c r="E93616" t="s">
        <v>312</v>
      </c>
      <c r="F93616" t="s">
        <v>172</v>
      </c>
      <c r="G93616" s="2" t="s">
        <v>600</v>
      </c>
      <c r="H93616" s="2" t="s">
        <v>864</v>
      </c>
      <c r="I93616" s="2" t="s">
        <v>1028</v>
      </c>
      <c r="J93616" s="3">
        <v>7635</v>
      </c>
      <c r="K93616" s="3">
        <v>2315</v>
      </c>
      <c r="L93616" s="3">
        <v>845</v>
      </c>
      <c r="M93616" s="3">
        <v>4313</v>
      </c>
    </row>
    <row r="93617" spans="1:13" x14ac:dyDescent="0.35">
      <c r="A93617" t="s">
        <v>445</v>
      </c>
      <c r="B93617" t="s">
        <v>427</v>
      </c>
      <c r="C93617" s="1">
        <f>DATE(Airline_Delay_Cause[[#This Row],[year]],Airline_Delay_Cause[[#This Row],[month]],1)</f>
        <v>42948</v>
      </c>
      <c r="D93617" t="s">
        <v>311</v>
      </c>
      <c r="E93617" t="s">
        <v>312</v>
      </c>
      <c r="F93617" t="s">
        <v>102</v>
      </c>
      <c r="G93617" s="2" t="s">
        <v>534</v>
      </c>
      <c r="H93617" s="2" t="s">
        <v>826</v>
      </c>
      <c r="I93617" s="2" t="s">
        <v>960</v>
      </c>
      <c r="J93617" s="3">
        <v>5727</v>
      </c>
      <c r="K93617" s="3">
        <v>3515</v>
      </c>
      <c r="L93617" s="3">
        <v>535</v>
      </c>
      <c r="M93617" s="3">
        <v>1533</v>
      </c>
    </row>
    <row r="93618" spans="1:13" x14ac:dyDescent="0.35">
      <c r="A93618" t="s">
        <v>445</v>
      </c>
      <c r="B93618" t="s">
        <v>427</v>
      </c>
      <c r="C93618" s="1">
        <f>DATE(Airline_Delay_Cause[[#This Row],[year]],Airline_Delay_Cause[[#This Row],[month]],1)</f>
        <v>42948</v>
      </c>
      <c r="D93618" t="s">
        <v>311</v>
      </c>
      <c r="E93618" t="s">
        <v>312</v>
      </c>
      <c r="F93618" t="s">
        <v>381</v>
      </c>
      <c r="G93618" s="2" t="s">
        <v>782</v>
      </c>
      <c r="H93618" s="2" t="s">
        <v>852</v>
      </c>
      <c r="I93618" s="2" t="s">
        <v>1216</v>
      </c>
      <c r="J93618" s="3">
        <v>517</v>
      </c>
      <c r="K93618" s="3">
        <v>418</v>
      </c>
      <c r="L93618" s="3">
        <v>48</v>
      </c>
      <c r="M93618" s="3">
        <v>51</v>
      </c>
    </row>
    <row r="93619" spans="1:13" x14ac:dyDescent="0.35">
      <c r="A93619" t="s">
        <v>445</v>
      </c>
      <c r="B93619" t="s">
        <v>427</v>
      </c>
      <c r="C93619" s="1">
        <f>DATE(Airline_Delay_Cause[[#This Row],[year]],Airline_Delay_Cause[[#This Row],[month]],1)</f>
        <v>42948</v>
      </c>
      <c r="D93619" t="s">
        <v>311</v>
      </c>
      <c r="E93619" t="s">
        <v>312</v>
      </c>
      <c r="F93619" t="s">
        <v>103</v>
      </c>
      <c r="G93619" s="2" t="s">
        <v>535</v>
      </c>
      <c r="H93619" s="2" t="s">
        <v>830</v>
      </c>
      <c r="I93619" s="2" t="s">
        <v>961</v>
      </c>
      <c r="J93619" s="3">
        <v>2268</v>
      </c>
      <c r="K93619" s="3">
        <v>499</v>
      </c>
      <c r="L93619" s="3">
        <v>435</v>
      </c>
      <c r="M93619" s="3">
        <v>1334</v>
      </c>
    </row>
    <row r="93620" spans="1:13" x14ac:dyDescent="0.35">
      <c r="A93620" t="s">
        <v>445</v>
      </c>
      <c r="B93620" t="s">
        <v>427</v>
      </c>
      <c r="C93620" s="1">
        <f>DATE(Airline_Delay_Cause[[#This Row],[year]],Airline_Delay_Cause[[#This Row],[month]],1)</f>
        <v>42948</v>
      </c>
      <c r="D93620" t="s">
        <v>311</v>
      </c>
      <c r="E93620" t="s">
        <v>312</v>
      </c>
      <c r="F93620" t="s">
        <v>104</v>
      </c>
      <c r="G93620" s="2" t="s">
        <v>536</v>
      </c>
      <c r="H93620" s="2" t="s">
        <v>819</v>
      </c>
      <c r="I93620" s="2" t="s">
        <v>962</v>
      </c>
      <c r="J93620" s="3">
        <v>90</v>
      </c>
      <c r="K93620" s="3">
        <v>0</v>
      </c>
      <c r="L93620" s="3">
        <v>0</v>
      </c>
      <c r="M93620" s="3">
        <v>90</v>
      </c>
    </row>
    <row r="93621" spans="1:13" x14ac:dyDescent="0.35">
      <c r="A93621" t="s">
        <v>445</v>
      </c>
      <c r="B93621" t="s">
        <v>427</v>
      </c>
      <c r="C93621" s="1">
        <f>DATE(Airline_Delay_Cause[[#This Row],[year]],Airline_Delay_Cause[[#This Row],[month]],1)</f>
        <v>42948</v>
      </c>
      <c r="D93621" t="s">
        <v>311</v>
      </c>
      <c r="E93621" t="s">
        <v>312</v>
      </c>
      <c r="F93621" t="s">
        <v>384</v>
      </c>
      <c r="G93621" s="2" t="s">
        <v>785</v>
      </c>
      <c r="H93621" s="2" t="s">
        <v>854</v>
      </c>
      <c r="I93621" s="2" t="s">
        <v>1219</v>
      </c>
      <c r="J93621" s="3">
        <v>193</v>
      </c>
      <c r="K93621" s="3">
        <v>134</v>
      </c>
      <c r="L93621" s="3">
        <v>56</v>
      </c>
      <c r="M93621" s="3">
        <v>3</v>
      </c>
    </row>
    <row r="93622" spans="1:13" x14ac:dyDescent="0.35">
      <c r="A93622" t="s">
        <v>445</v>
      </c>
      <c r="B93622" t="s">
        <v>427</v>
      </c>
      <c r="C93622" s="1">
        <f>DATE(Airline_Delay_Cause[[#This Row],[year]],Airline_Delay_Cause[[#This Row],[month]],1)</f>
        <v>42948</v>
      </c>
      <c r="D93622" t="s">
        <v>311</v>
      </c>
      <c r="E93622" t="s">
        <v>312</v>
      </c>
      <c r="F93622" t="s">
        <v>105</v>
      </c>
      <c r="G93622" s="2" t="s">
        <v>489</v>
      </c>
      <c r="H93622" s="2" t="s">
        <v>848</v>
      </c>
      <c r="I93622" s="2" t="s">
        <v>963</v>
      </c>
      <c r="J93622" s="3">
        <v>2819</v>
      </c>
      <c r="K93622" s="3">
        <v>807</v>
      </c>
      <c r="L93622" s="3">
        <v>562</v>
      </c>
      <c r="M93622" s="3">
        <v>1399</v>
      </c>
    </row>
    <row r="93623" spans="1:13" x14ac:dyDescent="0.35">
      <c r="A93623" t="s">
        <v>445</v>
      </c>
      <c r="B93623" t="s">
        <v>427</v>
      </c>
      <c r="C93623" s="1">
        <f>DATE(Airline_Delay_Cause[[#This Row],[year]],Airline_Delay_Cause[[#This Row],[month]],1)</f>
        <v>42948</v>
      </c>
      <c r="D93623" t="s">
        <v>311</v>
      </c>
      <c r="E93623" t="s">
        <v>312</v>
      </c>
      <c r="F93623" t="s">
        <v>386</v>
      </c>
      <c r="G93623" s="2" t="s">
        <v>787</v>
      </c>
      <c r="H93623" s="2" t="s">
        <v>864</v>
      </c>
      <c r="I93623" s="2" t="s">
        <v>1221</v>
      </c>
      <c r="J93623" s="3">
        <v>1226</v>
      </c>
      <c r="K93623" s="3">
        <v>568</v>
      </c>
      <c r="L93623" s="3">
        <v>91</v>
      </c>
      <c r="M93623" s="3">
        <v>544</v>
      </c>
    </row>
    <row r="93624" spans="1:13" x14ac:dyDescent="0.35">
      <c r="A93624" t="s">
        <v>445</v>
      </c>
      <c r="B93624" t="s">
        <v>427</v>
      </c>
      <c r="C93624" s="1">
        <f>DATE(Airline_Delay_Cause[[#This Row],[year]],Airline_Delay_Cause[[#This Row],[month]],1)</f>
        <v>42948</v>
      </c>
      <c r="D93624" t="s">
        <v>393</v>
      </c>
      <c r="E93624" t="s">
        <v>394</v>
      </c>
      <c r="F93624" t="s">
        <v>108</v>
      </c>
      <c r="G93624" s="2" t="s">
        <v>537</v>
      </c>
      <c r="H93624" s="2" t="s">
        <v>849</v>
      </c>
      <c r="I93624" s="2" t="s">
        <v>964</v>
      </c>
      <c r="J93624" s="3">
        <v>1214</v>
      </c>
      <c r="K93624" s="3">
        <v>482</v>
      </c>
      <c r="L93624" s="3">
        <v>365</v>
      </c>
      <c r="M93624" s="3">
        <v>316</v>
      </c>
    </row>
    <row r="93625" spans="1:13" x14ac:dyDescent="0.35">
      <c r="A93625" t="s">
        <v>445</v>
      </c>
      <c r="B93625" t="s">
        <v>427</v>
      </c>
      <c r="C93625" s="1">
        <f>DATE(Airline_Delay_Cause[[#This Row],[year]],Airline_Delay_Cause[[#This Row],[month]],1)</f>
        <v>42948</v>
      </c>
      <c r="D93625" t="s">
        <v>393</v>
      </c>
      <c r="E93625" t="s">
        <v>394</v>
      </c>
      <c r="F93625" t="s">
        <v>18</v>
      </c>
      <c r="G93625" s="2" t="s">
        <v>451</v>
      </c>
      <c r="H93625" s="2" t="s">
        <v>822</v>
      </c>
      <c r="I93625" s="2" t="s">
        <v>876</v>
      </c>
      <c r="J93625" s="3">
        <v>1114</v>
      </c>
      <c r="K93625" s="3">
        <v>361</v>
      </c>
      <c r="L93625" s="3">
        <v>485</v>
      </c>
      <c r="M93625" s="3">
        <v>222</v>
      </c>
    </row>
    <row r="93626" spans="1:13" x14ac:dyDescent="0.35">
      <c r="A93626" t="s">
        <v>445</v>
      </c>
      <c r="B93626" t="s">
        <v>427</v>
      </c>
      <c r="C93626" s="1">
        <f>DATE(Airline_Delay_Cause[[#This Row],[year]],Airline_Delay_Cause[[#This Row],[month]],1)</f>
        <v>42948</v>
      </c>
      <c r="D93626" t="s">
        <v>393</v>
      </c>
      <c r="E93626" t="s">
        <v>394</v>
      </c>
      <c r="F93626" t="s">
        <v>109</v>
      </c>
      <c r="G93626" s="2" t="s">
        <v>538</v>
      </c>
      <c r="H93626" s="2" t="s">
        <v>850</v>
      </c>
      <c r="I93626" s="2" t="s">
        <v>965</v>
      </c>
      <c r="J93626" s="3">
        <v>1476</v>
      </c>
      <c r="K93626" s="3">
        <v>138</v>
      </c>
      <c r="L93626" s="3">
        <v>510</v>
      </c>
      <c r="M93626" s="3">
        <v>555</v>
      </c>
    </row>
    <row r="93627" spans="1:13" x14ac:dyDescent="0.35">
      <c r="A93627" t="s">
        <v>445</v>
      </c>
      <c r="B93627" t="s">
        <v>427</v>
      </c>
      <c r="C93627" s="1">
        <f>DATE(Airline_Delay_Cause[[#This Row],[year]],Airline_Delay_Cause[[#This Row],[month]],1)</f>
        <v>42948</v>
      </c>
      <c r="D93627" t="s">
        <v>393</v>
      </c>
      <c r="E93627" t="s">
        <v>394</v>
      </c>
      <c r="F93627" t="s">
        <v>19</v>
      </c>
      <c r="G93627" s="2" t="s">
        <v>455</v>
      </c>
      <c r="H93627" s="2" t="s">
        <v>819</v>
      </c>
      <c r="I93627" s="2" t="s">
        <v>877</v>
      </c>
      <c r="J93627" s="3">
        <v>5437</v>
      </c>
      <c r="K93627" s="3">
        <v>1335</v>
      </c>
      <c r="L93627" s="3">
        <v>1434</v>
      </c>
      <c r="M93627" s="3">
        <v>1778</v>
      </c>
    </row>
    <row r="93628" spans="1:13" x14ac:dyDescent="0.35">
      <c r="A93628" t="s">
        <v>445</v>
      </c>
      <c r="B93628" t="s">
        <v>427</v>
      </c>
      <c r="C93628" s="1">
        <f>DATE(Airline_Delay_Cause[[#This Row],[year]],Airline_Delay_Cause[[#This Row],[month]],1)</f>
        <v>42948</v>
      </c>
      <c r="D93628" t="s">
        <v>393</v>
      </c>
      <c r="E93628" t="s">
        <v>394</v>
      </c>
      <c r="F93628" t="s">
        <v>21</v>
      </c>
      <c r="G93628" s="2" t="s">
        <v>457</v>
      </c>
      <c r="H93628" s="2" t="s">
        <v>824</v>
      </c>
      <c r="I93628" s="2" t="s">
        <v>879</v>
      </c>
      <c r="J93628" s="3">
        <v>8180</v>
      </c>
      <c r="K93628" s="3">
        <v>1498</v>
      </c>
      <c r="L93628" s="3">
        <v>887</v>
      </c>
      <c r="M93628" s="3">
        <v>5085</v>
      </c>
    </row>
    <row r="93629" spans="1:13" x14ac:dyDescent="0.35">
      <c r="A93629" t="s">
        <v>445</v>
      </c>
      <c r="B93629" t="s">
        <v>427</v>
      </c>
      <c r="C93629" s="1">
        <f>DATE(Airline_Delay_Cause[[#This Row],[year]],Airline_Delay_Cause[[#This Row],[month]],1)</f>
        <v>42948</v>
      </c>
      <c r="D93629" t="s">
        <v>393</v>
      </c>
      <c r="E93629" t="s">
        <v>394</v>
      </c>
      <c r="F93629" t="s">
        <v>22</v>
      </c>
      <c r="G93629" s="2" t="s">
        <v>458</v>
      </c>
      <c r="H93629" s="2" t="s">
        <v>825</v>
      </c>
      <c r="I93629" s="2" t="s">
        <v>880</v>
      </c>
      <c r="J93629" s="3">
        <v>613</v>
      </c>
      <c r="K93629" s="3">
        <v>159</v>
      </c>
      <c r="L93629" s="3">
        <v>142</v>
      </c>
      <c r="M93629" s="3">
        <v>312</v>
      </c>
    </row>
    <row r="93630" spans="1:13" x14ac:dyDescent="0.35">
      <c r="A93630" t="s">
        <v>445</v>
      </c>
      <c r="B93630" t="s">
        <v>427</v>
      </c>
      <c r="C93630" s="1">
        <f>DATE(Airline_Delay_Cause[[#This Row],[year]],Airline_Delay_Cause[[#This Row],[month]],1)</f>
        <v>42948</v>
      </c>
      <c r="D93630" t="s">
        <v>393</v>
      </c>
      <c r="E93630" t="s">
        <v>394</v>
      </c>
      <c r="F93630" t="s">
        <v>111</v>
      </c>
      <c r="G93630" s="2" t="s">
        <v>540</v>
      </c>
      <c r="H93630" s="2" t="s">
        <v>851</v>
      </c>
      <c r="I93630" s="2" t="s">
        <v>967</v>
      </c>
      <c r="J93630" s="3">
        <v>2029</v>
      </c>
      <c r="K93630" s="3">
        <v>781</v>
      </c>
      <c r="L93630" s="3">
        <v>543</v>
      </c>
      <c r="M93630" s="3">
        <v>705</v>
      </c>
    </row>
    <row r="93631" spans="1:13" x14ac:dyDescent="0.35">
      <c r="A93631" t="s">
        <v>445</v>
      </c>
      <c r="B93631" t="s">
        <v>427</v>
      </c>
      <c r="C93631" s="1">
        <f>DATE(Airline_Delay_Cause[[#This Row],[year]],Airline_Delay_Cause[[#This Row],[month]],1)</f>
        <v>42948</v>
      </c>
      <c r="D93631" t="s">
        <v>393</v>
      </c>
      <c r="E93631" t="s">
        <v>394</v>
      </c>
      <c r="F93631" t="s">
        <v>205</v>
      </c>
      <c r="G93631" s="2" t="s">
        <v>627</v>
      </c>
      <c r="H93631" s="2" t="s">
        <v>854</v>
      </c>
      <c r="I93631" s="2" t="s">
        <v>1055</v>
      </c>
      <c r="J93631" s="3">
        <v>528</v>
      </c>
      <c r="K93631" s="3">
        <v>6</v>
      </c>
      <c r="L93631" s="3">
        <v>324</v>
      </c>
      <c r="M93631" s="3">
        <v>175</v>
      </c>
    </row>
    <row r="93632" spans="1:13" x14ac:dyDescent="0.35">
      <c r="A93632" t="s">
        <v>445</v>
      </c>
      <c r="B93632" t="s">
        <v>427</v>
      </c>
      <c r="C93632" s="1">
        <f>DATE(Airline_Delay_Cause[[#This Row],[year]],Airline_Delay_Cause[[#This Row],[month]],1)</f>
        <v>42948</v>
      </c>
      <c r="D93632" t="s">
        <v>393</v>
      </c>
      <c r="E93632" t="s">
        <v>394</v>
      </c>
      <c r="F93632" t="s">
        <v>28</v>
      </c>
      <c r="G93632" s="2" t="s">
        <v>464</v>
      </c>
      <c r="H93632" s="2" t="s">
        <v>830</v>
      </c>
      <c r="I93632" s="2" t="s">
        <v>886</v>
      </c>
      <c r="J93632" s="3">
        <v>3670</v>
      </c>
      <c r="K93632" s="3">
        <v>667</v>
      </c>
      <c r="L93632" s="3">
        <v>665</v>
      </c>
      <c r="M93632" s="3">
        <v>2280</v>
      </c>
    </row>
    <row r="93633" spans="1:13" x14ac:dyDescent="0.35">
      <c r="A93633" t="s">
        <v>445</v>
      </c>
      <c r="B93633" t="s">
        <v>427</v>
      </c>
      <c r="C93633" s="1">
        <f>DATE(Airline_Delay_Cause[[#This Row],[year]],Airline_Delay_Cause[[#This Row],[month]],1)</f>
        <v>42948</v>
      </c>
      <c r="D93633" t="s">
        <v>393</v>
      </c>
      <c r="E93633" t="s">
        <v>394</v>
      </c>
      <c r="F93633" t="s">
        <v>112</v>
      </c>
      <c r="G93633" s="2" t="s">
        <v>541</v>
      </c>
      <c r="H93633" s="2" t="s">
        <v>852</v>
      </c>
      <c r="I93633" s="2" t="s">
        <v>968</v>
      </c>
      <c r="J93633" s="3">
        <v>326</v>
      </c>
      <c r="K93633" s="3">
        <v>81</v>
      </c>
      <c r="L93633" s="3">
        <v>135</v>
      </c>
      <c r="M93633" s="3">
        <v>0</v>
      </c>
    </row>
    <row r="93634" spans="1:13" x14ac:dyDescent="0.35">
      <c r="A93634" t="s">
        <v>445</v>
      </c>
      <c r="B93634" t="s">
        <v>427</v>
      </c>
      <c r="C93634" s="1">
        <f>DATE(Airline_Delay_Cause[[#This Row],[year]],Airline_Delay_Cause[[#This Row],[month]],1)</f>
        <v>42948</v>
      </c>
      <c r="D93634" t="s">
        <v>393</v>
      </c>
      <c r="E93634" t="s">
        <v>394</v>
      </c>
      <c r="F93634" t="s">
        <v>29</v>
      </c>
      <c r="G93634" s="2" t="s">
        <v>465</v>
      </c>
      <c r="H93634" s="2" t="s">
        <v>820</v>
      </c>
      <c r="I93634" s="2" t="s">
        <v>887</v>
      </c>
      <c r="J93634" s="3">
        <v>18930</v>
      </c>
      <c r="K93634" s="3">
        <v>4496</v>
      </c>
      <c r="L93634" s="3">
        <v>6164</v>
      </c>
      <c r="M93634" s="3">
        <v>7309</v>
      </c>
    </row>
    <row r="93635" spans="1:13" x14ac:dyDescent="0.35">
      <c r="A93635" t="s">
        <v>445</v>
      </c>
      <c r="B93635" t="s">
        <v>427</v>
      </c>
      <c r="C93635" s="1">
        <f>DATE(Airline_Delay_Cause[[#This Row],[year]],Airline_Delay_Cause[[#This Row],[month]],1)</f>
        <v>42948</v>
      </c>
      <c r="D93635" t="s">
        <v>393</v>
      </c>
      <c r="E93635" t="s">
        <v>394</v>
      </c>
      <c r="F93635" t="s">
        <v>199</v>
      </c>
      <c r="G93635" s="2" t="s">
        <v>623</v>
      </c>
      <c r="H93635" s="2" t="s">
        <v>865</v>
      </c>
      <c r="I93635" s="2" t="s">
        <v>1051</v>
      </c>
      <c r="J93635" s="3">
        <v>935</v>
      </c>
      <c r="K93635" s="3">
        <v>111</v>
      </c>
      <c r="L93635" s="3">
        <v>163</v>
      </c>
      <c r="M93635" s="3">
        <v>637</v>
      </c>
    </row>
    <row r="93636" spans="1:13" x14ac:dyDescent="0.35">
      <c r="A93636" t="s">
        <v>445</v>
      </c>
      <c r="B93636" t="s">
        <v>427</v>
      </c>
      <c r="C93636" s="1">
        <f>DATE(Airline_Delay_Cause[[#This Row],[year]],Airline_Delay_Cause[[#This Row],[month]],1)</f>
        <v>42948</v>
      </c>
      <c r="D93636" t="s">
        <v>393</v>
      </c>
      <c r="E93636" t="s">
        <v>394</v>
      </c>
      <c r="F93636" t="s">
        <v>31</v>
      </c>
      <c r="G93636" s="2" t="s">
        <v>467</v>
      </c>
      <c r="H93636" s="2" t="s">
        <v>831</v>
      </c>
      <c r="I93636" s="2" t="s">
        <v>889</v>
      </c>
      <c r="J93636" s="3">
        <v>459</v>
      </c>
      <c r="K93636" s="3">
        <v>194</v>
      </c>
      <c r="L93636" s="3">
        <v>0</v>
      </c>
      <c r="M93636" s="3">
        <v>252</v>
      </c>
    </row>
    <row r="93637" spans="1:13" x14ac:dyDescent="0.35">
      <c r="A93637" t="s">
        <v>445</v>
      </c>
      <c r="B93637" t="s">
        <v>427</v>
      </c>
      <c r="C93637" s="1">
        <f>DATE(Airline_Delay_Cause[[#This Row],[year]],Airline_Delay_Cause[[#This Row],[month]],1)</f>
        <v>42948</v>
      </c>
      <c r="D93637" t="s">
        <v>393</v>
      </c>
      <c r="E93637" t="s">
        <v>394</v>
      </c>
      <c r="F93637" t="s">
        <v>32</v>
      </c>
      <c r="G93637" s="2" t="s">
        <v>468</v>
      </c>
      <c r="H93637" s="2" t="s">
        <v>822</v>
      </c>
      <c r="I93637" s="2" t="s">
        <v>890</v>
      </c>
      <c r="J93637" s="3">
        <v>1013</v>
      </c>
      <c r="K93637" s="3">
        <v>402</v>
      </c>
      <c r="L93637" s="3">
        <v>46</v>
      </c>
      <c r="M93637" s="3">
        <v>535</v>
      </c>
    </row>
    <row r="93638" spans="1:13" x14ac:dyDescent="0.35">
      <c r="A93638" t="s">
        <v>445</v>
      </c>
      <c r="B93638" t="s">
        <v>427</v>
      </c>
      <c r="C93638" s="1">
        <f>DATE(Airline_Delay_Cause[[#This Row],[year]],Airline_Delay_Cause[[#This Row],[month]],1)</f>
        <v>42948</v>
      </c>
      <c r="D93638" t="s">
        <v>393</v>
      </c>
      <c r="E93638" t="s">
        <v>394</v>
      </c>
      <c r="F93638" t="s">
        <v>113</v>
      </c>
      <c r="G93638" s="2" t="s">
        <v>542</v>
      </c>
      <c r="H93638" s="2" t="s">
        <v>853</v>
      </c>
      <c r="I93638" s="2" t="s">
        <v>969</v>
      </c>
      <c r="J93638" s="3">
        <v>800</v>
      </c>
      <c r="K93638" s="3">
        <v>80</v>
      </c>
      <c r="L93638" s="3">
        <v>11</v>
      </c>
      <c r="M93638" s="3">
        <v>709</v>
      </c>
    </row>
    <row r="93639" spans="1:13" x14ac:dyDescent="0.35">
      <c r="A93639" t="s">
        <v>445</v>
      </c>
      <c r="B93639" t="s">
        <v>427</v>
      </c>
      <c r="C93639" s="1">
        <f>DATE(Airline_Delay_Cause[[#This Row],[year]],Airline_Delay_Cause[[#This Row],[month]],1)</f>
        <v>42948</v>
      </c>
      <c r="D93639" t="s">
        <v>393</v>
      </c>
      <c r="E93639" t="s">
        <v>394</v>
      </c>
      <c r="F93639" t="s">
        <v>33</v>
      </c>
      <c r="G93639" s="2" t="s">
        <v>469</v>
      </c>
      <c r="H93639" s="2" t="s">
        <v>832</v>
      </c>
      <c r="I93639" s="2" t="s">
        <v>891</v>
      </c>
      <c r="J93639" s="3">
        <v>3283</v>
      </c>
      <c r="K93639" s="3">
        <v>1139</v>
      </c>
      <c r="L93639" s="3">
        <v>1028</v>
      </c>
      <c r="M93639" s="3">
        <v>974</v>
      </c>
    </row>
    <row r="93640" spans="1:13" x14ac:dyDescent="0.35">
      <c r="A93640" t="s">
        <v>445</v>
      </c>
      <c r="B93640" t="s">
        <v>427</v>
      </c>
      <c r="C93640" s="1">
        <f>DATE(Airline_Delay_Cause[[#This Row],[year]],Airline_Delay_Cause[[#This Row],[month]],1)</f>
        <v>42948</v>
      </c>
      <c r="D93640" t="s">
        <v>393</v>
      </c>
      <c r="E93640" t="s">
        <v>394</v>
      </c>
      <c r="F93640" t="s">
        <v>114</v>
      </c>
      <c r="G93640" s="2" t="s">
        <v>543</v>
      </c>
      <c r="H93640" s="2" t="s">
        <v>854</v>
      </c>
      <c r="I93640" s="2" t="s">
        <v>970</v>
      </c>
      <c r="J93640" s="3">
        <v>1910</v>
      </c>
      <c r="K93640" s="3">
        <v>477</v>
      </c>
      <c r="L93640" s="3">
        <v>473</v>
      </c>
      <c r="M93640" s="3">
        <v>960</v>
      </c>
    </row>
    <row r="93641" spans="1:13" x14ac:dyDescent="0.35">
      <c r="A93641" t="s">
        <v>445</v>
      </c>
      <c r="B93641" t="s">
        <v>427</v>
      </c>
      <c r="C93641" s="1">
        <f>DATE(Airline_Delay_Cause[[#This Row],[year]],Airline_Delay_Cause[[#This Row],[month]],1)</f>
        <v>42948</v>
      </c>
      <c r="D93641" t="s">
        <v>393</v>
      </c>
      <c r="E93641" t="s">
        <v>394</v>
      </c>
      <c r="F93641" t="s">
        <v>37</v>
      </c>
      <c r="G93641" s="2" t="s">
        <v>473</v>
      </c>
      <c r="H93641" s="2" t="s">
        <v>833</v>
      </c>
      <c r="I93641" s="2" t="s">
        <v>895</v>
      </c>
      <c r="J93641" s="3">
        <v>266</v>
      </c>
      <c r="K93641" s="3">
        <v>36</v>
      </c>
      <c r="L93641" s="3">
        <v>71</v>
      </c>
      <c r="M93641" s="3">
        <v>159</v>
      </c>
    </row>
    <row r="93642" spans="1:13" x14ac:dyDescent="0.35">
      <c r="A93642" t="s">
        <v>445</v>
      </c>
      <c r="B93642" t="s">
        <v>427</v>
      </c>
      <c r="C93642" s="1">
        <f>DATE(Airline_Delay_Cause[[#This Row],[year]],Airline_Delay_Cause[[#This Row],[month]],1)</f>
        <v>42948</v>
      </c>
      <c r="D93642" t="s">
        <v>393</v>
      </c>
      <c r="E93642" t="s">
        <v>394</v>
      </c>
      <c r="F93642" t="s">
        <v>38</v>
      </c>
      <c r="G93642" s="2" t="s">
        <v>474</v>
      </c>
      <c r="H93642" s="2" t="s">
        <v>835</v>
      </c>
      <c r="I93642" s="2" t="s">
        <v>896</v>
      </c>
      <c r="J93642" s="3">
        <v>296</v>
      </c>
      <c r="K93642" s="3">
        <v>9</v>
      </c>
      <c r="L93642" s="3">
        <v>188</v>
      </c>
      <c r="M93642" s="3">
        <v>26</v>
      </c>
    </row>
    <row r="93643" spans="1:13" x14ac:dyDescent="0.35">
      <c r="A93643" t="s">
        <v>445</v>
      </c>
      <c r="B93643" t="s">
        <v>427</v>
      </c>
      <c r="C93643" s="1">
        <f>DATE(Airline_Delay_Cause[[#This Row],[year]],Airline_Delay_Cause[[#This Row],[month]],1)</f>
        <v>42948</v>
      </c>
      <c r="D93643" t="s">
        <v>393</v>
      </c>
      <c r="E93643" t="s">
        <v>394</v>
      </c>
      <c r="F93643" t="s">
        <v>39</v>
      </c>
      <c r="G93643" s="2" t="s">
        <v>475</v>
      </c>
      <c r="H93643" s="2" t="s">
        <v>306</v>
      </c>
      <c r="I93643" s="2" t="s">
        <v>897</v>
      </c>
      <c r="J93643" s="3">
        <v>5741</v>
      </c>
      <c r="K93643" s="3">
        <v>790</v>
      </c>
      <c r="L93643" s="3">
        <v>883</v>
      </c>
      <c r="M93643" s="3">
        <v>3656</v>
      </c>
    </row>
    <row r="93644" spans="1:13" x14ac:dyDescent="0.35">
      <c r="A93644" t="s">
        <v>445</v>
      </c>
      <c r="B93644" t="s">
        <v>427</v>
      </c>
      <c r="C93644" s="1">
        <f>DATE(Airline_Delay_Cause[[#This Row],[year]],Airline_Delay_Cause[[#This Row],[month]],1)</f>
        <v>42948</v>
      </c>
      <c r="D93644" t="s">
        <v>393</v>
      </c>
      <c r="E93644" t="s">
        <v>394</v>
      </c>
      <c r="F93644" t="s">
        <v>40</v>
      </c>
      <c r="G93644" s="2" t="s">
        <v>476</v>
      </c>
      <c r="H93644" s="2" t="s">
        <v>825</v>
      </c>
      <c r="I93644" s="2" t="s">
        <v>898</v>
      </c>
      <c r="J93644" s="3">
        <v>1572</v>
      </c>
      <c r="K93644" s="3">
        <v>258</v>
      </c>
      <c r="L93644" s="3">
        <v>153</v>
      </c>
      <c r="M93644" s="3">
        <v>1060</v>
      </c>
    </row>
    <row r="93645" spans="1:13" x14ac:dyDescent="0.35">
      <c r="A93645" t="s">
        <v>445</v>
      </c>
      <c r="B93645" t="s">
        <v>427</v>
      </c>
      <c r="C93645" s="1">
        <f>DATE(Airline_Delay_Cause[[#This Row],[year]],Airline_Delay_Cause[[#This Row],[month]],1)</f>
        <v>42948</v>
      </c>
      <c r="D93645" t="s">
        <v>393</v>
      </c>
      <c r="E93645" t="s">
        <v>394</v>
      </c>
      <c r="F93645" t="s">
        <v>41</v>
      </c>
      <c r="G93645" s="2" t="s">
        <v>477</v>
      </c>
      <c r="H93645" s="2" t="s">
        <v>306</v>
      </c>
      <c r="I93645" s="2" t="s">
        <v>899</v>
      </c>
      <c r="J93645" s="3">
        <v>493</v>
      </c>
      <c r="K93645" s="3">
        <v>126</v>
      </c>
      <c r="L93645" s="3">
        <v>91</v>
      </c>
      <c r="M93645" s="3">
        <v>157</v>
      </c>
    </row>
    <row r="93646" spans="1:13" x14ac:dyDescent="0.35">
      <c r="A93646" t="s">
        <v>445</v>
      </c>
      <c r="B93646" t="s">
        <v>427</v>
      </c>
      <c r="C93646" s="1">
        <f>DATE(Airline_Delay_Cause[[#This Row],[year]],Airline_Delay_Cause[[#This Row],[month]],1)</f>
        <v>42948</v>
      </c>
      <c r="D93646" t="s">
        <v>393</v>
      </c>
      <c r="E93646" t="s">
        <v>394</v>
      </c>
      <c r="F93646" t="s">
        <v>44</v>
      </c>
      <c r="G93646" s="2" t="s">
        <v>479</v>
      </c>
      <c r="H93646" s="2" t="s">
        <v>306</v>
      </c>
      <c r="I93646" s="2" t="s">
        <v>902</v>
      </c>
      <c r="J93646" s="3">
        <v>721</v>
      </c>
      <c r="K93646" s="3">
        <v>126</v>
      </c>
      <c r="L93646" s="3">
        <v>75</v>
      </c>
      <c r="M93646" s="3">
        <v>520</v>
      </c>
    </row>
    <row r="93647" spans="1:13" x14ac:dyDescent="0.35">
      <c r="A93647" t="s">
        <v>445</v>
      </c>
      <c r="B93647" t="s">
        <v>427</v>
      </c>
      <c r="C93647" s="1">
        <f>DATE(Airline_Delay_Cause[[#This Row],[year]],Airline_Delay_Cause[[#This Row],[month]],1)</f>
        <v>42948</v>
      </c>
      <c r="D93647" t="s">
        <v>393</v>
      </c>
      <c r="E93647" t="s">
        <v>394</v>
      </c>
      <c r="F93647" t="s">
        <v>47</v>
      </c>
      <c r="G93647" s="2" t="s">
        <v>482</v>
      </c>
      <c r="H93647" s="2" t="s">
        <v>837</v>
      </c>
      <c r="I93647" s="2" t="s">
        <v>905</v>
      </c>
      <c r="J93647" s="3">
        <v>5835</v>
      </c>
      <c r="K93647" s="3">
        <v>806</v>
      </c>
      <c r="L93647" s="3">
        <v>2162</v>
      </c>
      <c r="M93647" s="3">
        <v>2301</v>
      </c>
    </row>
    <row r="93648" spans="1:13" x14ac:dyDescent="0.35">
      <c r="A93648" t="s">
        <v>445</v>
      </c>
      <c r="B93648" t="s">
        <v>427</v>
      </c>
      <c r="C93648" s="1">
        <f>DATE(Airline_Delay_Cause[[#This Row],[year]],Airline_Delay_Cause[[#This Row],[month]],1)</f>
        <v>42948</v>
      </c>
      <c r="D93648" t="s">
        <v>393</v>
      </c>
      <c r="E93648" t="s">
        <v>394</v>
      </c>
      <c r="F93648" t="s">
        <v>116</v>
      </c>
      <c r="G93648" s="2" t="s">
        <v>545</v>
      </c>
      <c r="H93648" s="2" t="s">
        <v>855</v>
      </c>
      <c r="I93648" s="2" t="s">
        <v>972</v>
      </c>
      <c r="J93648" s="3">
        <v>41162</v>
      </c>
      <c r="K93648" s="3">
        <v>11511</v>
      </c>
      <c r="L93648" s="3">
        <v>8521</v>
      </c>
      <c r="M93648" s="3">
        <v>16323</v>
      </c>
    </row>
    <row r="93649" spans="1:13" x14ac:dyDescent="0.35">
      <c r="A93649" t="s">
        <v>445</v>
      </c>
      <c r="B93649" t="s">
        <v>427</v>
      </c>
      <c r="C93649" s="1">
        <f>DATE(Airline_Delay_Cause[[#This Row],[year]],Airline_Delay_Cause[[#This Row],[month]],1)</f>
        <v>42948</v>
      </c>
      <c r="D93649" t="s">
        <v>393</v>
      </c>
      <c r="E93649" t="s">
        <v>394</v>
      </c>
      <c r="F93649" t="s">
        <v>117</v>
      </c>
      <c r="G93649" s="2" t="s">
        <v>546</v>
      </c>
      <c r="H93649" s="2" t="s">
        <v>824</v>
      </c>
      <c r="I93649" s="2" t="s">
        <v>973</v>
      </c>
      <c r="J93649" s="3">
        <v>8888</v>
      </c>
      <c r="K93649" s="3">
        <v>1892</v>
      </c>
      <c r="L93649" s="3">
        <v>2335</v>
      </c>
      <c r="M93649" s="3">
        <v>3558</v>
      </c>
    </row>
    <row r="93650" spans="1:13" x14ac:dyDescent="0.35">
      <c r="A93650" t="s">
        <v>445</v>
      </c>
      <c r="B93650" t="s">
        <v>427</v>
      </c>
      <c r="C93650" s="1">
        <f>DATE(Airline_Delay_Cause[[#This Row],[year]],Airline_Delay_Cause[[#This Row],[month]],1)</f>
        <v>42948</v>
      </c>
      <c r="D93650" t="s">
        <v>393</v>
      </c>
      <c r="E93650" t="s">
        <v>394</v>
      </c>
      <c r="F93650" t="s">
        <v>50</v>
      </c>
      <c r="G93650" s="2" t="s">
        <v>485</v>
      </c>
      <c r="H93650" s="2" t="s">
        <v>835</v>
      </c>
      <c r="I93650" s="2" t="s">
        <v>908</v>
      </c>
      <c r="J93650" s="3">
        <v>947</v>
      </c>
      <c r="K93650" s="3">
        <v>329</v>
      </c>
      <c r="L93650" s="3">
        <v>216</v>
      </c>
      <c r="M93650" s="3">
        <v>350</v>
      </c>
    </row>
    <row r="93651" spans="1:13" x14ac:dyDescent="0.35">
      <c r="A93651" t="s">
        <v>445</v>
      </c>
      <c r="B93651" t="s">
        <v>427</v>
      </c>
      <c r="C93651" s="1">
        <f>DATE(Airline_Delay_Cause[[#This Row],[year]],Airline_Delay_Cause[[#This Row],[month]],1)</f>
        <v>42948</v>
      </c>
      <c r="D93651" t="s">
        <v>393</v>
      </c>
      <c r="E93651" t="s">
        <v>394</v>
      </c>
      <c r="F93651" t="s">
        <v>51</v>
      </c>
      <c r="G93651" s="2" t="s">
        <v>486</v>
      </c>
      <c r="H93651" s="2" t="s">
        <v>826</v>
      </c>
      <c r="I93651" s="2" t="s">
        <v>909</v>
      </c>
      <c r="J93651" s="3">
        <v>1366</v>
      </c>
      <c r="K93651" s="3">
        <v>258</v>
      </c>
      <c r="L93651" s="3">
        <v>568</v>
      </c>
      <c r="M93651" s="3">
        <v>365</v>
      </c>
    </row>
    <row r="93652" spans="1:13" x14ac:dyDescent="0.35">
      <c r="A93652" t="s">
        <v>445</v>
      </c>
      <c r="B93652" t="s">
        <v>427</v>
      </c>
      <c r="C93652" s="1">
        <f>DATE(Airline_Delay_Cause[[#This Row],[year]],Airline_Delay_Cause[[#This Row],[month]],1)</f>
        <v>42948</v>
      </c>
      <c r="D93652" t="s">
        <v>393</v>
      </c>
      <c r="E93652" t="s">
        <v>394</v>
      </c>
      <c r="F93652" t="s">
        <v>119</v>
      </c>
      <c r="G93652" s="2" t="s">
        <v>548</v>
      </c>
      <c r="H93652" s="2" t="s">
        <v>855</v>
      </c>
      <c r="I93652" s="2" t="s">
        <v>975</v>
      </c>
      <c r="J93652" s="3">
        <v>92</v>
      </c>
      <c r="K93652" s="3">
        <v>58</v>
      </c>
      <c r="L93652" s="3">
        <v>0</v>
      </c>
      <c r="M93652" s="3">
        <v>34</v>
      </c>
    </row>
    <row r="93653" spans="1:13" x14ac:dyDescent="0.35">
      <c r="A93653" t="s">
        <v>445</v>
      </c>
      <c r="B93653" t="s">
        <v>427</v>
      </c>
      <c r="C93653" s="1">
        <f>DATE(Airline_Delay_Cause[[#This Row],[year]],Airline_Delay_Cause[[#This Row],[month]],1)</f>
        <v>42948</v>
      </c>
      <c r="D93653" t="s">
        <v>393</v>
      </c>
      <c r="E93653" t="s">
        <v>394</v>
      </c>
      <c r="F93653" t="s">
        <v>121</v>
      </c>
      <c r="G93653" s="2" t="s">
        <v>550</v>
      </c>
      <c r="H93653" s="2" t="s">
        <v>856</v>
      </c>
      <c r="I93653" s="2" t="s">
        <v>977</v>
      </c>
      <c r="J93653" s="3">
        <v>1989</v>
      </c>
      <c r="K93653" s="3">
        <v>267</v>
      </c>
      <c r="L93653" s="3">
        <v>584</v>
      </c>
      <c r="M93653" s="3">
        <v>1103</v>
      </c>
    </row>
    <row r="93654" spans="1:13" x14ac:dyDescent="0.35">
      <c r="A93654" t="s">
        <v>445</v>
      </c>
      <c r="B93654" t="s">
        <v>427</v>
      </c>
      <c r="C93654" s="1">
        <f>DATE(Airline_Delay_Cause[[#This Row],[year]],Airline_Delay_Cause[[#This Row],[month]],1)</f>
        <v>42948</v>
      </c>
      <c r="D93654" t="s">
        <v>393</v>
      </c>
      <c r="E93654" t="s">
        <v>394</v>
      </c>
      <c r="F93654" t="s">
        <v>53</v>
      </c>
      <c r="G93654" s="2" t="s">
        <v>488</v>
      </c>
      <c r="H93654" s="2" t="s">
        <v>840</v>
      </c>
      <c r="I93654" s="2" t="s">
        <v>911</v>
      </c>
      <c r="J93654" s="3">
        <v>97117</v>
      </c>
      <c r="K93654" s="3">
        <v>17951</v>
      </c>
      <c r="L93654" s="3">
        <v>45306</v>
      </c>
      <c r="M93654" s="3">
        <v>30474</v>
      </c>
    </row>
    <row r="93655" spans="1:13" x14ac:dyDescent="0.35">
      <c r="A93655" t="s">
        <v>445</v>
      </c>
      <c r="B93655" t="s">
        <v>427</v>
      </c>
      <c r="C93655" s="1">
        <f>DATE(Airline_Delay_Cause[[#This Row],[year]],Airline_Delay_Cause[[#This Row],[month]],1)</f>
        <v>42948</v>
      </c>
      <c r="D93655" t="s">
        <v>393</v>
      </c>
      <c r="E93655" t="s">
        <v>394</v>
      </c>
      <c r="F93655" t="s">
        <v>184</v>
      </c>
      <c r="G93655" s="2" t="s">
        <v>610</v>
      </c>
      <c r="H93655" s="2" t="s">
        <v>850</v>
      </c>
      <c r="I93655" s="2" t="s">
        <v>1038</v>
      </c>
      <c r="J93655" s="3">
        <v>478</v>
      </c>
      <c r="K93655" s="3">
        <v>34</v>
      </c>
      <c r="L93655" s="3">
        <v>51</v>
      </c>
      <c r="M93655" s="3">
        <v>283</v>
      </c>
    </row>
    <row r="93656" spans="1:13" x14ac:dyDescent="0.35">
      <c r="A93656" t="s">
        <v>445</v>
      </c>
      <c r="B93656" t="s">
        <v>427</v>
      </c>
      <c r="C93656" s="1">
        <f>DATE(Airline_Delay_Cause[[#This Row],[year]],Airline_Delay_Cause[[#This Row],[month]],1)</f>
        <v>42948</v>
      </c>
      <c r="D93656" t="s">
        <v>393</v>
      </c>
      <c r="E93656" t="s">
        <v>394</v>
      </c>
      <c r="F93656" t="s">
        <v>123</v>
      </c>
      <c r="G93656" s="2" t="s">
        <v>552</v>
      </c>
      <c r="H93656" s="2" t="s">
        <v>853</v>
      </c>
      <c r="I93656" s="2" t="s">
        <v>979</v>
      </c>
      <c r="J93656" s="3">
        <v>152</v>
      </c>
      <c r="K93656" s="3">
        <v>55</v>
      </c>
      <c r="L93656" s="3">
        <v>36</v>
      </c>
      <c r="M93656" s="3">
        <v>61</v>
      </c>
    </row>
    <row r="93657" spans="1:13" x14ac:dyDescent="0.35">
      <c r="A93657" t="s">
        <v>445</v>
      </c>
      <c r="B93657" t="s">
        <v>427</v>
      </c>
      <c r="C93657" s="1">
        <f>DATE(Airline_Delay_Cause[[#This Row],[year]],Airline_Delay_Cause[[#This Row],[month]],1)</f>
        <v>42948</v>
      </c>
      <c r="D93657" t="s">
        <v>393</v>
      </c>
      <c r="E93657" t="s">
        <v>394</v>
      </c>
      <c r="F93657" t="s">
        <v>124</v>
      </c>
      <c r="G93657" s="2" t="s">
        <v>553</v>
      </c>
      <c r="H93657" s="2" t="s">
        <v>854</v>
      </c>
      <c r="I93657" s="2" t="s">
        <v>980</v>
      </c>
      <c r="J93657" s="3">
        <v>601</v>
      </c>
      <c r="K93657" s="3">
        <v>221</v>
      </c>
      <c r="L93657" s="3">
        <v>217</v>
      </c>
      <c r="M93657" s="3">
        <v>163</v>
      </c>
    </row>
    <row r="93658" spans="1:13" x14ac:dyDescent="0.35">
      <c r="A93658" t="s">
        <v>445</v>
      </c>
      <c r="B93658" t="s">
        <v>427</v>
      </c>
      <c r="C93658" s="1">
        <f>DATE(Airline_Delay_Cause[[#This Row],[year]],Airline_Delay_Cause[[#This Row],[month]],1)</f>
        <v>42948</v>
      </c>
      <c r="D93658" t="s">
        <v>393</v>
      </c>
      <c r="E93658" t="s">
        <v>394</v>
      </c>
      <c r="F93658" t="s">
        <v>125</v>
      </c>
      <c r="G93658" s="2" t="s">
        <v>554</v>
      </c>
      <c r="H93658" s="2" t="s">
        <v>842</v>
      </c>
      <c r="I93658" s="2" t="s">
        <v>981</v>
      </c>
      <c r="J93658" s="3">
        <v>6154</v>
      </c>
      <c r="K93658" s="3">
        <v>1458</v>
      </c>
      <c r="L93658" s="3">
        <v>1016</v>
      </c>
      <c r="M93658" s="3">
        <v>2509</v>
      </c>
    </row>
    <row r="93659" spans="1:13" x14ac:dyDescent="0.35">
      <c r="A93659" t="s">
        <v>445</v>
      </c>
      <c r="B93659" t="s">
        <v>427</v>
      </c>
      <c r="C93659" s="1">
        <f>DATE(Airline_Delay_Cause[[#This Row],[year]],Airline_Delay_Cause[[#This Row],[month]],1)</f>
        <v>42948</v>
      </c>
      <c r="D93659" t="s">
        <v>393</v>
      </c>
      <c r="E93659" t="s">
        <v>394</v>
      </c>
      <c r="F93659" t="s">
        <v>55</v>
      </c>
      <c r="G93659" s="2" t="s">
        <v>490</v>
      </c>
      <c r="H93659" s="2" t="s">
        <v>841</v>
      </c>
      <c r="I93659" s="2" t="s">
        <v>913</v>
      </c>
      <c r="J93659" s="3">
        <v>718</v>
      </c>
      <c r="K93659" s="3">
        <v>361</v>
      </c>
      <c r="L93659" s="3">
        <v>232</v>
      </c>
      <c r="M93659" s="3">
        <v>37</v>
      </c>
    </row>
    <row r="93660" spans="1:13" x14ac:dyDescent="0.35">
      <c r="A93660" t="s">
        <v>445</v>
      </c>
      <c r="B93660" t="s">
        <v>427</v>
      </c>
      <c r="C93660" s="1">
        <f>DATE(Airline_Delay_Cause[[#This Row],[year]],Airline_Delay_Cause[[#This Row],[month]],1)</f>
        <v>42948</v>
      </c>
      <c r="D93660" t="s">
        <v>393</v>
      </c>
      <c r="E93660" t="s">
        <v>394</v>
      </c>
      <c r="F93660" t="s">
        <v>126</v>
      </c>
      <c r="G93660" s="2" t="s">
        <v>555</v>
      </c>
      <c r="H93660" s="2" t="s">
        <v>857</v>
      </c>
      <c r="I93660" s="2" t="s">
        <v>982</v>
      </c>
      <c r="J93660" s="3">
        <v>1453</v>
      </c>
      <c r="K93660" s="3">
        <v>438</v>
      </c>
      <c r="L93660" s="3">
        <v>265</v>
      </c>
      <c r="M93660" s="3">
        <v>659</v>
      </c>
    </row>
    <row r="93661" spans="1:13" x14ac:dyDescent="0.35">
      <c r="A93661" t="s">
        <v>445</v>
      </c>
      <c r="B93661" t="s">
        <v>427</v>
      </c>
      <c r="C93661" s="1">
        <f>DATE(Airline_Delay_Cause[[#This Row],[year]],Airline_Delay_Cause[[#This Row],[month]],1)</f>
        <v>42948</v>
      </c>
      <c r="D93661" t="s">
        <v>393</v>
      </c>
      <c r="E93661" t="s">
        <v>394</v>
      </c>
      <c r="F93661" t="s">
        <v>58</v>
      </c>
      <c r="G93661" s="2" t="s">
        <v>493</v>
      </c>
      <c r="H93661" s="2" t="s">
        <v>826</v>
      </c>
      <c r="I93661" s="2" t="s">
        <v>916</v>
      </c>
      <c r="J93661" s="3">
        <v>1274</v>
      </c>
      <c r="K93661" s="3">
        <v>470</v>
      </c>
      <c r="L93661" s="3">
        <v>37</v>
      </c>
      <c r="M93661" s="3">
        <v>720</v>
      </c>
    </row>
    <row r="93662" spans="1:13" x14ac:dyDescent="0.35">
      <c r="A93662" t="s">
        <v>445</v>
      </c>
      <c r="B93662" t="s">
        <v>427</v>
      </c>
      <c r="C93662" s="1">
        <f>DATE(Airline_Delay_Cause[[#This Row],[year]],Airline_Delay_Cause[[#This Row],[month]],1)</f>
        <v>42948</v>
      </c>
      <c r="D93662" t="s">
        <v>393</v>
      </c>
      <c r="E93662" t="s">
        <v>394</v>
      </c>
      <c r="F93662" t="s">
        <v>395</v>
      </c>
      <c r="G93662" s="2" t="s">
        <v>792</v>
      </c>
      <c r="H93662" s="2" t="s">
        <v>869</v>
      </c>
      <c r="I93662" s="2" t="s">
        <v>1226</v>
      </c>
      <c r="J93662" s="3">
        <v>274</v>
      </c>
      <c r="K93662" s="3">
        <v>155</v>
      </c>
      <c r="L93662" s="3">
        <v>49</v>
      </c>
      <c r="M93662" s="3">
        <v>70</v>
      </c>
    </row>
    <row r="93663" spans="1:13" x14ac:dyDescent="0.35">
      <c r="A93663" t="s">
        <v>445</v>
      </c>
      <c r="B93663" t="s">
        <v>427</v>
      </c>
      <c r="C93663" s="1">
        <f>DATE(Airline_Delay_Cause[[#This Row],[year]],Airline_Delay_Cause[[#This Row],[month]],1)</f>
        <v>42948</v>
      </c>
      <c r="D93663" t="s">
        <v>393</v>
      </c>
      <c r="E93663" t="s">
        <v>394</v>
      </c>
      <c r="F93663" t="s">
        <v>127</v>
      </c>
      <c r="G93663" s="2" t="s">
        <v>556</v>
      </c>
      <c r="H93663" s="2" t="s">
        <v>858</v>
      </c>
      <c r="I93663" s="2" t="s">
        <v>983</v>
      </c>
      <c r="J93663" s="3">
        <v>4122</v>
      </c>
      <c r="K93663" s="3">
        <v>1614</v>
      </c>
      <c r="L93663" s="3">
        <v>418</v>
      </c>
      <c r="M93663" s="3">
        <v>1444</v>
      </c>
    </row>
    <row r="93664" spans="1:13" x14ac:dyDescent="0.35">
      <c r="A93664" t="s">
        <v>445</v>
      </c>
      <c r="B93664" t="s">
        <v>427</v>
      </c>
      <c r="C93664" s="1">
        <f>DATE(Airline_Delay_Cause[[#This Row],[year]],Airline_Delay_Cause[[#This Row],[month]],1)</f>
        <v>42948</v>
      </c>
      <c r="D93664" t="s">
        <v>393</v>
      </c>
      <c r="E93664" t="s">
        <v>394</v>
      </c>
      <c r="F93664" t="s">
        <v>63</v>
      </c>
      <c r="G93664" s="2" t="s">
        <v>482</v>
      </c>
      <c r="H93664" s="2" t="s">
        <v>837</v>
      </c>
      <c r="I93664" s="2" t="s">
        <v>921</v>
      </c>
      <c r="J93664" s="3">
        <v>21314</v>
      </c>
      <c r="K93664" s="3">
        <v>5232</v>
      </c>
      <c r="L93664" s="3">
        <v>5717</v>
      </c>
      <c r="M93664" s="3">
        <v>8923</v>
      </c>
    </row>
    <row r="93665" spans="1:13" x14ac:dyDescent="0.35">
      <c r="A93665" t="s">
        <v>445</v>
      </c>
      <c r="B93665" t="s">
        <v>427</v>
      </c>
      <c r="C93665" s="1">
        <f>DATE(Airline_Delay_Cause[[#This Row],[year]],Airline_Delay_Cause[[#This Row],[month]],1)</f>
        <v>42948</v>
      </c>
      <c r="D93665" t="s">
        <v>393</v>
      </c>
      <c r="E93665" t="s">
        <v>394</v>
      </c>
      <c r="F93665" t="s">
        <v>128</v>
      </c>
      <c r="G93665" s="2" t="s">
        <v>557</v>
      </c>
      <c r="H93665" s="2" t="s">
        <v>824</v>
      </c>
      <c r="I93665" s="2" t="s">
        <v>984</v>
      </c>
      <c r="J93665" s="3">
        <v>52599</v>
      </c>
      <c r="K93665" s="3">
        <v>10701</v>
      </c>
      <c r="L93665" s="3">
        <v>14110</v>
      </c>
      <c r="M93665" s="3">
        <v>24419</v>
      </c>
    </row>
    <row r="93666" spans="1:13" x14ac:dyDescent="0.35">
      <c r="A93666" t="s">
        <v>445</v>
      </c>
      <c r="B93666" t="s">
        <v>427</v>
      </c>
      <c r="C93666" s="1">
        <f>DATE(Airline_Delay_Cause[[#This Row],[year]],Airline_Delay_Cause[[#This Row],[month]],1)</f>
        <v>42948</v>
      </c>
      <c r="D93666" t="s">
        <v>393</v>
      </c>
      <c r="E93666" t="s">
        <v>394</v>
      </c>
      <c r="F93666" t="s">
        <v>129</v>
      </c>
      <c r="G93666" s="2" t="s">
        <v>558</v>
      </c>
      <c r="H93666" s="2" t="s">
        <v>859</v>
      </c>
      <c r="I93666" s="2" t="s">
        <v>985</v>
      </c>
      <c r="J93666" s="3">
        <v>695</v>
      </c>
      <c r="K93666" s="3">
        <v>172</v>
      </c>
      <c r="L93666" s="3">
        <v>273</v>
      </c>
      <c r="M93666" s="3">
        <v>183</v>
      </c>
    </row>
    <row r="93667" spans="1:13" x14ac:dyDescent="0.35">
      <c r="A93667" t="s">
        <v>445</v>
      </c>
      <c r="B93667" t="s">
        <v>427</v>
      </c>
      <c r="C93667" s="1">
        <f>DATE(Airline_Delay_Cause[[#This Row],[year]],Airline_Delay_Cause[[#This Row],[month]],1)</f>
        <v>42948</v>
      </c>
      <c r="D93667" t="s">
        <v>393</v>
      </c>
      <c r="E93667" t="s">
        <v>394</v>
      </c>
      <c r="F93667" t="s">
        <v>65</v>
      </c>
      <c r="G93667" s="2" t="s">
        <v>498</v>
      </c>
      <c r="H93667" s="2" t="s">
        <v>839</v>
      </c>
      <c r="I93667" s="2" t="s">
        <v>923</v>
      </c>
      <c r="J93667" s="3">
        <v>1593</v>
      </c>
      <c r="K93667" s="3">
        <v>527</v>
      </c>
      <c r="L93667" s="3">
        <v>261</v>
      </c>
      <c r="M93667" s="3">
        <v>692</v>
      </c>
    </row>
    <row r="93668" spans="1:13" x14ac:dyDescent="0.35">
      <c r="A93668" t="s">
        <v>445</v>
      </c>
      <c r="B93668" t="s">
        <v>427</v>
      </c>
      <c r="C93668" s="1">
        <f>DATE(Airline_Delay_Cause[[#This Row],[year]],Airline_Delay_Cause[[#This Row],[month]],1)</f>
        <v>42948</v>
      </c>
      <c r="D93668" t="s">
        <v>393</v>
      </c>
      <c r="E93668" t="s">
        <v>394</v>
      </c>
      <c r="F93668" t="s">
        <v>267</v>
      </c>
      <c r="G93668" s="2" t="s">
        <v>678</v>
      </c>
      <c r="H93668" s="2" t="s">
        <v>858</v>
      </c>
      <c r="I93668" s="2" t="s">
        <v>1110</v>
      </c>
      <c r="J93668" s="3">
        <v>107</v>
      </c>
      <c r="K93668" s="3">
        <v>38</v>
      </c>
      <c r="L93668" s="3">
        <v>31</v>
      </c>
      <c r="M93668" s="3">
        <v>38</v>
      </c>
    </row>
    <row r="93669" spans="1:13" x14ac:dyDescent="0.35">
      <c r="A93669" t="s">
        <v>445</v>
      </c>
      <c r="B93669" t="s">
        <v>427</v>
      </c>
      <c r="C93669" s="1">
        <f>DATE(Airline_Delay_Cause[[#This Row],[year]],Airline_Delay_Cause[[#This Row],[month]],1)</f>
        <v>42948</v>
      </c>
      <c r="D93669" t="s">
        <v>393</v>
      </c>
      <c r="E93669" t="s">
        <v>394</v>
      </c>
      <c r="F93669" t="s">
        <v>130</v>
      </c>
      <c r="G93669" s="2" t="s">
        <v>559</v>
      </c>
      <c r="H93669" s="2" t="s">
        <v>860</v>
      </c>
      <c r="I93669" s="2" t="s">
        <v>986</v>
      </c>
      <c r="J93669" s="3">
        <v>1173</v>
      </c>
      <c r="K93669" s="3">
        <v>393</v>
      </c>
      <c r="L93669" s="3">
        <v>148</v>
      </c>
      <c r="M93669" s="3">
        <v>447</v>
      </c>
    </row>
    <row r="93670" spans="1:13" x14ac:dyDescent="0.35">
      <c r="A93670" t="s">
        <v>445</v>
      </c>
      <c r="B93670" t="s">
        <v>427</v>
      </c>
      <c r="C93670" s="1">
        <f>DATE(Airline_Delay_Cause[[#This Row],[year]],Airline_Delay_Cause[[#This Row],[month]],1)</f>
        <v>42948</v>
      </c>
      <c r="D93670" t="s">
        <v>393</v>
      </c>
      <c r="E93670" t="s">
        <v>394</v>
      </c>
      <c r="F93670" t="s">
        <v>131</v>
      </c>
      <c r="G93670" s="2" t="s">
        <v>560</v>
      </c>
      <c r="H93670" s="2" t="s">
        <v>842</v>
      </c>
      <c r="I93670" s="2" t="s">
        <v>987</v>
      </c>
      <c r="J93670" s="3">
        <v>557</v>
      </c>
      <c r="K93670" s="3">
        <v>64</v>
      </c>
      <c r="L93670" s="3">
        <v>153</v>
      </c>
      <c r="M93670" s="3">
        <v>257</v>
      </c>
    </row>
    <row r="93671" spans="1:13" x14ac:dyDescent="0.35">
      <c r="A93671" t="s">
        <v>445</v>
      </c>
      <c r="B93671" t="s">
        <v>427</v>
      </c>
      <c r="C93671" s="1">
        <f>DATE(Airline_Delay_Cause[[#This Row],[year]],Airline_Delay_Cause[[#This Row],[month]],1)</f>
        <v>42948</v>
      </c>
      <c r="D93671" t="s">
        <v>393</v>
      </c>
      <c r="E93671" t="s">
        <v>394</v>
      </c>
      <c r="F93671" t="s">
        <v>132</v>
      </c>
      <c r="G93671" s="2" t="s">
        <v>561</v>
      </c>
      <c r="H93671" s="2" t="s">
        <v>858</v>
      </c>
      <c r="I93671" s="2" t="s">
        <v>988</v>
      </c>
      <c r="J93671" s="3">
        <v>614</v>
      </c>
      <c r="K93671" s="3">
        <v>435</v>
      </c>
      <c r="L93671" s="3">
        <v>84</v>
      </c>
      <c r="M93671" s="3">
        <v>95</v>
      </c>
    </row>
    <row r="93672" spans="1:13" x14ac:dyDescent="0.35">
      <c r="A93672" t="s">
        <v>445</v>
      </c>
      <c r="B93672" t="s">
        <v>427</v>
      </c>
      <c r="C93672" s="1">
        <f>DATE(Airline_Delay_Cause[[#This Row],[year]],Airline_Delay_Cause[[#This Row],[month]],1)</f>
        <v>42948</v>
      </c>
      <c r="D93672" t="s">
        <v>393</v>
      </c>
      <c r="E93672" t="s">
        <v>394</v>
      </c>
      <c r="F93672" t="s">
        <v>133</v>
      </c>
      <c r="G93672" s="2" t="s">
        <v>562</v>
      </c>
      <c r="H93672" s="2" t="s">
        <v>861</v>
      </c>
      <c r="I93672" s="2" t="s">
        <v>989</v>
      </c>
      <c r="J93672" s="3">
        <v>12723</v>
      </c>
      <c r="K93672" s="3">
        <v>3845</v>
      </c>
      <c r="L93672" s="3">
        <v>2597</v>
      </c>
      <c r="M93672" s="3">
        <v>5502</v>
      </c>
    </row>
    <row r="93673" spans="1:13" x14ac:dyDescent="0.35">
      <c r="A93673" t="s">
        <v>445</v>
      </c>
      <c r="B93673" t="s">
        <v>427</v>
      </c>
      <c r="C93673" s="1">
        <f>DATE(Airline_Delay_Cause[[#This Row],[year]],Airline_Delay_Cause[[#This Row],[month]],1)</f>
        <v>42948</v>
      </c>
      <c r="D93673" t="s">
        <v>393</v>
      </c>
      <c r="E93673" t="s">
        <v>394</v>
      </c>
      <c r="F93673" t="s">
        <v>134</v>
      </c>
      <c r="G93673" s="2" t="s">
        <v>563</v>
      </c>
      <c r="H93673" s="2" t="s">
        <v>853</v>
      </c>
      <c r="I93673" s="2" t="s">
        <v>990</v>
      </c>
      <c r="J93673" s="3">
        <v>32571</v>
      </c>
      <c r="K93673" s="3">
        <v>9254</v>
      </c>
      <c r="L93673" s="3">
        <v>5766</v>
      </c>
      <c r="M93673" s="3">
        <v>14674</v>
      </c>
    </row>
    <row r="93674" spans="1:13" x14ac:dyDescent="0.35">
      <c r="A93674" t="s">
        <v>445</v>
      </c>
      <c r="B93674" t="s">
        <v>427</v>
      </c>
      <c r="C93674" s="1">
        <f>DATE(Airline_Delay_Cause[[#This Row],[year]],Airline_Delay_Cause[[#This Row],[month]],1)</f>
        <v>42948</v>
      </c>
      <c r="D93674" t="s">
        <v>393</v>
      </c>
      <c r="E93674" t="s">
        <v>394</v>
      </c>
      <c r="F93674" t="s">
        <v>71</v>
      </c>
      <c r="G93674" s="2" t="s">
        <v>500</v>
      </c>
      <c r="H93674" s="2" t="s">
        <v>822</v>
      </c>
      <c r="I93674" s="2" t="s">
        <v>929</v>
      </c>
      <c r="J93674" s="3">
        <v>16129</v>
      </c>
      <c r="K93674" s="3">
        <v>957</v>
      </c>
      <c r="L93674" s="3">
        <v>11614</v>
      </c>
      <c r="M93674" s="3">
        <v>1831</v>
      </c>
    </row>
    <row r="93675" spans="1:13" x14ac:dyDescent="0.35">
      <c r="A93675" t="s">
        <v>445</v>
      </c>
      <c r="B93675" t="s">
        <v>427</v>
      </c>
      <c r="C93675" s="1">
        <f>DATE(Airline_Delay_Cause[[#This Row],[year]],Airline_Delay_Cause[[#This Row],[month]],1)</f>
        <v>42948</v>
      </c>
      <c r="D93675" t="s">
        <v>393</v>
      </c>
      <c r="E93675" t="s">
        <v>394</v>
      </c>
      <c r="F93675" t="s">
        <v>135</v>
      </c>
      <c r="G93675" s="2" t="s">
        <v>564</v>
      </c>
      <c r="H93675" s="2" t="s">
        <v>858</v>
      </c>
      <c r="I93675" s="2" t="s">
        <v>991</v>
      </c>
      <c r="J93675" s="3">
        <v>1076</v>
      </c>
      <c r="K93675" s="3">
        <v>387</v>
      </c>
      <c r="L93675" s="3">
        <v>65</v>
      </c>
      <c r="M93675" s="3">
        <v>624</v>
      </c>
    </row>
    <row r="93676" spans="1:13" x14ac:dyDescent="0.35">
      <c r="A93676" t="s">
        <v>445</v>
      </c>
      <c r="B93676" t="s">
        <v>427</v>
      </c>
      <c r="C93676" s="1">
        <f>DATE(Airline_Delay_Cause[[#This Row],[year]],Airline_Delay_Cause[[#This Row],[month]],1)</f>
        <v>42948</v>
      </c>
      <c r="D93676" t="s">
        <v>393</v>
      </c>
      <c r="E93676" t="s">
        <v>394</v>
      </c>
      <c r="F93676" t="s">
        <v>73</v>
      </c>
      <c r="G93676" s="2" t="s">
        <v>505</v>
      </c>
      <c r="H93676" s="2" t="s">
        <v>845</v>
      </c>
      <c r="I93676" s="2" t="s">
        <v>931</v>
      </c>
      <c r="J93676" s="3">
        <v>3450</v>
      </c>
      <c r="K93676" s="3">
        <v>1190</v>
      </c>
      <c r="L93676" s="3">
        <v>201</v>
      </c>
      <c r="M93676" s="3">
        <v>1807</v>
      </c>
    </row>
    <row r="93677" spans="1:13" x14ac:dyDescent="0.35">
      <c r="A93677" t="s">
        <v>445</v>
      </c>
      <c r="B93677" t="s">
        <v>427</v>
      </c>
      <c r="C93677" s="1">
        <f>DATE(Airline_Delay_Cause[[#This Row],[year]],Airline_Delay_Cause[[#This Row],[month]],1)</f>
        <v>42948</v>
      </c>
      <c r="D93677" t="s">
        <v>393</v>
      </c>
      <c r="E93677" t="s">
        <v>394</v>
      </c>
      <c r="F93677" t="s">
        <v>137</v>
      </c>
      <c r="G93677" s="2" t="s">
        <v>566</v>
      </c>
      <c r="H93677" s="2" t="s">
        <v>842</v>
      </c>
      <c r="I93677" s="2" t="s">
        <v>993</v>
      </c>
      <c r="J93677" s="3">
        <v>11265</v>
      </c>
      <c r="K93677" s="3">
        <v>2870</v>
      </c>
      <c r="L93677" s="3">
        <v>2165</v>
      </c>
      <c r="M93677" s="3">
        <v>3923</v>
      </c>
    </row>
    <row r="93678" spans="1:13" x14ac:dyDescent="0.35">
      <c r="A93678" t="s">
        <v>445</v>
      </c>
      <c r="B93678" t="s">
        <v>427</v>
      </c>
      <c r="C93678" s="1">
        <f>DATE(Airline_Delay_Cause[[#This Row],[year]],Airline_Delay_Cause[[#This Row],[month]],1)</f>
        <v>42948</v>
      </c>
      <c r="D93678" t="s">
        <v>393</v>
      </c>
      <c r="E93678" t="s">
        <v>394</v>
      </c>
      <c r="F93678" t="s">
        <v>138</v>
      </c>
      <c r="G93678" s="2" t="s">
        <v>567</v>
      </c>
      <c r="H93678" s="2" t="s">
        <v>818</v>
      </c>
      <c r="I93678" s="2" t="s">
        <v>994</v>
      </c>
      <c r="J93678" s="3">
        <v>0</v>
      </c>
      <c r="K93678" s="3">
        <v>0</v>
      </c>
      <c r="L93678" s="3">
        <v>0</v>
      </c>
      <c r="M93678" s="3">
        <v>0</v>
      </c>
    </row>
    <row r="93679" spans="1:13" x14ac:dyDescent="0.35">
      <c r="A93679" t="s">
        <v>445</v>
      </c>
      <c r="B93679" t="s">
        <v>427</v>
      </c>
      <c r="C93679" s="1">
        <f>DATE(Airline_Delay_Cause[[#This Row],[year]],Airline_Delay_Cause[[#This Row],[month]],1)</f>
        <v>42948</v>
      </c>
      <c r="D93679" t="s">
        <v>393</v>
      </c>
      <c r="E93679" t="s">
        <v>394</v>
      </c>
      <c r="F93679" t="s">
        <v>74</v>
      </c>
      <c r="G93679" s="2" t="s">
        <v>506</v>
      </c>
      <c r="H93679" s="2" t="s">
        <v>830</v>
      </c>
      <c r="I93679" s="2" t="s">
        <v>932</v>
      </c>
      <c r="J93679" s="3">
        <v>942</v>
      </c>
      <c r="K93679" s="3">
        <v>293</v>
      </c>
      <c r="L93679" s="3">
        <v>123</v>
      </c>
      <c r="M93679" s="3">
        <v>472</v>
      </c>
    </row>
    <row r="93680" spans="1:13" x14ac:dyDescent="0.35">
      <c r="A93680" t="s">
        <v>445</v>
      </c>
      <c r="B93680" t="s">
        <v>427</v>
      </c>
      <c r="C93680" s="1">
        <f>DATE(Airline_Delay_Cause[[#This Row],[year]],Airline_Delay_Cause[[#This Row],[month]],1)</f>
        <v>42948</v>
      </c>
      <c r="D93680" t="s">
        <v>393</v>
      </c>
      <c r="E93680" t="s">
        <v>394</v>
      </c>
      <c r="F93680" t="s">
        <v>139</v>
      </c>
      <c r="G93680" s="2" t="s">
        <v>568</v>
      </c>
      <c r="H93680" s="2" t="s">
        <v>824</v>
      </c>
      <c r="I93680" s="2" t="s">
        <v>995</v>
      </c>
      <c r="J93680" s="3">
        <v>401</v>
      </c>
      <c r="K93680" s="3">
        <v>109</v>
      </c>
      <c r="L93680" s="3">
        <v>23</v>
      </c>
      <c r="M93680" s="3">
        <v>243</v>
      </c>
    </row>
    <row r="93681" spans="1:13" x14ac:dyDescent="0.35">
      <c r="A93681" t="s">
        <v>445</v>
      </c>
      <c r="B93681" t="s">
        <v>427</v>
      </c>
      <c r="C93681" s="1">
        <f>DATE(Airline_Delay_Cause[[#This Row],[year]],Airline_Delay_Cause[[#This Row],[month]],1)</f>
        <v>42948</v>
      </c>
      <c r="D93681" t="s">
        <v>393</v>
      </c>
      <c r="E93681" t="s">
        <v>394</v>
      </c>
      <c r="F93681" t="s">
        <v>247</v>
      </c>
      <c r="G93681" s="2" t="s">
        <v>661</v>
      </c>
      <c r="H93681" s="2" t="s">
        <v>856</v>
      </c>
      <c r="I93681" s="2" t="s">
        <v>1092</v>
      </c>
      <c r="J93681" s="3">
        <v>1176</v>
      </c>
      <c r="K93681" s="3">
        <v>199</v>
      </c>
      <c r="L93681" s="3">
        <v>483</v>
      </c>
      <c r="M93681" s="3">
        <v>443</v>
      </c>
    </row>
    <row r="93682" spans="1:13" x14ac:dyDescent="0.35">
      <c r="A93682" t="s">
        <v>445</v>
      </c>
      <c r="B93682" t="s">
        <v>427</v>
      </c>
      <c r="C93682" s="1">
        <f>DATE(Airline_Delay_Cause[[#This Row],[year]],Airline_Delay_Cause[[#This Row],[month]],1)</f>
        <v>42948</v>
      </c>
      <c r="D93682" t="s">
        <v>393</v>
      </c>
      <c r="E93682" t="s">
        <v>394</v>
      </c>
      <c r="F93682" t="s">
        <v>141</v>
      </c>
      <c r="G93682" s="2" t="s">
        <v>570</v>
      </c>
      <c r="H93682" s="2" t="s">
        <v>842</v>
      </c>
      <c r="I93682" s="2" t="s">
        <v>997</v>
      </c>
      <c r="J93682" s="3">
        <v>4701</v>
      </c>
      <c r="K93682" s="3">
        <v>1776</v>
      </c>
      <c r="L93682" s="3">
        <v>865</v>
      </c>
      <c r="M93682" s="3">
        <v>1785</v>
      </c>
    </row>
    <row r="93683" spans="1:13" x14ac:dyDescent="0.35">
      <c r="A93683" t="s">
        <v>445</v>
      </c>
      <c r="B93683" t="s">
        <v>427</v>
      </c>
      <c r="C93683" s="1">
        <f>DATE(Airline_Delay_Cause[[#This Row],[year]],Airline_Delay_Cause[[#This Row],[month]],1)</f>
        <v>42948</v>
      </c>
      <c r="D93683" t="s">
        <v>393</v>
      </c>
      <c r="E93683" t="s">
        <v>394</v>
      </c>
      <c r="F93683" t="s">
        <v>76</v>
      </c>
      <c r="G93683" s="2" t="s">
        <v>508</v>
      </c>
      <c r="H93683" s="2" t="s">
        <v>823</v>
      </c>
      <c r="I93683" s="2" t="s">
        <v>934</v>
      </c>
      <c r="J93683" s="3">
        <v>1211</v>
      </c>
      <c r="K93683" s="3">
        <v>390</v>
      </c>
      <c r="L93683" s="3">
        <v>155</v>
      </c>
      <c r="M93683" s="3">
        <v>449</v>
      </c>
    </row>
    <row r="93684" spans="1:13" x14ac:dyDescent="0.35">
      <c r="A93684" t="s">
        <v>445</v>
      </c>
      <c r="B93684" t="s">
        <v>427</v>
      </c>
      <c r="C93684" s="1">
        <f>DATE(Airline_Delay_Cause[[#This Row],[year]],Airline_Delay_Cause[[#This Row],[month]],1)</f>
        <v>42948</v>
      </c>
      <c r="D93684" t="s">
        <v>393</v>
      </c>
      <c r="E93684" t="s">
        <v>394</v>
      </c>
      <c r="F93684" t="s">
        <v>80</v>
      </c>
      <c r="G93684" s="2" t="s">
        <v>512</v>
      </c>
      <c r="H93684" s="2" t="s">
        <v>823</v>
      </c>
      <c r="I93684" s="2" t="s">
        <v>938</v>
      </c>
      <c r="J93684" s="3">
        <v>957</v>
      </c>
      <c r="K93684" s="3">
        <v>146</v>
      </c>
      <c r="L93684" s="3">
        <v>103</v>
      </c>
      <c r="M93684" s="3">
        <v>550</v>
      </c>
    </row>
    <row r="93685" spans="1:13" x14ac:dyDescent="0.35">
      <c r="A93685" t="s">
        <v>445</v>
      </c>
      <c r="B93685" t="s">
        <v>427</v>
      </c>
      <c r="C93685" s="1">
        <f>DATE(Airline_Delay_Cause[[#This Row],[year]],Airline_Delay_Cause[[#This Row],[month]],1)</f>
        <v>42948</v>
      </c>
      <c r="D93685" t="s">
        <v>393</v>
      </c>
      <c r="E93685" t="s">
        <v>394</v>
      </c>
      <c r="F93685" t="s">
        <v>142</v>
      </c>
      <c r="G93685" s="2" t="s">
        <v>571</v>
      </c>
      <c r="H93685" s="2" t="s">
        <v>854</v>
      </c>
      <c r="I93685" s="2" t="s">
        <v>998</v>
      </c>
      <c r="J93685" s="3">
        <v>0</v>
      </c>
      <c r="K93685" s="3">
        <v>0</v>
      </c>
      <c r="L93685" s="3">
        <v>0</v>
      </c>
      <c r="M93685" s="3">
        <v>0</v>
      </c>
    </row>
    <row r="93686" spans="1:13" x14ac:dyDescent="0.35">
      <c r="A93686" t="s">
        <v>445</v>
      </c>
      <c r="B93686" t="s">
        <v>427</v>
      </c>
      <c r="C93686" s="1">
        <f>DATE(Airline_Delay_Cause[[#This Row],[year]],Airline_Delay_Cause[[#This Row],[month]],1)</f>
        <v>42948</v>
      </c>
      <c r="D93686" t="s">
        <v>393</v>
      </c>
      <c r="E93686" t="s">
        <v>394</v>
      </c>
      <c r="F93686" t="s">
        <v>81</v>
      </c>
      <c r="G93686" s="2" t="s">
        <v>513</v>
      </c>
      <c r="H93686" s="2" t="s">
        <v>838</v>
      </c>
      <c r="I93686" s="2" t="s">
        <v>939</v>
      </c>
      <c r="J93686" s="3">
        <v>4452</v>
      </c>
      <c r="K93686" s="3">
        <v>863</v>
      </c>
      <c r="L93686" s="3">
        <v>697</v>
      </c>
      <c r="M93686" s="3">
        <v>2489</v>
      </c>
    </row>
    <row r="93687" spans="1:13" x14ac:dyDescent="0.35">
      <c r="A93687" t="s">
        <v>445</v>
      </c>
      <c r="B93687" t="s">
        <v>427</v>
      </c>
      <c r="C93687" s="1">
        <f>DATE(Airline_Delay_Cause[[#This Row],[year]],Airline_Delay_Cause[[#This Row],[month]],1)</f>
        <v>42948</v>
      </c>
      <c r="D93687" t="s">
        <v>393</v>
      </c>
      <c r="E93687" t="s">
        <v>394</v>
      </c>
      <c r="F93687" t="s">
        <v>143</v>
      </c>
      <c r="G93687" s="2" t="s">
        <v>572</v>
      </c>
      <c r="H93687" s="2" t="s">
        <v>821</v>
      </c>
      <c r="I93687" s="2" t="s">
        <v>999</v>
      </c>
      <c r="J93687" s="3">
        <v>5297</v>
      </c>
      <c r="K93687" s="3">
        <v>1120</v>
      </c>
      <c r="L93687" s="3">
        <v>1337</v>
      </c>
      <c r="M93687" s="3">
        <v>2315</v>
      </c>
    </row>
    <row r="93688" spans="1:13" x14ac:dyDescent="0.35">
      <c r="A93688" t="s">
        <v>445</v>
      </c>
      <c r="B93688" t="s">
        <v>427</v>
      </c>
      <c r="C93688" s="1">
        <f>DATE(Airline_Delay_Cause[[#This Row],[year]],Airline_Delay_Cause[[#This Row],[month]],1)</f>
        <v>42948</v>
      </c>
      <c r="D93688" t="s">
        <v>393</v>
      </c>
      <c r="E93688" t="s">
        <v>394</v>
      </c>
      <c r="F93688" t="s">
        <v>82</v>
      </c>
      <c r="G93688" s="2" t="s">
        <v>514</v>
      </c>
      <c r="H93688" s="2" t="s">
        <v>833</v>
      </c>
      <c r="I93688" s="2" t="s">
        <v>940</v>
      </c>
      <c r="J93688" s="3">
        <v>896</v>
      </c>
      <c r="K93688" s="3">
        <v>454</v>
      </c>
      <c r="L93688" s="3">
        <v>47</v>
      </c>
      <c r="M93688" s="3">
        <v>345</v>
      </c>
    </row>
    <row r="93689" spans="1:13" x14ac:dyDescent="0.35">
      <c r="A93689" t="s">
        <v>445</v>
      </c>
      <c r="B93689" t="s">
        <v>427</v>
      </c>
      <c r="C93689" s="1">
        <f>DATE(Airline_Delay_Cause[[#This Row],[year]],Airline_Delay_Cause[[#This Row],[month]],1)</f>
        <v>42948</v>
      </c>
      <c r="D93689" t="s">
        <v>393</v>
      </c>
      <c r="E93689" t="s">
        <v>394</v>
      </c>
      <c r="F93689" t="s">
        <v>145</v>
      </c>
      <c r="G93689" s="2" t="s">
        <v>574</v>
      </c>
      <c r="H93689" s="2" t="s">
        <v>858</v>
      </c>
      <c r="I93689" s="2" t="s">
        <v>1001</v>
      </c>
      <c r="J93689" s="3">
        <v>1844</v>
      </c>
      <c r="K93689" s="3">
        <v>833</v>
      </c>
      <c r="L93689" s="3">
        <v>150</v>
      </c>
      <c r="M93689" s="3">
        <v>861</v>
      </c>
    </row>
    <row r="93690" spans="1:13" x14ac:dyDescent="0.35">
      <c r="A93690" t="s">
        <v>445</v>
      </c>
      <c r="B93690" t="s">
        <v>427</v>
      </c>
      <c r="C93690" s="1">
        <f>DATE(Airline_Delay_Cause[[#This Row],[year]],Airline_Delay_Cause[[#This Row],[month]],1)</f>
        <v>42948</v>
      </c>
      <c r="D93690" t="s">
        <v>393</v>
      </c>
      <c r="E93690" t="s">
        <v>394</v>
      </c>
      <c r="F93690" t="s">
        <v>146</v>
      </c>
      <c r="G93690" s="2" t="s">
        <v>575</v>
      </c>
      <c r="H93690" s="2" t="s">
        <v>863</v>
      </c>
      <c r="I93690" s="2" t="s">
        <v>1002</v>
      </c>
      <c r="J93690" s="3">
        <v>565</v>
      </c>
      <c r="K93690" s="3">
        <v>150</v>
      </c>
      <c r="L93690" s="3">
        <v>137</v>
      </c>
      <c r="M93690" s="3">
        <v>278</v>
      </c>
    </row>
    <row r="93691" spans="1:13" x14ac:dyDescent="0.35">
      <c r="A93691" t="s">
        <v>445</v>
      </c>
      <c r="B93691" t="s">
        <v>427</v>
      </c>
      <c r="C93691" s="1">
        <f>DATE(Airline_Delay_Cause[[#This Row],[year]],Airline_Delay_Cause[[#This Row],[month]],1)</f>
        <v>42948</v>
      </c>
      <c r="D93691" t="s">
        <v>393</v>
      </c>
      <c r="E93691" t="s">
        <v>394</v>
      </c>
      <c r="F93691" t="s">
        <v>84</v>
      </c>
      <c r="G93691" s="2" t="s">
        <v>516</v>
      </c>
      <c r="H93691" s="2" t="s">
        <v>846</v>
      </c>
      <c r="I93691" s="2" t="s">
        <v>942</v>
      </c>
      <c r="J93691" s="3">
        <v>2205</v>
      </c>
      <c r="K93691" s="3">
        <v>595</v>
      </c>
      <c r="L93691" s="3">
        <v>475</v>
      </c>
      <c r="M93691" s="3">
        <v>1019</v>
      </c>
    </row>
    <row r="93692" spans="1:13" x14ac:dyDescent="0.35">
      <c r="A93692" t="s">
        <v>445</v>
      </c>
      <c r="B93692" t="s">
        <v>427</v>
      </c>
      <c r="C93692" s="1">
        <f>DATE(Airline_Delay_Cause[[#This Row],[year]],Airline_Delay_Cause[[#This Row],[month]],1)</f>
        <v>42948</v>
      </c>
      <c r="D93692" t="s">
        <v>393</v>
      </c>
      <c r="E93692" t="s">
        <v>394</v>
      </c>
      <c r="F93692" t="s">
        <v>147</v>
      </c>
      <c r="G93692" s="2" t="s">
        <v>576</v>
      </c>
      <c r="H93692" s="2" t="s">
        <v>853</v>
      </c>
      <c r="I93692" s="2" t="s">
        <v>1003</v>
      </c>
      <c r="J93692" s="3">
        <v>214</v>
      </c>
      <c r="K93692" s="3">
        <v>17</v>
      </c>
      <c r="L93692" s="3">
        <v>153</v>
      </c>
      <c r="M93692" s="3">
        <v>29</v>
      </c>
    </row>
    <row r="93693" spans="1:13" x14ac:dyDescent="0.35">
      <c r="A93693" t="s">
        <v>445</v>
      </c>
      <c r="B93693" t="s">
        <v>427</v>
      </c>
      <c r="C93693" s="1">
        <f>DATE(Airline_Delay_Cause[[#This Row],[year]],Airline_Delay_Cause[[#This Row],[month]],1)</f>
        <v>42948</v>
      </c>
      <c r="D93693" t="s">
        <v>393</v>
      </c>
      <c r="E93693" t="s">
        <v>394</v>
      </c>
      <c r="F93693" t="s">
        <v>85</v>
      </c>
      <c r="G93693" s="2" t="s">
        <v>517</v>
      </c>
      <c r="H93693" s="2" t="s">
        <v>829</v>
      </c>
      <c r="I93693" s="2" t="s">
        <v>943</v>
      </c>
      <c r="J93693" s="3">
        <v>83986</v>
      </c>
      <c r="K93693" s="3">
        <v>17381</v>
      </c>
      <c r="L93693" s="3">
        <v>24487</v>
      </c>
      <c r="M93693" s="3">
        <v>37166</v>
      </c>
    </row>
    <row r="93694" spans="1:13" x14ac:dyDescent="0.35">
      <c r="A93694" t="s">
        <v>445</v>
      </c>
      <c r="B93694" t="s">
        <v>427</v>
      </c>
      <c r="C93694" s="1">
        <f>DATE(Airline_Delay_Cause[[#This Row],[year]],Airline_Delay_Cause[[#This Row],[month]],1)</f>
        <v>42948</v>
      </c>
      <c r="D93694" t="s">
        <v>393</v>
      </c>
      <c r="E93694" t="s">
        <v>394</v>
      </c>
      <c r="F93694" t="s">
        <v>86</v>
      </c>
      <c r="G93694" s="2" t="s">
        <v>518</v>
      </c>
      <c r="H93694" s="2" t="s">
        <v>834</v>
      </c>
      <c r="I93694" s="2" t="s">
        <v>944</v>
      </c>
      <c r="J93694" s="3">
        <v>1282</v>
      </c>
      <c r="K93694" s="3">
        <v>610</v>
      </c>
      <c r="L93694" s="3">
        <v>290</v>
      </c>
      <c r="M93694" s="3">
        <v>370</v>
      </c>
    </row>
    <row r="93695" spans="1:13" x14ac:dyDescent="0.35">
      <c r="A93695" t="s">
        <v>445</v>
      </c>
      <c r="B93695" t="s">
        <v>427</v>
      </c>
      <c r="C93695" s="1">
        <f>DATE(Airline_Delay_Cause[[#This Row],[year]],Airline_Delay_Cause[[#This Row],[month]],1)</f>
        <v>42948</v>
      </c>
      <c r="D93695" t="s">
        <v>393</v>
      </c>
      <c r="E93695" t="s">
        <v>394</v>
      </c>
      <c r="F93695" t="s">
        <v>148</v>
      </c>
      <c r="G93695" s="2" t="s">
        <v>577</v>
      </c>
      <c r="H93695" s="2" t="s">
        <v>842</v>
      </c>
      <c r="I93695" s="2" t="s">
        <v>1004</v>
      </c>
      <c r="J93695" s="3">
        <v>2897</v>
      </c>
      <c r="K93695" s="3">
        <v>717</v>
      </c>
      <c r="L93695" s="3">
        <v>543</v>
      </c>
      <c r="M93695" s="3">
        <v>1563</v>
      </c>
    </row>
    <row r="93696" spans="1:13" x14ac:dyDescent="0.35">
      <c r="A93696" t="s">
        <v>445</v>
      </c>
      <c r="B93696" t="s">
        <v>427</v>
      </c>
      <c r="C93696" s="1">
        <f>DATE(Airline_Delay_Cause[[#This Row],[year]],Airline_Delay_Cause[[#This Row],[month]],1)</f>
        <v>42948</v>
      </c>
      <c r="D93696" t="s">
        <v>393</v>
      </c>
      <c r="E93696" t="s">
        <v>394</v>
      </c>
      <c r="F93696" t="s">
        <v>149</v>
      </c>
      <c r="G93696" s="2" t="s">
        <v>523</v>
      </c>
      <c r="H93696" s="2" t="s">
        <v>856</v>
      </c>
      <c r="I93696" s="2" t="s">
        <v>1005</v>
      </c>
      <c r="J93696" s="3">
        <v>9469</v>
      </c>
      <c r="K93696" s="3">
        <v>2353</v>
      </c>
      <c r="L93696" s="3">
        <v>1127</v>
      </c>
      <c r="M93696" s="3">
        <v>5349</v>
      </c>
    </row>
    <row r="93697" spans="1:13" x14ac:dyDescent="0.35">
      <c r="A93697" t="s">
        <v>445</v>
      </c>
      <c r="B93697" t="s">
        <v>427</v>
      </c>
      <c r="C93697" s="1">
        <f>DATE(Airline_Delay_Cause[[#This Row],[year]],Airline_Delay_Cause[[#This Row],[month]],1)</f>
        <v>42948</v>
      </c>
      <c r="D93697" t="s">
        <v>393</v>
      </c>
      <c r="E93697" t="s">
        <v>394</v>
      </c>
      <c r="F93697" t="s">
        <v>88</v>
      </c>
      <c r="G93697" s="2" t="s">
        <v>520</v>
      </c>
      <c r="H93697" s="2" t="s">
        <v>818</v>
      </c>
      <c r="I93697" s="2" t="s">
        <v>946</v>
      </c>
      <c r="J93697" s="3">
        <v>5419</v>
      </c>
      <c r="K93697" s="3">
        <v>665</v>
      </c>
      <c r="L93697" s="3">
        <v>2711</v>
      </c>
      <c r="M93697" s="3">
        <v>1336</v>
      </c>
    </row>
    <row r="93698" spans="1:13" x14ac:dyDescent="0.35">
      <c r="A93698" t="s">
        <v>445</v>
      </c>
      <c r="B93698" t="s">
        <v>427</v>
      </c>
      <c r="C93698" s="1">
        <f>DATE(Airline_Delay_Cause[[#This Row],[year]],Airline_Delay_Cause[[#This Row],[month]],1)</f>
        <v>42948</v>
      </c>
      <c r="D93698" t="s">
        <v>393</v>
      </c>
      <c r="E93698" t="s">
        <v>394</v>
      </c>
      <c r="F93698" t="s">
        <v>150</v>
      </c>
      <c r="G93698" s="2" t="s">
        <v>578</v>
      </c>
      <c r="H93698" s="2" t="s">
        <v>864</v>
      </c>
      <c r="I93698" s="2" t="s">
        <v>1006</v>
      </c>
      <c r="J93698" s="3">
        <v>6631</v>
      </c>
      <c r="K93698" s="3">
        <v>1197</v>
      </c>
      <c r="L93698" s="3">
        <v>1083</v>
      </c>
      <c r="M93698" s="3">
        <v>3351</v>
      </c>
    </row>
    <row r="93699" spans="1:13" x14ac:dyDescent="0.35">
      <c r="A93699" t="s">
        <v>445</v>
      </c>
      <c r="B93699" t="s">
        <v>427</v>
      </c>
      <c r="C93699" s="1">
        <f>DATE(Airline_Delay_Cause[[#This Row],[year]],Airline_Delay_Cause[[#This Row],[month]],1)</f>
        <v>42948</v>
      </c>
      <c r="D93699" t="s">
        <v>393</v>
      </c>
      <c r="E93699" t="s">
        <v>394</v>
      </c>
      <c r="F93699" t="s">
        <v>89</v>
      </c>
      <c r="G93699" s="2" t="s">
        <v>521</v>
      </c>
      <c r="H93699" s="2" t="s">
        <v>818</v>
      </c>
      <c r="I93699" s="2" t="s">
        <v>947</v>
      </c>
      <c r="J93699" s="3">
        <v>1336</v>
      </c>
      <c r="K93699" s="3">
        <v>285</v>
      </c>
      <c r="L93699" s="3">
        <v>244</v>
      </c>
      <c r="M93699" s="3">
        <v>731</v>
      </c>
    </row>
    <row r="93700" spans="1:13" x14ac:dyDescent="0.35">
      <c r="A93700" t="s">
        <v>445</v>
      </c>
      <c r="B93700" t="s">
        <v>427</v>
      </c>
      <c r="C93700" s="1">
        <f>DATE(Airline_Delay_Cause[[#This Row],[year]],Airline_Delay_Cause[[#This Row],[month]],1)</f>
        <v>42948</v>
      </c>
      <c r="D93700" t="s">
        <v>393</v>
      </c>
      <c r="E93700" t="s">
        <v>394</v>
      </c>
      <c r="F93700" t="s">
        <v>152</v>
      </c>
      <c r="G93700" s="2" t="s">
        <v>580</v>
      </c>
      <c r="H93700" s="2" t="s">
        <v>853</v>
      </c>
      <c r="I93700" s="2" t="s">
        <v>1008</v>
      </c>
      <c r="J93700" s="3">
        <v>551</v>
      </c>
      <c r="K93700" s="3">
        <v>118</v>
      </c>
      <c r="L93700" s="3">
        <v>87</v>
      </c>
      <c r="M93700" s="3">
        <v>346</v>
      </c>
    </row>
    <row r="93701" spans="1:13" x14ac:dyDescent="0.35">
      <c r="A93701" t="s">
        <v>445</v>
      </c>
      <c r="B93701" t="s">
        <v>427</v>
      </c>
      <c r="C93701" s="1">
        <f>DATE(Airline_Delay_Cause[[#This Row],[year]],Airline_Delay_Cause[[#This Row],[month]],1)</f>
        <v>42948</v>
      </c>
      <c r="D93701" t="s">
        <v>393</v>
      </c>
      <c r="E93701" t="s">
        <v>394</v>
      </c>
      <c r="F93701" t="s">
        <v>91</v>
      </c>
      <c r="G93701" s="2" t="s">
        <v>523</v>
      </c>
      <c r="H93701" s="2" t="s">
        <v>827</v>
      </c>
      <c r="I93701" s="2" t="s">
        <v>949</v>
      </c>
      <c r="J93701" s="3">
        <v>62</v>
      </c>
      <c r="K93701" s="3">
        <v>0</v>
      </c>
      <c r="L93701" s="3">
        <v>13</v>
      </c>
      <c r="M93701" s="3">
        <v>49</v>
      </c>
    </row>
    <row r="93702" spans="1:13" x14ac:dyDescent="0.35">
      <c r="A93702" t="s">
        <v>445</v>
      </c>
      <c r="B93702" t="s">
        <v>427</v>
      </c>
      <c r="C93702" s="1">
        <f>DATE(Airline_Delay_Cause[[#This Row],[year]],Airline_Delay_Cause[[#This Row],[month]],1)</f>
        <v>42948</v>
      </c>
      <c r="D93702" t="s">
        <v>393</v>
      </c>
      <c r="E93702" t="s">
        <v>394</v>
      </c>
      <c r="F93702" t="s">
        <v>92</v>
      </c>
      <c r="G93702" s="2" t="s">
        <v>524</v>
      </c>
      <c r="H93702" s="2" t="s">
        <v>825</v>
      </c>
      <c r="I93702" s="2" t="s">
        <v>950</v>
      </c>
      <c r="J93702" s="3">
        <v>2554</v>
      </c>
      <c r="K93702" s="3">
        <v>468</v>
      </c>
      <c r="L93702" s="3">
        <v>700</v>
      </c>
      <c r="M93702" s="3">
        <v>827</v>
      </c>
    </row>
    <row r="93703" spans="1:13" x14ac:dyDescent="0.35">
      <c r="A93703" t="s">
        <v>445</v>
      </c>
      <c r="B93703" t="s">
        <v>427</v>
      </c>
      <c r="C93703" s="1">
        <f>DATE(Airline_Delay_Cause[[#This Row],[year]],Airline_Delay_Cause[[#This Row],[month]],1)</f>
        <v>42948</v>
      </c>
      <c r="D93703" t="s">
        <v>393</v>
      </c>
      <c r="E93703" t="s">
        <v>394</v>
      </c>
      <c r="F93703" t="s">
        <v>93</v>
      </c>
      <c r="G93703" s="2" t="s">
        <v>525</v>
      </c>
      <c r="H93703" s="2" t="s">
        <v>834</v>
      </c>
      <c r="I93703" s="2" t="s">
        <v>951</v>
      </c>
      <c r="J93703" s="3">
        <v>514</v>
      </c>
      <c r="K93703" s="3">
        <v>217</v>
      </c>
      <c r="L93703" s="3">
        <v>119</v>
      </c>
      <c r="M93703" s="3">
        <v>141</v>
      </c>
    </row>
    <row r="93704" spans="1:13" x14ac:dyDescent="0.35">
      <c r="A93704" t="s">
        <v>445</v>
      </c>
      <c r="B93704" t="s">
        <v>427</v>
      </c>
      <c r="C93704" s="1">
        <f>DATE(Airline_Delay_Cause[[#This Row],[year]],Airline_Delay_Cause[[#This Row],[month]],1)</f>
        <v>42948</v>
      </c>
      <c r="D93704" t="s">
        <v>393</v>
      </c>
      <c r="E93704" t="s">
        <v>394</v>
      </c>
      <c r="F93704" t="s">
        <v>154</v>
      </c>
      <c r="G93704" s="2" t="s">
        <v>582</v>
      </c>
      <c r="H93704" s="2" t="s">
        <v>861</v>
      </c>
      <c r="I93704" s="2" t="s">
        <v>1010</v>
      </c>
      <c r="J93704" s="3">
        <v>2615</v>
      </c>
      <c r="K93704" s="3">
        <v>690</v>
      </c>
      <c r="L93704" s="3">
        <v>536</v>
      </c>
      <c r="M93704" s="3">
        <v>1264</v>
      </c>
    </row>
    <row r="93705" spans="1:13" x14ac:dyDescent="0.35">
      <c r="A93705" t="s">
        <v>445</v>
      </c>
      <c r="B93705" t="s">
        <v>427</v>
      </c>
      <c r="C93705" s="1">
        <f>DATE(Airline_Delay_Cause[[#This Row],[year]],Airline_Delay_Cause[[#This Row],[month]],1)</f>
        <v>42948</v>
      </c>
      <c r="D93705" t="s">
        <v>393</v>
      </c>
      <c r="E93705" t="s">
        <v>394</v>
      </c>
      <c r="F93705" t="s">
        <v>95</v>
      </c>
      <c r="G93705" s="2" t="s">
        <v>527</v>
      </c>
      <c r="H93705" s="2" t="s">
        <v>822</v>
      </c>
      <c r="I93705" s="2" t="s">
        <v>953</v>
      </c>
      <c r="J93705" s="3">
        <v>865</v>
      </c>
      <c r="K93705" s="3">
        <v>366</v>
      </c>
      <c r="L93705" s="3">
        <v>105</v>
      </c>
      <c r="M93705" s="3">
        <v>371</v>
      </c>
    </row>
    <row r="93706" spans="1:13" x14ac:dyDescent="0.35">
      <c r="A93706" t="s">
        <v>445</v>
      </c>
      <c r="B93706" t="s">
        <v>427</v>
      </c>
      <c r="C93706" s="1">
        <f>DATE(Airline_Delay_Cause[[#This Row],[year]],Airline_Delay_Cause[[#This Row],[month]],1)</f>
        <v>42948</v>
      </c>
      <c r="D93706" t="s">
        <v>393</v>
      </c>
      <c r="E93706" t="s">
        <v>394</v>
      </c>
      <c r="F93706" t="s">
        <v>155</v>
      </c>
      <c r="G93706" s="2" t="s">
        <v>583</v>
      </c>
      <c r="H93706" s="2" t="s">
        <v>842</v>
      </c>
      <c r="I93706" s="2" t="s">
        <v>1011</v>
      </c>
      <c r="J93706" s="3">
        <v>1841</v>
      </c>
      <c r="K93706" s="3">
        <v>677</v>
      </c>
      <c r="L93706" s="3">
        <v>238</v>
      </c>
      <c r="M93706" s="3">
        <v>887</v>
      </c>
    </row>
    <row r="93707" spans="1:13" x14ac:dyDescent="0.35">
      <c r="A93707" t="s">
        <v>445</v>
      </c>
      <c r="B93707" t="s">
        <v>427</v>
      </c>
      <c r="C93707" s="1">
        <f>DATE(Airline_Delay_Cause[[#This Row],[year]],Airline_Delay_Cause[[#This Row],[month]],1)</f>
        <v>42948</v>
      </c>
      <c r="D93707" t="s">
        <v>393</v>
      </c>
      <c r="E93707" t="s">
        <v>394</v>
      </c>
      <c r="F93707" t="s">
        <v>156</v>
      </c>
      <c r="G93707" s="2" t="s">
        <v>584</v>
      </c>
      <c r="H93707" s="2" t="s">
        <v>853</v>
      </c>
      <c r="I93707" s="2" t="s">
        <v>1012</v>
      </c>
      <c r="J93707" s="3">
        <v>8675</v>
      </c>
      <c r="K93707" s="3">
        <v>1505</v>
      </c>
      <c r="L93707" s="3">
        <v>1708</v>
      </c>
      <c r="M93707" s="3">
        <v>4320</v>
      </c>
    </row>
    <row r="93708" spans="1:13" x14ac:dyDescent="0.35">
      <c r="A93708" t="s">
        <v>445</v>
      </c>
      <c r="B93708" t="s">
        <v>427</v>
      </c>
      <c r="C93708" s="1">
        <f>DATE(Airline_Delay_Cause[[#This Row],[year]],Airline_Delay_Cause[[#This Row],[month]],1)</f>
        <v>42948</v>
      </c>
      <c r="D93708" t="s">
        <v>393</v>
      </c>
      <c r="E93708" t="s">
        <v>394</v>
      </c>
      <c r="F93708" t="s">
        <v>157</v>
      </c>
      <c r="G93708" s="2" t="s">
        <v>585</v>
      </c>
      <c r="H93708" s="2" t="s">
        <v>824</v>
      </c>
      <c r="I93708" s="2" t="s">
        <v>1013</v>
      </c>
      <c r="J93708" s="3">
        <v>3961</v>
      </c>
      <c r="K93708" s="3">
        <v>698</v>
      </c>
      <c r="L93708" s="3">
        <v>659</v>
      </c>
      <c r="M93708" s="3">
        <v>2139</v>
      </c>
    </row>
    <row r="93709" spans="1:13" x14ac:dyDescent="0.35">
      <c r="A93709" t="s">
        <v>445</v>
      </c>
      <c r="B93709" t="s">
        <v>427</v>
      </c>
      <c r="C93709" s="1">
        <f>DATE(Airline_Delay_Cause[[#This Row],[year]],Airline_Delay_Cause[[#This Row],[month]],1)</f>
        <v>42948</v>
      </c>
      <c r="D93709" t="s">
        <v>393</v>
      </c>
      <c r="E93709" t="s">
        <v>394</v>
      </c>
      <c r="F93709" t="s">
        <v>96</v>
      </c>
      <c r="G93709" s="2" t="s">
        <v>528</v>
      </c>
      <c r="H93709" s="2" t="s">
        <v>819</v>
      </c>
      <c r="I93709" s="2" t="s">
        <v>954</v>
      </c>
      <c r="J93709" s="3">
        <v>1344</v>
      </c>
      <c r="K93709" s="3">
        <v>176</v>
      </c>
      <c r="L93709" s="3">
        <v>60</v>
      </c>
      <c r="M93709" s="3">
        <v>854</v>
      </c>
    </row>
    <row r="93710" spans="1:13" x14ac:dyDescent="0.35">
      <c r="A93710" t="s">
        <v>445</v>
      </c>
      <c r="B93710" t="s">
        <v>427</v>
      </c>
      <c r="C93710" s="1">
        <f>DATE(Airline_Delay_Cause[[#This Row],[year]],Airline_Delay_Cause[[#This Row],[month]],1)</f>
        <v>42948</v>
      </c>
      <c r="D93710" t="s">
        <v>393</v>
      </c>
      <c r="E93710" t="s">
        <v>394</v>
      </c>
      <c r="F93710" t="s">
        <v>158</v>
      </c>
      <c r="G93710" s="2" t="s">
        <v>586</v>
      </c>
      <c r="H93710" s="2" t="s">
        <v>853</v>
      </c>
      <c r="I93710" s="2" t="s">
        <v>1014</v>
      </c>
      <c r="J93710" s="3">
        <v>1762</v>
      </c>
      <c r="K93710" s="3">
        <v>166</v>
      </c>
      <c r="L93710" s="3">
        <v>231</v>
      </c>
      <c r="M93710" s="3">
        <v>1365</v>
      </c>
    </row>
    <row r="93711" spans="1:13" x14ac:dyDescent="0.35">
      <c r="A93711" t="s">
        <v>445</v>
      </c>
      <c r="B93711" t="s">
        <v>427</v>
      </c>
      <c r="C93711" s="1">
        <f>DATE(Airline_Delay_Cause[[#This Row],[year]],Airline_Delay_Cause[[#This Row],[month]],1)</f>
        <v>42948</v>
      </c>
      <c r="D93711" t="s">
        <v>393</v>
      </c>
      <c r="E93711" t="s">
        <v>394</v>
      </c>
      <c r="F93711" t="s">
        <v>160</v>
      </c>
      <c r="G93711" s="2" t="s">
        <v>588</v>
      </c>
      <c r="H93711" s="2" t="s">
        <v>857</v>
      </c>
      <c r="I93711" s="2" t="s">
        <v>1016</v>
      </c>
      <c r="J93711" s="3">
        <v>16737</v>
      </c>
      <c r="K93711" s="3">
        <v>3314</v>
      </c>
      <c r="L93711" s="3">
        <v>5340</v>
      </c>
      <c r="M93711" s="3">
        <v>6404</v>
      </c>
    </row>
    <row r="93712" spans="1:13" x14ac:dyDescent="0.35">
      <c r="A93712" t="s">
        <v>445</v>
      </c>
      <c r="B93712" t="s">
        <v>427</v>
      </c>
      <c r="C93712" s="1">
        <f>DATE(Airline_Delay_Cause[[#This Row],[year]],Airline_Delay_Cause[[#This Row],[month]],1)</f>
        <v>42948</v>
      </c>
      <c r="D93712" t="s">
        <v>393</v>
      </c>
      <c r="E93712" t="s">
        <v>394</v>
      </c>
      <c r="F93712" t="s">
        <v>161</v>
      </c>
      <c r="G93712" s="2" t="s">
        <v>589</v>
      </c>
      <c r="H93712" s="2" t="s">
        <v>853</v>
      </c>
      <c r="I93712" s="2" t="s">
        <v>1017</v>
      </c>
      <c r="J93712" s="3">
        <v>111012</v>
      </c>
      <c r="K93712" s="3">
        <v>19528</v>
      </c>
      <c r="L93712" s="3">
        <v>54826</v>
      </c>
      <c r="M93712" s="3">
        <v>32260</v>
      </c>
    </row>
    <row r="93713" spans="1:13" x14ac:dyDescent="0.35">
      <c r="A93713" t="s">
        <v>445</v>
      </c>
      <c r="B93713" t="s">
        <v>427</v>
      </c>
      <c r="C93713" s="1">
        <f>DATE(Airline_Delay_Cause[[#This Row],[year]],Airline_Delay_Cause[[#This Row],[month]],1)</f>
        <v>42948</v>
      </c>
      <c r="D93713" t="s">
        <v>393</v>
      </c>
      <c r="E93713" t="s">
        <v>394</v>
      </c>
      <c r="F93713" t="s">
        <v>162</v>
      </c>
      <c r="G93713" s="2" t="s">
        <v>590</v>
      </c>
      <c r="H93713" s="2" t="s">
        <v>853</v>
      </c>
      <c r="I93713" s="2" t="s">
        <v>1018</v>
      </c>
      <c r="J93713" s="3">
        <v>2466</v>
      </c>
      <c r="K93713" s="3">
        <v>476</v>
      </c>
      <c r="L93713" s="3">
        <v>758</v>
      </c>
      <c r="M93713" s="3">
        <v>1111</v>
      </c>
    </row>
    <row r="93714" spans="1:13" x14ac:dyDescent="0.35">
      <c r="A93714" t="s">
        <v>445</v>
      </c>
      <c r="B93714" t="s">
        <v>427</v>
      </c>
      <c r="C93714" s="1">
        <f>DATE(Airline_Delay_Cause[[#This Row],[year]],Airline_Delay_Cause[[#This Row],[month]],1)</f>
        <v>42948</v>
      </c>
      <c r="D93714" t="s">
        <v>393</v>
      </c>
      <c r="E93714" t="s">
        <v>394</v>
      </c>
      <c r="F93714" t="s">
        <v>163</v>
      </c>
      <c r="G93714" s="2" t="s">
        <v>591</v>
      </c>
      <c r="H93714" s="2" t="s">
        <v>865</v>
      </c>
      <c r="I93714" s="2" t="s">
        <v>1019</v>
      </c>
      <c r="J93714" s="3">
        <v>1631</v>
      </c>
      <c r="K93714" s="3">
        <v>384</v>
      </c>
      <c r="L93714" s="3">
        <v>464</v>
      </c>
      <c r="M93714" s="3">
        <v>590</v>
      </c>
    </row>
    <row r="93715" spans="1:13" x14ac:dyDescent="0.35">
      <c r="A93715" t="s">
        <v>445</v>
      </c>
      <c r="B93715" t="s">
        <v>427</v>
      </c>
      <c r="C93715" s="1">
        <f>DATE(Airline_Delay_Cause[[#This Row],[year]],Airline_Delay_Cause[[#This Row],[month]],1)</f>
        <v>42948</v>
      </c>
      <c r="D93715" t="s">
        <v>393</v>
      </c>
      <c r="E93715" t="s">
        <v>394</v>
      </c>
      <c r="F93715" t="s">
        <v>164</v>
      </c>
      <c r="G93715" s="2" t="s">
        <v>592</v>
      </c>
      <c r="H93715" s="2" t="s">
        <v>866</v>
      </c>
      <c r="I93715" s="2" t="s">
        <v>1020</v>
      </c>
      <c r="J93715" s="3">
        <v>2414</v>
      </c>
      <c r="K93715" s="3">
        <v>644</v>
      </c>
      <c r="L93715" s="3">
        <v>424</v>
      </c>
      <c r="M93715" s="3">
        <v>1306</v>
      </c>
    </row>
    <row r="93716" spans="1:13" x14ac:dyDescent="0.35">
      <c r="A93716" t="s">
        <v>445</v>
      </c>
      <c r="B93716" t="s">
        <v>427</v>
      </c>
      <c r="C93716" s="1">
        <f>DATE(Airline_Delay_Cause[[#This Row],[year]],Airline_Delay_Cause[[#This Row],[month]],1)</f>
        <v>42948</v>
      </c>
      <c r="D93716" t="s">
        <v>393</v>
      </c>
      <c r="E93716" t="s">
        <v>394</v>
      </c>
      <c r="F93716" t="s">
        <v>165</v>
      </c>
      <c r="G93716" s="2" t="s">
        <v>593</v>
      </c>
      <c r="H93716" s="2" t="s">
        <v>853</v>
      </c>
      <c r="I93716" s="2" t="s">
        <v>1021</v>
      </c>
      <c r="J93716" s="3">
        <v>4580</v>
      </c>
      <c r="K93716" s="3">
        <v>1259</v>
      </c>
      <c r="L93716" s="3">
        <v>1053</v>
      </c>
      <c r="M93716" s="3">
        <v>1689</v>
      </c>
    </row>
    <row r="93717" spans="1:13" x14ac:dyDescent="0.35">
      <c r="A93717" t="s">
        <v>445</v>
      </c>
      <c r="B93717" t="s">
        <v>427</v>
      </c>
      <c r="C93717" s="1">
        <f>DATE(Airline_Delay_Cause[[#This Row],[year]],Airline_Delay_Cause[[#This Row],[month]],1)</f>
        <v>42948</v>
      </c>
      <c r="D93717" t="s">
        <v>393</v>
      </c>
      <c r="E93717" t="s">
        <v>394</v>
      </c>
      <c r="F93717" t="s">
        <v>166</v>
      </c>
      <c r="G93717" s="2" t="s">
        <v>594</v>
      </c>
      <c r="H93717" s="2" t="s">
        <v>853</v>
      </c>
      <c r="I93717" s="2" t="s">
        <v>1022</v>
      </c>
      <c r="J93717" s="3">
        <v>5966</v>
      </c>
      <c r="K93717" s="3">
        <v>1251</v>
      </c>
      <c r="L93717" s="3">
        <v>1099</v>
      </c>
      <c r="M93717" s="3">
        <v>2353</v>
      </c>
    </row>
    <row r="93718" spans="1:13" x14ac:dyDescent="0.35">
      <c r="A93718" t="s">
        <v>445</v>
      </c>
      <c r="B93718" t="s">
        <v>427</v>
      </c>
      <c r="C93718" s="1">
        <f>DATE(Airline_Delay_Cause[[#This Row],[year]],Airline_Delay_Cause[[#This Row],[month]],1)</f>
        <v>42948</v>
      </c>
      <c r="D93718" t="s">
        <v>393</v>
      </c>
      <c r="E93718" t="s">
        <v>394</v>
      </c>
      <c r="F93718" t="s">
        <v>99</v>
      </c>
      <c r="G93718" s="2" t="s">
        <v>531</v>
      </c>
      <c r="H93718" s="2" t="s">
        <v>845</v>
      </c>
      <c r="I93718" s="2" t="s">
        <v>957</v>
      </c>
      <c r="J93718" s="3">
        <v>455</v>
      </c>
      <c r="K93718" s="3">
        <v>113</v>
      </c>
      <c r="L93718" s="3">
        <v>76</v>
      </c>
      <c r="M93718" s="3">
        <v>209</v>
      </c>
    </row>
    <row r="93719" spans="1:13" x14ac:dyDescent="0.35">
      <c r="A93719" t="s">
        <v>445</v>
      </c>
      <c r="B93719" t="s">
        <v>427</v>
      </c>
      <c r="C93719" s="1">
        <f>DATE(Airline_Delay_Cause[[#This Row],[year]],Airline_Delay_Cause[[#This Row],[month]],1)</f>
        <v>42948</v>
      </c>
      <c r="D93719" t="s">
        <v>393</v>
      </c>
      <c r="E93719" t="s">
        <v>394</v>
      </c>
      <c r="F93719" t="s">
        <v>168</v>
      </c>
      <c r="G93719" s="2" t="s">
        <v>596</v>
      </c>
      <c r="H93719" s="2" t="s">
        <v>867</v>
      </c>
      <c r="I93719" s="2" t="s">
        <v>1024</v>
      </c>
      <c r="J93719" s="3">
        <v>282</v>
      </c>
      <c r="K93719" s="3">
        <v>142</v>
      </c>
      <c r="L93719" s="3">
        <v>59</v>
      </c>
      <c r="M93719" s="3">
        <v>81</v>
      </c>
    </row>
    <row r="93720" spans="1:13" x14ac:dyDescent="0.35">
      <c r="A93720" t="s">
        <v>445</v>
      </c>
      <c r="B93720" t="s">
        <v>427</v>
      </c>
      <c r="C93720" s="1">
        <f>DATE(Airline_Delay_Cause[[#This Row],[year]],Airline_Delay_Cause[[#This Row],[month]],1)</f>
        <v>42948</v>
      </c>
      <c r="D93720" t="s">
        <v>393</v>
      </c>
      <c r="E93720" t="s">
        <v>394</v>
      </c>
      <c r="F93720" t="s">
        <v>100</v>
      </c>
      <c r="G93720" s="2" t="s">
        <v>532</v>
      </c>
      <c r="H93720" s="2" t="s">
        <v>822</v>
      </c>
      <c r="I93720" s="2" t="s">
        <v>958</v>
      </c>
      <c r="J93720" s="3">
        <v>542</v>
      </c>
      <c r="K93720" s="3">
        <v>245</v>
      </c>
      <c r="L93720" s="3">
        <v>11</v>
      </c>
      <c r="M93720" s="3">
        <v>286</v>
      </c>
    </row>
    <row r="93721" spans="1:13" x14ac:dyDescent="0.35">
      <c r="A93721" t="s">
        <v>445</v>
      </c>
      <c r="B93721" t="s">
        <v>427</v>
      </c>
      <c r="C93721" s="1">
        <f>DATE(Airline_Delay_Cause[[#This Row],[year]],Airline_Delay_Cause[[#This Row],[month]],1)</f>
        <v>42948</v>
      </c>
      <c r="D93721" t="s">
        <v>393</v>
      </c>
      <c r="E93721" t="s">
        <v>394</v>
      </c>
      <c r="F93721" t="s">
        <v>170</v>
      </c>
      <c r="G93721" s="2" t="s">
        <v>598</v>
      </c>
      <c r="H93721" s="2" t="s">
        <v>842</v>
      </c>
      <c r="I93721" s="2" t="s">
        <v>1026</v>
      </c>
      <c r="J93721" s="3">
        <v>7122</v>
      </c>
      <c r="K93721" s="3">
        <v>1749</v>
      </c>
      <c r="L93721" s="3">
        <v>1089</v>
      </c>
      <c r="M93721" s="3">
        <v>3123</v>
      </c>
    </row>
    <row r="93722" spans="1:13" x14ac:dyDescent="0.35">
      <c r="A93722" t="s">
        <v>445</v>
      </c>
      <c r="B93722" t="s">
        <v>427</v>
      </c>
      <c r="C93722" s="1">
        <f>DATE(Airline_Delay_Cause[[#This Row],[year]],Airline_Delay_Cause[[#This Row],[month]],1)</f>
        <v>42948</v>
      </c>
      <c r="D93722" t="s">
        <v>393</v>
      </c>
      <c r="E93722" t="s">
        <v>394</v>
      </c>
      <c r="F93722" t="s">
        <v>171</v>
      </c>
      <c r="G93722" s="2" t="s">
        <v>599</v>
      </c>
      <c r="H93722" s="2" t="s">
        <v>863</v>
      </c>
      <c r="I93722" s="2" t="s">
        <v>1027</v>
      </c>
      <c r="J93722" s="3">
        <v>578</v>
      </c>
      <c r="K93722" s="3">
        <v>93</v>
      </c>
      <c r="L93722" s="3">
        <v>157</v>
      </c>
      <c r="M93722" s="3">
        <v>273</v>
      </c>
    </row>
    <row r="93723" spans="1:13" x14ac:dyDescent="0.35">
      <c r="A93723" t="s">
        <v>445</v>
      </c>
      <c r="B93723" t="s">
        <v>427</v>
      </c>
      <c r="C93723" s="1">
        <f>DATE(Airline_Delay_Cause[[#This Row],[year]],Airline_Delay_Cause[[#This Row],[month]],1)</f>
        <v>42948</v>
      </c>
      <c r="D93723" t="s">
        <v>393</v>
      </c>
      <c r="E93723" t="s">
        <v>394</v>
      </c>
      <c r="F93723" t="s">
        <v>103</v>
      </c>
      <c r="G93723" s="2" t="s">
        <v>535</v>
      </c>
      <c r="H93723" s="2" t="s">
        <v>830</v>
      </c>
      <c r="I93723" s="2" t="s">
        <v>961</v>
      </c>
      <c r="J93723" s="3">
        <v>355</v>
      </c>
      <c r="K93723" s="3">
        <v>216</v>
      </c>
      <c r="L93723" s="3">
        <v>4</v>
      </c>
      <c r="M93723" s="3">
        <v>135</v>
      </c>
    </row>
    <row r="93724" spans="1:13" x14ac:dyDescent="0.35">
      <c r="A93724" t="s">
        <v>445</v>
      </c>
      <c r="B93724" t="s">
        <v>427</v>
      </c>
      <c r="C93724" s="1">
        <f>DATE(Airline_Delay_Cause[[#This Row],[year]],Airline_Delay_Cause[[#This Row],[month]],1)</f>
        <v>42948</v>
      </c>
      <c r="D93724" t="s">
        <v>442</v>
      </c>
      <c r="E93724" t="s">
        <v>443</v>
      </c>
      <c r="F93724" t="s">
        <v>21</v>
      </c>
      <c r="G93724" s="2" t="s">
        <v>457</v>
      </c>
      <c r="H93724" s="2" t="s">
        <v>824</v>
      </c>
      <c r="I93724" s="2" t="s">
        <v>879</v>
      </c>
      <c r="J93724" s="3">
        <v>771</v>
      </c>
      <c r="K93724" s="3">
        <v>263</v>
      </c>
      <c r="L93724" s="3">
        <v>78</v>
      </c>
      <c r="M93724" s="3">
        <v>430</v>
      </c>
    </row>
    <row r="93725" spans="1:13" x14ac:dyDescent="0.35">
      <c r="A93725" t="s">
        <v>445</v>
      </c>
      <c r="B93725" t="s">
        <v>427</v>
      </c>
      <c r="C93725" s="1">
        <f>DATE(Airline_Delay_Cause[[#This Row],[year]],Airline_Delay_Cause[[#This Row],[month]],1)</f>
        <v>42948</v>
      </c>
      <c r="D93725" t="s">
        <v>442</v>
      </c>
      <c r="E93725" t="s">
        <v>443</v>
      </c>
      <c r="F93725" t="s">
        <v>29</v>
      </c>
      <c r="G93725" s="2" t="s">
        <v>465</v>
      </c>
      <c r="H93725" s="2" t="s">
        <v>820</v>
      </c>
      <c r="I93725" s="2" t="s">
        <v>887</v>
      </c>
      <c r="J93725" s="3">
        <v>2817</v>
      </c>
      <c r="K93725" s="3">
        <v>521</v>
      </c>
      <c r="L93725" s="3">
        <v>1108</v>
      </c>
      <c r="M93725" s="3">
        <v>1158</v>
      </c>
    </row>
    <row r="93726" spans="1:13" x14ac:dyDescent="0.35">
      <c r="A93726" t="s">
        <v>445</v>
      </c>
      <c r="B93726" t="s">
        <v>427</v>
      </c>
      <c r="C93726" s="1">
        <f>DATE(Airline_Delay_Cause[[#This Row],[year]],Airline_Delay_Cause[[#This Row],[month]],1)</f>
        <v>42948</v>
      </c>
      <c r="D93726" t="s">
        <v>442</v>
      </c>
      <c r="E93726" t="s">
        <v>443</v>
      </c>
      <c r="F93726" t="s">
        <v>182</v>
      </c>
      <c r="G93726" s="2" t="s">
        <v>608</v>
      </c>
      <c r="H93726" s="2" t="s">
        <v>824</v>
      </c>
      <c r="I93726" s="2" t="s">
        <v>1036</v>
      </c>
      <c r="J93726" s="3">
        <v>3120</v>
      </c>
      <c r="K93726" s="3">
        <v>589</v>
      </c>
      <c r="L93726" s="3">
        <v>587</v>
      </c>
      <c r="M93726" s="3">
        <v>1739</v>
      </c>
    </row>
    <row r="93727" spans="1:13" x14ac:dyDescent="0.35">
      <c r="A93727" t="s">
        <v>445</v>
      </c>
      <c r="B93727" t="s">
        <v>427</v>
      </c>
      <c r="C93727" s="1">
        <f>DATE(Airline_Delay_Cause[[#This Row],[year]],Airline_Delay_Cause[[#This Row],[month]],1)</f>
        <v>42948</v>
      </c>
      <c r="D93727" t="s">
        <v>442</v>
      </c>
      <c r="E93727" t="s">
        <v>443</v>
      </c>
      <c r="F93727" t="s">
        <v>47</v>
      </c>
      <c r="G93727" s="2" t="s">
        <v>482</v>
      </c>
      <c r="H93727" s="2" t="s">
        <v>837</v>
      </c>
      <c r="I93727" s="2" t="s">
        <v>905</v>
      </c>
      <c r="J93727" s="3">
        <v>786</v>
      </c>
      <c r="K93727" s="3">
        <v>237</v>
      </c>
      <c r="L93727" s="3">
        <v>343</v>
      </c>
      <c r="M93727" s="3">
        <v>206</v>
      </c>
    </row>
    <row r="93728" spans="1:13" x14ac:dyDescent="0.35">
      <c r="A93728" t="s">
        <v>445</v>
      </c>
      <c r="B93728" t="s">
        <v>427</v>
      </c>
      <c r="C93728" s="1">
        <f>DATE(Airline_Delay_Cause[[#This Row],[year]],Airline_Delay_Cause[[#This Row],[month]],1)</f>
        <v>42948</v>
      </c>
      <c r="D93728" t="s">
        <v>442</v>
      </c>
      <c r="E93728" t="s">
        <v>443</v>
      </c>
      <c r="F93728" t="s">
        <v>116</v>
      </c>
      <c r="G93728" s="2" t="s">
        <v>545</v>
      </c>
      <c r="H93728" s="2" t="s">
        <v>855</v>
      </c>
      <c r="I93728" s="2" t="s">
        <v>972</v>
      </c>
      <c r="J93728" s="3">
        <v>1726</v>
      </c>
      <c r="K93728" s="3">
        <v>220</v>
      </c>
      <c r="L93728" s="3">
        <v>402</v>
      </c>
      <c r="M93728" s="3">
        <v>1067</v>
      </c>
    </row>
    <row r="93729" spans="1:13" x14ac:dyDescent="0.35">
      <c r="A93729" t="s">
        <v>445</v>
      </c>
      <c r="B93729" t="s">
        <v>427</v>
      </c>
      <c r="C93729" s="1">
        <f>DATE(Airline_Delay_Cause[[#This Row],[year]],Airline_Delay_Cause[[#This Row],[month]],1)</f>
        <v>42948</v>
      </c>
      <c r="D93729" t="s">
        <v>442</v>
      </c>
      <c r="E93729" t="s">
        <v>443</v>
      </c>
      <c r="F93729" t="s">
        <v>53</v>
      </c>
      <c r="G93729" s="2" t="s">
        <v>488</v>
      </c>
      <c r="H93729" s="2" t="s">
        <v>840</v>
      </c>
      <c r="I93729" s="2" t="s">
        <v>911</v>
      </c>
      <c r="J93729" s="3">
        <v>7191</v>
      </c>
      <c r="K93729" s="3">
        <v>666</v>
      </c>
      <c r="L93729" s="3">
        <v>4732</v>
      </c>
      <c r="M93729" s="3">
        <v>1688</v>
      </c>
    </row>
    <row r="93730" spans="1:13" x14ac:dyDescent="0.35">
      <c r="A93730" t="s">
        <v>445</v>
      </c>
      <c r="B93730" t="s">
        <v>427</v>
      </c>
      <c r="C93730" s="1">
        <f>DATE(Airline_Delay_Cause[[#This Row],[year]],Airline_Delay_Cause[[#This Row],[month]],1)</f>
        <v>42948</v>
      </c>
      <c r="D93730" t="s">
        <v>442</v>
      </c>
      <c r="E93730" t="s">
        <v>443</v>
      </c>
      <c r="F93730" t="s">
        <v>125</v>
      </c>
      <c r="G93730" s="2" t="s">
        <v>554</v>
      </c>
      <c r="H93730" s="2" t="s">
        <v>842</v>
      </c>
      <c r="I93730" s="2" t="s">
        <v>981</v>
      </c>
      <c r="J93730" s="3">
        <v>748</v>
      </c>
      <c r="K93730" s="3">
        <v>460</v>
      </c>
      <c r="L93730" s="3">
        <v>74</v>
      </c>
      <c r="M93730" s="3">
        <v>214</v>
      </c>
    </row>
    <row r="93731" spans="1:13" x14ac:dyDescent="0.35">
      <c r="A93731" t="s">
        <v>445</v>
      </c>
      <c r="B93731" t="s">
        <v>427</v>
      </c>
      <c r="C93731" s="1">
        <f>DATE(Airline_Delay_Cause[[#This Row],[year]],Airline_Delay_Cause[[#This Row],[month]],1)</f>
        <v>42948</v>
      </c>
      <c r="D93731" t="s">
        <v>442</v>
      </c>
      <c r="E93731" t="s">
        <v>443</v>
      </c>
      <c r="F93731" t="s">
        <v>127</v>
      </c>
      <c r="G93731" s="2" t="s">
        <v>556</v>
      </c>
      <c r="H93731" s="2" t="s">
        <v>858</v>
      </c>
      <c r="I93731" s="2" t="s">
        <v>983</v>
      </c>
      <c r="J93731" s="3">
        <v>541</v>
      </c>
      <c r="K93731" s="3">
        <v>217</v>
      </c>
      <c r="L93731" s="3">
        <v>29</v>
      </c>
      <c r="M93731" s="3">
        <v>295</v>
      </c>
    </row>
    <row r="93732" spans="1:13" x14ac:dyDescent="0.35">
      <c r="A93732" t="s">
        <v>445</v>
      </c>
      <c r="B93732" t="s">
        <v>427</v>
      </c>
      <c r="C93732" s="1">
        <f>DATE(Airline_Delay_Cause[[#This Row],[year]],Airline_Delay_Cause[[#This Row],[month]],1)</f>
        <v>42948</v>
      </c>
      <c r="D93732" t="s">
        <v>442</v>
      </c>
      <c r="E93732" t="s">
        <v>443</v>
      </c>
      <c r="F93732" t="s">
        <v>63</v>
      </c>
      <c r="G93732" s="2" t="s">
        <v>482</v>
      </c>
      <c r="H93732" s="2" t="s">
        <v>837</v>
      </c>
      <c r="I93732" s="2" t="s">
        <v>921</v>
      </c>
      <c r="J93732" s="3">
        <v>2637</v>
      </c>
      <c r="K93732" s="3">
        <v>476</v>
      </c>
      <c r="L93732" s="3">
        <v>734</v>
      </c>
      <c r="M93732" s="3">
        <v>1403</v>
      </c>
    </row>
    <row r="93733" spans="1:13" x14ac:dyDescent="0.35">
      <c r="A93733" t="s">
        <v>445</v>
      </c>
      <c r="B93733" t="s">
        <v>427</v>
      </c>
      <c r="C93733" s="1">
        <f>DATE(Airline_Delay_Cause[[#This Row],[year]],Airline_Delay_Cause[[#This Row],[month]],1)</f>
        <v>42948</v>
      </c>
      <c r="D93733" t="s">
        <v>442</v>
      </c>
      <c r="E93733" t="s">
        <v>443</v>
      </c>
      <c r="F93733" t="s">
        <v>67</v>
      </c>
      <c r="G93733" s="2" t="s">
        <v>500</v>
      </c>
      <c r="H93733" s="2" t="s">
        <v>822</v>
      </c>
      <c r="I93733" s="2" t="s">
        <v>925</v>
      </c>
      <c r="J93733" s="3">
        <v>6981</v>
      </c>
      <c r="K93733" s="3">
        <v>1187</v>
      </c>
      <c r="L93733" s="3">
        <v>4033</v>
      </c>
      <c r="M93733" s="3">
        <v>1455</v>
      </c>
    </row>
    <row r="93734" spans="1:13" x14ac:dyDescent="0.35">
      <c r="A93734" t="s">
        <v>445</v>
      </c>
      <c r="B93734" t="s">
        <v>427</v>
      </c>
      <c r="C93734" s="1">
        <f>DATE(Airline_Delay_Cause[[#This Row],[year]],Airline_Delay_Cause[[#This Row],[month]],1)</f>
        <v>42948</v>
      </c>
      <c r="D93734" t="s">
        <v>442</v>
      </c>
      <c r="E93734" t="s">
        <v>443</v>
      </c>
      <c r="F93734" t="s">
        <v>133</v>
      </c>
      <c r="G93734" s="2" t="s">
        <v>562</v>
      </c>
      <c r="H93734" s="2" t="s">
        <v>861</v>
      </c>
      <c r="I93734" s="2" t="s">
        <v>989</v>
      </c>
      <c r="J93734" s="3">
        <v>5746</v>
      </c>
      <c r="K93734" s="3">
        <v>640</v>
      </c>
      <c r="L93734" s="3">
        <v>1798</v>
      </c>
      <c r="M93734" s="3">
        <v>3247</v>
      </c>
    </row>
    <row r="93735" spans="1:13" x14ac:dyDescent="0.35">
      <c r="A93735" t="s">
        <v>445</v>
      </c>
      <c r="B93735" t="s">
        <v>427</v>
      </c>
      <c r="C93735" s="1">
        <f>DATE(Airline_Delay_Cause[[#This Row],[year]],Airline_Delay_Cause[[#This Row],[month]],1)</f>
        <v>42948</v>
      </c>
      <c r="D93735" t="s">
        <v>442</v>
      </c>
      <c r="E93735" t="s">
        <v>443</v>
      </c>
      <c r="F93735" t="s">
        <v>134</v>
      </c>
      <c r="G93735" s="2" t="s">
        <v>563</v>
      </c>
      <c r="H93735" s="2" t="s">
        <v>853</v>
      </c>
      <c r="I93735" s="2" t="s">
        <v>990</v>
      </c>
      <c r="J93735" s="3">
        <v>18796</v>
      </c>
      <c r="K93735" s="3">
        <v>3988</v>
      </c>
      <c r="L93735" s="3">
        <v>6033</v>
      </c>
      <c r="M93735" s="3">
        <v>8271</v>
      </c>
    </row>
    <row r="93736" spans="1:13" x14ac:dyDescent="0.35">
      <c r="A93736" t="s">
        <v>445</v>
      </c>
      <c r="B93736" t="s">
        <v>427</v>
      </c>
      <c r="C93736" s="1">
        <f>DATE(Airline_Delay_Cause[[#This Row],[year]],Airline_Delay_Cause[[#This Row],[month]],1)</f>
        <v>42948</v>
      </c>
      <c r="D93736" t="s">
        <v>442</v>
      </c>
      <c r="E93736" t="s">
        <v>443</v>
      </c>
      <c r="F93736" t="s">
        <v>71</v>
      </c>
      <c r="G93736" s="2" t="s">
        <v>500</v>
      </c>
      <c r="H93736" s="2" t="s">
        <v>822</v>
      </c>
      <c r="I93736" s="2" t="s">
        <v>929</v>
      </c>
      <c r="J93736" s="3">
        <v>1527</v>
      </c>
      <c r="K93736" s="3">
        <v>2</v>
      </c>
      <c r="L93736" s="3">
        <v>1511</v>
      </c>
      <c r="M93736" s="3">
        <v>14</v>
      </c>
    </row>
    <row r="93737" spans="1:13" x14ac:dyDescent="0.35">
      <c r="A93737" t="s">
        <v>445</v>
      </c>
      <c r="B93737" t="s">
        <v>427</v>
      </c>
      <c r="C93737" s="1">
        <f>DATE(Airline_Delay_Cause[[#This Row],[year]],Airline_Delay_Cause[[#This Row],[month]],1)</f>
        <v>42948</v>
      </c>
      <c r="D93737" t="s">
        <v>442</v>
      </c>
      <c r="E93737" t="s">
        <v>443</v>
      </c>
      <c r="F93737" t="s">
        <v>137</v>
      </c>
      <c r="G93737" s="2" t="s">
        <v>566</v>
      </c>
      <c r="H93737" s="2" t="s">
        <v>842</v>
      </c>
      <c r="I93737" s="2" t="s">
        <v>993</v>
      </c>
      <c r="J93737" s="3">
        <v>240</v>
      </c>
      <c r="K93737" s="3">
        <v>155</v>
      </c>
      <c r="L93737" s="3">
        <v>85</v>
      </c>
      <c r="M93737" s="3">
        <v>0</v>
      </c>
    </row>
    <row r="93738" spans="1:13" x14ac:dyDescent="0.35">
      <c r="A93738" t="s">
        <v>445</v>
      </c>
      <c r="B93738" t="s">
        <v>427</v>
      </c>
      <c r="C93738" s="1">
        <f>DATE(Airline_Delay_Cause[[#This Row],[year]],Airline_Delay_Cause[[#This Row],[month]],1)</f>
        <v>42948</v>
      </c>
      <c r="D93738" t="s">
        <v>442</v>
      </c>
      <c r="E93738" t="s">
        <v>443</v>
      </c>
      <c r="F93738" t="s">
        <v>145</v>
      </c>
      <c r="G93738" s="2" t="s">
        <v>574</v>
      </c>
      <c r="H93738" s="2" t="s">
        <v>858</v>
      </c>
      <c r="I93738" s="2" t="s">
        <v>1001</v>
      </c>
      <c r="J93738" s="3">
        <v>885</v>
      </c>
      <c r="K93738" s="3">
        <v>85</v>
      </c>
      <c r="L93738" s="3">
        <v>87</v>
      </c>
      <c r="M93738" s="3">
        <v>713</v>
      </c>
    </row>
    <row r="93739" spans="1:13" x14ac:dyDescent="0.35">
      <c r="A93739" t="s">
        <v>445</v>
      </c>
      <c r="B93739" t="s">
        <v>427</v>
      </c>
      <c r="C93739" s="1">
        <f>DATE(Airline_Delay_Cause[[#This Row],[year]],Airline_Delay_Cause[[#This Row],[month]],1)</f>
        <v>42948</v>
      </c>
      <c r="D93739" t="s">
        <v>442</v>
      </c>
      <c r="E93739" t="s">
        <v>443</v>
      </c>
      <c r="F93739" t="s">
        <v>85</v>
      </c>
      <c r="G93739" s="2" t="s">
        <v>517</v>
      </c>
      <c r="H93739" s="2" t="s">
        <v>829</v>
      </c>
      <c r="I93739" s="2" t="s">
        <v>943</v>
      </c>
      <c r="J93739" s="3">
        <v>1735</v>
      </c>
      <c r="K93739" s="3">
        <v>466</v>
      </c>
      <c r="L93739" s="3">
        <v>639</v>
      </c>
      <c r="M93739" s="3">
        <v>603</v>
      </c>
    </row>
    <row r="93740" spans="1:13" x14ac:dyDescent="0.35">
      <c r="A93740" t="s">
        <v>445</v>
      </c>
      <c r="B93740" t="s">
        <v>427</v>
      </c>
      <c r="C93740" s="1">
        <f>DATE(Airline_Delay_Cause[[#This Row],[year]],Airline_Delay_Cause[[#This Row],[month]],1)</f>
        <v>42948</v>
      </c>
      <c r="D93740" t="s">
        <v>442</v>
      </c>
      <c r="E93740" t="s">
        <v>443</v>
      </c>
      <c r="F93740" t="s">
        <v>149</v>
      </c>
      <c r="G93740" s="2" t="s">
        <v>523</v>
      </c>
      <c r="H93740" s="2" t="s">
        <v>856</v>
      </c>
      <c r="I93740" s="2" t="s">
        <v>1005</v>
      </c>
      <c r="J93740" s="3">
        <v>1526</v>
      </c>
      <c r="K93740" s="3">
        <v>415</v>
      </c>
      <c r="L93740" s="3">
        <v>304</v>
      </c>
      <c r="M93740" s="3">
        <v>790</v>
      </c>
    </row>
    <row r="93741" spans="1:13" x14ac:dyDescent="0.35">
      <c r="A93741" t="s">
        <v>445</v>
      </c>
      <c r="B93741" t="s">
        <v>427</v>
      </c>
      <c r="C93741" s="1">
        <f>DATE(Airline_Delay_Cause[[#This Row],[year]],Airline_Delay_Cause[[#This Row],[month]],1)</f>
        <v>42948</v>
      </c>
      <c r="D93741" t="s">
        <v>442</v>
      </c>
      <c r="E93741" t="s">
        <v>443</v>
      </c>
      <c r="F93741" t="s">
        <v>88</v>
      </c>
      <c r="G93741" s="2" t="s">
        <v>520</v>
      </c>
      <c r="H93741" s="2" t="s">
        <v>818</v>
      </c>
      <c r="I93741" s="2" t="s">
        <v>946</v>
      </c>
      <c r="J93741" s="3">
        <v>0</v>
      </c>
      <c r="K93741" s="3">
        <v>0</v>
      </c>
      <c r="L93741" s="3">
        <v>0</v>
      </c>
      <c r="M93741" s="3">
        <v>0</v>
      </c>
    </row>
    <row r="93742" spans="1:13" x14ac:dyDescent="0.35">
      <c r="A93742" t="s">
        <v>445</v>
      </c>
      <c r="B93742" t="s">
        <v>427</v>
      </c>
      <c r="C93742" s="1">
        <f>DATE(Airline_Delay_Cause[[#This Row],[year]],Airline_Delay_Cause[[#This Row],[month]],1)</f>
        <v>42948</v>
      </c>
      <c r="D93742" t="s">
        <v>442</v>
      </c>
      <c r="E93742" t="s">
        <v>443</v>
      </c>
      <c r="F93742" t="s">
        <v>152</v>
      </c>
      <c r="G93742" s="2" t="s">
        <v>580</v>
      </c>
      <c r="H93742" s="2" t="s">
        <v>853</v>
      </c>
      <c r="I93742" s="2" t="s">
        <v>1008</v>
      </c>
      <c r="J93742" s="3">
        <v>635</v>
      </c>
      <c r="K93742" s="3">
        <v>23</v>
      </c>
      <c r="L93742" s="3">
        <v>181</v>
      </c>
      <c r="M93742" s="3">
        <v>431</v>
      </c>
    </row>
    <row r="93743" spans="1:13" x14ac:dyDescent="0.35">
      <c r="A93743" t="s">
        <v>445</v>
      </c>
      <c r="B93743" t="s">
        <v>427</v>
      </c>
      <c r="C93743" s="1">
        <f>DATE(Airline_Delay_Cause[[#This Row],[year]],Airline_Delay_Cause[[#This Row],[month]],1)</f>
        <v>42948</v>
      </c>
      <c r="D93743" t="s">
        <v>442</v>
      </c>
      <c r="E93743" t="s">
        <v>443</v>
      </c>
      <c r="F93743" t="s">
        <v>156</v>
      </c>
      <c r="G93743" s="2" t="s">
        <v>584</v>
      </c>
      <c r="H93743" s="2" t="s">
        <v>853</v>
      </c>
      <c r="I93743" s="2" t="s">
        <v>1012</v>
      </c>
      <c r="J93743" s="3">
        <v>3805</v>
      </c>
      <c r="K93743" s="3">
        <v>536</v>
      </c>
      <c r="L93743" s="3">
        <v>531</v>
      </c>
      <c r="M93743" s="3">
        <v>2730</v>
      </c>
    </row>
    <row r="93744" spans="1:13" x14ac:dyDescent="0.35">
      <c r="A93744" t="s">
        <v>445</v>
      </c>
      <c r="B93744" t="s">
        <v>427</v>
      </c>
      <c r="C93744" s="1">
        <f>DATE(Airline_Delay_Cause[[#This Row],[year]],Airline_Delay_Cause[[#This Row],[month]],1)</f>
        <v>42948</v>
      </c>
      <c r="D93744" t="s">
        <v>442</v>
      </c>
      <c r="E93744" t="s">
        <v>443</v>
      </c>
      <c r="F93744" t="s">
        <v>160</v>
      </c>
      <c r="G93744" s="2" t="s">
        <v>588</v>
      </c>
      <c r="H93744" s="2" t="s">
        <v>857</v>
      </c>
      <c r="I93744" s="2" t="s">
        <v>1016</v>
      </c>
      <c r="J93744" s="3">
        <v>4968</v>
      </c>
      <c r="K93744" s="3">
        <v>820</v>
      </c>
      <c r="L93744" s="3">
        <v>2595</v>
      </c>
      <c r="M93744" s="3">
        <v>1546</v>
      </c>
    </row>
    <row r="93745" spans="1:13" x14ac:dyDescent="0.35">
      <c r="A93745" t="s">
        <v>445</v>
      </c>
      <c r="B93745" t="s">
        <v>427</v>
      </c>
      <c r="C93745" s="1">
        <f>DATE(Airline_Delay_Cause[[#This Row],[year]],Airline_Delay_Cause[[#This Row],[month]],1)</f>
        <v>42948</v>
      </c>
      <c r="D93745" t="s">
        <v>442</v>
      </c>
      <c r="E93745" t="s">
        <v>443</v>
      </c>
      <c r="F93745" t="s">
        <v>161</v>
      </c>
      <c r="G93745" s="2" t="s">
        <v>589</v>
      </c>
      <c r="H93745" s="2" t="s">
        <v>853</v>
      </c>
      <c r="I93745" s="2" t="s">
        <v>1017</v>
      </c>
      <c r="J93745" s="3">
        <v>51463</v>
      </c>
      <c r="K93745" s="3">
        <v>6237</v>
      </c>
      <c r="L93745" s="3">
        <v>28420</v>
      </c>
      <c r="M93745" s="3">
        <v>16209</v>
      </c>
    </row>
    <row r="93746" spans="1:13" x14ac:dyDescent="0.35">
      <c r="A93746" t="s">
        <v>445</v>
      </c>
      <c r="B93746" t="s">
        <v>427</v>
      </c>
      <c r="C93746" s="1">
        <f>DATE(Airline_Delay_Cause[[#This Row],[year]],Airline_Delay_Cause[[#This Row],[month]],1)</f>
        <v>42948</v>
      </c>
      <c r="D93746" t="s">
        <v>397</v>
      </c>
      <c r="E93746" t="s">
        <v>398</v>
      </c>
      <c r="F93746" t="s">
        <v>108</v>
      </c>
      <c r="G93746" s="2" t="s">
        <v>537</v>
      </c>
      <c r="H93746" s="2" t="s">
        <v>849</v>
      </c>
      <c r="I93746" s="2" t="s">
        <v>964</v>
      </c>
      <c r="J93746" s="3">
        <v>14851</v>
      </c>
      <c r="K93746" s="3">
        <v>5099</v>
      </c>
      <c r="L93746" s="3">
        <v>1498</v>
      </c>
      <c r="M93746" s="3">
        <v>8053</v>
      </c>
    </row>
    <row r="93747" spans="1:13" x14ac:dyDescent="0.35">
      <c r="A93747" t="s">
        <v>445</v>
      </c>
      <c r="B93747" t="s">
        <v>427</v>
      </c>
      <c r="C93747" s="1">
        <f>DATE(Airline_Delay_Cause[[#This Row],[year]],Airline_Delay_Cause[[#This Row],[month]],1)</f>
        <v>42948</v>
      </c>
      <c r="D93747" t="s">
        <v>397</v>
      </c>
      <c r="E93747" t="s">
        <v>398</v>
      </c>
      <c r="F93747" t="s">
        <v>18</v>
      </c>
      <c r="G93747" s="2" t="s">
        <v>451</v>
      </c>
      <c r="H93747" s="2" t="s">
        <v>822</v>
      </c>
      <c r="I93747" s="2" t="s">
        <v>876</v>
      </c>
      <c r="J93747" s="3">
        <v>6035</v>
      </c>
      <c r="K93747" s="3">
        <v>1547</v>
      </c>
      <c r="L93747" s="3">
        <v>614</v>
      </c>
      <c r="M93747" s="3">
        <v>3221</v>
      </c>
    </row>
    <row r="93748" spans="1:13" x14ac:dyDescent="0.35">
      <c r="A93748" t="s">
        <v>445</v>
      </c>
      <c r="B93748" t="s">
        <v>427</v>
      </c>
      <c r="C93748" s="1">
        <f>DATE(Airline_Delay_Cause[[#This Row],[year]],Airline_Delay_Cause[[#This Row],[month]],1)</f>
        <v>42948</v>
      </c>
      <c r="D93748" t="s">
        <v>397</v>
      </c>
      <c r="E93748" t="s">
        <v>398</v>
      </c>
      <c r="F93748" t="s">
        <v>229</v>
      </c>
      <c r="G93748" s="2" t="s">
        <v>645</v>
      </c>
      <c r="H93748" s="2" t="s">
        <v>824</v>
      </c>
      <c r="I93748" s="2" t="s">
        <v>1074</v>
      </c>
      <c r="J93748" s="3">
        <v>1970</v>
      </c>
      <c r="K93748" s="3">
        <v>416</v>
      </c>
      <c r="L93748" s="3">
        <v>241</v>
      </c>
      <c r="M93748" s="3">
        <v>1313</v>
      </c>
    </row>
    <row r="93749" spans="1:13" x14ac:dyDescent="0.35">
      <c r="A93749" t="s">
        <v>445</v>
      </c>
      <c r="B93749" t="s">
        <v>427</v>
      </c>
      <c r="C93749" s="1">
        <f>DATE(Airline_Delay_Cause[[#This Row],[year]],Airline_Delay_Cause[[#This Row],[month]],1)</f>
        <v>42948</v>
      </c>
      <c r="D93749" t="s">
        <v>397</v>
      </c>
      <c r="E93749" t="s">
        <v>398</v>
      </c>
      <c r="F93749" t="s">
        <v>19</v>
      </c>
      <c r="G93749" s="2" t="s">
        <v>455</v>
      </c>
      <c r="H93749" s="2" t="s">
        <v>819</v>
      </c>
      <c r="I93749" s="2" t="s">
        <v>877</v>
      </c>
      <c r="J93749" s="3">
        <v>43664</v>
      </c>
      <c r="K93749" s="3">
        <v>11355</v>
      </c>
      <c r="L93749" s="3">
        <v>8557</v>
      </c>
      <c r="M93749" s="3">
        <v>21951</v>
      </c>
    </row>
    <row r="93750" spans="1:13" x14ac:dyDescent="0.35">
      <c r="A93750" t="s">
        <v>445</v>
      </c>
      <c r="B93750" t="s">
        <v>427</v>
      </c>
      <c r="C93750" s="1">
        <f>DATE(Airline_Delay_Cause[[#This Row],[year]],Airline_Delay_Cause[[#This Row],[month]],1)</f>
        <v>42948</v>
      </c>
      <c r="D93750" t="s">
        <v>397</v>
      </c>
      <c r="E93750" t="s">
        <v>398</v>
      </c>
      <c r="F93750" t="s">
        <v>21</v>
      </c>
      <c r="G93750" s="2" t="s">
        <v>457</v>
      </c>
      <c r="H93750" s="2" t="s">
        <v>824</v>
      </c>
      <c r="I93750" s="2" t="s">
        <v>879</v>
      </c>
      <c r="J93750" s="3">
        <v>29914</v>
      </c>
      <c r="K93750" s="3">
        <v>8090</v>
      </c>
      <c r="L93750" s="3">
        <v>4381</v>
      </c>
      <c r="M93750" s="3">
        <v>16725</v>
      </c>
    </row>
    <row r="93751" spans="1:13" x14ac:dyDescent="0.35">
      <c r="A93751" t="s">
        <v>445</v>
      </c>
      <c r="B93751" t="s">
        <v>427</v>
      </c>
      <c r="C93751" s="1">
        <f>DATE(Airline_Delay_Cause[[#This Row],[year]],Airline_Delay_Cause[[#This Row],[month]],1)</f>
        <v>42948</v>
      </c>
      <c r="D93751" t="s">
        <v>397</v>
      </c>
      <c r="E93751" t="s">
        <v>398</v>
      </c>
      <c r="F93751" t="s">
        <v>111</v>
      </c>
      <c r="G93751" s="2" t="s">
        <v>540</v>
      </c>
      <c r="H93751" s="2" t="s">
        <v>851</v>
      </c>
      <c r="I93751" s="2" t="s">
        <v>967</v>
      </c>
      <c r="J93751" s="3">
        <v>8217</v>
      </c>
      <c r="K93751" s="3">
        <v>3239</v>
      </c>
      <c r="L93751" s="3">
        <v>910</v>
      </c>
      <c r="M93751" s="3">
        <v>3231</v>
      </c>
    </row>
    <row r="93752" spans="1:13" x14ac:dyDescent="0.35">
      <c r="A93752" t="s">
        <v>445</v>
      </c>
      <c r="B93752" t="s">
        <v>427</v>
      </c>
      <c r="C93752" s="1">
        <f>DATE(Airline_Delay_Cause[[#This Row],[year]],Airline_Delay_Cause[[#This Row],[month]],1)</f>
        <v>42948</v>
      </c>
      <c r="D93752" t="s">
        <v>397</v>
      </c>
      <c r="E93752" t="s">
        <v>398</v>
      </c>
      <c r="F93752" t="s">
        <v>26</v>
      </c>
      <c r="G93752" s="2" t="s">
        <v>462</v>
      </c>
      <c r="H93752" s="2" t="s">
        <v>828</v>
      </c>
      <c r="I93752" s="2" t="s">
        <v>884</v>
      </c>
      <c r="J93752" s="3">
        <v>5021</v>
      </c>
      <c r="K93752" s="3">
        <v>1493</v>
      </c>
      <c r="L93752" s="3">
        <v>394</v>
      </c>
      <c r="M93752" s="3">
        <v>2942</v>
      </c>
    </row>
    <row r="93753" spans="1:13" x14ac:dyDescent="0.35">
      <c r="A93753" t="s">
        <v>445</v>
      </c>
      <c r="B93753" t="s">
        <v>427</v>
      </c>
      <c r="C93753" s="1">
        <f>DATE(Airline_Delay_Cause[[#This Row],[year]],Airline_Delay_Cause[[#This Row],[month]],1)</f>
        <v>42948</v>
      </c>
      <c r="D93753" t="s">
        <v>397</v>
      </c>
      <c r="E93753" t="s">
        <v>398</v>
      </c>
      <c r="F93753" t="s">
        <v>28</v>
      </c>
      <c r="G93753" s="2" t="s">
        <v>464</v>
      </c>
      <c r="H93753" s="2" t="s">
        <v>830</v>
      </c>
      <c r="I93753" s="2" t="s">
        <v>886</v>
      </c>
      <c r="J93753" s="3">
        <v>29773</v>
      </c>
      <c r="K93753" s="3">
        <v>9125</v>
      </c>
      <c r="L93753" s="3">
        <v>3247</v>
      </c>
      <c r="M93753" s="3">
        <v>16050</v>
      </c>
    </row>
    <row r="93754" spans="1:13" x14ac:dyDescent="0.35">
      <c r="A93754" t="s">
        <v>445</v>
      </c>
      <c r="B93754" t="s">
        <v>427</v>
      </c>
      <c r="C93754" s="1">
        <f>DATE(Airline_Delay_Cause[[#This Row],[year]],Airline_Delay_Cause[[#This Row],[month]],1)</f>
        <v>42948</v>
      </c>
      <c r="D93754" t="s">
        <v>397</v>
      </c>
      <c r="E93754" t="s">
        <v>398</v>
      </c>
      <c r="F93754" t="s">
        <v>112</v>
      </c>
      <c r="G93754" s="2" t="s">
        <v>541</v>
      </c>
      <c r="H93754" s="2" t="s">
        <v>852</v>
      </c>
      <c r="I93754" s="2" t="s">
        <v>968</v>
      </c>
      <c r="J93754" s="3">
        <v>5543</v>
      </c>
      <c r="K93754" s="3">
        <v>2232</v>
      </c>
      <c r="L93754" s="3">
        <v>323</v>
      </c>
      <c r="M93754" s="3">
        <v>2929</v>
      </c>
    </row>
    <row r="93755" spans="1:13" x14ac:dyDescent="0.35">
      <c r="A93755" t="s">
        <v>445</v>
      </c>
      <c r="B93755" t="s">
        <v>427</v>
      </c>
      <c r="C93755" s="1">
        <f>DATE(Airline_Delay_Cause[[#This Row],[year]],Airline_Delay_Cause[[#This Row],[month]],1)</f>
        <v>42948</v>
      </c>
      <c r="D93755" t="s">
        <v>397</v>
      </c>
      <c r="E93755" t="s">
        <v>398</v>
      </c>
      <c r="F93755" t="s">
        <v>29</v>
      </c>
      <c r="G93755" s="2" t="s">
        <v>465</v>
      </c>
      <c r="H93755" s="2" t="s">
        <v>820</v>
      </c>
      <c r="I93755" s="2" t="s">
        <v>887</v>
      </c>
      <c r="J93755" s="3">
        <v>16703</v>
      </c>
      <c r="K93755" s="3">
        <v>5076</v>
      </c>
      <c r="L93755" s="3">
        <v>3592</v>
      </c>
      <c r="M93755" s="3">
        <v>6454</v>
      </c>
    </row>
    <row r="93756" spans="1:13" x14ac:dyDescent="0.35">
      <c r="A93756" t="s">
        <v>445</v>
      </c>
      <c r="B93756" t="s">
        <v>427</v>
      </c>
      <c r="C93756" s="1">
        <f>DATE(Airline_Delay_Cause[[#This Row],[year]],Airline_Delay_Cause[[#This Row],[month]],1)</f>
        <v>42948</v>
      </c>
      <c r="D93756" t="s">
        <v>397</v>
      </c>
      <c r="E93756" t="s">
        <v>398</v>
      </c>
      <c r="F93756" t="s">
        <v>32</v>
      </c>
      <c r="G93756" s="2" t="s">
        <v>468</v>
      </c>
      <c r="H93756" s="2" t="s">
        <v>822</v>
      </c>
      <c r="I93756" s="2" t="s">
        <v>890</v>
      </c>
      <c r="J93756" s="3">
        <v>8032</v>
      </c>
      <c r="K93756" s="3">
        <v>3063</v>
      </c>
      <c r="L93756" s="3">
        <v>540</v>
      </c>
      <c r="M93756" s="3">
        <v>3910</v>
      </c>
    </row>
    <row r="93757" spans="1:13" x14ac:dyDescent="0.35">
      <c r="A93757" t="s">
        <v>445</v>
      </c>
      <c r="B93757" t="s">
        <v>427</v>
      </c>
      <c r="C93757" s="1">
        <f>DATE(Airline_Delay_Cause[[#This Row],[year]],Airline_Delay_Cause[[#This Row],[month]],1)</f>
        <v>42948</v>
      </c>
      <c r="D93757" t="s">
        <v>397</v>
      </c>
      <c r="E93757" t="s">
        <v>398</v>
      </c>
      <c r="F93757" t="s">
        <v>113</v>
      </c>
      <c r="G93757" s="2" t="s">
        <v>542</v>
      </c>
      <c r="H93757" s="2" t="s">
        <v>853</v>
      </c>
      <c r="I93757" s="2" t="s">
        <v>969</v>
      </c>
      <c r="J93757" s="3">
        <v>22536</v>
      </c>
      <c r="K93757" s="3">
        <v>5954</v>
      </c>
      <c r="L93757" s="3">
        <v>1732</v>
      </c>
      <c r="M93757" s="3">
        <v>14674</v>
      </c>
    </row>
    <row r="93758" spans="1:13" x14ac:dyDescent="0.35">
      <c r="A93758" t="s">
        <v>445</v>
      </c>
      <c r="B93758" t="s">
        <v>427</v>
      </c>
      <c r="C93758" s="1">
        <f>DATE(Airline_Delay_Cause[[#This Row],[year]],Airline_Delay_Cause[[#This Row],[month]],1)</f>
        <v>42948</v>
      </c>
      <c r="D93758" t="s">
        <v>397</v>
      </c>
      <c r="E93758" t="s">
        <v>398</v>
      </c>
      <c r="F93758" t="s">
        <v>33</v>
      </c>
      <c r="G93758" s="2" t="s">
        <v>469</v>
      </c>
      <c r="H93758" s="2" t="s">
        <v>832</v>
      </c>
      <c r="I93758" s="2" t="s">
        <v>891</v>
      </c>
      <c r="J93758" s="3">
        <v>77920</v>
      </c>
      <c r="K93758" s="3">
        <v>17256</v>
      </c>
      <c r="L93758" s="3">
        <v>15868</v>
      </c>
      <c r="M93758" s="3">
        <v>37867</v>
      </c>
    </row>
    <row r="93759" spans="1:13" x14ac:dyDescent="0.35">
      <c r="A93759" t="s">
        <v>445</v>
      </c>
      <c r="B93759" t="s">
        <v>427</v>
      </c>
      <c r="C93759" s="1">
        <f>DATE(Airline_Delay_Cause[[#This Row],[year]],Airline_Delay_Cause[[#This Row],[month]],1)</f>
        <v>42948</v>
      </c>
      <c r="D93759" t="s">
        <v>397</v>
      </c>
      <c r="E93759" t="s">
        <v>398</v>
      </c>
      <c r="F93759" t="s">
        <v>37</v>
      </c>
      <c r="G93759" s="2" t="s">
        <v>473</v>
      </c>
      <c r="H93759" s="2" t="s">
        <v>833</v>
      </c>
      <c r="I93759" s="2" t="s">
        <v>895</v>
      </c>
      <c r="J93759" s="3">
        <v>3365</v>
      </c>
      <c r="K93759" s="3">
        <v>1121</v>
      </c>
      <c r="L93759" s="3">
        <v>404</v>
      </c>
      <c r="M93759" s="3">
        <v>1803</v>
      </c>
    </row>
    <row r="93760" spans="1:13" x14ac:dyDescent="0.35">
      <c r="A93760" t="s">
        <v>445</v>
      </c>
      <c r="B93760" t="s">
        <v>427</v>
      </c>
      <c r="C93760" s="1">
        <f>DATE(Airline_Delay_Cause[[#This Row],[year]],Airline_Delay_Cause[[#This Row],[month]],1)</f>
        <v>42948</v>
      </c>
      <c r="D93760" t="s">
        <v>397</v>
      </c>
      <c r="E93760" t="s">
        <v>398</v>
      </c>
      <c r="F93760" t="s">
        <v>39</v>
      </c>
      <c r="G93760" s="2" t="s">
        <v>475</v>
      </c>
      <c r="H93760" s="2" t="s">
        <v>306</v>
      </c>
      <c r="I93760" s="2" t="s">
        <v>897</v>
      </c>
      <c r="J93760" s="3">
        <v>6410</v>
      </c>
      <c r="K93760" s="3">
        <v>2321</v>
      </c>
      <c r="L93760" s="3">
        <v>449</v>
      </c>
      <c r="M93760" s="3">
        <v>3532</v>
      </c>
    </row>
    <row r="93761" spans="1:13" x14ac:dyDescent="0.35">
      <c r="A93761" t="s">
        <v>445</v>
      </c>
      <c r="B93761" t="s">
        <v>427</v>
      </c>
      <c r="C93761" s="1">
        <f>DATE(Airline_Delay_Cause[[#This Row],[year]],Airline_Delay_Cause[[#This Row],[month]],1)</f>
        <v>42948</v>
      </c>
      <c r="D93761" t="s">
        <v>397</v>
      </c>
      <c r="E93761" t="s">
        <v>398</v>
      </c>
      <c r="F93761" t="s">
        <v>40</v>
      </c>
      <c r="G93761" s="2" t="s">
        <v>476</v>
      </c>
      <c r="H93761" s="2" t="s">
        <v>825</v>
      </c>
      <c r="I93761" s="2" t="s">
        <v>898</v>
      </c>
      <c r="J93761" s="3">
        <v>3287</v>
      </c>
      <c r="K93761" s="3">
        <v>1084</v>
      </c>
      <c r="L93761" s="3">
        <v>738</v>
      </c>
      <c r="M93761" s="3">
        <v>1246</v>
      </c>
    </row>
    <row r="93762" spans="1:13" x14ac:dyDescent="0.35">
      <c r="A93762" t="s">
        <v>445</v>
      </c>
      <c r="B93762" t="s">
        <v>427</v>
      </c>
      <c r="C93762" s="1">
        <f>DATE(Airline_Delay_Cause[[#This Row],[year]],Airline_Delay_Cause[[#This Row],[month]],1)</f>
        <v>42948</v>
      </c>
      <c r="D93762" t="s">
        <v>397</v>
      </c>
      <c r="E93762" t="s">
        <v>398</v>
      </c>
      <c r="F93762" t="s">
        <v>41</v>
      </c>
      <c r="G93762" s="2" t="s">
        <v>477</v>
      </c>
      <c r="H93762" s="2" t="s">
        <v>306</v>
      </c>
      <c r="I93762" s="2" t="s">
        <v>899</v>
      </c>
      <c r="J93762" s="3">
        <v>12668</v>
      </c>
      <c r="K93762" s="3">
        <v>4177</v>
      </c>
      <c r="L93762" s="3">
        <v>1451</v>
      </c>
      <c r="M93762" s="3">
        <v>6689</v>
      </c>
    </row>
    <row r="93763" spans="1:13" x14ac:dyDescent="0.35">
      <c r="A93763" t="s">
        <v>445</v>
      </c>
      <c r="B93763" t="s">
        <v>427</v>
      </c>
      <c r="C93763" s="1">
        <f>DATE(Airline_Delay_Cause[[#This Row],[year]],Airline_Delay_Cause[[#This Row],[month]],1)</f>
        <v>42948</v>
      </c>
      <c r="D93763" t="s">
        <v>397</v>
      </c>
      <c r="E93763" t="s">
        <v>398</v>
      </c>
      <c r="F93763" t="s">
        <v>280</v>
      </c>
      <c r="G93763" s="2" t="s">
        <v>688</v>
      </c>
      <c r="H93763" s="2" t="s">
        <v>824</v>
      </c>
      <c r="I93763" s="2" t="s">
        <v>1121</v>
      </c>
      <c r="J93763" s="3">
        <v>1941</v>
      </c>
      <c r="K93763" s="3">
        <v>463</v>
      </c>
      <c r="L93763" s="3">
        <v>166</v>
      </c>
      <c r="M93763" s="3">
        <v>1307</v>
      </c>
    </row>
    <row r="93764" spans="1:13" x14ac:dyDescent="0.35">
      <c r="A93764" t="s">
        <v>445</v>
      </c>
      <c r="B93764" t="s">
        <v>427</v>
      </c>
      <c r="C93764" s="1">
        <f>DATE(Airline_Delay_Cause[[#This Row],[year]],Airline_Delay_Cause[[#This Row],[month]],1)</f>
        <v>42948</v>
      </c>
      <c r="D93764" t="s">
        <v>397</v>
      </c>
      <c r="E93764" t="s">
        <v>398</v>
      </c>
      <c r="F93764" t="s">
        <v>44</v>
      </c>
      <c r="G93764" s="2" t="s">
        <v>479</v>
      </c>
      <c r="H93764" s="2" t="s">
        <v>306</v>
      </c>
      <c r="I93764" s="2" t="s">
        <v>902</v>
      </c>
      <c r="J93764" s="3">
        <v>2457</v>
      </c>
      <c r="K93764" s="3">
        <v>1001</v>
      </c>
      <c r="L93764" s="3">
        <v>313</v>
      </c>
      <c r="M93764" s="3">
        <v>1024</v>
      </c>
    </row>
    <row r="93765" spans="1:13" x14ac:dyDescent="0.35">
      <c r="A93765" t="s">
        <v>445</v>
      </c>
      <c r="B93765" t="s">
        <v>427</v>
      </c>
      <c r="C93765" s="1">
        <f>DATE(Airline_Delay_Cause[[#This Row],[year]],Airline_Delay_Cause[[#This Row],[month]],1)</f>
        <v>42948</v>
      </c>
      <c r="D93765" t="s">
        <v>397</v>
      </c>
      <c r="E93765" t="s">
        <v>398</v>
      </c>
      <c r="F93765" t="s">
        <v>182</v>
      </c>
      <c r="G93765" s="2" t="s">
        <v>608</v>
      </c>
      <c r="H93765" s="2" t="s">
        <v>824</v>
      </c>
      <c r="I93765" s="2" t="s">
        <v>1036</v>
      </c>
      <c r="J93765" s="3">
        <v>79748</v>
      </c>
      <c r="K93765" s="3">
        <v>17734</v>
      </c>
      <c r="L93765" s="3">
        <v>16081</v>
      </c>
      <c r="M93765" s="3">
        <v>42287</v>
      </c>
    </row>
    <row r="93766" spans="1:13" x14ac:dyDescent="0.35">
      <c r="A93766" t="s">
        <v>445</v>
      </c>
      <c r="B93766" t="s">
        <v>427</v>
      </c>
      <c r="C93766" s="1">
        <f>DATE(Airline_Delay_Cause[[#This Row],[year]],Airline_Delay_Cause[[#This Row],[month]],1)</f>
        <v>42948</v>
      </c>
      <c r="D93766" t="s">
        <v>397</v>
      </c>
      <c r="E93766" t="s">
        <v>398</v>
      </c>
      <c r="F93766" t="s">
        <v>47</v>
      </c>
      <c r="G93766" s="2" t="s">
        <v>482</v>
      </c>
      <c r="H93766" s="2" t="s">
        <v>837</v>
      </c>
      <c r="I93766" s="2" t="s">
        <v>905</v>
      </c>
      <c r="J93766" s="3">
        <v>16115</v>
      </c>
      <c r="K93766" s="3">
        <v>4258</v>
      </c>
      <c r="L93766" s="3">
        <v>3438</v>
      </c>
      <c r="M93766" s="3">
        <v>6576</v>
      </c>
    </row>
    <row r="93767" spans="1:13" x14ac:dyDescent="0.35">
      <c r="A93767" t="s">
        <v>445</v>
      </c>
      <c r="B93767" t="s">
        <v>427</v>
      </c>
      <c r="C93767" s="1">
        <f>DATE(Airline_Delay_Cause[[#This Row],[year]],Airline_Delay_Cause[[#This Row],[month]],1)</f>
        <v>42948</v>
      </c>
      <c r="D93767" t="s">
        <v>397</v>
      </c>
      <c r="E93767" t="s">
        <v>398</v>
      </c>
      <c r="F93767" t="s">
        <v>116</v>
      </c>
      <c r="G93767" s="2" t="s">
        <v>545</v>
      </c>
      <c r="H93767" s="2" t="s">
        <v>855</v>
      </c>
      <c r="I93767" s="2" t="s">
        <v>972</v>
      </c>
      <c r="J93767" s="3">
        <v>78306</v>
      </c>
      <c r="K93767" s="3">
        <v>20613</v>
      </c>
      <c r="L93767" s="3">
        <v>14500</v>
      </c>
      <c r="M93767" s="3">
        <v>39138</v>
      </c>
    </row>
    <row r="93768" spans="1:13" x14ac:dyDescent="0.35">
      <c r="A93768" t="s">
        <v>445</v>
      </c>
      <c r="B93768" t="s">
        <v>427</v>
      </c>
      <c r="C93768" s="1">
        <f>DATE(Airline_Delay_Cause[[#This Row],[year]],Airline_Delay_Cause[[#This Row],[month]],1)</f>
        <v>42948</v>
      </c>
      <c r="D93768" t="s">
        <v>397</v>
      </c>
      <c r="E93768" t="s">
        <v>398</v>
      </c>
      <c r="F93768" t="s">
        <v>50</v>
      </c>
      <c r="G93768" s="2" t="s">
        <v>485</v>
      </c>
      <c r="H93768" s="2" t="s">
        <v>835</v>
      </c>
      <c r="I93768" s="2" t="s">
        <v>908</v>
      </c>
      <c r="J93768" s="3">
        <v>990</v>
      </c>
      <c r="K93768" s="3">
        <v>413</v>
      </c>
      <c r="L93768" s="3">
        <v>37</v>
      </c>
      <c r="M93768" s="3">
        <v>540</v>
      </c>
    </row>
    <row r="93769" spans="1:13" x14ac:dyDescent="0.35">
      <c r="A93769" t="s">
        <v>445</v>
      </c>
      <c r="B93769" t="s">
        <v>427</v>
      </c>
      <c r="C93769" s="1">
        <f>DATE(Airline_Delay_Cause[[#This Row],[year]],Airline_Delay_Cause[[#This Row],[month]],1)</f>
        <v>42948</v>
      </c>
      <c r="D93769" t="s">
        <v>397</v>
      </c>
      <c r="E93769" t="s">
        <v>398</v>
      </c>
      <c r="F93769" t="s">
        <v>51</v>
      </c>
      <c r="G93769" s="2" t="s">
        <v>486</v>
      </c>
      <c r="H93769" s="2" t="s">
        <v>826</v>
      </c>
      <c r="I93769" s="2" t="s">
        <v>909</v>
      </c>
      <c r="J93769" s="3">
        <v>9045</v>
      </c>
      <c r="K93769" s="3">
        <v>2771</v>
      </c>
      <c r="L93769" s="3">
        <v>663</v>
      </c>
      <c r="M93769" s="3">
        <v>4878</v>
      </c>
    </row>
    <row r="93770" spans="1:13" x14ac:dyDescent="0.35">
      <c r="A93770" t="s">
        <v>445</v>
      </c>
      <c r="B93770" t="s">
        <v>427</v>
      </c>
      <c r="C93770" s="1">
        <f>DATE(Airline_Delay_Cause[[#This Row],[year]],Airline_Delay_Cause[[#This Row],[month]],1)</f>
        <v>42948</v>
      </c>
      <c r="D93770" t="s">
        <v>397</v>
      </c>
      <c r="E93770" t="s">
        <v>398</v>
      </c>
      <c r="F93770" t="s">
        <v>118</v>
      </c>
      <c r="G93770" s="2" t="s">
        <v>547</v>
      </c>
      <c r="H93770" s="2" t="s">
        <v>842</v>
      </c>
      <c r="I93770" s="2" t="s">
        <v>974</v>
      </c>
      <c r="J93770" s="3">
        <v>2302</v>
      </c>
      <c r="K93770" s="3">
        <v>831</v>
      </c>
      <c r="L93770" s="3">
        <v>352</v>
      </c>
      <c r="M93770" s="3">
        <v>1119</v>
      </c>
    </row>
    <row r="93771" spans="1:13" x14ac:dyDescent="0.35">
      <c r="A93771" t="s">
        <v>445</v>
      </c>
      <c r="B93771" t="s">
        <v>427</v>
      </c>
      <c r="C93771" s="1">
        <f>DATE(Airline_Delay_Cause[[#This Row],[year]],Airline_Delay_Cause[[#This Row],[month]],1)</f>
        <v>42948</v>
      </c>
      <c r="D93771" t="s">
        <v>397</v>
      </c>
      <c r="E93771" t="s">
        <v>398</v>
      </c>
      <c r="F93771" t="s">
        <v>120</v>
      </c>
      <c r="G93771" s="2" t="s">
        <v>549</v>
      </c>
      <c r="H93771" s="2" t="s">
        <v>824</v>
      </c>
      <c r="I93771" s="2" t="s">
        <v>976</v>
      </c>
      <c r="J93771" s="3">
        <v>9446</v>
      </c>
      <c r="K93771" s="3">
        <v>3020</v>
      </c>
      <c r="L93771" s="3">
        <v>629</v>
      </c>
      <c r="M93771" s="3">
        <v>5395</v>
      </c>
    </row>
    <row r="93772" spans="1:13" x14ac:dyDescent="0.35">
      <c r="A93772" t="s">
        <v>445</v>
      </c>
      <c r="B93772" t="s">
        <v>427</v>
      </c>
      <c r="C93772" s="1">
        <f>DATE(Airline_Delay_Cause[[#This Row],[year]],Airline_Delay_Cause[[#This Row],[month]],1)</f>
        <v>42948</v>
      </c>
      <c r="D93772" t="s">
        <v>397</v>
      </c>
      <c r="E93772" t="s">
        <v>398</v>
      </c>
      <c r="F93772" t="s">
        <v>53</v>
      </c>
      <c r="G93772" s="2" t="s">
        <v>488</v>
      </c>
      <c r="H93772" s="2" t="s">
        <v>840</v>
      </c>
      <c r="I93772" s="2" t="s">
        <v>911</v>
      </c>
      <c r="J93772" s="3">
        <v>10937</v>
      </c>
      <c r="K93772" s="3">
        <v>2504</v>
      </c>
      <c r="L93772" s="3">
        <v>4265</v>
      </c>
      <c r="M93772" s="3">
        <v>2999</v>
      </c>
    </row>
    <row r="93773" spans="1:13" x14ac:dyDescent="0.35">
      <c r="A93773" t="s">
        <v>445</v>
      </c>
      <c r="B93773" t="s">
        <v>427</v>
      </c>
      <c r="C93773" s="1">
        <f>DATE(Airline_Delay_Cause[[#This Row],[year]],Airline_Delay_Cause[[#This Row],[month]],1)</f>
        <v>42948</v>
      </c>
      <c r="D93773" t="s">
        <v>397</v>
      </c>
      <c r="E93773" t="s">
        <v>398</v>
      </c>
      <c r="F93773" t="s">
        <v>125</v>
      </c>
      <c r="G93773" s="2" t="s">
        <v>554</v>
      </c>
      <c r="H93773" s="2" t="s">
        <v>842</v>
      </c>
      <c r="I93773" s="2" t="s">
        <v>981</v>
      </c>
      <c r="J93773" s="3">
        <v>19985</v>
      </c>
      <c r="K93773" s="3">
        <v>7333</v>
      </c>
      <c r="L93773" s="3">
        <v>3144</v>
      </c>
      <c r="M93773" s="3">
        <v>8476</v>
      </c>
    </row>
    <row r="93774" spans="1:13" x14ac:dyDescent="0.35">
      <c r="A93774" t="s">
        <v>445</v>
      </c>
      <c r="B93774" t="s">
        <v>427</v>
      </c>
      <c r="C93774" s="1">
        <f>DATE(Airline_Delay_Cause[[#This Row],[year]],Airline_Delay_Cause[[#This Row],[month]],1)</f>
        <v>42948</v>
      </c>
      <c r="D93774" t="s">
        <v>397</v>
      </c>
      <c r="E93774" t="s">
        <v>398</v>
      </c>
      <c r="F93774" t="s">
        <v>236</v>
      </c>
      <c r="G93774" s="2" t="s">
        <v>651</v>
      </c>
      <c r="H93774" s="2" t="s">
        <v>826</v>
      </c>
      <c r="I93774" s="2" t="s">
        <v>1081</v>
      </c>
      <c r="J93774" s="3">
        <v>933</v>
      </c>
      <c r="K93774" s="3">
        <v>458</v>
      </c>
      <c r="L93774" s="3">
        <v>72</v>
      </c>
      <c r="M93774" s="3">
        <v>386</v>
      </c>
    </row>
    <row r="93775" spans="1:13" x14ac:dyDescent="0.35">
      <c r="A93775" t="s">
        <v>445</v>
      </c>
      <c r="B93775" t="s">
        <v>427</v>
      </c>
      <c r="C93775" s="1">
        <f>DATE(Airline_Delay_Cause[[#This Row],[year]],Airline_Delay_Cause[[#This Row],[month]],1)</f>
        <v>42948</v>
      </c>
      <c r="D93775" t="s">
        <v>397</v>
      </c>
      <c r="E93775" t="s">
        <v>398</v>
      </c>
      <c r="F93775" t="s">
        <v>126</v>
      </c>
      <c r="G93775" s="2" t="s">
        <v>555</v>
      </c>
      <c r="H93775" s="2" t="s">
        <v>857</v>
      </c>
      <c r="I93775" s="2" t="s">
        <v>982</v>
      </c>
      <c r="J93775" s="3">
        <v>4342</v>
      </c>
      <c r="K93775" s="3">
        <v>1517</v>
      </c>
      <c r="L93775" s="3">
        <v>312</v>
      </c>
      <c r="M93775" s="3">
        <v>2479</v>
      </c>
    </row>
    <row r="93776" spans="1:13" x14ac:dyDescent="0.35">
      <c r="A93776" t="s">
        <v>445</v>
      </c>
      <c r="B93776" t="s">
        <v>427</v>
      </c>
      <c r="C93776" s="1">
        <f>DATE(Airline_Delay_Cause[[#This Row],[year]],Airline_Delay_Cause[[#This Row],[month]],1)</f>
        <v>42948</v>
      </c>
      <c r="D93776" t="s">
        <v>397</v>
      </c>
      <c r="E93776" t="s">
        <v>398</v>
      </c>
      <c r="F93776" t="s">
        <v>58</v>
      </c>
      <c r="G93776" s="2" t="s">
        <v>493</v>
      </c>
      <c r="H93776" s="2" t="s">
        <v>826</v>
      </c>
      <c r="I93776" s="2" t="s">
        <v>916</v>
      </c>
      <c r="J93776" s="3">
        <v>2844</v>
      </c>
      <c r="K93776" s="3">
        <v>827</v>
      </c>
      <c r="L93776" s="3">
        <v>450</v>
      </c>
      <c r="M93776" s="3">
        <v>1543</v>
      </c>
    </row>
    <row r="93777" spans="1:13" x14ac:dyDescent="0.35">
      <c r="A93777" t="s">
        <v>445</v>
      </c>
      <c r="B93777" t="s">
        <v>427</v>
      </c>
      <c r="C93777" s="1">
        <f>DATE(Airline_Delay_Cause[[#This Row],[year]],Airline_Delay_Cause[[#This Row],[month]],1)</f>
        <v>42948</v>
      </c>
      <c r="D93777" t="s">
        <v>397</v>
      </c>
      <c r="E93777" t="s">
        <v>398</v>
      </c>
      <c r="F93777" t="s">
        <v>60</v>
      </c>
      <c r="G93777" s="2" t="s">
        <v>495</v>
      </c>
      <c r="H93777" s="2" t="s">
        <v>833</v>
      </c>
      <c r="I93777" s="2" t="s">
        <v>918</v>
      </c>
      <c r="J93777" s="3">
        <v>1455</v>
      </c>
      <c r="K93777" s="3">
        <v>520</v>
      </c>
      <c r="L93777" s="3">
        <v>151</v>
      </c>
      <c r="M93777" s="3">
        <v>784</v>
      </c>
    </row>
    <row r="93778" spans="1:13" x14ac:dyDescent="0.35">
      <c r="A93778" t="s">
        <v>445</v>
      </c>
      <c r="B93778" t="s">
        <v>427</v>
      </c>
      <c r="C93778" s="1">
        <f>DATE(Airline_Delay_Cause[[#This Row],[year]],Airline_Delay_Cause[[#This Row],[month]],1)</f>
        <v>42948</v>
      </c>
      <c r="D93778" t="s">
        <v>397</v>
      </c>
      <c r="E93778" t="s">
        <v>398</v>
      </c>
      <c r="F93778" t="s">
        <v>211</v>
      </c>
      <c r="G93778" s="2" t="s">
        <v>557</v>
      </c>
      <c r="H93778" s="2" t="s">
        <v>824</v>
      </c>
      <c r="I93778" s="2" t="s">
        <v>1061</v>
      </c>
      <c r="J93778" s="3">
        <v>53873</v>
      </c>
      <c r="K93778" s="3">
        <v>12364</v>
      </c>
      <c r="L93778" s="3">
        <v>10362</v>
      </c>
      <c r="M93778" s="3">
        <v>29365</v>
      </c>
    </row>
    <row r="93779" spans="1:13" x14ac:dyDescent="0.35">
      <c r="A93779" t="s">
        <v>445</v>
      </c>
      <c r="B93779" t="s">
        <v>427</v>
      </c>
      <c r="C93779" s="1">
        <f>DATE(Airline_Delay_Cause[[#This Row],[year]],Airline_Delay_Cause[[#This Row],[month]],1)</f>
        <v>42948</v>
      </c>
      <c r="D93779" t="s">
        <v>397</v>
      </c>
      <c r="E93779" t="s">
        <v>398</v>
      </c>
      <c r="F93779" t="s">
        <v>223</v>
      </c>
      <c r="G93779" s="2" t="s">
        <v>641</v>
      </c>
      <c r="H93779" s="2" t="s">
        <v>824</v>
      </c>
      <c r="I93779" s="2" t="s">
        <v>1070</v>
      </c>
      <c r="J93779" s="3">
        <v>3204</v>
      </c>
      <c r="K93779" s="3">
        <v>907</v>
      </c>
      <c r="L93779" s="3">
        <v>102</v>
      </c>
      <c r="M93779" s="3">
        <v>2195</v>
      </c>
    </row>
    <row r="93780" spans="1:13" x14ac:dyDescent="0.35">
      <c r="A93780" t="s">
        <v>445</v>
      </c>
      <c r="B93780" t="s">
        <v>427</v>
      </c>
      <c r="C93780" s="1">
        <f>DATE(Airline_Delay_Cause[[#This Row],[year]],Airline_Delay_Cause[[#This Row],[month]],1)</f>
        <v>42948</v>
      </c>
      <c r="D93780" t="s">
        <v>397</v>
      </c>
      <c r="E93780" t="s">
        <v>398</v>
      </c>
      <c r="F93780" t="s">
        <v>63</v>
      </c>
      <c r="G93780" s="2" t="s">
        <v>482</v>
      </c>
      <c r="H93780" s="2" t="s">
        <v>837</v>
      </c>
      <c r="I93780" s="2" t="s">
        <v>921</v>
      </c>
      <c r="J93780" s="3">
        <v>3390</v>
      </c>
      <c r="K93780" s="3">
        <v>823</v>
      </c>
      <c r="L93780" s="3">
        <v>768</v>
      </c>
      <c r="M93780" s="3">
        <v>891</v>
      </c>
    </row>
    <row r="93781" spans="1:13" x14ac:dyDescent="0.35">
      <c r="A93781" t="s">
        <v>445</v>
      </c>
      <c r="B93781" t="s">
        <v>427</v>
      </c>
      <c r="C93781" s="1">
        <f>DATE(Airline_Delay_Cause[[#This Row],[year]],Airline_Delay_Cause[[#This Row],[month]],1)</f>
        <v>42948</v>
      </c>
      <c r="D93781" t="s">
        <v>397</v>
      </c>
      <c r="E93781" t="s">
        <v>398</v>
      </c>
      <c r="F93781" t="s">
        <v>129</v>
      </c>
      <c r="G93781" s="2" t="s">
        <v>558</v>
      </c>
      <c r="H93781" s="2" t="s">
        <v>859</v>
      </c>
      <c r="I93781" s="2" t="s">
        <v>985</v>
      </c>
      <c r="J93781" s="3">
        <v>1566</v>
      </c>
      <c r="K93781" s="3">
        <v>489</v>
      </c>
      <c r="L93781" s="3">
        <v>85</v>
      </c>
      <c r="M93781" s="3">
        <v>992</v>
      </c>
    </row>
    <row r="93782" spans="1:13" x14ac:dyDescent="0.35">
      <c r="A93782" t="s">
        <v>445</v>
      </c>
      <c r="B93782" t="s">
        <v>427</v>
      </c>
      <c r="C93782" s="1">
        <f>DATE(Airline_Delay_Cause[[#This Row],[year]],Airline_Delay_Cause[[#This Row],[month]],1)</f>
        <v>42948</v>
      </c>
      <c r="D93782" t="s">
        <v>397</v>
      </c>
      <c r="E93782" t="s">
        <v>398</v>
      </c>
      <c r="F93782" t="s">
        <v>65</v>
      </c>
      <c r="G93782" s="2" t="s">
        <v>498</v>
      </c>
      <c r="H93782" s="2" t="s">
        <v>839</v>
      </c>
      <c r="I93782" s="2" t="s">
        <v>923</v>
      </c>
      <c r="J93782" s="3">
        <v>16030</v>
      </c>
      <c r="K93782" s="3">
        <v>4955</v>
      </c>
      <c r="L93782" s="3">
        <v>1187</v>
      </c>
      <c r="M93782" s="3">
        <v>9151</v>
      </c>
    </row>
    <row r="93783" spans="1:13" x14ac:dyDescent="0.35">
      <c r="A93783" t="s">
        <v>445</v>
      </c>
      <c r="B93783" t="s">
        <v>427</v>
      </c>
      <c r="C93783" s="1">
        <f>DATE(Airline_Delay_Cause[[#This Row],[year]],Airline_Delay_Cause[[#This Row],[month]],1)</f>
        <v>42948</v>
      </c>
      <c r="D93783" t="s">
        <v>397</v>
      </c>
      <c r="E93783" t="s">
        <v>398</v>
      </c>
      <c r="F93783" t="s">
        <v>224</v>
      </c>
      <c r="G93783" s="2" t="s">
        <v>642</v>
      </c>
      <c r="H93783" s="2" t="s">
        <v>822</v>
      </c>
      <c r="I93783" s="2" t="s">
        <v>1071</v>
      </c>
      <c r="J93783" s="3">
        <v>5343</v>
      </c>
      <c r="K93783" s="3">
        <v>1045</v>
      </c>
      <c r="L93783" s="3">
        <v>616</v>
      </c>
      <c r="M93783" s="3">
        <v>2722</v>
      </c>
    </row>
    <row r="93784" spans="1:13" x14ac:dyDescent="0.35">
      <c r="A93784" t="s">
        <v>445</v>
      </c>
      <c r="B93784" t="s">
        <v>427</v>
      </c>
      <c r="C93784" s="1">
        <f>DATE(Airline_Delay_Cause[[#This Row],[year]],Airline_Delay_Cause[[#This Row],[month]],1)</f>
        <v>42948</v>
      </c>
      <c r="D93784" t="s">
        <v>397</v>
      </c>
      <c r="E93784" t="s">
        <v>398</v>
      </c>
      <c r="F93784" t="s">
        <v>131</v>
      </c>
      <c r="G93784" s="2" t="s">
        <v>560</v>
      </c>
      <c r="H93784" s="2" t="s">
        <v>842</v>
      </c>
      <c r="I93784" s="2" t="s">
        <v>987</v>
      </c>
      <c r="J93784" s="3">
        <v>4775</v>
      </c>
      <c r="K93784" s="3">
        <v>1647</v>
      </c>
      <c r="L93784" s="3">
        <v>587</v>
      </c>
      <c r="M93784" s="3">
        <v>2457</v>
      </c>
    </row>
    <row r="93785" spans="1:13" x14ac:dyDescent="0.35">
      <c r="A93785" t="s">
        <v>445</v>
      </c>
      <c r="B93785" t="s">
        <v>427</v>
      </c>
      <c r="C93785" s="1">
        <f>DATE(Airline_Delay_Cause[[#This Row],[year]],Airline_Delay_Cause[[#This Row],[month]],1)</f>
        <v>42948</v>
      </c>
      <c r="D93785" t="s">
        <v>397</v>
      </c>
      <c r="E93785" t="s">
        <v>398</v>
      </c>
      <c r="F93785" t="s">
        <v>133</v>
      </c>
      <c r="G93785" s="2" t="s">
        <v>562</v>
      </c>
      <c r="H93785" s="2" t="s">
        <v>861</v>
      </c>
      <c r="I93785" s="2" t="s">
        <v>989</v>
      </c>
      <c r="J93785" s="3">
        <v>85650</v>
      </c>
      <c r="K93785" s="3">
        <v>20940</v>
      </c>
      <c r="L93785" s="3">
        <v>12431</v>
      </c>
      <c r="M93785" s="3">
        <v>49337</v>
      </c>
    </row>
    <row r="93786" spans="1:13" x14ac:dyDescent="0.35">
      <c r="A93786" t="s">
        <v>445</v>
      </c>
      <c r="B93786" t="s">
        <v>427</v>
      </c>
      <c r="C93786" s="1">
        <f>DATE(Airline_Delay_Cause[[#This Row],[year]],Airline_Delay_Cause[[#This Row],[month]],1)</f>
        <v>42948</v>
      </c>
      <c r="D93786" t="s">
        <v>397</v>
      </c>
      <c r="E93786" t="s">
        <v>398</v>
      </c>
      <c r="F93786" t="s">
        <v>134</v>
      </c>
      <c r="G93786" s="2" t="s">
        <v>563</v>
      </c>
      <c r="H93786" s="2" t="s">
        <v>853</v>
      </c>
      <c r="I93786" s="2" t="s">
        <v>990</v>
      </c>
      <c r="J93786" s="3">
        <v>68890</v>
      </c>
      <c r="K93786" s="3">
        <v>15998</v>
      </c>
      <c r="L93786" s="3">
        <v>18987</v>
      </c>
      <c r="M93786" s="3">
        <v>32000</v>
      </c>
    </row>
    <row r="93787" spans="1:13" x14ac:dyDescent="0.35">
      <c r="A93787" t="s">
        <v>445</v>
      </c>
      <c r="B93787" t="s">
        <v>427</v>
      </c>
      <c r="C93787" s="1">
        <f>DATE(Airline_Delay_Cause[[#This Row],[year]],Airline_Delay_Cause[[#This Row],[month]],1)</f>
        <v>42948</v>
      </c>
      <c r="D93787" t="s">
        <v>397</v>
      </c>
      <c r="E93787" t="s">
        <v>398</v>
      </c>
      <c r="F93787" t="s">
        <v>288</v>
      </c>
      <c r="G93787" s="2" t="s">
        <v>696</v>
      </c>
      <c r="H93787" s="2" t="s">
        <v>824</v>
      </c>
      <c r="I93787" s="2" t="s">
        <v>1129</v>
      </c>
      <c r="J93787" s="3">
        <v>4309</v>
      </c>
      <c r="K93787" s="3">
        <v>1151</v>
      </c>
      <c r="L93787" s="3">
        <v>440</v>
      </c>
      <c r="M93787" s="3">
        <v>2663</v>
      </c>
    </row>
    <row r="93788" spans="1:13" x14ac:dyDescent="0.35">
      <c r="A93788" t="s">
        <v>445</v>
      </c>
      <c r="B93788" t="s">
        <v>427</v>
      </c>
      <c r="C93788" s="1">
        <f>DATE(Airline_Delay_Cause[[#This Row],[year]],Airline_Delay_Cause[[#This Row],[month]],1)</f>
        <v>42948</v>
      </c>
      <c r="D93788" t="s">
        <v>397</v>
      </c>
      <c r="E93788" t="s">
        <v>398</v>
      </c>
      <c r="F93788" t="s">
        <v>71</v>
      </c>
      <c r="G93788" s="2" t="s">
        <v>500</v>
      </c>
      <c r="H93788" s="2" t="s">
        <v>822</v>
      </c>
      <c r="I93788" s="2" t="s">
        <v>929</v>
      </c>
      <c r="J93788" s="3">
        <v>11171</v>
      </c>
      <c r="K93788" s="3">
        <v>2362</v>
      </c>
      <c r="L93788" s="3">
        <v>3458</v>
      </c>
      <c r="M93788" s="3">
        <v>3538</v>
      </c>
    </row>
    <row r="93789" spans="1:13" x14ac:dyDescent="0.35">
      <c r="A93789" t="s">
        <v>445</v>
      </c>
      <c r="B93789" t="s">
        <v>427</v>
      </c>
      <c r="C93789" s="1">
        <f>DATE(Airline_Delay_Cause[[#This Row],[year]],Airline_Delay_Cause[[#This Row],[month]],1)</f>
        <v>42948</v>
      </c>
      <c r="D93789" t="s">
        <v>397</v>
      </c>
      <c r="E93789" t="s">
        <v>398</v>
      </c>
      <c r="F93789" t="s">
        <v>268</v>
      </c>
      <c r="G93789" s="2" t="s">
        <v>679</v>
      </c>
      <c r="H93789" s="2" t="s">
        <v>853</v>
      </c>
      <c r="I93789" s="2" t="s">
        <v>1111</v>
      </c>
      <c r="J93789" s="3">
        <v>2508</v>
      </c>
      <c r="K93789" s="3">
        <v>1040</v>
      </c>
      <c r="L93789" s="3">
        <v>98</v>
      </c>
      <c r="M93789" s="3">
        <v>1367</v>
      </c>
    </row>
    <row r="93790" spans="1:13" x14ac:dyDescent="0.35">
      <c r="A93790" t="s">
        <v>445</v>
      </c>
      <c r="B93790" t="s">
        <v>427</v>
      </c>
      <c r="C93790" s="1">
        <f>DATE(Airline_Delay_Cause[[#This Row],[year]],Airline_Delay_Cause[[#This Row],[month]],1)</f>
        <v>42948</v>
      </c>
      <c r="D93790" t="s">
        <v>397</v>
      </c>
      <c r="E93790" t="s">
        <v>398</v>
      </c>
      <c r="F93790" t="s">
        <v>136</v>
      </c>
      <c r="G93790" s="2" t="s">
        <v>565</v>
      </c>
      <c r="H93790" s="2" t="s">
        <v>848</v>
      </c>
      <c r="I93790" s="2" t="s">
        <v>992</v>
      </c>
      <c r="J93790" s="3">
        <v>3314</v>
      </c>
      <c r="K93790" s="3">
        <v>1168</v>
      </c>
      <c r="L93790" s="3">
        <v>285</v>
      </c>
      <c r="M93790" s="3">
        <v>1861</v>
      </c>
    </row>
    <row r="93791" spans="1:13" x14ac:dyDescent="0.35">
      <c r="A93791" t="s">
        <v>445</v>
      </c>
      <c r="B93791" t="s">
        <v>427</v>
      </c>
      <c r="C93791" s="1">
        <f>DATE(Airline_Delay_Cause[[#This Row],[year]],Airline_Delay_Cause[[#This Row],[month]],1)</f>
        <v>42948</v>
      </c>
      <c r="D93791" t="s">
        <v>397</v>
      </c>
      <c r="E93791" t="s">
        <v>398</v>
      </c>
      <c r="F93791" t="s">
        <v>291</v>
      </c>
      <c r="G93791" s="2" t="s">
        <v>699</v>
      </c>
      <c r="H93791" s="2" t="s">
        <v>824</v>
      </c>
      <c r="I93791" s="2" t="s">
        <v>1132</v>
      </c>
      <c r="J93791" s="3">
        <v>4122</v>
      </c>
      <c r="K93791" s="3">
        <v>988</v>
      </c>
      <c r="L93791" s="3">
        <v>559</v>
      </c>
      <c r="M93791" s="3">
        <v>2546</v>
      </c>
    </row>
    <row r="93792" spans="1:13" x14ac:dyDescent="0.35">
      <c r="A93792" t="s">
        <v>445</v>
      </c>
      <c r="B93792" t="s">
        <v>427</v>
      </c>
      <c r="C93792" s="1">
        <f>DATE(Airline_Delay_Cause[[#This Row],[year]],Airline_Delay_Cause[[#This Row],[month]],1)</f>
        <v>42948</v>
      </c>
      <c r="D93792" t="s">
        <v>397</v>
      </c>
      <c r="E93792" t="s">
        <v>398</v>
      </c>
      <c r="F93792" t="s">
        <v>73</v>
      </c>
      <c r="G93792" s="2" t="s">
        <v>505</v>
      </c>
      <c r="H93792" s="2" t="s">
        <v>845</v>
      </c>
      <c r="I93792" s="2" t="s">
        <v>931</v>
      </c>
      <c r="J93792" s="3">
        <v>29870</v>
      </c>
      <c r="K93792" s="3">
        <v>9843</v>
      </c>
      <c r="L93792" s="3">
        <v>4075</v>
      </c>
      <c r="M93792" s="3">
        <v>14530</v>
      </c>
    </row>
    <row r="93793" spans="1:13" x14ac:dyDescent="0.35">
      <c r="A93793" t="s">
        <v>445</v>
      </c>
      <c r="B93793" t="s">
        <v>427</v>
      </c>
      <c r="C93793" s="1">
        <f>DATE(Airline_Delay_Cause[[#This Row],[year]],Airline_Delay_Cause[[#This Row],[month]],1)</f>
        <v>42948</v>
      </c>
      <c r="D93793" t="s">
        <v>397</v>
      </c>
      <c r="E93793" t="s">
        <v>398</v>
      </c>
      <c r="F93793" t="s">
        <v>137</v>
      </c>
      <c r="G93793" s="2" t="s">
        <v>566</v>
      </c>
      <c r="H93793" s="2" t="s">
        <v>842</v>
      </c>
      <c r="I93793" s="2" t="s">
        <v>993</v>
      </c>
      <c r="J93793" s="3">
        <v>43307</v>
      </c>
      <c r="K93793" s="3">
        <v>15161</v>
      </c>
      <c r="L93793" s="3">
        <v>5377</v>
      </c>
      <c r="M93793" s="3">
        <v>20304</v>
      </c>
    </row>
    <row r="93794" spans="1:13" x14ac:dyDescent="0.35">
      <c r="A93794" t="s">
        <v>445</v>
      </c>
      <c r="B93794" t="s">
        <v>427</v>
      </c>
      <c r="C93794" s="1">
        <f>DATE(Airline_Delay_Cause[[#This Row],[year]],Airline_Delay_Cause[[#This Row],[month]],1)</f>
        <v>42948</v>
      </c>
      <c r="D93794" t="s">
        <v>397</v>
      </c>
      <c r="E93794" t="s">
        <v>398</v>
      </c>
      <c r="F93794" t="s">
        <v>214</v>
      </c>
      <c r="G93794" s="2" t="s">
        <v>517</v>
      </c>
      <c r="H93794" s="2" t="s">
        <v>829</v>
      </c>
      <c r="I93794" s="2" t="s">
        <v>1064</v>
      </c>
      <c r="J93794" s="3">
        <v>79818</v>
      </c>
      <c r="K93794" s="3">
        <v>19162</v>
      </c>
      <c r="L93794" s="3">
        <v>11924</v>
      </c>
      <c r="M93794" s="3">
        <v>43599</v>
      </c>
    </row>
    <row r="93795" spans="1:13" x14ac:dyDescent="0.35">
      <c r="A93795" t="s">
        <v>445</v>
      </c>
      <c r="B93795" t="s">
        <v>427</v>
      </c>
      <c r="C93795" s="1">
        <f>DATE(Airline_Delay_Cause[[#This Row],[year]],Airline_Delay_Cause[[#This Row],[month]],1)</f>
        <v>42948</v>
      </c>
      <c r="D93795" t="s">
        <v>397</v>
      </c>
      <c r="E93795" t="s">
        <v>398</v>
      </c>
      <c r="F93795" t="s">
        <v>74</v>
      </c>
      <c r="G93795" s="2" t="s">
        <v>506</v>
      </c>
      <c r="H93795" s="2" t="s">
        <v>830</v>
      </c>
      <c r="I93795" s="2" t="s">
        <v>932</v>
      </c>
      <c r="J93795" s="3">
        <v>4262</v>
      </c>
      <c r="K93795" s="3">
        <v>1143</v>
      </c>
      <c r="L93795" s="3">
        <v>338</v>
      </c>
      <c r="M93795" s="3">
        <v>2513</v>
      </c>
    </row>
    <row r="93796" spans="1:13" x14ac:dyDescent="0.35">
      <c r="A93796" t="s">
        <v>445</v>
      </c>
      <c r="B93796" t="s">
        <v>427</v>
      </c>
      <c r="C93796" s="1">
        <f>DATE(Airline_Delay_Cause[[#This Row],[year]],Airline_Delay_Cause[[#This Row],[month]],1)</f>
        <v>42948</v>
      </c>
      <c r="D93796" t="s">
        <v>397</v>
      </c>
      <c r="E93796" t="s">
        <v>398</v>
      </c>
      <c r="F93796" t="s">
        <v>140</v>
      </c>
      <c r="G93796" s="2" t="s">
        <v>569</v>
      </c>
      <c r="H93796" s="2" t="s">
        <v>862</v>
      </c>
      <c r="I93796" s="2" t="s">
        <v>996</v>
      </c>
      <c r="J93796" s="3">
        <v>5769</v>
      </c>
      <c r="K93796" s="3">
        <v>1645</v>
      </c>
      <c r="L93796" s="3">
        <v>745</v>
      </c>
      <c r="M93796" s="3">
        <v>2982</v>
      </c>
    </row>
    <row r="93797" spans="1:13" x14ac:dyDescent="0.35">
      <c r="A93797" t="s">
        <v>445</v>
      </c>
      <c r="B93797" t="s">
        <v>427</v>
      </c>
      <c r="C93797" s="1">
        <f>DATE(Airline_Delay_Cause[[#This Row],[year]],Airline_Delay_Cause[[#This Row],[month]],1)</f>
        <v>42948</v>
      </c>
      <c r="D93797" t="s">
        <v>397</v>
      </c>
      <c r="E93797" t="s">
        <v>398</v>
      </c>
      <c r="F93797" t="s">
        <v>76</v>
      </c>
      <c r="G93797" s="2" t="s">
        <v>508</v>
      </c>
      <c r="H93797" s="2" t="s">
        <v>823</v>
      </c>
      <c r="I93797" s="2" t="s">
        <v>934</v>
      </c>
      <c r="J93797" s="3">
        <v>14099</v>
      </c>
      <c r="K93797" s="3">
        <v>3496</v>
      </c>
      <c r="L93797" s="3">
        <v>1772</v>
      </c>
      <c r="M93797" s="3">
        <v>8524</v>
      </c>
    </row>
    <row r="93798" spans="1:13" x14ac:dyDescent="0.35">
      <c r="A93798" t="s">
        <v>445</v>
      </c>
      <c r="B93798" t="s">
        <v>427</v>
      </c>
      <c r="C93798" s="1">
        <f>DATE(Airline_Delay_Cause[[#This Row],[year]],Airline_Delay_Cause[[#This Row],[month]],1)</f>
        <v>42948</v>
      </c>
      <c r="D93798" t="s">
        <v>397</v>
      </c>
      <c r="E93798" t="s">
        <v>398</v>
      </c>
      <c r="F93798" t="s">
        <v>81</v>
      </c>
      <c r="G93798" s="2" t="s">
        <v>513</v>
      </c>
      <c r="H93798" s="2" t="s">
        <v>838</v>
      </c>
      <c r="I93798" s="2" t="s">
        <v>939</v>
      </c>
      <c r="J93798" s="3">
        <v>9070</v>
      </c>
      <c r="K93798" s="3">
        <v>2647</v>
      </c>
      <c r="L93798" s="3">
        <v>1234</v>
      </c>
      <c r="M93798" s="3">
        <v>4600</v>
      </c>
    </row>
    <row r="93799" spans="1:13" x14ac:dyDescent="0.35">
      <c r="A93799" t="s">
        <v>445</v>
      </c>
      <c r="B93799" t="s">
        <v>427</v>
      </c>
      <c r="C93799" s="1">
        <f>DATE(Airline_Delay_Cause[[#This Row],[year]],Airline_Delay_Cause[[#This Row],[month]],1)</f>
        <v>42948</v>
      </c>
      <c r="D93799" t="s">
        <v>397</v>
      </c>
      <c r="E93799" t="s">
        <v>398</v>
      </c>
      <c r="F93799" t="s">
        <v>143</v>
      </c>
      <c r="G93799" s="2" t="s">
        <v>572</v>
      </c>
      <c r="H93799" s="2" t="s">
        <v>821</v>
      </c>
      <c r="I93799" s="2" t="s">
        <v>999</v>
      </c>
      <c r="J93799" s="3">
        <v>24998</v>
      </c>
      <c r="K93799" s="3">
        <v>7790</v>
      </c>
      <c r="L93799" s="3">
        <v>3392</v>
      </c>
      <c r="M93799" s="3">
        <v>12744</v>
      </c>
    </row>
    <row r="93800" spans="1:13" x14ac:dyDescent="0.35">
      <c r="A93800" t="s">
        <v>445</v>
      </c>
      <c r="B93800" t="s">
        <v>427</v>
      </c>
      <c r="C93800" s="1">
        <f>DATE(Airline_Delay_Cause[[#This Row],[year]],Airline_Delay_Cause[[#This Row],[month]],1)</f>
        <v>42948</v>
      </c>
      <c r="D93800" t="s">
        <v>397</v>
      </c>
      <c r="E93800" t="s">
        <v>398</v>
      </c>
      <c r="F93800" t="s">
        <v>188</v>
      </c>
      <c r="G93800" s="2" t="s">
        <v>614</v>
      </c>
      <c r="H93800" s="2" t="s">
        <v>853</v>
      </c>
      <c r="I93800" s="2" t="s">
        <v>1042</v>
      </c>
      <c r="J93800" s="3">
        <v>46898</v>
      </c>
      <c r="K93800" s="3">
        <v>10902</v>
      </c>
      <c r="L93800" s="3">
        <v>4224</v>
      </c>
      <c r="M93800" s="3">
        <v>31272</v>
      </c>
    </row>
    <row r="93801" spans="1:13" x14ac:dyDescent="0.35">
      <c r="A93801" t="s">
        <v>445</v>
      </c>
      <c r="B93801" t="s">
        <v>427</v>
      </c>
      <c r="C93801" s="1">
        <f>DATE(Airline_Delay_Cause[[#This Row],[year]],Airline_Delay_Cause[[#This Row],[month]],1)</f>
        <v>42948</v>
      </c>
      <c r="D93801" t="s">
        <v>397</v>
      </c>
      <c r="E93801" t="s">
        <v>398</v>
      </c>
      <c r="F93801" t="s">
        <v>146</v>
      </c>
      <c r="G93801" s="2" t="s">
        <v>575</v>
      </c>
      <c r="H93801" s="2" t="s">
        <v>863</v>
      </c>
      <c r="I93801" s="2" t="s">
        <v>1002</v>
      </c>
      <c r="J93801" s="3">
        <v>9138</v>
      </c>
      <c r="K93801" s="3">
        <v>3250</v>
      </c>
      <c r="L93801" s="3">
        <v>940</v>
      </c>
      <c r="M93801" s="3">
        <v>4623</v>
      </c>
    </row>
    <row r="93802" spans="1:13" x14ac:dyDescent="0.35">
      <c r="A93802" t="s">
        <v>445</v>
      </c>
      <c r="B93802" t="s">
        <v>427</v>
      </c>
      <c r="C93802" s="1">
        <f>DATE(Airline_Delay_Cause[[#This Row],[year]],Airline_Delay_Cause[[#This Row],[month]],1)</f>
        <v>42948</v>
      </c>
      <c r="D93802" t="s">
        <v>397</v>
      </c>
      <c r="E93802" t="s">
        <v>398</v>
      </c>
      <c r="F93802" t="s">
        <v>84</v>
      </c>
      <c r="G93802" s="2" t="s">
        <v>516</v>
      </c>
      <c r="H93802" s="2" t="s">
        <v>846</v>
      </c>
      <c r="I93802" s="2" t="s">
        <v>942</v>
      </c>
      <c r="J93802" s="3">
        <v>8288</v>
      </c>
      <c r="K93802" s="3">
        <v>2613</v>
      </c>
      <c r="L93802" s="3">
        <v>537</v>
      </c>
      <c r="M93802" s="3">
        <v>5118</v>
      </c>
    </row>
    <row r="93803" spans="1:13" x14ac:dyDescent="0.35">
      <c r="A93803" t="s">
        <v>445</v>
      </c>
      <c r="B93803" t="s">
        <v>427</v>
      </c>
      <c r="C93803" s="1">
        <f>DATE(Airline_Delay_Cause[[#This Row],[year]],Airline_Delay_Cause[[#This Row],[month]],1)</f>
        <v>42948</v>
      </c>
      <c r="D93803" t="s">
        <v>397</v>
      </c>
      <c r="E93803" t="s">
        <v>398</v>
      </c>
      <c r="F93803" t="s">
        <v>147</v>
      </c>
      <c r="G93803" s="2" t="s">
        <v>576</v>
      </c>
      <c r="H93803" s="2" t="s">
        <v>853</v>
      </c>
      <c r="I93803" s="2" t="s">
        <v>1003</v>
      </c>
      <c r="J93803" s="3">
        <v>14387</v>
      </c>
      <c r="K93803" s="3">
        <v>4533</v>
      </c>
      <c r="L93803" s="3">
        <v>963</v>
      </c>
      <c r="M93803" s="3">
        <v>8874</v>
      </c>
    </row>
    <row r="93804" spans="1:13" x14ac:dyDescent="0.35">
      <c r="A93804" t="s">
        <v>445</v>
      </c>
      <c r="B93804" t="s">
        <v>427</v>
      </c>
      <c r="C93804" s="1">
        <f>DATE(Airline_Delay_Cause[[#This Row],[year]],Airline_Delay_Cause[[#This Row],[month]],1)</f>
        <v>42948</v>
      </c>
      <c r="D93804" t="s">
        <v>397</v>
      </c>
      <c r="E93804" t="s">
        <v>398</v>
      </c>
      <c r="F93804" t="s">
        <v>86</v>
      </c>
      <c r="G93804" s="2" t="s">
        <v>518</v>
      </c>
      <c r="H93804" s="2" t="s">
        <v>834</v>
      </c>
      <c r="I93804" s="2" t="s">
        <v>944</v>
      </c>
      <c r="J93804" s="3">
        <v>2431</v>
      </c>
      <c r="K93804" s="3">
        <v>767</v>
      </c>
      <c r="L93804" s="3">
        <v>289</v>
      </c>
      <c r="M93804" s="3">
        <v>1375</v>
      </c>
    </row>
    <row r="93805" spans="1:13" x14ac:dyDescent="0.35">
      <c r="A93805" t="s">
        <v>445</v>
      </c>
      <c r="B93805" t="s">
        <v>427</v>
      </c>
      <c r="C93805" s="1">
        <f>DATE(Airline_Delay_Cause[[#This Row],[year]],Airline_Delay_Cause[[#This Row],[month]],1)</f>
        <v>42948</v>
      </c>
      <c r="D93805" t="s">
        <v>397</v>
      </c>
      <c r="E93805" t="s">
        <v>398</v>
      </c>
      <c r="F93805" t="s">
        <v>148</v>
      </c>
      <c r="G93805" s="2" t="s">
        <v>577</v>
      </c>
      <c r="H93805" s="2" t="s">
        <v>842</v>
      </c>
      <c r="I93805" s="2" t="s">
        <v>1004</v>
      </c>
      <c r="J93805" s="3">
        <v>2516</v>
      </c>
      <c r="K93805" s="3">
        <v>690</v>
      </c>
      <c r="L93805" s="3">
        <v>307</v>
      </c>
      <c r="M93805" s="3">
        <v>1416</v>
      </c>
    </row>
    <row r="93806" spans="1:13" x14ac:dyDescent="0.35">
      <c r="A93806" t="s">
        <v>445</v>
      </c>
      <c r="B93806" t="s">
        <v>427</v>
      </c>
      <c r="C93806" s="1">
        <f>DATE(Airline_Delay_Cause[[#This Row],[year]],Airline_Delay_Cause[[#This Row],[month]],1)</f>
        <v>42948</v>
      </c>
      <c r="D93806" t="s">
        <v>397</v>
      </c>
      <c r="E93806" t="s">
        <v>398</v>
      </c>
      <c r="F93806" t="s">
        <v>149</v>
      </c>
      <c r="G93806" s="2" t="s">
        <v>523</v>
      </c>
      <c r="H93806" s="2" t="s">
        <v>856</v>
      </c>
      <c r="I93806" s="2" t="s">
        <v>1005</v>
      </c>
      <c r="J93806" s="3">
        <v>19137</v>
      </c>
      <c r="K93806" s="3">
        <v>5198</v>
      </c>
      <c r="L93806" s="3">
        <v>1352</v>
      </c>
      <c r="M93806" s="3">
        <v>12431</v>
      </c>
    </row>
    <row r="93807" spans="1:13" x14ac:dyDescent="0.35">
      <c r="A93807" t="s">
        <v>445</v>
      </c>
      <c r="B93807" t="s">
        <v>427</v>
      </c>
      <c r="C93807" s="1">
        <f>DATE(Airline_Delay_Cause[[#This Row],[year]],Airline_Delay_Cause[[#This Row],[month]],1)</f>
        <v>42948</v>
      </c>
      <c r="D93807" t="s">
        <v>397</v>
      </c>
      <c r="E93807" t="s">
        <v>398</v>
      </c>
      <c r="F93807" t="s">
        <v>88</v>
      </c>
      <c r="G93807" s="2" t="s">
        <v>520</v>
      </c>
      <c r="H93807" s="2" t="s">
        <v>818</v>
      </c>
      <c r="I93807" s="2" t="s">
        <v>946</v>
      </c>
      <c r="J93807" s="3">
        <v>10410</v>
      </c>
      <c r="K93807" s="3">
        <v>2926</v>
      </c>
      <c r="L93807" s="3">
        <v>1990</v>
      </c>
      <c r="M93807" s="3">
        <v>4686</v>
      </c>
    </row>
    <row r="93808" spans="1:13" x14ac:dyDescent="0.35">
      <c r="A93808" t="s">
        <v>445</v>
      </c>
      <c r="B93808" t="s">
        <v>427</v>
      </c>
      <c r="C93808" s="1">
        <f>DATE(Airline_Delay_Cause[[#This Row],[year]],Airline_Delay_Cause[[#This Row],[month]],1)</f>
        <v>42948</v>
      </c>
      <c r="D93808" t="s">
        <v>397</v>
      </c>
      <c r="E93808" t="s">
        <v>398</v>
      </c>
      <c r="F93808" t="s">
        <v>150</v>
      </c>
      <c r="G93808" s="2" t="s">
        <v>578</v>
      </c>
      <c r="H93808" s="2" t="s">
        <v>864</v>
      </c>
      <c r="I93808" s="2" t="s">
        <v>1006</v>
      </c>
      <c r="J93808" s="3">
        <v>67202</v>
      </c>
      <c r="K93808" s="3">
        <v>16420</v>
      </c>
      <c r="L93808" s="3">
        <v>9420</v>
      </c>
      <c r="M93808" s="3">
        <v>39355</v>
      </c>
    </row>
    <row r="93809" spans="1:13" x14ac:dyDescent="0.35">
      <c r="A93809" t="s">
        <v>445</v>
      </c>
      <c r="B93809" t="s">
        <v>427</v>
      </c>
      <c r="C93809" s="1">
        <f>DATE(Airline_Delay_Cause[[#This Row],[year]],Airline_Delay_Cause[[#This Row],[month]],1)</f>
        <v>42948</v>
      </c>
      <c r="D93809" t="s">
        <v>397</v>
      </c>
      <c r="E93809" t="s">
        <v>398</v>
      </c>
      <c r="F93809" t="s">
        <v>89</v>
      </c>
      <c r="G93809" s="2" t="s">
        <v>521</v>
      </c>
      <c r="H93809" s="2" t="s">
        <v>818</v>
      </c>
      <c r="I93809" s="2" t="s">
        <v>947</v>
      </c>
      <c r="J93809" s="3">
        <v>10029</v>
      </c>
      <c r="K93809" s="3">
        <v>3814</v>
      </c>
      <c r="L93809" s="3">
        <v>1002</v>
      </c>
      <c r="M93809" s="3">
        <v>5042</v>
      </c>
    </row>
    <row r="93810" spans="1:13" x14ac:dyDescent="0.35">
      <c r="A93810" t="s">
        <v>445</v>
      </c>
      <c r="B93810" t="s">
        <v>427</v>
      </c>
      <c r="C93810" s="1">
        <f>DATE(Airline_Delay_Cause[[#This Row],[year]],Airline_Delay_Cause[[#This Row],[month]],1)</f>
        <v>42948</v>
      </c>
      <c r="D93810" t="s">
        <v>397</v>
      </c>
      <c r="E93810" t="s">
        <v>398</v>
      </c>
      <c r="F93810" t="s">
        <v>151</v>
      </c>
      <c r="G93810" s="2" t="s">
        <v>579</v>
      </c>
      <c r="H93810" s="2" t="s">
        <v>842</v>
      </c>
      <c r="I93810" s="2" t="s">
        <v>1007</v>
      </c>
      <c r="J93810" s="3">
        <v>1657</v>
      </c>
      <c r="K93810" s="3">
        <v>629</v>
      </c>
      <c r="L93810" s="3">
        <v>59</v>
      </c>
      <c r="M93810" s="3">
        <v>831</v>
      </c>
    </row>
    <row r="93811" spans="1:13" x14ac:dyDescent="0.35">
      <c r="A93811" t="s">
        <v>445</v>
      </c>
      <c r="B93811" t="s">
        <v>427</v>
      </c>
      <c r="C93811" s="1">
        <f>DATE(Airline_Delay_Cause[[#This Row],[year]],Airline_Delay_Cause[[#This Row],[month]],1)</f>
        <v>42948</v>
      </c>
      <c r="D93811" t="s">
        <v>397</v>
      </c>
      <c r="E93811" t="s">
        <v>398</v>
      </c>
      <c r="F93811" t="s">
        <v>90</v>
      </c>
      <c r="G93811" s="2" t="s">
        <v>522</v>
      </c>
      <c r="H93811" s="2" t="s">
        <v>847</v>
      </c>
      <c r="I93811" s="2" t="s">
        <v>948</v>
      </c>
      <c r="J93811" s="3">
        <v>9403</v>
      </c>
      <c r="K93811" s="3">
        <v>2263</v>
      </c>
      <c r="L93811" s="3">
        <v>1164</v>
      </c>
      <c r="M93811" s="3">
        <v>5216</v>
      </c>
    </row>
    <row r="93812" spans="1:13" x14ac:dyDescent="0.35">
      <c r="A93812" t="s">
        <v>445</v>
      </c>
      <c r="B93812" t="s">
        <v>427</v>
      </c>
      <c r="C93812" s="1">
        <f>DATE(Airline_Delay_Cause[[#This Row],[year]],Airline_Delay_Cause[[#This Row],[month]],1)</f>
        <v>42948</v>
      </c>
      <c r="D93812" t="s">
        <v>397</v>
      </c>
      <c r="E93812" t="s">
        <v>398</v>
      </c>
      <c r="F93812" t="s">
        <v>91</v>
      </c>
      <c r="G93812" s="2" t="s">
        <v>523</v>
      </c>
      <c r="H93812" s="2" t="s">
        <v>827</v>
      </c>
      <c r="I93812" s="2" t="s">
        <v>949</v>
      </c>
      <c r="J93812" s="3">
        <v>1235</v>
      </c>
      <c r="K93812" s="3">
        <v>179</v>
      </c>
      <c r="L93812" s="3">
        <v>189</v>
      </c>
      <c r="M93812" s="3">
        <v>297</v>
      </c>
    </row>
    <row r="93813" spans="1:13" x14ac:dyDescent="0.35">
      <c r="A93813" t="s">
        <v>445</v>
      </c>
      <c r="B93813" t="s">
        <v>427</v>
      </c>
      <c r="C93813" s="1">
        <f>DATE(Airline_Delay_Cause[[#This Row],[year]],Airline_Delay_Cause[[#This Row],[month]],1)</f>
        <v>42948</v>
      </c>
      <c r="D93813" t="s">
        <v>397</v>
      </c>
      <c r="E93813" t="s">
        <v>398</v>
      </c>
      <c r="F93813" t="s">
        <v>92</v>
      </c>
      <c r="G93813" s="2" t="s">
        <v>524</v>
      </c>
      <c r="H93813" s="2" t="s">
        <v>825</v>
      </c>
      <c r="I93813" s="2" t="s">
        <v>950</v>
      </c>
      <c r="J93813" s="3">
        <v>9879</v>
      </c>
      <c r="K93813" s="3">
        <v>3820</v>
      </c>
      <c r="L93813" s="3">
        <v>987</v>
      </c>
      <c r="M93813" s="3">
        <v>4722</v>
      </c>
    </row>
    <row r="93814" spans="1:13" x14ac:dyDescent="0.35">
      <c r="A93814" t="s">
        <v>445</v>
      </c>
      <c r="B93814" t="s">
        <v>427</v>
      </c>
      <c r="C93814" s="1">
        <f>DATE(Airline_Delay_Cause[[#This Row],[year]],Airline_Delay_Cause[[#This Row],[month]],1)</f>
        <v>42948</v>
      </c>
      <c r="D93814" t="s">
        <v>397</v>
      </c>
      <c r="E93814" t="s">
        <v>398</v>
      </c>
      <c r="F93814" t="s">
        <v>93</v>
      </c>
      <c r="G93814" s="2" t="s">
        <v>525</v>
      </c>
      <c r="H93814" s="2" t="s">
        <v>834</v>
      </c>
      <c r="I93814" s="2" t="s">
        <v>951</v>
      </c>
      <c r="J93814" s="3">
        <v>1062</v>
      </c>
      <c r="K93814" s="3">
        <v>370</v>
      </c>
      <c r="L93814" s="3">
        <v>152</v>
      </c>
      <c r="M93814" s="3">
        <v>540</v>
      </c>
    </row>
    <row r="93815" spans="1:13" x14ac:dyDescent="0.35">
      <c r="A93815" t="s">
        <v>445</v>
      </c>
      <c r="B93815" t="s">
        <v>427</v>
      </c>
      <c r="C93815" s="1">
        <f>DATE(Airline_Delay_Cause[[#This Row],[year]],Airline_Delay_Cause[[#This Row],[month]],1)</f>
        <v>42948</v>
      </c>
      <c r="D93815" t="s">
        <v>397</v>
      </c>
      <c r="E93815" t="s">
        <v>398</v>
      </c>
      <c r="F93815" t="s">
        <v>154</v>
      </c>
      <c r="G93815" s="2" t="s">
        <v>582</v>
      </c>
      <c r="H93815" s="2" t="s">
        <v>861</v>
      </c>
      <c r="I93815" s="2" t="s">
        <v>1010</v>
      </c>
      <c r="J93815" s="3">
        <v>11683</v>
      </c>
      <c r="K93815" s="3">
        <v>2947</v>
      </c>
      <c r="L93815" s="3">
        <v>1422</v>
      </c>
      <c r="M93815" s="3">
        <v>6955</v>
      </c>
    </row>
    <row r="93816" spans="1:13" x14ac:dyDescent="0.35">
      <c r="A93816" t="s">
        <v>445</v>
      </c>
      <c r="B93816" t="s">
        <v>427</v>
      </c>
      <c r="C93816" s="1">
        <f>DATE(Airline_Delay_Cause[[#This Row],[year]],Airline_Delay_Cause[[#This Row],[month]],1)</f>
        <v>42948</v>
      </c>
      <c r="D93816" t="s">
        <v>397</v>
      </c>
      <c r="E93816" t="s">
        <v>398</v>
      </c>
      <c r="F93816" t="s">
        <v>95</v>
      </c>
      <c r="G93816" s="2" t="s">
        <v>527</v>
      </c>
      <c r="H93816" s="2" t="s">
        <v>822</v>
      </c>
      <c r="I93816" s="2" t="s">
        <v>953</v>
      </c>
      <c r="J93816" s="3">
        <v>1434</v>
      </c>
      <c r="K93816" s="3">
        <v>436</v>
      </c>
      <c r="L93816" s="3">
        <v>192</v>
      </c>
      <c r="M93816" s="3">
        <v>573</v>
      </c>
    </row>
    <row r="93817" spans="1:13" x14ac:dyDescent="0.35">
      <c r="A93817" t="s">
        <v>445</v>
      </c>
      <c r="B93817" t="s">
        <v>427</v>
      </c>
      <c r="C93817" s="1">
        <f>DATE(Airline_Delay_Cause[[#This Row],[year]],Airline_Delay_Cause[[#This Row],[month]],1)</f>
        <v>42948</v>
      </c>
      <c r="D93817" t="s">
        <v>397</v>
      </c>
      <c r="E93817" t="s">
        <v>398</v>
      </c>
      <c r="F93817" t="s">
        <v>155</v>
      </c>
      <c r="G93817" s="2" t="s">
        <v>583</v>
      </c>
      <c r="H93817" s="2" t="s">
        <v>842</v>
      </c>
      <c r="I93817" s="2" t="s">
        <v>1011</v>
      </c>
      <c r="J93817" s="3">
        <v>4880</v>
      </c>
      <c r="K93817" s="3">
        <v>1691</v>
      </c>
      <c r="L93817" s="3">
        <v>382</v>
      </c>
      <c r="M93817" s="3">
        <v>2742</v>
      </c>
    </row>
    <row r="93818" spans="1:13" x14ac:dyDescent="0.35">
      <c r="A93818" t="s">
        <v>445</v>
      </c>
      <c r="B93818" t="s">
        <v>427</v>
      </c>
      <c r="C93818" s="1">
        <f>DATE(Airline_Delay_Cause[[#This Row],[year]],Airline_Delay_Cause[[#This Row],[month]],1)</f>
        <v>42948</v>
      </c>
      <c r="D93818" t="s">
        <v>397</v>
      </c>
      <c r="E93818" t="s">
        <v>398</v>
      </c>
      <c r="F93818" t="s">
        <v>156</v>
      </c>
      <c r="G93818" s="2" t="s">
        <v>584</v>
      </c>
      <c r="H93818" s="2" t="s">
        <v>853</v>
      </c>
      <c r="I93818" s="2" t="s">
        <v>1012</v>
      </c>
      <c r="J93818" s="3">
        <v>44521</v>
      </c>
      <c r="K93818" s="3">
        <v>12571</v>
      </c>
      <c r="L93818" s="3">
        <v>4958</v>
      </c>
      <c r="M93818" s="3">
        <v>26460</v>
      </c>
    </row>
    <row r="93819" spans="1:13" x14ac:dyDescent="0.35">
      <c r="A93819" t="s">
        <v>445</v>
      </c>
      <c r="B93819" t="s">
        <v>427</v>
      </c>
      <c r="C93819" s="1">
        <f>DATE(Airline_Delay_Cause[[#This Row],[year]],Airline_Delay_Cause[[#This Row],[month]],1)</f>
        <v>42948</v>
      </c>
      <c r="D93819" t="s">
        <v>397</v>
      </c>
      <c r="E93819" t="s">
        <v>398</v>
      </c>
      <c r="F93819" t="s">
        <v>157</v>
      </c>
      <c r="G93819" s="2" t="s">
        <v>585</v>
      </c>
      <c r="H93819" s="2" t="s">
        <v>824</v>
      </c>
      <c r="I93819" s="2" t="s">
        <v>1013</v>
      </c>
      <c r="J93819" s="3">
        <v>20805</v>
      </c>
      <c r="K93819" s="3">
        <v>6050</v>
      </c>
      <c r="L93819" s="3">
        <v>1823</v>
      </c>
      <c r="M93819" s="3">
        <v>11982</v>
      </c>
    </row>
    <row r="93820" spans="1:13" x14ac:dyDescent="0.35">
      <c r="A93820" t="s">
        <v>445</v>
      </c>
      <c r="B93820" t="s">
        <v>427</v>
      </c>
      <c r="C93820" s="1">
        <f>DATE(Airline_Delay_Cause[[#This Row],[year]],Airline_Delay_Cause[[#This Row],[month]],1)</f>
        <v>42948</v>
      </c>
      <c r="D93820" t="s">
        <v>397</v>
      </c>
      <c r="E93820" t="s">
        <v>398</v>
      </c>
      <c r="F93820" t="s">
        <v>159</v>
      </c>
      <c r="G93820" s="2" t="s">
        <v>587</v>
      </c>
      <c r="H93820" s="2" t="s">
        <v>844</v>
      </c>
      <c r="I93820" s="2" t="s">
        <v>1015</v>
      </c>
      <c r="J93820" s="3">
        <v>5314</v>
      </c>
      <c r="K93820" s="3">
        <v>1705</v>
      </c>
      <c r="L93820" s="3">
        <v>439</v>
      </c>
      <c r="M93820" s="3">
        <v>2884</v>
      </c>
    </row>
    <row r="93821" spans="1:13" x14ac:dyDescent="0.35">
      <c r="A93821" t="s">
        <v>445</v>
      </c>
      <c r="B93821" t="s">
        <v>427</v>
      </c>
      <c r="C93821" s="1">
        <f>DATE(Airline_Delay_Cause[[#This Row],[year]],Airline_Delay_Cause[[#This Row],[month]],1)</f>
        <v>42948</v>
      </c>
      <c r="D93821" t="s">
        <v>397</v>
      </c>
      <c r="E93821" t="s">
        <v>398</v>
      </c>
      <c r="F93821" t="s">
        <v>160</v>
      </c>
      <c r="G93821" s="2" t="s">
        <v>588</v>
      </c>
      <c r="H93821" s="2" t="s">
        <v>857</v>
      </c>
      <c r="I93821" s="2" t="s">
        <v>1016</v>
      </c>
      <c r="J93821" s="3">
        <v>20743</v>
      </c>
      <c r="K93821" s="3">
        <v>5212</v>
      </c>
      <c r="L93821" s="3">
        <v>5526</v>
      </c>
      <c r="M93821" s="3">
        <v>8823</v>
      </c>
    </row>
    <row r="93822" spans="1:13" x14ac:dyDescent="0.35">
      <c r="A93822" t="s">
        <v>445</v>
      </c>
      <c r="B93822" t="s">
        <v>427</v>
      </c>
      <c r="C93822" s="1">
        <f>DATE(Airline_Delay_Cause[[#This Row],[year]],Airline_Delay_Cause[[#This Row],[month]],1)</f>
        <v>42948</v>
      </c>
      <c r="D93822" t="s">
        <v>397</v>
      </c>
      <c r="E93822" t="s">
        <v>398</v>
      </c>
      <c r="F93822" t="s">
        <v>161</v>
      </c>
      <c r="G93822" s="2" t="s">
        <v>589</v>
      </c>
      <c r="H93822" s="2" t="s">
        <v>853</v>
      </c>
      <c r="I93822" s="2" t="s">
        <v>1017</v>
      </c>
      <c r="J93822" s="3">
        <v>50334</v>
      </c>
      <c r="K93822" s="3">
        <v>8485</v>
      </c>
      <c r="L93822" s="3">
        <v>20641</v>
      </c>
      <c r="M93822" s="3">
        <v>18221</v>
      </c>
    </row>
    <row r="93823" spans="1:13" x14ac:dyDescent="0.35">
      <c r="A93823" t="s">
        <v>445</v>
      </c>
      <c r="B93823" t="s">
        <v>427</v>
      </c>
      <c r="C93823" s="1">
        <f>DATE(Airline_Delay_Cause[[#This Row],[year]],Airline_Delay_Cause[[#This Row],[month]],1)</f>
        <v>42948</v>
      </c>
      <c r="D93823" t="s">
        <v>397</v>
      </c>
      <c r="E93823" t="s">
        <v>398</v>
      </c>
      <c r="F93823" t="s">
        <v>162</v>
      </c>
      <c r="G93823" s="2" t="s">
        <v>590</v>
      </c>
      <c r="H93823" s="2" t="s">
        <v>853</v>
      </c>
      <c r="I93823" s="2" t="s">
        <v>1018</v>
      </c>
      <c r="J93823" s="3">
        <v>30288</v>
      </c>
      <c r="K93823" s="3">
        <v>7285</v>
      </c>
      <c r="L93823" s="3">
        <v>2577</v>
      </c>
      <c r="M93823" s="3">
        <v>20318</v>
      </c>
    </row>
    <row r="93824" spans="1:13" x14ac:dyDescent="0.35">
      <c r="A93824" t="s">
        <v>445</v>
      </c>
      <c r="B93824" t="s">
        <v>427</v>
      </c>
      <c r="C93824" s="1">
        <f>DATE(Airline_Delay_Cause[[#This Row],[year]],Airline_Delay_Cause[[#This Row],[month]],1)</f>
        <v>42948</v>
      </c>
      <c r="D93824" t="s">
        <v>397</v>
      </c>
      <c r="E93824" t="s">
        <v>398</v>
      </c>
      <c r="F93824" t="s">
        <v>163</v>
      </c>
      <c r="G93824" s="2" t="s">
        <v>591</v>
      </c>
      <c r="H93824" s="2" t="s">
        <v>865</v>
      </c>
      <c r="I93824" s="2" t="s">
        <v>1019</v>
      </c>
      <c r="J93824" s="3">
        <v>4242</v>
      </c>
      <c r="K93824" s="3">
        <v>1469</v>
      </c>
      <c r="L93824" s="3">
        <v>688</v>
      </c>
      <c r="M93824" s="3">
        <v>1665</v>
      </c>
    </row>
    <row r="93825" spans="1:13" x14ac:dyDescent="0.35">
      <c r="A93825" t="s">
        <v>445</v>
      </c>
      <c r="B93825" t="s">
        <v>427</v>
      </c>
      <c r="C93825" s="1">
        <f>DATE(Airline_Delay_Cause[[#This Row],[year]],Airline_Delay_Cause[[#This Row],[month]],1)</f>
        <v>42948</v>
      </c>
      <c r="D93825" t="s">
        <v>397</v>
      </c>
      <c r="E93825" t="s">
        <v>398</v>
      </c>
      <c r="F93825" t="s">
        <v>164</v>
      </c>
      <c r="G93825" s="2" t="s">
        <v>592</v>
      </c>
      <c r="H93825" s="2" t="s">
        <v>866</v>
      </c>
      <c r="I93825" s="2" t="s">
        <v>1020</v>
      </c>
      <c r="J93825" s="3">
        <v>14471</v>
      </c>
      <c r="K93825" s="3">
        <v>4393</v>
      </c>
      <c r="L93825" s="3">
        <v>1316</v>
      </c>
      <c r="M93825" s="3">
        <v>8698</v>
      </c>
    </row>
    <row r="93826" spans="1:13" x14ac:dyDescent="0.35">
      <c r="A93826" t="s">
        <v>445</v>
      </c>
      <c r="B93826" t="s">
        <v>427</v>
      </c>
      <c r="C93826" s="1">
        <f>DATE(Airline_Delay_Cause[[#This Row],[year]],Airline_Delay_Cause[[#This Row],[month]],1)</f>
        <v>42948</v>
      </c>
      <c r="D93826" t="s">
        <v>397</v>
      </c>
      <c r="E93826" t="s">
        <v>398</v>
      </c>
      <c r="F93826" t="s">
        <v>165</v>
      </c>
      <c r="G93826" s="2" t="s">
        <v>593</v>
      </c>
      <c r="H93826" s="2" t="s">
        <v>853</v>
      </c>
      <c r="I93826" s="2" t="s">
        <v>1021</v>
      </c>
      <c r="J93826" s="3">
        <v>30935</v>
      </c>
      <c r="K93826" s="3">
        <v>7077</v>
      </c>
      <c r="L93826" s="3">
        <v>2203</v>
      </c>
      <c r="M93826" s="3">
        <v>21340</v>
      </c>
    </row>
    <row r="93827" spans="1:13" x14ac:dyDescent="0.35">
      <c r="A93827" t="s">
        <v>445</v>
      </c>
      <c r="B93827" t="s">
        <v>427</v>
      </c>
      <c r="C93827" s="1">
        <f>DATE(Airline_Delay_Cause[[#This Row],[year]],Airline_Delay_Cause[[#This Row],[month]],1)</f>
        <v>42948</v>
      </c>
      <c r="D93827" t="s">
        <v>397</v>
      </c>
      <c r="E93827" t="s">
        <v>398</v>
      </c>
      <c r="F93827" t="s">
        <v>166</v>
      </c>
      <c r="G93827" s="2" t="s">
        <v>594</v>
      </c>
      <c r="H93827" s="2" t="s">
        <v>853</v>
      </c>
      <c r="I93827" s="2" t="s">
        <v>1022</v>
      </c>
      <c r="J93827" s="3">
        <v>17338</v>
      </c>
      <c r="K93827" s="3">
        <v>4748</v>
      </c>
      <c r="L93827" s="3">
        <v>1714</v>
      </c>
      <c r="M93827" s="3">
        <v>10726</v>
      </c>
    </row>
    <row r="93828" spans="1:13" x14ac:dyDescent="0.35">
      <c r="A93828" t="s">
        <v>445</v>
      </c>
      <c r="B93828" t="s">
        <v>427</v>
      </c>
      <c r="C93828" s="1">
        <f>DATE(Airline_Delay_Cause[[#This Row],[year]],Airline_Delay_Cause[[#This Row],[month]],1)</f>
        <v>42948</v>
      </c>
      <c r="D93828" t="s">
        <v>397</v>
      </c>
      <c r="E93828" t="s">
        <v>398</v>
      </c>
      <c r="F93828" t="s">
        <v>99</v>
      </c>
      <c r="G93828" s="2" t="s">
        <v>531</v>
      </c>
      <c r="H93828" s="2" t="s">
        <v>845</v>
      </c>
      <c r="I93828" s="2" t="s">
        <v>957</v>
      </c>
      <c r="J93828" s="3">
        <v>36671</v>
      </c>
      <c r="K93828" s="3">
        <v>9324</v>
      </c>
      <c r="L93828" s="3">
        <v>3354</v>
      </c>
      <c r="M93828" s="3">
        <v>23024</v>
      </c>
    </row>
    <row r="93829" spans="1:13" x14ac:dyDescent="0.35">
      <c r="A93829" t="s">
        <v>445</v>
      </c>
      <c r="B93829" t="s">
        <v>427</v>
      </c>
      <c r="C93829" s="1">
        <f>DATE(Airline_Delay_Cause[[#This Row],[year]],Airline_Delay_Cause[[#This Row],[month]],1)</f>
        <v>42948</v>
      </c>
      <c r="D93829" t="s">
        <v>397</v>
      </c>
      <c r="E93829" t="s">
        <v>398</v>
      </c>
      <c r="F93829" t="s">
        <v>170</v>
      </c>
      <c r="G93829" s="2" t="s">
        <v>598</v>
      </c>
      <c r="H93829" s="2" t="s">
        <v>842</v>
      </c>
      <c r="I93829" s="2" t="s">
        <v>1026</v>
      </c>
      <c r="J93829" s="3">
        <v>28199</v>
      </c>
      <c r="K93829" s="3">
        <v>10786</v>
      </c>
      <c r="L93829" s="3">
        <v>3802</v>
      </c>
      <c r="M93829" s="3">
        <v>12762</v>
      </c>
    </row>
    <row r="93830" spans="1:13" x14ac:dyDescent="0.35">
      <c r="A93830" t="s">
        <v>445</v>
      </c>
      <c r="B93830" t="s">
        <v>427</v>
      </c>
      <c r="C93830" s="1">
        <f>DATE(Airline_Delay_Cause[[#This Row],[year]],Airline_Delay_Cause[[#This Row],[month]],1)</f>
        <v>42948</v>
      </c>
      <c r="D93830" t="s">
        <v>397</v>
      </c>
      <c r="E93830" t="s">
        <v>398</v>
      </c>
      <c r="F93830" t="s">
        <v>171</v>
      </c>
      <c r="G93830" s="2" t="s">
        <v>599</v>
      </c>
      <c r="H93830" s="2" t="s">
        <v>863</v>
      </c>
      <c r="I93830" s="2" t="s">
        <v>1027</v>
      </c>
      <c r="J93830" s="3">
        <v>6107</v>
      </c>
      <c r="K93830" s="3">
        <v>2083</v>
      </c>
      <c r="L93830" s="3">
        <v>615</v>
      </c>
      <c r="M93830" s="3">
        <v>3255</v>
      </c>
    </row>
    <row r="93831" spans="1:13" x14ac:dyDescent="0.35">
      <c r="A93831" t="s">
        <v>445</v>
      </c>
      <c r="B93831" t="s">
        <v>427</v>
      </c>
      <c r="C93831" s="1">
        <f>DATE(Airline_Delay_Cause[[#This Row],[year]],Airline_Delay_Cause[[#This Row],[month]],1)</f>
        <v>42948</v>
      </c>
      <c r="D93831" t="s">
        <v>397</v>
      </c>
      <c r="E93831" t="s">
        <v>398</v>
      </c>
      <c r="F93831" t="s">
        <v>172</v>
      </c>
      <c r="G93831" s="2" t="s">
        <v>600</v>
      </c>
      <c r="H93831" s="2" t="s">
        <v>864</v>
      </c>
      <c r="I93831" s="2" t="s">
        <v>1028</v>
      </c>
      <c r="J93831" s="3">
        <v>5362</v>
      </c>
      <c r="K93831" s="3">
        <v>996</v>
      </c>
      <c r="L93831" s="3">
        <v>418</v>
      </c>
      <c r="M93831" s="3">
        <v>3880</v>
      </c>
    </row>
    <row r="93832" spans="1:13" x14ac:dyDescent="0.35">
      <c r="A93832" t="s">
        <v>445</v>
      </c>
      <c r="B93832" t="s">
        <v>427</v>
      </c>
      <c r="C93832" s="1">
        <f>DATE(Airline_Delay_Cause[[#This Row],[year]],Airline_Delay_Cause[[#This Row],[month]],1)</f>
        <v>42948</v>
      </c>
      <c r="D93832" t="s">
        <v>106</v>
      </c>
      <c r="E93832" t="s">
        <v>107</v>
      </c>
      <c r="F93832" t="s">
        <v>108</v>
      </c>
      <c r="G93832" s="2" t="s">
        <v>537</v>
      </c>
      <c r="H93832" s="2" t="s">
        <v>849</v>
      </c>
      <c r="I93832" s="2" t="s">
        <v>964</v>
      </c>
      <c r="J93832" s="3">
        <v>1931</v>
      </c>
      <c r="K93832" s="3">
        <v>742</v>
      </c>
      <c r="L93832" s="3">
        <v>241</v>
      </c>
      <c r="M93832" s="3">
        <v>918</v>
      </c>
    </row>
    <row r="93833" spans="1:13" x14ac:dyDescent="0.35">
      <c r="A93833" t="s">
        <v>445</v>
      </c>
      <c r="B93833" t="s">
        <v>427</v>
      </c>
      <c r="C93833" s="1">
        <f>DATE(Airline_Delay_Cause[[#This Row],[year]],Airline_Delay_Cause[[#This Row],[month]],1)</f>
        <v>42948</v>
      </c>
      <c r="D93833" t="s">
        <v>106</v>
      </c>
      <c r="E93833" t="s">
        <v>107</v>
      </c>
      <c r="F93833" t="s">
        <v>18</v>
      </c>
      <c r="G93833" s="2" t="s">
        <v>451</v>
      </c>
      <c r="H93833" s="2" t="s">
        <v>822</v>
      </c>
      <c r="I93833" s="2" t="s">
        <v>876</v>
      </c>
      <c r="J93833" s="3">
        <v>706</v>
      </c>
      <c r="K93833" s="3">
        <v>93</v>
      </c>
      <c r="L93833" s="3">
        <v>212</v>
      </c>
      <c r="M93833" s="3">
        <v>286</v>
      </c>
    </row>
    <row r="93834" spans="1:13" x14ac:dyDescent="0.35">
      <c r="A93834" t="s">
        <v>445</v>
      </c>
      <c r="B93834" t="s">
        <v>427</v>
      </c>
      <c r="C93834" s="1">
        <f>DATE(Airline_Delay_Cause[[#This Row],[year]],Airline_Delay_Cause[[#This Row],[month]],1)</f>
        <v>42948</v>
      </c>
      <c r="D93834" t="s">
        <v>106</v>
      </c>
      <c r="E93834" t="s">
        <v>107</v>
      </c>
      <c r="F93834" t="s">
        <v>229</v>
      </c>
      <c r="G93834" s="2" t="s">
        <v>645</v>
      </c>
      <c r="H93834" s="2" t="s">
        <v>824</v>
      </c>
      <c r="I93834" s="2" t="s">
        <v>1074</v>
      </c>
      <c r="J93834" s="3">
        <v>339</v>
      </c>
      <c r="K93834" s="3">
        <v>58</v>
      </c>
      <c r="L93834" s="3">
        <v>33</v>
      </c>
      <c r="M93834" s="3">
        <v>248</v>
      </c>
    </row>
    <row r="93835" spans="1:13" x14ac:dyDescent="0.35">
      <c r="A93835" t="s">
        <v>445</v>
      </c>
      <c r="B93835" t="s">
        <v>427</v>
      </c>
      <c r="C93835" s="1">
        <f>DATE(Airline_Delay_Cause[[#This Row],[year]],Airline_Delay_Cause[[#This Row],[month]],1)</f>
        <v>42948</v>
      </c>
      <c r="D93835" t="s">
        <v>106</v>
      </c>
      <c r="E93835" t="s">
        <v>107</v>
      </c>
      <c r="F93835" t="s">
        <v>109</v>
      </c>
      <c r="G93835" s="2" t="s">
        <v>538</v>
      </c>
      <c r="H93835" s="2" t="s">
        <v>850</v>
      </c>
      <c r="I93835" s="2" t="s">
        <v>965</v>
      </c>
      <c r="J93835" s="3">
        <v>1027</v>
      </c>
      <c r="K93835" s="3">
        <v>389</v>
      </c>
      <c r="L93835" s="3">
        <v>449</v>
      </c>
      <c r="M93835" s="3">
        <v>122</v>
      </c>
    </row>
    <row r="93836" spans="1:13" x14ac:dyDescent="0.35">
      <c r="A93836" t="s">
        <v>445</v>
      </c>
      <c r="B93836" t="s">
        <v>427</v>
      </c>
      <c r="C93836" s="1">
        <f>DATE(Airline_Delay_Cause[[#This Row],[year]],Airline_Delay_Cause[[#This Row],[month]],1)</f>
        <v>42948</v>
      </c>
      <c r="D93836" t="s">
        <v>106</v>
      </c>
      <c r="E93836" t="s">
        <v>107</v>
      </c>
      <c r="F93836" t="s">
        <v>19</v>
      </c>
      <c r="G93836" s="2" t="s">
        <v>455</v>
      </c>
      <c r="H93836" s="2" t="s">
        <v>819</v>
      </c>
      <c r="I93836" s="2" t="s">
        <v>877</v>
      </c>
      <c r="J93836" s="3">
        <v>13121</v>
      </c>
      <c r="K93836" s="3">
        <v>3787</v>
      </c>
      <c r="L93836" s="3">
        <v>2991</v>
      </c>
      <c r="M93836" s="3">
        <v>6121</v>
      </c>
    </row>
    <row r="93837" spans="1:13" x14ac:dyDescent="0.35">
      <c r="A93837" t="s">
        <v>445</v>
      </c>
      <c r="B93837" t="s">
        <v>427</v>
      </c>
      <c r="C93837" s="1">
        <f>DATE(Airline_Delay_Cause[[#This Row],[year]],Airline_Delay_Cause[[#This Row],[month]],1)</f>
        <v>42948</v>
      </c>
      <c r="D93837" t="s">
        <v>106</v>
      </c>
      <c r="E93837" t="s">
        <v>107</v>
      </c>
      <c r="F93837" t="s">
        <v>21</v>
      </c>
      <c r="G93837" s="2" t="s">
        <v>457</v>
      </c>
      <c r="H93837" s="2" t="s">
        <v>824</v>
      </c>
      <c r="I93837" s="2" t="s">
        <v>879</v>
      </c>
      <c r="J93837" s="3">
        <v>11878</v>
      </c>
      <c r="K93837" s="3">
        <v>3552</v>
      </c>
      <c r="L93837" s="3">
        <v>2011</v>
      </c>
      <c r="M93837" s="3">
        <v>6221</v>
      </c>
    </row>
    <row r="93838" spans="1:13" x14ac:dyDescent="0.35">
      <c r="A93838" t="s">
        <v>445</v>
      </c>
      <c r="B93838" t="s">
        <v>427</v>
      </c>
      <c r="C93838" s="1">
        <f>DATE(Airline_Delay_Cause[[#This Row],[year]],Airline_Delay_Cause[[#This Row],[month]],1)</f>
        <v>42948</v>
      </c>
      <c r="D93838" t="s">
        <v>106</v>
      </c>
      <c r="E93838" t="s">
        <v>107</v>
      </c>
      <c r="F93838" t="s">
        <v>111</v>
      </c>
      <c r="G93838" s="2" t="s">
        <v>540</v>
      </c>
      <c r="H93838" s="2" t="s">
        <v>851</v>
      </c>
      <c r="I93838" s="2" t="s">
        <v>967</v>
      </c>
      <c r="J93838" s="3">
        <v>4468</v>
      </c>
      <c r="K93838" s="3">
        <v>1365</v>
      </c>
      <c r="L93838" s="3">
        <v>1282</v>
      </c>
      <c r="M93838" s="3">
        <v>1722</v>
      </c>
    </row>
    <row r="93839" spans="1:13" x14ac:dyDescent="0.35">
      <c r="A93839" t="s">
        <v>445</v>
      </c>
      <c r="B93839" t="s">
        <v>427</v>
      </c>
      <c r="C93839" s="1">
        <f>DATE(Airline_Delay_Cause[[#This Row],[year]],Airline_Delay_Cause[[#This Row],[month]],1)</f>
        <v>42948</v>
      </c>
      <c r="D93839" t="s">
        <v>106</v>
      </c>
      <c r="E93839" t="s">
        <v>107</v>
      </c>
      <c r="F93839" t="s">
        <v>28</v>
      </c>
      <c r="G93839" s="2" t="s">
        <v>464</v>
      </c>
      <c r="H93839" s="2" t="s">
        <v>830</v>
      </c>
      <c r="I93839" s="2" t="s">
        <v>886</v>
      </c>
      <c r="J93839" s="3">
        <v>4753</v>
      </c>
      <c r="K93839" s="3">
        <v>1774</v>
      </c>
      <c r="L93839" s="3">
        <v>880</v>
      </c>
      <c r="M93839" s="3">
        <v>1914</v>
      </c>
    </row>
    <row r="93840" spans="1:13" x14ac:dyDescent="0.35">
      <c r="A93840" t="s">
        <v>445</v>
      </c>
      <c r="B93840" t="s">
        <v>427</v>
      </c>
      <c r="C93840" s="1">
        <f>DATE(Airline_Delay_Cause[[#This Row],[year]],Airline_Delay_Cause[[#This Row],[month]],1)</f>
        <v>42948</v>
      </c>
      <c r="D93840" t="s">
        <v>106</v>
      </c>
      <c r="E93840" t="s">
        <v>107</v>
      </c>
      <c r="F93840" t="s">
        <v>112</v>
      </c>
      <c r="G93840" s="2" t="s">
        <v>541</v>
      </c>
      <c r="H93840" s="2" t="s">
        <v>852</v>
      </c>
      <c r="I93840" s="2" t="s">
        <v>968</v>
      </c>
      <c r="J93840" s="3">
        <v>947</v>
      </c>
      <c r="K93840" s="3">
        <v>563</v>
      </c>
      <c r="L93840" s="3">
        <v>154</v>
      </c>
      <c r="M93840" s="3">
        <v>230</v>
      </c>
    </row>
    <row r="93841" spans="1:13" x14ac:dyDescent="0.35">
      <c r="A93841" t="s">
        <v>445</v>
      </c>
      <c r="B93841" t="s">
        <v>427</v>
      </c>
      <c r="C93841" s="1">
        <f>DATE(Airline_Delay_Cause[[#This Row],[year]],Airline_Delay_Cause[[#This Row],[month]],1)</f>
        <v>42948</v>
      </c>
      <c r="D93841" t="s">
        <v>106</v>
      </c>
      <c r="E93841" t="s">
        <v>107</v>
      </c>
      <c r="F93841" t="s">
        <v>29</v>
      </c>
      <c r="G93841" s="2" t="s">
        <v>465</v>
      </c>
      <c r="H93841" s="2" t="s">
        <v>820</v>
      </c>
      <c r="I93841" s="2" t="s">
        <v>887</v>
      </c>
      <c r="J93841" s="3">
        <v>29548</v>
      </c>
      <c r="K93841" s="3">
        <v>9300</v>
      </c>
      <c r="L93841" s="3">
        <v>7203</v>
      </c>
      <c r="M93841" s="3">
        <v>11072</v>
      </c>
    </row>
    <row r="93842" spans="1:13" x14ac:dyDescent="0.35">
      <c r="A93842" t="s">
        <v>445</v>
      </c>
      <c r="B93842" t="s">
        <v>427</v>
      </c>
      <c r="C93842" s="1">
        <f>DATE(Airline_Delay_Cause[[#This Row],[year]],Airline_Delay_Cause[[#This Row],[month]],1)</f>
        <v>42948</v>
      </c>
      <c r="D93842" t="s">
        <v>106</v>
      </c>
      <c r="E93842" t="s">
        <v>107</v>
      </c>
      <c r="F93842" t="s">
        <v>32</v>
      </c>
      <c r="G93842" s="2" t="s">
        <v>468</v>
      </c>
      <c r="H93842" s="2" t="s">
        <v>822</v>
      </c>
      <c r="I93842" s="2" t="s">
        <v>890</v>
      </c>
      <c r="J93842" s="3">
        <v>795</v>
      </c>
      <c r="K93842" s="3">
        <v>311</v>
      </c>
      <c r="L93842" s="3">
        <v>179</v>
      </c>
      <c r="M93842" s="3">
        <v>169</v>
      </c>
    </row>
    <row r="93843" spans="1:13" x14ac:dyDescent="0.35">
      <c r="A93843" t="s">
        <v>445</v>
      </c>
      <c r="B93843" t="s">
        <v>427</v>
      </c>
      <c r="C93843" s="1">
        <f>DATE(Airline_Delay_Cause[[#This Row],[year]],Airline_Delay_Cause[[#This Row],[month]],1)</f>
        <v>42948</v>
      </c>
      <c r="D93843" t="s">
        <v>106</v>
      </c>
      <c r="E93843" t="s">
        <v>107</v>
      </c>
      <c r="F93843" t="s">
        <v>33</v>
      </c>
      <c r="G93843" s="2" t="s">
        <v>469</v>
      </c>
      <c r="H93843" s="2" t="s">
        <v>832</v>
      </c>
      <c r="I93843" s="2" t="s">
        <v>891</v>
      </c>
      <c r="J93843" s="3">
        <v>7405</v>
      </c>
      <c r="K93843" s="3">
        <v>2181</v>
      </c>
      <c r="L93843" s="3">
        <v>2110</v>
      </c>
      <c r="M93843" s="3">
        <v>2727</v>
      </c>
    </row>
    <row r="93844" spans="1:13" x14ac:dyDescent="0.35">
      <c r="A93844" t="s">
        <v>445</v>
      </c>
      <c r="B93844" t="s">
        <v>427</v>
      </c>
      <c r="C93844" s="1">
        <f>DATE(Airline_Delay_Cause[[#This Row],[year]],Airline_Delay_Cause[[#This Row],[month]],1)</f>
        <v>42948</v>
      </c>
      <c r="D93844" t="s">
        <v>106</v>
      </c>
      <c r="E93844" t="s">
        <v>107</v>
      </c>
      <c r="F93844" t="s">
        <v>114</v>
      </c>
      <c r="G93844" s="2" t="s">
        <v>543</v>
      </c>
      <c r="H93844" s="2" t="s">
        <v>854</v>
      </c>
      <c r="I93844" s="2" t="s">
        <v>970</v>
      </c>
      <c r="J93844" s="3">
        <v>416</v>
      </c>
      <c r="K93844" s="3">
        <v>67</v>
      </c>
      <c r="L93844" s="3">
        <v>195</v>
      </c>
      <c r="M93844" s="3">
        <v>154</v>
      </c>
    </row>
    <row r="93845" spans="1:13" x14ac:dyDescent="0.35">
      <c r="A93845" t="s">
        <v>445</v>
      </c>
      <c r="B93845" t="s">
        <v>427</v>
      </c>
      <c r="C93845" s="1">
        <f>DATE(Airline_Delay_Cause[[#This Row],[year]],Airline_Delay_Cause[[#This Row],[month]],1)</f>
        <v>42948</v>
      </c>
      <c r="D93845" t="s">
        <v>106</v>
      </c>
      <c r="E93845" t="s">
        <v>107</v>
      </c>
      <c r="F93845" t="s">
        <v>37</v>
      </c>
      <c r="G93845" s="2" t="s">
        <v>473</v>
      </c>
      <c r="H93845" s="2" t="s">
        <v>833</v>
      </c>
      <c r="I93845" s="2" t="s">
        <v>895</v>
      </c>
      <c r="J93845" s="3">
        <v>1173</v>
      </c>
      <c r="K93845" s="3">
        <v>635</v>
      </c>
      <c r="L93845" s="3">
        <v>155</v>
      </c>
      <c r="M93845" s="3">
        <v>376</v>
      </c>
    </row>
    <row r="93846" spans="1:13" x14ac:dyDescent="0.35">
      <c r="A93846" t="s">
        <v>445</v>
      </c>
      <c r="B93846" t="s">
        <v>427</v>
      </c>
      <c r="C93846" s="1">
        <f>DATE(Airline_Delay_Cause[[#This Row],[year]],Airline_Delay_Cause[[#This Row],[month]],1)</f>
        <v>42948</v>
      </c>
      <c r="D93846" t="s">
        <v>106</v>
      </c>
      <c r="E93846" t="s">
        <v>107</v>
      </c>
      <c r="F93846" t="s">
        <v>39</v>
      </c>
      <c r="G93846" s="2" t="s">
        <v>475</v>
      </c>
      <c r="H93846" s="2" t="s">
        <v>306</v>
      </c>
      <c r="I93846" s="2" t="s">
        <v>897</v>
      </c>
      <c r="J93846" s="3">
        <v>2093</v>
      </c>
      <c r="K93846" s="3">
        <v>742</v>
      </c>
      <c r="L93846" s="3">
        <v>391</v>
      </c>
      <c r="M93846" s="3">
        <v>575</v>
      </c>
    </row>
    <row r="93847" spans="1:13" x14ac:dyDescent="0.35">
      <c r="A93847" t="s">
        <v>445</v>
      </c>
      <c r="B93847" t="s">
        <v>427</v>
      </c>
      <c r="C93847" s="1">
        <f>DATE(Airline_Delay_Cause[[#This Row],[year]],Airline_Delay_Cause[[#This Row],[month]],1)</f>
        <v>42948</v>
      </c>
      <c r="D93847" t="s">
        <v>106</v>
      </c>
      <c r="E93847" t="s">
        <v>107</v>
      </c>
      <c r="F93847" t="s">
        <v>40</v>
      </c>
      <c r="G93847" s="2" t="s">
        <v>476</v>
      </c>
      <c r="H93847" s="2" t="s">
        <v>825</v>
      </c>
      <c r="I93847" s="2" t="s">
        <v>898</v>
      </c>
      <c r="J93847" s="3">
        <v>68518</v>
      </c>
      <c r="K93847" s="3">
        <v>23372</v>
      </c>
      <c r="L93847" s="3">
        <v>14763</v>
      </c>
      <c r="M93847" s="3">
        <v>26945</v>
      </c>
    </row>
    <row r="93848" spans="1:13" x14ac:dyDescent="0.35">
      <c r="A93848" t="s">
        <v>445</v>
      </c>
      <c r="B93848" t="s">
        <v>427</v>
      </c>
      <c r="C93848" s="1">
        <f>DATE(Airline_Delay_Cause[[#This Row],[year]],Airline_Delay_Cause[[#This Row],[month]],1)</f>
        <v>42948</v>
      </c>
      <c r="D93848" t="s">
        <v>106</v>
      </c>
      <c r="E93848" t="s">
        <v>107</v>
      </c>
      <c r="F93848" t="s">
        <v>41</v>
      </c>
      <c r="G93848" s="2" t="s">
        <v>477</v>
      </c>
      <c r="H93848" s="2" t="s">
        <v>306</v>
      </c>
      <c r="I93848" s="2" t="s">
        <v>899</v>
      </c>
      <c r="J93848" s="3">
        <v>2520</v>
      </c>
      <c r="K93848" s="3">
        <v>1093</v>
      </c>
      <c r="L93848" s="3">
        <v>302</v>
      </c>
      <c r="M93848" s="3">
        <v>1014</v>
      </c>
    </row>
    <row r="93849" spans="1:13" x14ac:dyDescent="0.35">
      <c r="A93849" t="s">
        <v>445</v>
      </c>
      <c r="B93849" t="s">
        <v>427</v>
      </c>
      <c r="C93849" s="1">
        <f>DATE(Airline_Delay_Cause[[#This Row],[year]],Airline_Delay_Cause[[#This Row],[month]],1)</f>
        <v>42948</v>
      </c>
      <c r="D93849" t="s">
        <v>106</v>
      </c>
      <c r="E93849" t="s">
        <v>107</v>
      </c>
      <c r="F93849" t="s">
        <v>115</v>
      </c>
      <c r="G93849" s="2" t="s">
        <v>544</v>
      </c>
      <c r="H93849" s="2" t="s">
        <v>855</v>
      </c>
      <c r="I93849" s="2" t="s">
        <v>971</v>
      </c>
      <c r="J93849" s="3">
        <v>2356</v>
      </c>
      <c r="K93849" s="3">
        <v>1045</v>
      </c>
      <c r="L93849" s="3">
        <v>210</v>
      </c>
      <c r="M93849" s="3">
        <v>1043</v>
      </c>
    </row>
    <row r="93850" spans="1:13" x14ac:dyDescent="0.35">
      <c r="A93850" t="s">
        <v>445</v>
      </c>
      <c r="B93850" t="s">
        <v>427</v>
      </c>
      <c r="C93850" s="1">
        <f>DATE(Airline_Delay_Cause[[#This Row],[year]],Airline_Delay_Cause[[#This Row],[month]],1)</f>
        <v>42948</v>
      </c>
      <c r="D93850" t="s">
        <v>106</v>
      </c>
      <c r="E93850" t="s">
        <v>107</v>
      </c>
      <c r="F93850" t="s">
        <v>44</v>
      </c>
      <c r="G93850" s="2" t="s">
        <v>479</v>
      </c>
      <c r="H93850" s="2" t="s">
        <v>306</v>
      </c>
      <c r="I93850" s="2" t="s">
        <v>902</v>
      </c>
      <c r="J93850" s="3">
        <v>577</v>
      </c>
      <c r="K93850" s="3">
        <v>67</v>
      </c>
      <c r="L93850" s="3">
        <v>148</v>
      </c>
      <c r="M93850" s="3">
        <v>362</v>
      </c>
    </row>
    <row r="93851" spans="1:13" x14ac:dyDescent="0.35">
      <c r="A93851" t="s">
        <v>445</v>
      </c>
      <c r="B93851" t="s">
        <v>427</v>
      </c>
      <c r="C93851" s="1">
        <f>DATE(Airline_Delay_Cause[[#This Row],[year]],Airline_Delay_Cause[[#This Row],[month]],1)</f>
        <v>42948</v>
      </c>
      <c r="D93851" t="s">
        <v>106</v>
      </c>
      <c r="E93851" t="s">
        <v>107</v>
      </c>
      <c r="F93851" t="s">
        <v>46</v>
      </c>
      <c r="G93851" s="2" t="s">
        <v>481</v>
      </c>
      <c r="H93851" s="2" t="s">
        <v>306</v>
      </c>
      <c r="I93851" s="2" t="s">
        <v>904</v>
      </c>
      <c r="J93851" s="3">
        <v>1211</v>
      </c>
      <c r="K93851" s="3">
        <v>526</v>
      </c>
      <c r="L93851" s="3">
        <v>57</v>
      </c>
      <c r="M93851" s="3">
        <v>628</v>
      </c>
    </row>
    <row r="93852" spans="1:13" x14ac:dyDescent="0.35">
      <c r="A93852" t="s">
        <v>445</v>
      </c>
      <c r="B93852" t="s">
        <v>427</v>
      </c>
      <c r="C93852" s="1">
        <f>DATE(Airline_Delay_Cause[[#This Row],[year]],Airline_Delay_Cause[[#This Row],[month]],1)</f>
        <v>42948</v>
      </c>
      <c r="D93852" t="s">
        <v>106</v>
      </c>
      <c r="E93852" t="s">
        <v>107</v>
      </c>
      <c r="F93852" t="s">
        <v>47</v>
      </c>
      <c r="G93852" s="2" t="s">
        <v>482</v>
      </c>
      <c r="H93852" s="2" t="s">
        <v>837</v>
      </c>
      <c r="I93852" s="2" t="s">
        <v>905</v>
      </c>
      <c r="J93852" s="3">
        <v>27347</v>
      </c>
      <c r="K93852" s="3">
        <v>6023</v>
      </c>
      <c r="L93852" s="3">
        <v>10159</v>
      </c>
      <c r="M93852" s="3">
        <v>9409</v>
      </c>
    </row>
    <row r="93853" spans="1:13" x14ac:dyDescent="0.35">
      <c r="A93853" t="s">
        <v>445</v>
      </c>
      <c r="B93853" t="s">
        <v>427</v>
      </c>
      <c r="C93853" s="1">
        <f>DATE(Airline_Delay_Cause[[#This Row],[year]],Airline_Delay_Cause[[#This Row],[month]],1)</f>
        <v>42948</v>
      </c>
      <c r="D93853" t="s">
        <v>106</v>
      </c>
      <c r="E93853" t="s">
        <v>107</v>
      </c>
      <c r="F93853" t="s">
        <v>116</v>
      </c>
      <c r="G93853" s="2" t="s">
        <v>545</v>
      </c>
      <c r="H93853" s="2" t="s">
        <v>855</v>
      </c>
      <c r="I93853" s="2" t="s">
        <v>972</v>
      </c>
      <c r="J93853" s="3">
        <v>15423</v>
      </c>
      <c r="K93853" s="3">
        <v>5179</v>
      </c>
      <c r="L93853" s="3">
        <v>3439</v>
      </c>
      <c r="M93853" s="3">
        <v>6277</v>
      </c>
    </row>
    <row r="93854" spans="1:13" x14ac:dyDescent="0.35">
      <c r="A93854" t="s">
        <v>445</v>
      </c>
      <c r="B93854" t="s">
        <v>427</v>
      </c>
      <c r="C93854" s="1">
        <f>DATE(Airline_Delay_Cause[[#This Row],[year]],Airline_Delay_Cause[[#This Row],[month]],1)</f>
        <v>42948</v>
      </c>
      <c r="D93854" t="s">
        <v>106</v>
      </c>
      <c r="E93854" t="s">
        <v>107</v>
      </c>
      <c r="F93854" t="s">
        <v>117</v>
      </c>
      <c r="G93854" s="2" t="s">
        <v>546</v>
      </c>
      <c r="H93854" s="2" t="s">
        <v>824</v>
      </c>
      <c r="I93854" s="2" t="s">
        <v>973</v>
      </c>
      <c r="J93854" s="3">
        <v>160831</v>
      </c>
      <c r="K93854" s="3">
        <v>51481</v>
      </c>
      <c r="L93854" s="3">
        <v>39388</v>
      </c>
      <c r="M93854" s="3">
        <v>61110</v>
      </c>
    </row>
    <row r="93855" spans="1:13" x14ac:dyDescent="0.35">
      <c r="A93855" t="s">
        <v>445</v>
      </c>
      <c r="B93855" t="s">
        <v>427</v>
      </c>
      <c r="C93855" s="1">
        <f>DATE(Airline_Delay_Cause[[#This Row],[year]],Airline_Delay_Cause[[#This Row],[month]],1)</f>
        <v>42948</v>
      </c>
      <c r="D93855" t="s">
        <v>106</v>
      </c>
      <c r="E93855" t="s">
        <v>107</v>
      </c>
      <c r="F93855" t="s">
        <v>50</v>
      </c>
      <c r="G93855" s="2" t="s">
        <v>485</v>
      </c>
      <c r="H93855" s="2" t="s">
        <v>835</v>
      </c>
      <c r="I93855" s="2" t="s">
        <v>908</v>
      </c>
      <c r="J93855" s="3">
        <v>1591</v>
      </c>
      <c r="K93855" s="3">
        <v>529</v>
      </c>
      <c r="L93855" s="3">
        <v>368</v>
      </c>
      <c r="M93855" s="3">
        <v>694</v>
      </c>
    </row>
    <row r="93856" spans="1:13" x14ac:dyDescent="0.35">
      <c r="A93856" t="s">
        <v>445</v>
      </c>
      <c r="B93856" t="s">
        <v>427</v>
      </c>
      <c r="C93856" s="1">
        <f>DATE(Airline_Delay_Cause[[#This Row],[year]],Airline_Delay_Cause[[#This Row],[month]],1)</f>
        <v>42948</v>
      </c>
      <c r="D93856" t="s">
        <v>106</v>
      </c>
      <c r="E93856" t="s">
        <v>107</v>
      </c>
      <c r="F93856" t="s">
        <v>51</v>
      </c>
      <c r="G93856" s="2" t="s">
        <v>486</v>
      </c>
      <c r="H93856" s="2" t="s">
        <v>826</v>
      </c>
      <c r="I93856" s="2" t="s">
        <v>909</v>
      </c>
      <c r="J93856" s="3">
        <v>5277</v>
      </c>
      <c r="K93856" s="3">
        <v>1577</v>
      </c>
      <c r="L93856" s="3">
        <v>1570</v>
      </c>
      <c r="M93856" s="3">
        <v>1810</v>
      </c>
    </row>
    <row r="93857" spans="1:13" x14ac:dyDescent="0.35">
      <c r="A93857" t="s">
        <v>445</v>
      </c>
      <c r="B93857" t="s">
        <v>427</v>
      </c>
      <c r="C93857" s="1">
        <f>DATE(Airline_Delay_Cause[[#This Row],[year]],Airline_Delay_Cause[[#This Row],[month]],1)</f>
        <v>42948</v>
      </c>
      <c r="D93857" t="s">
        <v>106</v>
      </c>
      <c r="E93857" t="s">
        <v>107</v>
      </c>
      <c r="F93857" t="s">
        <v>119</v>
      </c>
      <c r="G93857" s="2" t="s">
        <v>548</v>
      </c>
      <c r="H93857" s="2" t="s">
        <v>855</v>
      </c>
      <c r="I93857" s="2" t="s">
        <v>975</v>
      </c>
      <c r="J93857" s="3">
        <v>301</v>
      </c>
      <c r="K93857" s="3">
        <v>0</v>
      </c>
      <c r="L93857" s="3">
        <v>16</v>
      </c>
      <c r="M93857" s="3">
        <v>285</v>
      </c>
    </row>
    <row r="93858" spans="1:13" x14ac:dyDescent="0.35">
      <c r="A93858" t="s">
        <v>445</v>
      </c>
      <c r="B93858" t="s">
        <v>427</v>
      </c>
      <c r="C93858" s="1">
        <f>DATE(Airline_Delay_Cause[[#This Row],[year]],Airline_Delay_Cause[[#This Row],[month]],1)</f>
        <v>42948</v>
      </c>
      <c r="D93858" t="s">
        <v>106</v>
      </c>
      <c r="E93858" t="s">
        <v>107</v>
      </c>
      <c r="F93858" t="s">
        <v>120</v>
      </c>
      <c r="G93858" s="2" t="s">
        <v>549</v>
      </c>
      <c r="H93858" s="2" t="s">
        <v>824</v>
      </c>
      <c r="I93858" s="2" t="s">
        <v>976</v>
      </c>
      <c r="J93858" s="3">
        <v>1274</v>
      </c>
      <c r="K93858" s="3">
        <v>495</v>
      </c>
      <c r="L93858" s="3">
        <v>231</v>
      </c>
      <c r="M93858" s="3">
        <v>505</v>
      </c>
    </row>
    <row r="93859" spans="1:13" x14ac:dyDescent="0.35">
      <c r="A93859" t="s">
        <v>445</v>
      </c>
      <c r="B93859" t="s">
        <v>427</v>
      </c>
      <c r="C93859" s="1">
        <f>DATE(Airline_Delay_Cause[[#This Row],[year]],Airline_Delay_Cause[[#This Row],[month]],1)</f>
        <v>42948</v>
      </c>
      <c r="D93859" t="s">
        <v>106</v>
      </c>
      <c r="E93859" t="s">
        <v>107</v>
      </c>
      <c r="F93859" t="s">
        <v>53</v>
      </c>
      <c r="G93859" s="2" t="s">
        <v>488</v>
      </c>
      <c r="H93859" s="2" t="s">
        <v>840</v>
      </c>
      <c r="I93859" s="2" t="s">
        <v>911</v>
      </c>
      <c r="J93859" s="3">
        <v>13996</v>
      </c>
      <c r="K93859" s="3">
        <v>1585</v>
      </c>
      <c r="L93859" s="3">
        <v>8488</v>
      </c>
      <c r="M93859" s="3">
        <v>3340</v>
      </c>
    </row>
    <row r="93860" spans="1:13" x14ac:dyDescent="0.35">
      <c r="A93860" t="s">
        <v>445</v>
      </c>
      <c r="B93860" t="s">
        <v>427</v>
      </c>
      <c r="C93860" s="1">
        <f>DATE(Airline_Delay_Cause[[#This Row],[year]],Airline_Delay_Cause[[#This Row],[month]],1)</f>
        <v>42948</v>
      </c>
      <c r="D93860" t="s">
        <v>106</v>
      </c>
      <c r="E93860" t="s">
        <v>107</v>
      </c>
      <c r="F93860" t="s">
        <v>123</v>
      </c>
      <c r="G93860" s="2" t="s">
        <v>552</v>
      </c>
      <c r="H93860" s="2" t="s">
        <v>853</v>
      </c>
      <c r="I93860" s="2" t="s">
        <v>979</v>
      </c>
      <c r="J93860" s="3">
        <v>528</v>
      </c>
      <c r="K93860" s="3">
        <v>218</v>
      </c>
      <c r="L93860" s="3">
        <v>162</v>
      </c>
      <c r="M93860" s="3">
        <v>148</v>
      </c>
    </row>
    <row r="93861" spans="1:13" x14ac:dyDescent="0.35">
      <c r="A93861" t="s">
        <v>445</v>
      </c>
      <c r="B93861" t="s">
        <v>427</v>
      </c>
      <c r="C93861" s="1">
        <f>DATE(Airline_Delay_Cause[[#This Row],[year]],Airline_Delay_Cause[[#This Row],[month]],1)</f>
        <v>42948</v>
      </c>
      <c r="D93861" t="s">
        <v>106</v>
      </c>
      <c r="E93861" t="s">
        <v>107</v>
      </c>
      <c r="F93861" t="s">
        <v>125</v>
      </c>
      <c r="G93861" s="2" t="s">
        <v>554</v>
      </c>
      <c r="H93861" s="2" t="s">
        <v>842</v>
      </c>
      <c r="I93861" s="2" t="s">
        <v>981</v>
      </c>
      <c r="J93861" s="3">
        <v>6287</v>
      </c>
      <c r="K93861" s="3">
        <v>2253</v>
      </c>
      <c r="L93861" s="3">
        <v>2046</v>
      </c>
      <c r="M93861" s="3">
        <v>1646</v>
      </c>
    </row>
    <row r="93862" spans="1:13" x14ac:dyDescent="0.35">
      <c r="A93862" t="s">
        <v>445</v>
      </c>
      <c r="B93862" t="s">
        <v>427</v>
      </c>
      <c r="C93862" s="1">
        <f>DATE(Airline_Delay_Cause[[#This Row],[year]],Airline_Delay_Cause[[#This Row],[month]],1)</f>
        <v>42948</v>
      </c>
      <c r="D93862" t="s">
        <v>106</v>
      </c>
      <c r="E93862" t="s">
        <v>107</v>
      </c>
      <c r="F93862" t="s">
        <v>126</v>
      </c>
      <c r="G93862" s="2" t="s">
        <v>555</v>
      </c>
      <c r="H93862" s="2" t="s">
        <v>857</v>
      </c>
      <c r="I93862" s="2" t="s">
        <v>982</v>
      </c>
      <c r="J93862" s="3">
        <v>420</v>
      </c>
      <c r="K93862" s="3">
        <v>283</v>
      </c>
      <c r="L93862" s="3">
        <v>80</v>
      </c>
      <c r="M93862" s="3">
        <v>53</v>
      </c>
    </row>
    <row r="93863" spans="1:13" x14ac:dyDescent="0.35">
      <c r="A93863" t="s">
        <v>445</v>
      </c>
      <c r="B93863" t="s">
        <v>427</v>
      </c>
      <c r="C93863" s="1">
        <f>DATE(Airline_Delay_Cause[[#This Row],[year]],Airline_Delay_Cause[[#This Row],[month]],1)</f>
        <v>42948</v>
      </c>
      <c r="D93863" t="s">
        <v>106</v>
      </c>
      <c r="E93863" t="s">
        <v>107</v>
      </c>
      <c r="F93863" t="s">
        <v>59</v>
      </c>
      <c r="G93863" s="2" t="s">
        <v>494</v>
      </c>
      <c r="H93863" s="2" t="s">
        <v>825</v>
      </c>
      <c r="I93863" s="2" t="s">
        <v>917</v>
      </c>
      <c r="J93863" s="3">
        <v>51</v>
      </c>
      <c r="K93863" s="3">
        <v>27</v>
      </c>
      <c r="L93863" s="3">
        <v>14</v>
      </c>
      <c r="M93863" s="3">
        <v>10</v>
      </c>
    </row>
    <row r="93864" spans="1:13" x14ac:dyDescent="0.35">
      <c r="A93864" t="s">
        <v>445</v>
      </c>
      <c r="B93864" t="s">
        <v>427</v>
      </c>
      <c r="C93864" s="1">
        <f>DATE(Airline_Delay_Cause[[#This Row],[year]],Airline_Delay_Cause[[#This Row],[month]],1)</f>
        <v>42948</v>
      </c>
      <c r="D93864" t="s">
        <v>106</v>
      </c>
      <c r="E93864" t="s">
        <v>107</v>
      </c>
      <c r="F93864" t="s">
        <v>60</v>
      </c>
      <c r="G93864" s="2" t="s">
        <v>495</v>
      </c>
      <c r="H93864" s="2" t="s">
        <v>833</v>
      </c>
      <c r="I93864" s="2" t="s">
        <v>918</v>
      </c>
      <c r="J93864" s="3">
        <v>394</v>
      </c>
      <c r="K93864" s="3">
        <v>135</v>
      </c>
      <c r="L93864" s="3">
        <v>20</v>
      </c>
      <c r="M93864" s="3">
        <v>239</v>
      </c>
    </row>
    <row r="93865" spans="1:13" x14ac:dyDescent="0.35">
      <c r="A93865" t="s">
        <v>445</v>
      </c>
      <c r="B93865" t="s">
        <v>427</v>
      </c>
      <c r="C93865" s="1">
        <f>DATE(Airline_Delay_Cause[[#This Row],[year]],Airline_Delay_Cause[[#This Row],[month]],1)</f>
        <v>42948</v>
      </c>
      <c r="D93865" t="s">
        <v>106</v>
      </c>
      <c r="E93865" t="s">
        <v>107</v>
      </c>
      <c r="F93865" t="s">
        <v>127</v>
      </c>
      <c r="G93865" s="2" t="s">
        <v>556</v>
      </c>
      <c r="H93865" s="2" t="s">
        <v>858</v>
      </c>
      <c r="I93865" s="2" t="s">
        <v>983</v>
      </c>
      <c r="J93865" s="3">
        <v>4554</v>
      </c>
      <c r="K93865" s="3">
        <v>2182</v>
      </c>
      <c r="L93865" s="3">
        <v>493</v>
      </c>
      <c r="M93865" s="3">
        <v>1879</v>
      </c>
    </row>
    <row r="93866" spans="1:13" x14ac:dyDescent="0.35">
      <c r="A93866" t="s">
        <v>445</v>
      </c>
      <c r="B93866" t="s">
        <v>427</v>
      </c>
      <c r="C93866" s="1">
        <f>DATE(Airline_Delay_Cause[[#This Row],[year]],Airline_Delay_Cause[[#This Row],[month]],1)</f>
        <v>42948</v>
      </c>
      <c r="D93866" t="s">
        <v>106</v>
      </c>
      <c r="E93866" t="s">
        <v>107</v>
      </c>
      <c r="F93866" t="s">
        <v>63</v>
      </c>
      <c r="G93866" s="2" t="s">
        <v>482</v>
      </c>
      <c r="H93866" s="2" t="s">
        <v>837</v>
      </c>
      <c r="I93866" s="2" t="s">
        <v>921</v>
      </c>
      <c r="J93866" s="3">
        <v>3623</v>
      </c>
      <c r="K93866" s="3">
        <v>1263</v>
      </c>
      <c r="L93866" s="3">
        <v>1098</v>
      </c>
      <c r="M93866" s="3">
        <v>1046</v>
      </c>
    </row>
    <row r="93867" spans="1:13" x14ac:dyDescent="0.35">
      <c r="A93867" t="s">
        <v>445</v>
      </c>
      <c r="B93867" t="s">
        <v>427</v>
      </c>
      <c r="C93867" s="1">
        <f>DATE(Airline_Delay_Cause[[#This Row],[year]],Airline_Delay_Cause[[#This Row],[month]],1)</f>
        <v>42948</v>
      </c>
      <c r="D93867" t="s">
        <v>106</v>
      </c>
      <c r="E93867" t="s">
        <v>107</v>
      </c>
      <c r="F93867" t="s">
        <v>128</v>
      </c>
      <c r="G93867" s="2" t="s">
        <v>557</v>
      </c>
      <c r="H93867" s="2" t="s">
        <v>824</v>
      </c>
      <c r="I93867" s="2" t="s">
        <v>984</v>
      </c>
      <c r="J93867" s="3">
        <v>6655</v>
      </c>
      <c r="K93867" s="3">
        <v>1989</v>
      </c>
      <c r="L93867" s="3">
        <v>2483</v>
      </c>
      <c r="M93867" s="3">
        <v>1701</v>
      </c>
    </row>
    <row r="93868" spans="1:13" x14ac:dyDescent="0.35">
      <c r="A93868" t="s">
        <v>445</v>
      </c>
      <c r="B93868" t="s">
        <v>427</v>
      </c>
      <c r="C93868" s="1">
        <f>DATE(Airline_Delay_Cause[[#This Row],[year]],Airline_Delay_Cause[[#This Row],[month]],1)</f>
        <v>42948</v>
      </c>
      <c r="D93868" t="s">
        <v>106</v>
      </c>
      <c r="E93868" t="s">
        <v>107</v>
      </c>
      <c r="F93868" t="s">
        <v>129</v>
      </c>
      <c r="G93868" s="2" t="s">
        <v>558</v>
      </c>
      <c r="H93868" s="2" t="s">
        <v>859</v>
      </c>
      <c r="I93868" s="2" t="s">
        <v>985</v>
      </c>
      <c r="J93868" s="3">
        <v>687</v>
      </c>
      <c r="K93868" s="3">
        <v>120</v>
      </c>
      <c r="L93868" s="3">
        <v>116</v>
      </c>
      <c r="M93868" s="3">
        <v>421</v>
      </c>
    </row>
    <row r="93869" spans="1:13" x14ac:dyDescent="0.35">
      <c r="A93869" t="s">
        <v>445</v>
      </c>
      <c r="B93869" t="s">
        <v>427</v>
      </c>
      <c r="C93869" s="1">
        <f>DATE(Airline_Delay_Cause[[#This Row],[year]],Airline_Delay_Cause[[#This Row],[month]],1)</f>
        <v>42948</v>
      </c>
      <c r="D93869" t="s">
        <v>106</v>
      </c>
      <c r="E93869" t="s">
        <v>107</v>
      </c>
      <c r="F93869" t="s">
        <v>64</v>
      </c>
      <c r="G93869" s="2" t="s">
        <v>497</v>
      </c>
      <c r="H93869" s="2" t="s">
        <v>825</v>
      </c>
      <c r="I93869" s="2" t="s">
        <v>922</v>
      </c>
      <c r="J93869" s="3">
        <v>621</v>
      </c>
      <c r="K93869" s="3">
        <v>198</v>
      </c>
      <c r="L93869" s="3">
        <v>258</v>
      </c>
      <c r="M93869" s="3">
        <v>86</v>
      </c>
    </row>
    <row r="93870" spans="1:13" x14ac:dyDescent="0.35">
      <c r="A93870" t="s">
        <v>445</v>
      </c>
      <c r="B93870" t="s">
        <v>427</v>
      </c>
      <c r="C93870" s="1">
        <f>DATE(Airline_Delay_Cause[[#This Row],[year]],Airline_Delay_Cause[[#This Row],[month]],1)</f>
        <v>42948</v>
      </c>
      <c r="D93870" t="s">
        <v>106</v>
      </c>
      <c r="E93870" t="s">
        <v>107</v>
      </c>
      <c r="F93870" t="s">
        <v>65</v>
      </c>
      <c r="G93870" s="2" t="s">
        <v>498</v>
      </c>
      <c r="H93870" s="2" t="s">
        <v>839</v>
      </c>
      <c r="I93870" s="2" t="s">
        <v>923</v>
      </c>
      <c r="J93870" s="3">
        <v>3556</v>
      </c>
      <c r="K93870" s="3">
        <v>1230</v>
      </c>
      <c r="L93870" s="3">
        <v>413</v>
      </c>
      <c r="M93870" s="3">
        <v>1819</v>
      </c>
    </row>
    <row r="93871" spans="1:13" x14ac:dyDescent="0.35">
      <c r="A93871" t="s">
        <v>445</v>
      </c>
      <c r="B93871" t="s">
        <v>427</v>
      </c>
      <c r="C93871" s="1">
        <f>DATE(Airline_Delay_Cause[[#This Row],[year]],Airline_Delay_Cause[[#This Row],[month]],1)</f>
        <v>42948</v>
      </c>
      <c r="D93871" t="s">
        <v>106</v>
      </c>
      <c r="E93871" t="s">
        <v>107</v>
      </c>
      <c r="F93871" t="s">
        <v>130</v>
      </c>
      <c r="G93871" s="2" t="s">
        <v>559</v>
      </c>
      <c r="H93871" s="2" t="s">
        <v>860</v>
      </c>
      <c r="I93871" s="2" t="s">
        <v>986</v>
      </c>
      <c r="J93871" s="3">
        <v>1539</v>
      </c>
      <c r="K93871" s="3">
        <v>731</v>
      </c>
      <c r="L93871" s="3">
        <v>352</v>
      </c>
      <c r="M93871" s="3">
        <v>456</v>
      </c>
    </row>
    <row r="93872" spans="1:13" x14ac:dyDescent="0.35">
      <c r="A93872" t="s">
        <v>445</v>
      </c>
      <c r="B93872" t="s">
        <v>427</v>
      </c>
      <c r="C93872" s="1">
        <f>DATE(Airline_Delay_Cause[[#This Row],[year]],Airline_Delay_Cause[[#This Row],[month]],1)</f>
        <v>42948</v>
      </c>
      <c r="D93872" t="s">
        <v>106</v>
      </c>
      <c r="E93872" t="s">
        <v>107</v>
      </c>
      <c r="F93872" t="s">
        <v>131</v>
      </c>
      <c r="G93872" s="2" t="s">
        <v>560</v>
      </c>
      <c r="H93872" s="2" t="s">
        <v>842</v>
      </c>
      <c r="I93872" s="2" t="s">
        <v>987</v>
      </c>
      <c r="J93872" s="3">
        <v>4051</v>
      </c>
      <c r="K93872" s="3">
        <v>918</v>
      </c>
      <c r="L93872" s="3">
        <v>699</v>
      </c>
      <c r="M93872" s="3">
        <v>2316</v>
      </c>
    </row>
    <row r="93873" spans="1:13" x14ac:dyDescent="0.35">
      <c r="A93873" t="s">
        <v>445</v>
      </c>
      <c r="B93873" t="s">
        <v>427</v>
      </c>
      <c r="C93873" s="1">
        <f>DATE(Airline_Delay_Cause[[#This Row],[year]],Airline_Delay_Cause[[#This Row],[month]],1)</f>
        <v>42948</v>
      </c>
      <c r="D93873" t="s">
        <v>106</v>
      </c>
      <c r="E93873" t="s">
        <v>107</v>
      </c>
      <c r="F93873" t="s">
        <v>67</v>
      </c>
      <c r="G93873" s="2" t="s">
        <v>500</v>
      </c>
      <c r="H93873" s="2" t="s">
        <v>822</v>
      </c>
      <c r="I93873" s="2" t="s">
        <v>925</v>
      </c>
      <c r="J93873" s="3">
        <v>27574</v>
      </c>
      <c r="K93873" s="3">
        <v>6268</v>
      </c>
      <c r="L93873" s="3">
        <v>12179</v>
      </c>
      <c r="M93873" s="3">
        <v>8232</v>
      </c>
    </row>
    <row r="93874" spans="1:13" x14ac:dyDescent="0.35">
      <c r="A93874" t="s">
        <v>445</v>
      </c>
      <c r="B93874" t="s">
        <v>427</v>
      </c>
      <c r="C93874" s="1">
        <f>DATE(Airline_Delay_Cause[[#This Row],[year]],Airline_Delay_Cause[[#This Row],[month]],1)</f>
        <v>42948</v>
      </c>
      <c r="D93874" t="s">
        <v>106</v>
      </c>
      <c r="E93874" t="s">
        <v>107</v>
      </c>
      <c r="F93874" t="s">
        <v>132</v>
      </c>
      <c r="G93874" s="2" t="s">
        <v>561</v>
      </c>
      <c r="H93874" s="2" t="s">
        <v>858</v>
      </c>
      <c r="I93874" s="2" t="s">
        <v>988</v>
      </c>
      <c r="J93874" s="3">
        <v>1399</v>
      </c>
      <c r="K93874" s="3">
        <v>742</v>
      </c>
      <c r="L93874" s="3">
        <v>261</v>
      </c>
      <c r="M93874" s="3">
        <v>377</v>
      </c>
    </row>
    <row r="93875" spans="1:13" x14ac:dyDescent="0.35">
      <c r="A93875" t="s">
        <v>445</v>
      </c>
      <c r="B93875" t="s">
        <v>427</v>
      </c>
      <c r="C93875" s="1">
        <f>DATE(Airline_Delay_Cause[[#This Row],[year]],Airline_Delay_Cause[[#This Row],[month]],1)</f>
        <v>42948</v>
      </c>
      <c r="D93875" t="s">
        <v>106</v>
      </c>
      <c r="E93875" t="s">
        <v>107</v>
      </c>
      <c r="F93875" t="s">
        <v>133</v>
      </c>
      <c r="G93875" s="2" t="s">
        <v>562</v>
      </c>
      <c r="H93875" s="2" t="s">
        <v>861</v>
      </c>
      <c r="I93875" s="2" t="s">
        <v>989</v>
      </c>
      <c r="J93875" s="3">
        <v>20366</v>
      </c>
      <c r="K93875" s="3">
        <v>5683</v>
      </c>
      <c r="L93875" s="3">
        <v>4183</v>
      </c>
      <c r="M93875" s="3">
        <v>9659</v>
      </c>
    </row>
    <row r="93876" spans="1:13" x14ac:dyDescent="0.35">
      <c r="A93876" t="s">
        <v>445</v>
      </c>
      <c r="B93876" t="s">
        <v>427</v>
      </c>
      <c r="C93876" s="1">
        <f>DATE(Airline_Delay_Cause[[#This Row],[year]],Airline_Delay_Cause[[#This Row],[month]],1)</f>
        <v>42948</v>
      </c>
      <c r="D93876" t="s">
        <v>106</v>
      </c>
      <c r="E93876" t="s">
        <v>107</v>
      </c>
      <c r="F93876" t="s">
        <v>134</v>
      </c>
      <c r="G93876" s="2" t="s">
        <v>563</v>
      </c>
      <c r="H93876" s="2" t="s">
        <v>853</v>
      </c>
      <c r="I93876" s="2" t="s">
        <v>990</v>
      </c>
      <c r="J93876" s="3">
        <v>48318</v>
      </c>
      <c r="K93876" s="3">
        <v>17331</v>
      </c>
      <c r="L93876" s="3">
        <v>11699</v>
      </c>
      <c r="M93876" s="3">
        <v>17500</v>
      </c>
    </row>
    <row r="93877" spans="1:13" x14ac:dyDescent="0.35">
      <c r="A93877" t="s">
        <v>445</v>
      </c>
      <c r="B93877" t="s">
        <v>427</v>
      </c>
      <c r="C93877" s="1">
        <f>DATE(Airline_Delay_Cause[[#This Row],[year]],Airline_Delay_Cause[[#This Row],[month]],1)</f>
        <v>42948</v>
      </c>
      <c r="D93877" t="s">
        <v>106</v>
      </c>
      <c r="E93877" t="s">
        <v>107</v>
      </c>
      <c r="F93877" t="s">
        <v>288</v>
      </c>
      <c r="G93877" s="2" t="s">
        <v>696</v>
      </c>
      <c r="H93877" s="2" t="s">
        <v>824</v>
      </c>
      <c r="I93877" s="2" t="s">
        <v>1129</v>
      </c>
      <c r="J93877" s="3">
        <v>278</v>
      </c>
      <c r="K93877" s="3">
        <v>41</v>
      </c>
      <c r="L93877" s="3">
        <v>16</v>
      </c>
      <c r="M93877" s="3">
        <v>221</v>
      </c>
    </row>
    <row r="93878" spans="1:13" x14ac:dyDescent="0.35">
      <c r="A93878" t="s">
        <v>445</v>
      </c>
      <c r="B93878" t="s">
        <v>427</v>
      </c>
      <c r="C93878" s="1">
        <f>DATE(Airline_Delay_Cause[[#This Row],[year]],Airline_Delay_Cause[[#This Row],[month]],1)</f>
        <v>42948</v>
      </c>
      <c r="D93878" t="s">
        <v>106</v>
      </c>
      <c r="E93878" t="s">
        <v>107</v>
      </c>
      <c r="F93878" t="s">
        <v>71</v>
      </c>
      <c r="G93878" s="2" t="s">
        <v>500</v>
      </c>
      <c r="H93878" s="2" t="s">
        <v>822</v>
      </c>
      <c r="I93878" s="2" t="s">
        <v>929</v>
      </c>
      <c r="J93878" s="3">
        <v>29132</v>
      </c>
      <c r="K93878" s="3">
        <v>5246</v>
      </c>
      <c r="L93878" s="3">
        <v>14060</v>
      </c>
      <c r="M93878" s="3">
        <v>8221</v>
      </c>
    </row>
    <row r="93879" spans="1:13" x14ac:dyDescent="0.35">
      <c r="A93879" t="s">
        <v>445</v>
      </c>
      <c r="B93879" t="s">
        <v>427</v>
      </c>
      <c r="C93879" s="1">
        <f>DATE(Airline_Delay_Cause[[#This Row],[year]],Airline_Delay_Cause[[#This Row],[month]],1)</f>
        <v>42948</v>
      </c>
      <c r="D93879" t="s">
        <v>106</v>
      </c>
      <c r="E93879" t="s">
        <v>107</v>
      </c>
      <c r="F93879" t="s">
        <v>135</v>
      </c>
      <c r="G93879" s="2" t="s">
        <v>564</v>
      </c>
      <c r="H93879" s="2" t="s">
        <v>858</v>
      </c>
      <c r="I93879" s="2" t="s">
        <v>991</v>
      </c>
      <c r="J93879" s="3">
        <v>2021</v>
      </c>
      <c r="K93879" s="3">
        <v>1266</v>
      </c>
      <c r="L93879" s="3">
        <v>177</v>
      </c>
      <c r="M93879" s="3">
        <v>578</v>
      </c>
    </row>
    <row r="93880" spans="1:13" x14ac:dyDescent="0.35">
      <c r="A93880" t="s">
        <v>445</v>
      </c>
      <c r="B93880" t="s">
        <v>427</v>
      </c>
      <c r="C93880" s="1">
        <f>DATE(Airline_Delay_Cause[[#This Row],[year]],Airline_Delay_Cause[[#This Row],[month]],1)</f>
        <v>42948</v>
      </c>
      <c r="D93880" t="s">
        <v>106</v>
      </c>
      <c r="E93880" t="s">
        <v>107</v>
      </c>
      <c r="F93880" t="s">
        <v>73</v>
      </c>
      <c r="G93880" s="2" t="s">
        <v>505</v>
      </c>
      <c r="H93880" s="2" t="s">
        <v>845</v>
      </c>
      <c r="I93880" s="2" t="s">
        <v>931</v>
      </c>
      <c r="J93880" s="3">
        <v>4343</v>
      </c>
      <c r="K93880" s="3">
        <v>1410</v>
      </c>
      <c r="L93880" s="3">
        <v>779</v>
      </c>
      <c r="M93880" s="3">
        <v>2108</v>
      </c>
    </row>
    <row r="93881" spans="1:13" x14ac:dyDescent="0.35">
      <c r="A93881" t="s">
        <v>445</v>
      </c>
      <c r="B93881" t="s">
        <v>427</v>
      </c>
      <c r="C93881" s="1">
        <f>DATE(Airline_Delay_Cause[[#This Row],[year]],Airline_Delay_Cause[[#This Row],[month]],1)</f>
        <v>42948</v>
      </c>
      <c r="D93881" t="s">
        <v>106</v>
      </c>
      <c r="E93881" t="s">
        <v>107</v>
      </c>
      <c r="F93881" t="s">
        <v>137</v>
      </c>
      <c r="G93881" s="2" t="s">
        <v>566</v>
      </c>
      <c r="H93881" s="2" t="s">
        <v>842</v>
      </c>
      <c r="I93881" s="2" t="s">
        <v>993</v>
      </c>
      <c r="J93881" s="3">
        <v>18535</v>
      </c>
      <c r="K93881" s="3">
        <v>7454</v>
      </c>
      <c r="L93881" s="3">
        <v>4808</v>
      </c>
      <c r="M93881" s="3">
        <v>5718</v>
      </c>
    </row>
    <row r="93882" spans="1:13" x14ac:dyDescent="0.35">
      <c r="A93882" t="s">
        <v>445</v>
      </c>
      <c r="B93882" t="s">
        <v>427</v>
      </c>
      <c r="C93882" s="1">
        <f>DATE(Airline_Delay_Cause[[#This Row],[year]],Airline_Delay_Cause[[#This Row],[month]],1)</f>
        <v>42948</v>
      </c>
      <c r="D93882" t="s">
        <v>106</v>
      </c>
      <c r="E93882" t="s">
        <v>107</v>
      </c>
      <c r="F93882" t="s">
        <v>138</v>
      </c>
      <c r="G93882" s="2" t="s">
        <v>567</v>
      </c>
      <c r="H93882" s="2" t="s">
        <v>818</v>
      </c>
      <c r="I93882" s="2" t="s">
        <v>994</v>
      </c>
      <c r="J93882" s="3">
        <v>353</v>
      </c>
      <c r="K93882" s="3">
        <v>66</v>
      </c>
      <c r="L93882" s="3">
        <v>155</v>
      </c>
      <c r="M93882" s="3">
        <v>132</v>
      </c>
    </row>
    <row r="93883" spans="1:13" x14ac:dyDescent="0.35">
      <c r="A93883" t="s">
        <v>445</v>
      </c>
      <c r="B93883" t="s">
        <v>427</v>
      </c>
      <c r="C93883" s="1">
        <f>DATE(Airline_Delay_Cause[[#This Row],[year]],Airline_Delay_Cause[[#This Row],[month]],1)</f>
        <v>42948</v>
      </c>
      <c r="D93883" t="s">
        <v>106</v>
      </c>
      <c r="E93883" t="s">
        <v>107</v>
      </c>
      <c r="F93883" t="s">
        <v>74</v>
      </c>
      <c r="G93883" s="2" t="s">
        <v>506</v>
      </c>
      <c r="H93883" s="2" t="s">
        <v>830</v>
      </c>
      <c r="I93883" s="2" t="s">
        <v>932</v>
      </c>
      <c r="J93883" s="3">
        <v>2492</v>
      </c>
      <c r="K93883" s="3">
        <v>972</v>
      </c>
      <c r="L93883" s="3">
        <v>566</v>
      </c>
      <c r="M93883" s="3">
        <v>742</v>
      </c>
    </row>
    <row r="93884" spans="1:13" x14ac:dyDescent="0.35">
      <c r="A93884" t="s">
        <v>445</v>
      </c>
      <c r="B93884" t="s">
        <v>427</v>
      </c>
      <c r="C93884" s="1">
        <f>DATE(Airline_Delay_Cause[[#This Row],[year]],Airline_Delay_Cause[[#This Row],[month]],1)</f>
        <v>42948</v>
      </c>
      <c r="D93884" t="s">
        <v>106</v>
      </c>
      <c r="E93884" t="s">
        <v>107</v>
      </c>
      <c r="F93884" t="s">
        <v>139</v>
      </c>
      <c r="G93884" s="2" t="s">
        <v>568</v>
      </c>
      <c r="H93884" s="2" t="s">
        <v>824</v>
      </c>
      <c r="I93884" s="2" t="s">
        <v>995</v>
      </c>
      <c r="J93884" s="3">
        <v>1204</v>
      </c>
      <c r="K93884" s="3">
        <v>468</v>
      </c>
      <c r="L93884" s="3">
        <v>185</v>
      </c>
      <c r="M93884" s="3">
        <v>551</v>
      </c>
    </row>
    <row r="93885" spans="1:13" x14ac:dyDescent="0.35">
      <c r="A93885" t="s">
        <v>445</v>
      </c>
      <c r="B93885" t="s">
        <v>427</v>
      </c>
      <c r="C93885" s="1">
        <f>DATE(Airline_Delay_Cause[[#This Row],[year]],Airline_Delay_Cause[[#This Row],[month]],1)</f>
        <v>42948</v>
      </c>
      <c r="D93885" t="s">
        <v>106</v>
      </c>
      <c r="E93885" t="s">
        <v>107</v>
      </c>
      <c r="F93885" t="s">
        <v>141</v>
      </c>
      <c r="G93885" s="2" t="s">
        <v>570</v>
      </c>
      <c r="H93885" s="2" t="s">
        <v>842</v>
      </c>
      <c r="I93885" s="2" t="s">
        <v>997</v>
      </c>
      <c r="J93885" s="3">
        <v>58249</v>
      </c>
      <c r="K93885" s="3">
        <v>20226</v>
      </c>
      <c r="L93885" s="3">
        <v>14367</v>
      </c>
      <c r="M93885" s="3">
        <v>20635</v>
      </c>
    </row>
    <row r="93886" spans="1:13" x14ac:dyDescent="0.35">
      <c r="A93886" t="s">
        <v>445</v>
      </c>
      <c r="B93886" t="s">
        <v>427</v>
      </c>
      <c r="C93886" s="1">
        <f>DATE(Airline_Delay_Cause[[#This Row],[year]],Airline_Delay_Cause[[#This Row],[month]],1)</f>
        <v>42948</v>
      </c>
      <c r="D93886" t="s">
        <v>106</v>
      </c>
      <c r="E93886" t="s">
        <v>107</v>
      </c>
      <c r="F93886" t="s">
        <v>76</v>
      </c>
      <c r="G93886" s="2" t="s">
        <v>508</v>
      </c>
      <c r="H93886" s="2" t="s">
        <v>823</v>
      </c>
      <c r="I93886" s="2" t="s">
        <v>934</v>
      </c>
      <c r="J93886" s="3">
        <v>3014</v>
      </c>
      <c r="K93886" s="3">
        <v>1100</v>
      </c>
      <c r="L93886" s="3">
        <v>312</v>
      </c>
      <c r="M93886" s="3">
        <v>1547</v>
      </c>
    </row>
    <row r="93887" spans="1:13" x14ac:dyDescent="0.35">
      <c r="A93887" t="s">
        <v>445</v>
      </c>
      <c r="B93887" t="s">
        <v>427</v>
      </c>
      <c r="C93887" s="1">
        <f>DATE(Airline_Delay_Cause[[#This Row],[year]],Airline_Delay_Cause[[#This Row],[month]],1)</f>
        <v>42948</v>
      </c>
      <c r="D93887" t="s">
        <v>106</v>
      </c>
      <c r="E93887" t="s">
        <v>107</v>
      </c>
      <c r="F93887" t="s">
        <v>81</v>
      </c>
      <c r="G93887" s="2" t="s">
        <v>513</v>
      </c>
      <c r="H93887" s="2" t="s">
        <v>838</v>
      </c>
      <c r="I93887" s="2" t="s">
        <v>939</v>
      </c>
      <c r="J93887" s="3">
        <v>7577</v>
      </c>
      <c r="K93887" s="3">
        <v>2735</v>
      </c>
      <c r="L93887" s="3">
        <v>1509</v>
      </c>
      <c r="M93887" s="3">
        <v>3040</v>
      </c>
    </row>
    <row r="93888" spans="1:13" x14ac:dyDescent="0.35">
      <c r="A93888" t="s">
        <v>445</v>
      </c>
      <c r="B93888" t="s">
        <v>427</v>
      </c>
      <c r="C93888" s="1">
        <f>DATE(Airline_Delay_Cause[[#This Row],[year]],Airline_Delay_Cause[[#This Row],[month]],1)</f>
        <v>42948</v>
      </c>
      <c r="D93888" t="s">
        <v>106</v>
      </c>
      <c r="E93888" t="s">
        <v>107</v>
      </c>
      <c r="F93888" t="s">
        <v>143</v>
      </c>
      <c r="G93888" s="2" t="s">
        <v>572</v>
      </c>
      <c r="H93888" s="2" t="s">
        <v>821</v>
      </c>
      <c r="I93888" s="2" t="s">
        <v>999</v>
      </c>
      <c r="J93888" s="3">
        <v>9276</v>
      </c>
      <c r="K93888" s="3">
        <v>3169</v>
      </c>
      <c r="L93888" s="3">
        <v>2183</v>
      </c>
      <c r="M93888" s="3">
        <v>3387</v>
      </c>
    </row>
    <row r="93889" spans="1:13" x14ac:dyDescent="0.35">
      <c r="A93889" t="s">
        <v>445</v>
      </c>
      <c r="B93889" t="s">
        <v>427</v>
      </c>
      <c r="C93889" s="1">
        <f>DATE(Airline_Delay_Cause[[#This Row],[year]],Airline_Delay_Cause[[#This Row],[month]],1)</f>
        <v>42948</v>
      </c>
      <c r="D93889" t="s">
        <v>106</v>
      </c>
      <c r="E93889" t="s">
        <v>107</v>
      </c>
      <c r="F93889" t="s">
        <v>82</v>
      </c>
      <c r="G93889" s="2" t="s">
        <v>514</v>
      </c>
      <c r="H93889" s="2" t="s">
        <v>833</v>
      </c>
      <c r="I93889" s="2" t="s">
        <v>940</v>
      </c>
      <c r="J93889" s="3">
        <v>135</v>
      </c>
      <c r="K93889" s="3">
        <v>16</v>
      </c>
      <c r="L93889" s="3">
        <v>8</v>
      </c>
      <c r="M93889" s="3">
        <v>110</v>
      </c>
    </row>
    <row r="93890" spans="1:13" x14ac:dyDescent="0.35">
      <c r="A93890" t="s">
        <v>445</v>
      </c>
      <c r="B93890" t="s">
        <v>427</v>
      </c>
      <c r="C93890" s="1">
        <f>DATE(Airline_Delay_Cause[[#This Row],[year]],Airline_Delay_Cause[[#This Row],[month]],1)</f>
        <v>42948</v>
      </c>
      <c r="D93890" t="s">
        <v>106</v>
      </c>
      <c r="E93890" t="s">
        <v>107</v>
      </c>
      <c r="F93890" t="s">
        <v>188</v>
      </c>
      <c r="G93890" s="2" t="s">
        <v>614</v>
      </c>
      <c r="H93890" s="2" t="s">
        <v>853</v>
      </c>
      <c r="I93890" s="2" t="s">
        <v>1042</v>
      </c>
      <c r="J93890" s="3">
        <v>544</v>
      </c>
      <c r="K93890" s="3">
        <v>235</v>
      </c>
      <c r="L93890" s="3">
        <v>205</v>
      </c>
      <c r="M93890" s="3">
        <v>104</v>
      </c>
    </row>
    <row r="93891" spans="1:13" x14ac:dyDescent="0.35">
      <c r="A93891" t="s">
        <v>445</v>
      </c>
      <c r="B93891" t="s">
        <v>427</v>
      </c>
      <c r="C93891" s="1">
        <f>DATE(Airline_Delay_Cause[[#This Row],[year]],Airline_Delay_Cause[[#This Row],[month]],1)</f>
        <v>42948</v>
      </c>
      <c r="D93891" t="s">
        <v>106</v>
      </c>
      <c r="E93891" t="s">
        <v>107</v>
      </c>
      <c r="F93891" t="s">
        <v>145</v>
      </c>
      <c r="G93891" s="2" t="s">
        <v>574</v>
      </c>
      <c r="H93891" s="2" t="s">
        <v>858</v>
      </c>
      <c r="I93891" s="2" t="s">
        <v>1001</v>
      </c>
      <c r="J93891" s="3">
        <v>2692</v>
      </c>
      <c r="K93891" s="3">
        <v>1596</v>
      </c>
      <c r="L93891" s="3">
        <v>159</v>
      </c>
      <c r="M93891" s="3">
        <v>937</v>
      </c>
    </row>
    <row r="93892" spans="1:13" x14ac:dyDescent="0.35">
      <c r="A93892" t="s">
        <v>445</v>
      </c>
      <c r="B93892" t="s">
        <v>427</v>
      </c>
      <c r="C93892" s="1">
        <f>DATE(Airline_Delay_Cause[[#This Row],[year]],Airline_Delay_Cause[[#This Row],[month]],1)</f>
        <v>42948</v>
      </c>
      <c r="D93892" t="s">
        <v>106</v>
      </c>
      <c r="E93892" t="s">
        <v>107</v>
      </c>
      <c r="F93892" t="s">
        <v>146</v>
      </c>
      <c r="G93892" s="2" t="s">
        <v>575</v>
      </c>
      <c r="H93892" s="2" t="s">
        <v>863</v>
      </c>
      <c r="I93892" s="2" t="s">
        <v>1002</v>
      </c>
      <c r="J93892" s="3">
        <v>2211</v>
      </c>
      <c r="K93892" s="3">
        <v>1057</v>
      </c>
      <c r="L93892" s="3">
        <v>279</v>
      </c>
      <c r="M93892" s="3">
        <v>791</v>
      </c>
    </row>
    <row r="93893" spans="1:13" x14ac:dyDescent="0.35">
      <c r="A93893" t="s">
        <v>445</v>
      </c>
      <c r="B93893" t="s">
        <v>427</v>
      </c>
      <c r="C93893" s="1">
        <f>DATE(Airline_Delay_Cause[[#This Row],[year]],Airline_Delay_Cause[[#This Row],[month]],1)</f>
        <v>42948</v>
      </c>
      <c r="D93893" t="s">
        <v>106</v>
      </c>
      <c r="E93893" t="s">
        <v>107</v>
      </c>
      <c r="F93893" t="s">
        <v>84</v>
      </c>
      <c r="G93893" s="2" t="s">
        <v>516</v>
      </c>
      <c r="H93893" s="2" t="s">
        <v>846</v>
      </c>
      <c r="I93893" s="2" t="s">
        <v>942</v>
      </c>
      <c r="J93893" s="3">
        <v>2846</v>
      </c>
      <c r="K93893" s="3">
        <v>1116</v>
      </c>
      <c r="L93893" s="3">
        <v>353</v>
      </c>
      <c r="M93893" s="3">
        <v>1377</v>
      </c>
    </row>
    <row r="93894" spans="1:13" x14ac:dyDescent="0.35">
      <c r="A93894" t="s">
        <v>445</v>
      </c>
      <c r="B93894" t="s">
        <v>427</v>
      </c>
      <c r="C93894" s="1">
        <f>DATE(Airline_Delay_Cause[[#This Row],[year]],Airline_Delay_Cause[[#This Row],[month]],1)</f>
        <v>42948</v>
      </c>
      <c r="D93894" t="s">
        <v>106</v>
      </c>
      <c r="E93894" t="s">
        <v>107</v>
      </c>
      <c r="F93894" t="s">
        <v>147</v>
      </c>
      <c r="G93894" s="2" t="s">
        <v>576</v>
      </c>
      <c r="H93894" s="2" t="s">
        <v>853</v>
      </c>
      <c r="I93894" s="2" t="s">
        <v>1003</v>
      </c>
      <c r="J93894" s="3">
        <v>3454</v>
      </c>
      <c r="K93894" s="3">
        <v>1498</v>
      </c>
      <c r="L93894" s="3">
        <v>481</v>
      </c>
      <c r="M93894" s="3">
        <v>1351</v>
      </c>
    </row>
    <row r="93895" spans="1:13" x14ac:dyDescent="0.35">
      <c r="A93895" t="s">
        <v>445</v>
      </c>
      <c r="B93895" t="s">
        <v>427</v>
      </c>
      <c r="C93895" s="1">
        <f>DATE(Airline_Delay_Cause[[#This Row],[year]],Airline_Delay_Cause[[#This Row],[month]],1)</f>
        <v>42948</v>
      </c>
      <c r="D93895" t="s">
        <v>106</v>
      </c>
      <c r="E93895" t="s">
        <v>107</v>
      </c>
      <c r="F93895" t="s">
        <v>85</v>
      </c>
      <c r="G93895" s="2" t="s">
        <v>517</v>
      </c>
      <c r="H93895" s="2" t="s">
        <v>829</v>
      </c>
      <c r="I93895" s="2" t="s">
        <v>943</v>
      </c>
      <c r="J93895" s="3">
        <v>75000</v>
      </c>
      <c r="K93895" s="3">
        <v>19079</v>
      </c>
      <c r="L93895" s="3">
        <v>24907</v>
      </c>
      <c r="M93895" s="3">
        <v>26370</v>
      </c>
    </row>
    <row r="93896" spans="1:13" x14ac:dyDescent="0.35">
      <c r="A93896" t="s">
        <v>445</v>
      </c>
      <c r="B93896" t="s">
        <v>427</v>
      </c>
      <c r="C93896" s="1">
        <f>DATE(Airline_Delay_Cause[[#This Row],[year]],Airline_Delay_Cause[[#This Row],[month]],1)</f>
        <v>42948</v>
      </c>
      <c r="D93896" t="s">
        <v>106</v>
      </c>
      <c r="E93896" t="s">
        <v>107</v>
      </c>
      <c r="F93896" t="s">
        <v>86</v>
      </c>
      <c r="G93896" s="2" t="s">
        <v>518</v>
      </c>
      <c r="H93896" s="2" t="s">
        <v>834</v>
      </c>
      <c r="I93896" s="2" t="s">
        <v>944</v>
      </c>
      <c r="J93896" s="3">
        <v>1107</v>
      </c>
      <c r="K93896" s="3">
        <v>353</v>
      </c>
      <c r="L93896" s="3">
        <v>296</v>
      </c>
      <c r="M93896" s="3">
        <v>360</v>
      </c>
    </row>
    <row r="93897" spans="1:13" x14ac:dyDescent="0.35">
      <c r="A93897" t="s">
        <v>445</v>
      </c>
      <c r="B93897" t="s">
        <v>427</v>
      </c>
      <c r="C93897" s="1">
        <f>DATE(Airline_Delay_Cause[[#This Row],[year]],Airline_Delay_Cause[[#This Row],[month]],1)</f>
        <v>42948</v>
      </c>
      <c r="D93897" t="s">
        <v>106</v>
      </c>
      <c r="E93897" t="s">
        <v>107</v>
      </c>
      <c r="F93897" t="s">
        <v>148</v>
      </c>
      <c r="G93897" s="2" t="s">
        <v>577</v>
      </c>
      <c r="H93897" s="2" t="s">
        <v>842</v>
      </c>
      <c r="I93897" s="2" t="s">
        <v>1004</v>
      </c>
      <c r="J93897" s="3">
        <v>4107</v>
      </c>
      <c r="K93897" s="3">
        <v>1573</v>
      </c>
      <c r="L93897" s="3">
        <v>763</v>
      </c>
      <c r="M93897" s="3">
        <v>1695</v>
      </c>
    </row>
    <row r="93898" spans="1:13" x14ac:dyDescent="0.35">
      <c r="A93898" t="s">
        <v>445</v>
      </c>
      <c r="B93898" t="s">
        <v>427</v>
      </c>
      <c r="C93898" s="1">
        <f>DATE(Airline_Delay_Cause[[#This Row],[year]],Airline_Delay_Cause[[#This Row],[month]],1)</f>
        <v>42948</v>
      </c>
      <c r="D93898" t="s">
        <v>106</v>
      </c>
      <c r="E93898" t="s">
        <v>107</v>
      </c>
      <c r="F93898" t="s">
        <v>149</v>
      </c>
      <c r="G93898" s="2" t="s">
        <v>523</v>
      </c>
      <c r="H93898" s="2" t="s">
        <v>856</v>
      </c>
      <c r="I93898" s="2" t="s">
        <v>1005</v>
      </c>
      <c r="J93898" s="3">
        <v>5868</v>
      </c>
      <c r="K93898" s="3">
        <v>1746</v>
      </c>
      <c r="L93898" s="3">
        <v>1070</v>
      </c>
      <c r="M93898" s="3">
        <v>2780</v>
      </c>
    </row>
    <row r="93899" spans="1:13" x14ac:dyDescent="0.35">
      <c r="A93899" t="s">
        <v>445</v>
      </c>
      <c r="B93899" t="s">
        <v>427</v>
      </c>
      <c r="C93899" s="1">
        <f>DATE(Airline_Delay_Cause[[#This Row],[year]],Airline_Delay_Cause[[#This Row],[month]],1)</f>
        <v>42948</v>
      </c>
      <c r="D93899" t="s">
        <v>106</v>
      </c>
      <c r="E93899" t="s">
        <v>107</v>
      </c>
      <c r="F93899" t="s">
        <v>88</v>
      </c>
      <c r="G93899" s="2" t="s">
        <v>520</v>
      </c>
      <c r="H93899" s="2" t="s">
        <v>818</v>
      </c>
      <c r="I93899" s="2" t="s">
        <v>946</v>
      </c>
      <c r="J93899" s="3">
        <v>46511</v>
      </c>
      <c r="K93899" s="3">
        <v>10236</v>
      </c>
      <c r="L93899" s="3">
        <v>18316</v>
      </c>
      <c r="M93899" s="3">
        <v>15653</v>
      </c>
    </row>
    <row r="93900" spans="1:13" x14ac:dyDescent="0.35">
      <c r="A93900" t="s">
        <v>445</v>
      </c>
      <c r="B93900" t="s">
        <v>427</v>
      </c>
      <c r="C93900" s="1">
        <f>DATE(Airline_Delay_Cause[[#This Row],[year]],Airline_Delay_Cause[[#This Row],[month]],1)</f>
        <v>42948</v>
      </c>
      <c r="D93900" t="s">
        <v>106</v>
      </c>
      <c r="E93900" t="s">
        <v>107</v>
      </c>
      <c r="F93900" t="s">
        <v>150</v>
      </c>
      <c r="G93900" s="2" t="s">
        <v>578</v>
      </c>
      <c r="H93900" s="2" t="s">
        <v>864</v>
      </c>
      <c r="I93900" s="2" t="s">
        <v>1006</v>
      </c>
      <c r="J93900" s="3">
        <v>43268</v>
      </c>
      <c r="K93900" s="3">
        <v>15300</v>
      </c>
      <c r="L93900" s="3">
        <v>8229</v>
      </c>
      <c r="M93900" s="3">
        <v>17597</v>
      </c>
    </row>
    <row r="93901" spans="1:13" x14ac:dyDescent="0.35">
      <c r="A93901" t="s">
        <v>445</v>
      </c>
      <c r="B93901" t="s">
        <v>427</v>
      </c>
      <c r="C93901" s="1">
        <f>DATE(Airline_Delay_Cause[[#This Row],[year]],Airline_Delay_Cause[[#This Row],[month]],1)</f>
        <v>42948</v>
      </c>
      <c r="D93901" t="s">
        <v>106</v>
      </c>
      <c r="E93901" t="s">
        <v>107</v>
      </c>
      <c r="F93901" t="s">
        <v>89</v>
      </c>
      <c r="G93901" s="2" t="s">
        <v>521</v>
      </c>
      <c r="H93901" s="2" t="s">
        <v>818</v>
      </c>
      <c r="I93901" s="2" t="s">
        <v>947</v>
      </c>
      <c r="J93901" s="3">
        <v>6005</v>
      </c>
      <c r="K93901" s="3">
        <v>1764</v>
      </c>
      <c r="L93901" s="3">
        <v>1193</v>
      </c>
      <c r="M93901" s="3">
        <v>2586</v>
      </c>
    </row>
    <row r="93902" spans="1:13" x14ac:dyDescent="0.35">
      <c r="A93902" t="s">
        <v>445</v>
      </c>
      <c r="B93902" t="s">
        <v>427</v>
      </c>
      <c r="C93902" s="1">
        <f>DATE(Airline_Delay_Cause[[#This Row],[year]],Airline_Delay_Cause[[#This Row],[month]],1)</f>
        <v>42948</v>
      </c>
      <c r="D93902" t="s">
        <v>106</v>
      </c>
      <c r="E93902" t="s">
        <v>107</v>
      </c>
      <c r="F93902" t="s">
        <v>152</v>
      </c>
      <c r="G93902" s="2" t="s">
        <v>580</v>
      </c>
      <c r="H93902" s="2" t="s">
        <v>853</v>
      </c>
      <c r="I93902" s="2" t="s">
        <v>1008</v>
      </c>
      <c r="J93902" s="3">
        <v>368</v>
      </c>
      <c r="K93902" s="3">
        <v>66</v>
      </c>
      <c r="L93902" s="3">
        <v>39</v>
      </c>
      <c r="M93902" s="3">
        <v>263</v>
      </c>
    </row>
    <row r="93903" spans="1:13" x14ac:dyDescent="0.35">
      <c r="A93903" t="s">
        <v>445</v>
      </c>
      <c r="B93903" t="s">
        <v>427</v>
      </c>
      <c r="C93903" s="1">
        <f>DATE(Airline_Delay_Cause[[#This Row],[year]],Airline_Delay_Cause[[#This Row],[month]],1)</f>
        <v>42948</v>
      </c>
      <c r="D93903" t="s">
        <v>106</v>
      </c>
      <c r="E93903" t="s">
        <v>107</v>
      </c>
      <c r="F93903" t="s">
        <v>90</v>
      </c>
      <c r="G93903" s="2" t="s">
        <v>522</v>
      </c>
      <c r="H93903" s="2" t="s">
        <v>847</v>
      </c>
      <c r="I93903" s="2" t="s">
        <v>948</v>
      </c>
      <c r="J93903" s="3">
        <v>2676</v>
      </c>
      <c r="K93903" s="3">
        <v>823</v>
      </c>
      <c r="L93903" s="3">
        <v>873</v>
      </c>
      <c r="M93903" s="3">
        <v>916</v>
      </c>
    </row>
    <row r="93904" spans="1:13" x14ac:dyDescent="0.35">
      <c r="A93904" t="s">
        <v>445</v>
      </c>
      <c r="B93904" t="s">
        <v>427</v>
      </c>
      <c r="C93904" s="1">
        <f>DATE(Airline_Delay_Cause[[#This Row],[year]],Airline_Delay_Cause[[#This Row],[month]],1)</f>
        <v>42948</v>
      </c>
      <c r="D93904" t="s">
        <v>106</v>
      </c>
      <c r="E93904" t="s">
        <v>107</v>
      </c>
      <c r="F93904" t="s">
        <v>91</v>
      </c>
      <c r="G93904" s="2" t="s">
        <v>523</v>
      </c>
      <c r="H93904" s="2" t="s">
        <v>827</v>
      </c>
      <c r="I93904" s="2" t="s">
        <v>949</v>
      </c>
      <c r="J93904" s="3">
        <v>300</v>
      </c>
      <c r="K93904" s="3">
        <v>99</v>
      </c>
      <c r="L93904" s="3">
        <v>166</v>
      </c>
      <c r="M93904" s="3">
        <v>28</v>
      </c>
    </row>
    <row r="93905" spans="1:13" x14ac:dyDescent="0.35">
      <c r="A93905" t="s">
        <v>445</v>
      </c>
      <c r="B93905" t="s">
        <v>427</v>
      </c>
      <c r="C93905" s="1">
        <f>DATE(Airline_Delay_Cause[[#This Row],[year]],Airline_Delay_Cause[[#This Row],[month]],1)</f>
        <v>42948</v>
      </c>
      <c r="D93905" t="s">
        <v>106</v>
      </c>
      <c r="E93905" t="s">
        <v>107</v>
      </c>
      <c r="F93905" t="s">
        <v>92</v>
      </c>
      <c r="G93905" s="2" t="s">
        <v>524</v>
      </c>
      <c r="H93905" s="2" t="s">
        <v>825</v>
      </c>
      <c r="I93905" s="2" t="s">
        <v>950</v>
      </c>
      <c r="J93905" s="3">
        <v>10722</v>
      </c>
      <c r="K93905" s="3">
        <v>4355</v>
      </c>
      <c r="L93905" s="3">
        <v>1786</v>
      </c>
      <c r="M93905" s="3">
        <v>4161</v>
      </c>
    </row>
    <row r="93906" spans="1:13" x14ac:dyDescent="0.35">
      <c r="A93906" t="s">
        <v>445</v>
      </c>
      <c r="B93906" t="s">
        <v>427</v>
      </c>
      <c r="C93906" s="1">
        <f>DATE(Airline_Delay_Cause[[#This Row],[year]],Airline_Delay_Cause[[#This Row],[month]],1)</f>
        <v>42948</v>
      </c>
      <c r="D93906" t="s">
        <v>106</v>
      </c>
      <c r="E93906" t="s">
        <v>107</v>
      </c>
      <c r="F93906" t="s">
        <v>93</v>
      </c>
      <c r="G93906" s="2" t="s">
        <v>525</v>
      </c>
      <c r="H93906" s="2" t="s">
        <v>834</v>
      </c>
      <c r="I93906" s="2" t="s">
        <v>951</v>
      </c>
      <c r="J93906" s="3">
        <v>2986</v>
      </c>
      <c r="K93906" s="3">
        <v>1499</v>
      </c>
      <c r="L93906" s="3">
        <v>447</v>
      </c>
      <c r="M93906" s="3">
        <v>811</v>
      </c>
    </row>
    <row r="93907" spans="1:13" x14ac:dyDescent="0.35">
      <c r="A93907" t="s">
        <v>445</v>
      </c>
      <c r="B93907" t="s">
        <v>427</v>
      </c>
      <c r="C93907" s="1">
        <f>DATE(Airline_Delay_Cause[[#This Row],[year]],Airline_Delay_Cause[[#This Row],[month]],1)</f>
        <v>42948</v>
      </c>
      <c r="D93907" t="s">
        <v>106</v>
      </c>
      <c r="E93907" t="s">
        <v>107</v>
      </c>
      <c r="F93907" t="s">
        <v>154</v>
      </c>
      <c r="G93907" s="2" t="s">
        <v>582</v>
      </c>
      <c r="H93907" s="2" t="s">
        <v>861</v>
      </c>
      <c r="I93907" s="2" t="s">
        <v>1010</v>
      </c>
      <c r="J93907" s="3">
        <v>3256</v>
      </c>
      <c r="K93907" s="3">
        <v>1288</v>
      </c>
      <c r="L93907" s="3">
        <v>686</v>
      </c>
      <c r="M93907" s="3">
        <v>1157</v>
      </c>
    </row>
    <row r="93908" spans="1:13" x14ac:dyDescent="0.35">
      <c r="A93908" t="s">
        <v>445</v>
      </c>
      <c r="B93908" t="s">
        <v>427</v>
      </c>
      <c r="C93908" s="1">
        <f>DATE(Airline_Delay_Cause[[#This Row],[year]],Airline_Delay_Cause[[#This Row],[month]],1)</f>
        <v>42948</v>
      </c>
      <c r="D93908" t="s">
        <v>106</v>
      </c>
      <c r="E93908" t="s">
        <v>107</v>
      </c>
      <c r="F93908" t="s">
        <v>95</v>
      </c>
      <c r="G93908" s="2" t="s">
        <v>527</v>
      </c>
      <c r="H93908" s="2" t="s">
        <v>822</v>
      </c>
      <c r="I93908" s="2" t="s">
        <v>953</v>
      </c>
      <c r="J93908" s="3">
        <v>778</v>
      </c>
      <c r="K93908" s="3">
        <v>301</v>
      </c>
      <c r="L93908" s="3">
        <v>112</v>
      </c>
      <c r="M93908" s="3">
        <v>306</v>
      </c>
    </row>
    <row r="93909" spans="1:13" x14ac:dyDescent="0.35">
      <c r="A93909" t="s">
        <v>445</v>
      </c>
      <c r="B93909" t="s">
        <v>427</v>
      </c>
      <c r="C93909" s="1">
        <f>DATE(Airline_Delay_Cause[[#This Row],[year]],Airline_Delay_Cause[[#This Row],[month]],1)</f>
        <v>42948</v>
      </c>
      <c r="D93909" t="s">
        <v>106</v>
      </c>
      <c r="E93909" t="s">
        <v>107</v>
      </c>
      <c r="F93909" t="s">
        <v>155</v>
      </c>
      <c r="G93909" s="2" t="s">
        <v>583</v>
      </c>
      <c r="H93909" s="2" t="s">
        <v>842</v>
      </c>
      <c r="I93909" s="2" t="s">
        <v>1011</v>
      </c>
      <c r="J93909" s="3">
        <v>3097</v>
      </c>
      <c r="K93909" s="3">
        <v>979</v>
      </c>
      <c r="L93909" s="3">
        <v>957</v>
      </c>
      <c r="M93909" s="3">
        <v>771</v>
      </c>
    </row>
    <row r="93910" spans="1:13" x14ac:dyDescent="0.35">
      <c r="A93910" t="s">
        <v>445</v>
      </c>
      <c r="B93910" t="s">
        <v>427</v>
      </c>
      <c r="C93910" s="1">
        <f>DATE(Airline_Delay_Cause[[#This Row],[year]],Airline_Delay_Cause[[#This Row],[month]],1)</f>
        <v>42948</v>
      </c>
      <c r="D93910" t="s">
        <v>106</v>
      </c>
      <c r="E93910" t="s">
        <v>107</v>
      </c>
      <c r="F93910" t="s">
        <v>156</v>
      </c>
      <c r="G93910" s="2" t="s">
        <v>584</v>
      </c>
      <c r="H93910" s="2" t="s">
        <v>853</v>
      </c>
      <c r="I93910" s="2" t="s">
        <v>1012</v>
      </c>
      <c r="J93910" s="3">
        <v>11108</v>
      </c>
      <c r="K93910" s="3">
        <v>3152</v>
      </c>
      <c r="L93910" s="3">
        <v>3037</v>
      </c>
      <c r="M93910" s="3">
        <v>4282</v>
      </c>
    </row>
    <row r="93911" spans="1:13" x14ac:dyDescent="0.35">
      <c r="A93911" t="s">
        <v>445</v>
      </c>
      <c r="B93911" t="s">
        <v>427</v>
      </c>
      <c r="C93911" s="1">
        <f>DATE(Airline_Delay_Cause[[#This Row],[year]],Airline_Delay_Cause[[#This Row],[month]],1)</f>
        <v>42948</v>
      </c>
      <c r="D93911" t="s">
        <v>106</v>
      </c>
      <c r="E93911" t="s">
        <v>107</v>
      </c>
      <c r="F93911" t="s">
        <v>157</v>
      </c>
      <c r="G93911" s="2" t="s">
        <v>585</v>
      </c>
      <c r="H93911" s="2" t="s">
        <v>824</v>
      </c>
      <c r="I93911" s="2" t="s">
        <v>1013</v>
      </c>
      <c r="J93911" s="3">
        <v>7578</v>
      </c>
      <c r="K93911" s="3">
        <v>2636</v>
      </c>
      <c r="L93911" s="3">
        <v>1078</v>
      </c>
      <c r="M93911" s="3">
        <v>3521</v>
      </c>
    </row>
    <row r="93912" spans="1:13" x14ac:dyDescent="0.35">
      <c r="A93912" t="s">
        <v>445</v>
      </c>
      <c r="B93912" t="s">
        <v>427</v>
      </c>
      <c r="C93912" s="1">
        <f>DATE(Airline_Delay_Cause[[#This Row],[year]],Airline_Delay_Cause[[#This Row],[month]],1)</f>
        <v>42948</v>
      </c>
      <c r="D93912" t="s">
        <v>106</v>
      </c>
      <c r="E93912" t="s">
        <v>107</v>
      </c>
      <c r="F93912" t="s">
        <v>96</v>
      </c>
      <c r="G93912" s="2" t="s">
        <v>528</v>
      </c>
      <c r="H93912" s="2" t="s">
        <v>819</v>
      </c>
      <c r="I93912" s="2" t="s">
        <v>954</v>
      </c>
      <c r="J93912" s="3">
        <v>157</v>
      </c>
      <c r="K93912" s="3">
        <v>2</v>
      </c>
      <c r="L93912" s="3">
        <v>40</v>
      </c>
      <c r="M93912" s="3">
        <v>115</v>
      </c>
    </row>
    <row r="93913" spans="1:13" x14ac:dyDescent="0.35">
      <c r="A93913" t="s">
        <v>445</v>
      </c>
      <c r="B93913" t="s">
        <v>427</v>
      </c>
      <c r="C93913" s="1">
        <f>DATE(Airline_Delay_Cause[[#This Row],[year]],Airline_Delay_Cause[[#This Row],[month]],1)</f>
        <v>42948</v>
      </c>
      <c r="D93913" t="s">
        <v>106</v>
      </c>
      <c r="E93913" t="s">
        <v>107</v>
      </c>
      <c r="F93913" t="s">
        <v>158</v>
      </c>
      <c r="G93913" s="2" t="s">
        <v>586</v>
      </c>
      <c r="H93913" s="2" t="s">
        <v>853</v>
      </c>
      <c r="I93913" s="2" t="s">
        <v>1014</v>
      </c>
      <c r="J93913" s="3">
        <v>245</v>
      </c>
      <c r="K93913" s="3">
        <v>144</v>
      </c>
      <c r="L93913" s="3">
        <v>44</v>
      </c>
      <c r="M93913" s="3">
        <v>57</v>
      </c>
    </row>
    <row r="93914" spans="1:13" x14ac:dyDescent="0.35">
      <c r="A93914" t="s">
        <v>445</v>
      </c>
      <c r="B93914" t="s">
        <v>427</v>
      </c>
      <c r="C93914" s="1">
        <f>DATE(Airline_Delay_Cause[[#This Row],[year]],Airline_Delay_Cause[[#This Row],[month]],1)</f>
        <v>42948</v>
      </c>
      <c r="D93914" t="s">
        <v>106</v>
      </c>
      <c r="E93914" t="s">
        <v>107</v>
      </c>
      <c r="F93914" t="s">
        <v>159</v>
      </c>
      <c r="G93914" s="2" t="s">
        <v>587</v>
      </c>
      <c r="H93914" s="2" t="s">
        <v>844</v>
      </c>
      <c r="I93914" s="2" t="s">
        <v>1015</v>
      </c>
      <c r="J93914" s="3">
        <v>420</v>
      </c>
      <c r="K93914" s="3">
        <v>33</v>
      </c>
      <c r="L93914" s="3">
        <v>55</v>
      </c>
      <c r="M93914" s="3">
        <v>332</v>
      </c>
    </row>
    <row r="93915" spans="1:13" x14ac:dyDescent="0.35">
      <c r="A93915" t="s">
        <v>445</v>
      </c>
      <c r="B93915" t="s">
        <v>427</v>
      </c>
      <c r="C93915" s="1">
        <f>DATE(Airline_Delay_Cause[[#This Row],[year]],Airline_Delay_Cause[[#This Row],[month]],1)</f>
        <v>42948</v>
      </c>
      <c r="D93915" t="s">
        <v>106</v>
      </c>
      <c r="E93915" t="s">
        <v>107</v>
      </c>
      <c r="F93915" t="s">
        <v>160</v>
      </c>
      <c r="G93915" s="2" t="s">
        <v>588</v>
      </c>
      <c r="H93915" s="2" t="s">
        <v>857</v>
      </c>
      <c r="I93915" s="2" t="s">
        <v>1016</v>
      </c>
      <c r="J93915" s="3">
        <v>15129</v>
      </c>
      <c r="K93915" s="3">
        <v>5158</v>
      </c>
      <c r="L93915" s="3">
        <v>4332</v>
      </c>
      <c r="M93915" s="3">
        <v>4889</v>
      </c>
    </row>
    <row r="93916" spans="1:13" x14ac:dyDescent="0.35">
      <c r="A93916" t="s">
        <v>445</v>
      </c>
      <c r="B93916" t="s">
        <v>427</v>
      </c>
      <c r="C93916" s="1">
        <f>DATE(Airline_Delay_Cause[[#This Row],[year]],Airline_Delay_Cause[[#This Row],[month]],1)</f>
        <v>42948</v>
      </c>
      <c r="D93916" t="s">
        <v>106</v>
      </c>
      <c r="E93916" t="s">
        <v>107</v>
      </c>
      <c r="F93916" t="s">
        <v>161</v>
      </c>
      <c r="G93916" s="2" t="s">
        <v>589</v>
      </c>
      <c r="H93916" s="2" t="s">
        <v>853</v>
      </c>
      <c r="I93916" s="2" t="s">
        <v>1017</v>
      </c>
      <c r="J93916" s="3">
        <v>24113</v>
      </c>
      <c r="K93916" s="3">
        <v>4539</v>
      </c>
      <c r="L93916" s="3">
        <v>12547</v>
      </c>
      <c r="M93916" s="3">
        <v>6023</v>
      </c>
    </row>
    <row r="93917" spans="1:13" x14ac:dyDescent="0.35">
      <c r="A93917" t="s">
        <v>445</v>
      </c>
      <c r="B93917" t="s">
        <v>427</v>
      </c>
      <c r="C93917" s="1">
        <f>DATE(Airline_Delay_Cause[[#This Row],[year]],Airline_Delay_Cause[[#This Row],[month]],1)</f>
        <v>42948</v>
      </c>
      <c r="D93917" t="s">
        <v>106</v>
      </c>
      <c r="E93917" t="s">
        <v>107</v>
      </c>
      <c r="F93917" t="s">
        <v>162</v>
      </c>
      <c r="G93917" s="2" t="s">
        <v>590</v>
      </c>
      <c r="H93917" s="2" t="s">
        <v>853</v>
      </c>
      <c r="I93917" s="2" t="s">
        <v>1018</v>
      </c>
      <c r="J93917" s="3">
        <v>4634</v>
      </c>
      <c r="K93917" s="3">
        <v>1427</v>
      </c>
      <c r="L93917" s="3">
        <v>1025</v>
      </c>
      <c r="M93917" s="3">
        <v>2015</v>
      </c>
    </row>
    <row r="93918" spans="1:13" x14ac:dyDescent="0.35">
      <c r="A93918" t="s">
        <v>445</v>
      </c>
      <c r="B93918" t="s">
        <v>427</v>
      </c>
      <c r="C93918" s="1">
        <f>DATE(Airline_Delay_Cause[[#This Row],[year]],Airline_Delay_Cause[[#This Row],[month]],1)</f>
        <v>42948</v>
      </c>
      <c r="D93918" t="s">
        <v>106</v>
      </c>
      <c r="E93918" t="s">
        <v>107</v>
      </c>
      <c r="F93918" t="s">
        <v>163</v>
      </c>
      <c r="G93918" s="2" t="s">
        <v>591</v>
      </c>
      <c r="H93918" s="2" t="s">
        <v>865</v>
      </c>
      <c r="I93918" s="2" t="s">
        <v>1019</v>
      </c>
      <c r="J93918" s="3">
        <v>6243</v>
      </c>
      <c r="K93918" s="3">
        <v>3735</v>
      </c>
      <c r="L93918" s="3">
        <v>961</v>
      </c>
      <c r="M93918" s="3">
        <v>1250</v>
      </c>
    </row>
    <row r="93919" spans="1:13" x14ac:dyDescent="0.35">
      <c r="A93919" t="s">
        <v>445</v>
      </c>
      <c r="B93919" t="s">
        <v>427</v>
      </c>
      <c r="C93919" s="1">
        <f>DATE(Airline_Delay_Cause[[#This Row],[year]],Airline_Delay_Cause[[#This Row],[month]],1)</f>
        <v>42948</v>
      </c>
      <c r="D93919" t="s">
        <v>106</v>
      </c>
      <c r="E93919" t="s">
        <v>107</v>
      </c>
      <c r="F93919" t="s">
        <v>164</v>
      </c>
      <c r="G93919" s="2" t="s">
        <v>592</v>
      </c>
      <c r="H93919" s="2" t="s">
        <v>866</v>
      </c>
      <c r="I93919" s="2" t="s">
        <v>1020</v>
      </c>
      <c r="J93919" s="3">
        <v>4624</v>
      </c>
      <c r="K93919" s="3">
        <v>1614</v>
      </c>
      <c r="L93919" s="3">
        <v>1027</v>
      </c>
      <c r="M93919" s="3">
        <v>1756</v>
      </c>
    </row>
    <row r="93920" spans="1:13" x14ac:dyDescent="0.35">
      <c r="A93920" t="s">
        <v>445</v>
      </c>
      <c r="B93920" t="s">
        <v>427</v>
      </c>
      <c r="C93920" s="1">
        <f>DATE(Airline_Delay_Cause[[#This Row],[year]],Airline_Delay_Cause[[#This Row],[month]],1)</f>
        <v>42948</v>
      </c>
      <c r="D93920" t="s">
        <v>106</v>
      </c>
      <c r="E93920" t="s">
        <v>107</v>
      </c>
      <c r="F93920" t="s">
        <v>165</v>
      </c>
      <c r="G93920" s="2" t="s">
        <v>593</v>
      </c>
      <c r="H93920" s="2" t="s">
        <v>853</v>
      </c>
      <c r="I93920" s="2" t="s">
        <v>1021</v>
      </c>
      <c r="J93920" s="3">
        <v>5990</v>
      </c>
      <c r="K93920" s="3">
        <v>1815</v>
      </c>
      <c r="L93920" s="3">
        <v>1131</v>
      </c>
      <c r="M93920" s="3">
        <v>2833</v>
      </c>
    </row>
    <row r="93921" spans="1:13" x14ac:dyDescent="0.35">
      <c r="A93921" t="s">
        <v>445</v>
      </c>
      <c r="B93921" t="s">
        <v>427</v>
      </c>
      <c r="C93921" s="1">
        <f>DATE(Airline_Delay_Cause[[#This Row],[year]],Airline_Delay_Cause[[#This Row],[month]],1)</f>
        <v>42948</v>
      </c>
      <c r="D93921" t="s">
        <v>106</v>
      </c>
      <c r="E93921" t="s">
        <v>107</v>
      </c>
      <c r="F93921" t="s">
        <v>166</v>
      </c>
      <c r="G93921" s="2" t="s">
        <v>594</v>
      </c>
      <c r="H93921" s="2" t="s">
        <v>853</v>
      </c>
      <c r="I93921" s="2" t="s">
        <v>1022</v>
      </c>
      <c r="J93921" s="3">
        <v>3728</v>
      </c>
      <c r="K93921" s="3">
        <v>1319</v>
      </c>
      <c r="L93921" s="3">
        <v>992</v>
      </c>
      <c r="M93921" s="3">
        <v>1159</v>
      </c>
    </row>
    <row r="93922" spans="1:13" x14ac:dyDescent="0.35">
      <c r="A93922" t="s">
        <v>445</v>
      </c>
      <c r="B93922" t="s">
        <v>427</v>
      </c>
      <c r="C93922" s="1">
        <f>DATE(Airline_Delay_Cause[[#This Row],[year]],Airline_Delay_Cause[[#This Row],[month]],1)</f>
        <v>42948</v>
      </c>
      <c r="D93922" t="s">
        <v>106</v>
      </c>
      <c r="E93922" t="s">
        <v>107</v>
      </c>
      <c r="F93922" t="s">
        <v>99</v>
      </c>
      <c r="G93922" s="2" t="s">
        <v>531</v>
      </c>
      <c r="H93922" s="2" t="s">
        <v>845</v>
      </c>
      <c r="I93922" s="2" t="s">
        <v>957</v>
      </c>
      <c r="J93922" s="3">
        <v>9329</v>
      </c>
      <c r="K93922" s="3">
        <v>4451</v>
      </c>
      <c r="L93922" s="3">
        <v>1139</v>
      </c>
      <c r="M93922" s="3">
        <v>3378</v>
      </c>
    </row>
    <row r="93923" spans="1:13" x14ac:dyDescent="0.35">
      <c r="A93923" t="s">
        <v>445</v>
      </c>
      <c r="B93923" t="s">
        <v>427</v>
      </c>
      <c r="C93923" s="1">
        <f>DATE(Airline_Delay_Cause[[#This Row],[year]],Airline_Delay_Cause[[#This Row],[month]],1)</f>
        <v>42948</v>
      </c>
      <c r="D93923" t="s">
        <v>106</v>
      </c>
      <c r="E93923" t="s">
        <v>107</v>
      </c>
      <c r="F93923" t="s">
        <v>168</v>
      </c>
      <c r="G93923" s="2" t="s">
        <v>596</v>
      </c>
      <c r="H93923" s="2" t="s">
        <v>867</v>
      </c>
      <c r="I93923" s="2" t="s">
        <v>1024</v>
      </c>
      <c r="J93923" s="3">
        <v>2888</v>
      </c>
      <c r="K93923" s="3">
        <v>1428</v>
      </c>
      <c r="L93923" s="3">
        <v>591</v>
      </c>
      <c r="M93923" s="3">
        <v>869</v>
      </c>
    </row>
    <row r="93924" spans="1:13" x14ac:dyDescent="0.35">
      <c r="A93924" t="s">
        <v>445</v>
      </c>
      <c r="B93924" t="s">
        <v>427</v>
      </c>
      <c r="C93924" s="1">
        <f>DATE(Airline_Delay_Cause[[#This Row],[year]],Airline_Delay_Cause[[#This Row],[month]],1)</f>
        <v>42948</v>
      </c>
      <c r="D93924" t="s">
        <v>106</v>
      </c>
      <c r="E93924" t="s">
        <v>107</v>
      </c>
      <c r="F93924" t="s">
        <v>169</v>
      </c>
      <c r="G93924" s="2" t="s">
        <v>597</v>
      </c>
      <c r="H93924" s="2" t="s">
        <v>867</v>
      </c>
      <c r="I93924" s="2" t="s">
        <v>1025</v>
      </c>
      <c r="J93924" s="3">
        <v>489</v>
      </c>
      <c r="K93924" s="3">
        <v>155</v>
      </c>
      <c r="L93924" s="3">
        <v>244</v>
      </c>
      <c r="M93924" s="3">
        <v>81</v>
      </c>
    </row>
    <row r="93925" spans="1:13" x14ac:dyDescent="0.35">
      <c r="A93925" t="s">
        <v>445</v>
      </c>
      <c r="B93925" t="s">
        <v>427</v>
      </c>
      <c r="C93925" s="1">
        <f>DATE(Airline_Delay_Cause[[#This Row],[year]],Airline_Delay_Cause[[#This Row],[month]],1)</f>
        <v>42948</v>
      </c>
      <c r="D93925" t="s">
        <v>106</v>
      </c>
      <c r="E93925" t="s">
        <v>107</v>
      </c>
      <c r="F93925" t="s">
        <v>100</v>
      </c>
      <c r="G93925" s="2" t="s">
        <v>532</v>
      </c>
      <c r="H93925" s="2" t="s">
        <v>822</v>
      </c>
      <c r="I93925" s="2" t="s">
        <v>958</v>
      </c>
      <c r="J93925" s="3">
        <v>491</v>
      </c>
      <c r="K93925" s="3">
        <v>162</v>
      </c>
      <c r="L93925" s="3">
        <v>209</v>
      </c>
      <c r="M93925" s="3">
        <v>9</v>
      </c>
    </row>
    <row r="93926" spans="1:13" x14ac:dyDescent="0.35">
      <c r="A93926" t="s">
        <v>445</v>
      </c>
      <c r="B93926" t="s">
        <v>427</v>
      </c>
      <c r="C93926" s="1">
        <f>DATE(Airline_Delay_Cause[[#This Row],[year]],Airline_Delay_Cause[[#This Row],[month]],1)</f>
        <v>42948</v>
      </c>
      <c r="D93926" t="s">
        <v>106</v>
      </c>
      <c r="E93926" t="s">
        <v>107</v>
      </c>
      <c r="F93926" t="s">
        <v>170</v>
      </c>
      <c r="G93926" s="2" t="s">
        <v>598</v>
      </c>
      <c r="H93926" s="2" t="s">
        <v>842</v>
      </c>
      <c r="I93926" s="2" t="s">
        <v>1026</v>
      </c>
      <c r="J93926" s="3">
        <v>12792</v>
      </c>
      <c r="K93926" s="3">
        <v>4216</v>
      </c>
      <c r="L93926" s="3">
        <v>2791</v>
      </c>
      <c r="M93926" s="3">
        <v>4996</v>
      </c>
    </row>
    <row r="93927" spans="1:13" x14ac:dyDescent="0.35">
      <c r="A93927" t="s">
        <v>445</v>
      </c>
      <c r="B93927" t="s">
        <v>427</v>
      </c>
      <c r="C93927" s="1">
        <f>DATE(Airline_Delay_Cause[[#This Row],[year]],Airline_Delay_Cause[[#This Row],[month]],1)</f>
        <v>42948</v>
      </c>
      <c r="D93927" t="s">
        <v>106</v>
      </c>
      <c r="E93927" t="s">
        <v>107</v>
      </c>
      <c r="F93927" t="s">
        <v>171</v>
      </c>
      <c r="G93927" s="2" t="s">
        <v>599</v>
      </c>
      <c r="H93927" s="2" t="s">
        <v>863</v>
      </c>
      <c r="I93927" s="2" t="s">
        <v>1027</v>
      </c>
      <c r="J93927" s="3">
        <v>3150</v>
      </c>
      <c r="K93927" s="3">
        <v>1138</v>
      </c>
      <c r="L93927" s="3">
        <v>504</v>
      </c>
      <c r="M93927" s="3">
        <v>1288</v>
      </c>
    </row>
    <row r="93928" spans="1:13" x14ac:dyDescent="0.35">
      <c r="A93928" t="s">
        <v>445</v>
      </c>
      <c r="B93928" t="s">
        <v>427</v>
      </c>
      <c r="C93928" s="1">
        <f>DATE(Airline_Delay_Cause[[#This Row],[year]],Airline_Delay_Cause[[#This Row],[month]],1)</f>
        <v>42948</v>
      </c>
      <c r="D93928" t="s">
        <v>106</v>
      </c>
      <c r="E93928" t="s">
        <v>107</v>
      </c>
      <c r="F93928" t="s">
        <v>172</v>
      </c>
      <c r="G93928" s="2" t="s">
        <v>600</v>
      </c>
      <c r="H93928" s="2" t="s">
        <v>864</v>
      </c>
      <c r="I93928" s="2" t="s">
        <v>1028</v>
      </c>
      <c r="J93928" s="3">
        <v>3072</v>
      </c>
      <c r="K93928" s="3">
        <v>1253</v>
      </c>
      <c r="L93928" s="3">
        <v>501</v>
      </c>
      <c r="M93928" s="3">
        <v>1315</v>
      </c>
    </row>
    <row r="93929" spans="1:13" x14ac:dyDescent="0.35">
      <c r="A93929" t="s">
        <v>445</v>
      </c>
      <c r="B93929" t="s">
        <v>427</v>
      </c>
      <c r="C93929" s="1">
        <f>DATE(Airline_Delay_Cause[[#This Row],[year]],Airline_Delay_Cause[[#This Row],[month]],1)</f>
        <v>42948</v>
      </c>
      <c r="D93929" t="s">
        <v>106</v>
      </c>
      <c r="E93929" t="s">
        <v>107</v>
      </c>
      <c r="F93929" t="s">
        <v>173</v>
      </c>
      <c r="G93929" s="2" t="s">
        <v>601</v>
      </c>
      <c r="H93929" s="2" t="s">
        <v>842</v>
      </c>
      <c r="I93929" s="2" t="s">
        <v>1029</v>
      </c>
      <c r="J93929" s="3">
        <v>173</v>
      </c>
      <c r="K93929" s="3">
        <v>108</v>
      </c>
      <c r="L93929" s="3">
        <v>5</v>
      </c>
      <c r="M93929" s="3">
        <v>60</v>
      </c>
    </row>
    <row r="93930" spans="1:13" x14ac:dyDescent="0.35">
      <c r="A93930" t="s">
        <v>445</v>
      </c>
      <c r="B93930" t="s">
        <v>427</v>
      </c>
      <c r="C93930" s="1">
        <f>DATE(Airline_Delay_Cause[[#This Row],[year]],Airline_Delay_Cause[[#This Row],[month]],1)</f>
        <v>42948</v>
      </c>
      <c r="D93930" t="s">
        <v>174</v>
      </c>
      <c r="E93930" t="s">
        <v>175</v>
      </c>
      <c r="F93930" t="s">
        <v>108</v>
      </c>
      <c r="G93930" s="2" t="s">
        <v>537</v>
      </c>
      <c r="H93930" s="2" t="s">
        <v>849</v>
      </c>
      <c r="I93930" s="2" t="s">
        <v>964</v>
      </c>
      <c r="J93930" s="3">
        <v>78</v>
      </c>
      <c r="K93930" s="3">
        <v>30</v>
      </c>
      <c r="L93930" s="3">
        <v>14</v>
      </c>
      <c r="M93930" s="3">
        <v>34</v>
      </c>
    </row>
    <row r="93931" spans="1:13" x14ac:dyDescent="0.35">
      <c r="A93931" t="s">
        <v>445</v>
      </c>
      <c r="B93931" t="s">
        <v>427</v>
      </c>
      <c r="C93931" s="1">
        <f>DATE(Airline_Delay_Cause[[#This Row],[year]],Airline_Delay_Cause[[#This Row],[month]],1)</f>
        <v>42948</v>
      </c>
      <c r="D93931" t="s">
        <v>174</v>
      </c>
      <c r="E93931" t="s">
        <v>175</v>
      </c>
      <c r="F93931" t="s">
        <v>176</v>
      </c>
      <c r="G93931" s="2" t="s">
        <v>602</v>
      </c>
      <c r="H93931" s="2" t="s">
        <v>850</v>
      </c>
      <c r="I93931" s="2" t="s">
        <v>1030</v>
      </c>
      <c r="J93931" s="3">
        <v>0</v>
      </c>
      <c r="K93931" s="3">
        <v>0</v>
      </c>
      <c r="L93931" s="3">
        <v>0</v>
      </c>
      <c r="M93931" s="3">
        <v>0</v>
      </c>
    </row>
    <row r="93932" spans="1:13" x14ac:dyDescent="0.35">
      <c r="A93932" t="s">
        <v>445</v>
      </c>
      <c r="B93932" t="s">
        <v>427</v>
      </c>
      <c r="C93932" s="1">
        <f>DATE(Airline_Delay_Cause[[#This Row],[year]],Airline_Delay_Cause[[#This Row],[month]],1)</f>
        <v>42948</v>
      </c>
      <c r="D93932" t="s">
        <v>174</v>
      </c>
      <c r="E93932" t="s">
        <v>175</v>
      </c>
      <c r="F93932" t="s">
        <v>177</v>
      </c>
      <c r="G93932" s="2" t="s">
        <v>603</v>
      </c>
      <c r="H93932" s="2" t="s">
        <v>850</v>
      </c>
      <c r="I93932" s="2" t="s">
        <v>1031</v>
      </c>
      <c r="J93932" s="3">
        <v>848</v>
      </c>
      <c r="K93932" s="3">
        <v>21</v>
      </c>
      <c r="L93932" s="3">
        <v>73</v>
      </c>
      <c r="M93932" s="3">
        <v>557</v>
      </c>
    </row>
    <row r="93933" spans="1:13" x14ac:dyDescent="0.35">
      <c r="A93933" t="s">
        <v>445</v>
      </c>
      <c r="B93933" t="s">
        <v>427</v>
      </c>
      <c r="C93933" s="1">
        <f>DATE(Airline_Delay_Cause[[#This Row],[year]],Airline_Delay_Cause[[#This Row],[month]],1)</f>
        <v>42948</v>
      </c>
      <c r="D93933" t="s">
        <v>174</v>
      </c>
      <c r="E93933" t="s">
        <v>175</v>
      </c>
      <c r="F93933" t="s">
        <v>178</v>
      </c>
      <c r="G93933" s="2" t="s">
        <v>604</v>
      </c>
      <c r="H93933" s="2" t="s">
        <v>850</v>
      </c>
      <c r="I93933" s="2" t="s">
        <v>1032</v>
      </c>
      <c r="J93933" s="3">
        <v>0</v>
      </c>
      <c r="K93933" s="3">
        <v>0</v>
      </c>
      <c r="L93933" s="3">
        <v>0</v>
      </c>
      <c r="M93933" s="3">
        <v>0</v>
      </c>
    </row>
    <row r="93934" spans="1:13" x14ac:dyDescent="0.35">
      <c r="A93934" t="s">
        <v>445</v>
      </c>
      <c r="B93934" t="s">
        <v>427</v>
      </c>
      <c r="C93934" s="1">
        <f>DATE(Airline_Delay_Cause[[#This Row],[year]],Airline_Delay_Cause[[#This Row],[month]],1)</f>
        <v>42948</v>
      </c>
      <c r="D93934" t="s">
        <v>174</v>
      </c>
      <c r="E93934" t="s">
        <v>175</v>
      </c>
      <c r="F93934" t="s">
        <v>109</v>
      </c>
      <c r="G93934" s="2" t="s">
        <v>538</v>
      </c>
      <c r="H93934" s="2" t="s">
        <v>850</v>
      </c>
      <c r="I93934" s="2" t="s">
        <v>965</v>
      </c>
      <c r="J93934" s="3">
        <v>7732</v>
      </c>
      <c r="K93934" s="3">
        <v>2221</v>
      </c>
      <c r="L93934" s="3">
        <v>1450</v>
      </c>
      <c r="M93934" s="3">
        <v>3726</v>
      </c>
    </row>
    <row r="93935" spans="1:13" x14ac:dyDescent="0.35">
      <c r="A93935" t="s">
        <v>445</v>
      </c>
      <c r="B93935" t="s">
        <v>427</v>
      </c>
      <c r="C93935" s="1">
        <f>DATE(Airline_Delay_Cause[[#This Row],[year]],Airline_Delay_Cause[[#This Row],[month]],1)</f>
        <v>42948</v>
      </c>
      <c r="D93935" t="s">
        <v>174</v>
      </c>
      <c r="E93935" t="s">
        <v>175</v>
      </c>
      <c r="F93935" t="s">
        <v>19</v>
      </c>
      <c r="G93935" s="2" t="s">
        <v>455</v>
      </c>
      <c r="H93935" s="2" t="s">
        <v>819</v>
      </c>
      <c r="I93935" s="2" t="s">
        <v>877</v>
      </c>
      <c r="J93935" s="3">
        <v>120</v>
      </c>
      <c r="K93935" s="3">
        <v>18</v>
      </c>
      <c r="L93935" s="3">
        <v>38</v>
      </c>
      <c r="M93935" s="3">
        <v>32</v>
      </c>
    </row>
    <row r="93936" spans="1:13" x14ac:dyDescent="0.35">
      <c r="A93936" t="s">
        <v>445</v>
      </c>
      <c r="B93936" t="s">
        <v>427</v>
      </c>
      <c r="C93936" s="1">
        <f>DATE(Airline_Delay_Cause[[#This Row],[year]],Airline_Delay_Cause[[#This Row],[month]],1)</f>
        <v>42948</v>
      </c>
      <c r="D93936" t="s">
        <v>174</v>
      </c>
      <c r="E93936" t="s">
        <v>175</v>
      </c>
      <c r="F93936" t="s">
        <v>21</v>
      </c>
      <c r="G93936" s="2" t="s">
        <v>457</v>
      </c>
      <c r="H93936" s="2" t="s">
        <v>824</v>
      </c>
      <c r="I93936" s="2" t="s">
        <v>879</v>
      </c>
      <c r="J93936" s="3">
        <v>269</v>
      </c>
      <c r="K93936" s="3">
        <v>86</v>
      </c>
      <c r="L93936" s="3">
        <v>5</v>
      </c>
      <c r="M93936" s="3">
        <v>160</v>
      </c>
    </row>
    <row r="93937" spans="1:13" x14ac:dyDescent="0.35">
      <c r="A93937" t="s">
        <v>445</v>
      </c>
      <c r="B93937" t="s">
        <v>427</v>
      </c>
      <c r="C93937" s="1">
        <f>DATE(Airline_Delay_Cause[[#This Row],[year]],Airline_Delay_Cause[[#This Row],[month]],1)</f>
        <v>42948</v>
      </c>
      <c r="D93937" t="s">
        <v>174</v>
      </c>
      <c r="E93937" t="s">
        <v>175</v>
      </c>
      <c r="F93937" t="s">
        <v>179</v>
      </c>
      <c r="G93937" s="2" t="s">
        <v>605</v>
      </c>
      <c r="H93937" s="2" t="s">
        <v>850</v>
      </c>
      <c r="I93937" s="2" t="s">
        <v>1033</v>
      </c>
      <c r="J93937" s="3">
        <v>209</v>
      </c>
      <c r="K93937" s="3">
        <v>108</v>
      </c>
      <c r="L93937" s="3">
        <v>19</v>
      </c>
      <c r="M93937" s="3">
        <v>82</v>
      </c>
    </row>
    <row r="93938" spans="1:13" x14ac:dyDescent="0.35">
      <c r="A93938" t="s">
        <v>445</v>
      </c>
      <c r="B93938" t="s">
        <v>427</v>
      </c>
      <c r="C93938" s="1">
        <f>DATE(Airline_Delay_Cause[[#This Row],[year]],Airline_Delay_Cause[[#This Row],[month]],1)</f>
        <v>42948</v>
      </c>
      <c r="D93938" t="s">
        <v>174</v>
      </c>
      <c r="E93938" t="s">
        <v>175</v>
      </c>
      <c r="F93938" t="s">
        <v>28</v>
      </c>
      <c r="G93938" s="2" t="s">
        <v>464</v>
      </c>
      <c r="H93938" s="2" t="s">
        <v>830</v>
      </c>
      <c r="I93938" s="2" t="s">
        <v>886</v>
      </c>
      <c r="J93938" s="3">
        <v>136</v>
      </c>
      <c r="K93938" s="3">
        <v>31</v>
      </c>
      <c r="L93938" s="3">
        <v>105</v>
      </c>
      <c r="M93938" s="3">
        <v>0</v>
      </c>
    </row>
    <row r="93939" spans="1:13" x14ac:dyDescent="0.35">
      <c r="A93939" t="s">
        <v>445</v>
      </c>
      <c r="B93939" t="s">
        <v>427</v>
      </c>
      <c r="C93939" s="1">
        <f>DATE(Airline_Delay_Cause[[#This Row],[year]],Airline_Delay_Cause[[#This Row],[month]],1)</f>
        <v>42948</v>
      </c>
      <c r="D93939" t="s">
        <v>174</v>
      </c>
      <c r="E93939" t="s">
        <v>175</v>
      </c>
      <c r="F93939" t="s">
        <v>112</v>
      </c>
      <c r="G93939" s="2" t="s">
        <v>541</v>
      </c>
      <c r="H93939" s="2" t="s">
        <v>852</v>
      </c>
      <c r="I93939" s="2" t="s">
        <v>968</v>
      </c>
      <c r="J93939" s="3">
        <v>109</v>
      </c>
      <c r="K93939" s="3">
        <v>18</v>
      </c>
      <c r="L93939" s="3">
        <v>35</v>
      </c>
      <c r="M93939" s="3">
        <v>56</v>
      </c>
    </row>
    <row r="93940" spans="1:13" x14ac:dyDescent="0.35">
      <c r="A93940" t="s">
        <v>445</v>
      </c>
      <c r="B93940" t="s">
        <v>427</v>
      </c>
      <c r="C93940" s="1">
        <f>DATE(Airline_Delay_Cause[[#This Row],[year]],Airline_Delay_Cause[[#This Row],[month]],1)</f>
        <v>42948</v>
      </c>
      <c r="D93940" t="s">
        <v>174</v>
      </c>
      <c r="E93940" t="s">
        <v>175</v>
      </c>
      <c r="F93940" t="s">
        <v>29</v>
      </c>
      <c r="G93940" s="2" t="s">
        <v>465</v>
      </c>
      <c r="H93940" s="2" t="s">
        <v>820</v>
      </c>
      <c r="I93940" s="2" t="s">
        <v>887</v>
      </c>
      <c r="J93940" s="3">
        <v>1395</v>
      </c>
      <c r="K93940" s="3">
        <v>308</v>
      </c>
      <c r="L93940" s="3">
        <v>893</v>
      </c>
      <c r="M93940" s="3">
        <v>154</v>
      </c>
    </row>
    <row r="93941" spans="1:13" x14ac:dyDescent="0.35">
      <c r="A93941" t="s">
        <v>445</v>
      </c>
      <c r="B93941" t="s">
        <v>427</v>
      </c>
      <c r="C93941" s="1">
        <f>DATE(Airline_Delay_Cause[[#This Row],[year]],Airline_Delay_Cause[[#This Row],[month]],1)</f>
        <v>42948</v>
      </c>
      <c r="D93941" t="s">
        <v>174</v>
      </c>
      <c r="E93941" t="s">
        <v>175</v>
      </c>
      <c r="F93941" t="s">
        <v>180</v>
      </c>
      <c r="G93941" s="2" t="s">
        <v>606</v>
      </c>
      <c r="H93941" s="2" t="s">
        <v>850</v>
      </c>
      <c r="I93941" s="2" t="s">
        <v>1034</v>
      </c>
      <c r="J93941" s="3">
        <v>411</v>
      </c>
      <c r="K93941" s="3">
        <v>104</v>
      </c>
      <c r="L93941" s="3">
        <v>31</v>
      </c>
      <c r="M93941" s="3">
        <v>198</v>
      </c>
    </row>
    <row r="93942" spans="1:13" x14ac:dyDescent="0.35">
      <c r="A93942" t="s">
        <v>445</v>
      </c>
      <c r="B93942" t="s">
        <v>427</v>
      </c>
      <c r="C93942" s="1">
        <f>DATE(Airline_Delay_Cause[[#This Row],[year]],Airline_Delay_Cause[[#This Row],[month]],1)</f>
        <v>42948</v>
      </c>
      <c r="D93942" t="s">
        <v>174</v>
      </c>
      <c r="E93942" t="s">
        <v>175</v>
      </c>
      <c r="F93942" t="s">
        <v>113</v>
      </c>
      <c r="G93942" s="2" t="s">
        <v>542</v>
      </c>
      <c r="H93942" s="2" t="s">
        <v>853</v>
      </c>
      <c r="I93942" s="2" t="s">
        <v>969</v>
      </c>
      <c r="J93942" s="3">
        <v>431</v>
      </c>
      <c r="K93942" s="3">
        <v>171</v>
      </c>
      <c r="L93942" s="3">
        <v>93</v>
      </c>
      <c r="M93942" s="3">
        <v>167</v>
      </c>
    </row>
    <row r="93943" spans="1:13" x14ac:dyDescent="0.35">
      <c r="A93943" t="s">
        <v>445</v>
      </c>
      <c r="B93943" t="s">
        <v>427</v>
      </c>
      <c r="C93943" s="1">
        <f>DATE(Airline_Delay_Cause[[#This Row],[year]],Airline_Delay_Cause[[#This Row],[month]],1)</f>
        <v>42948</v>
      </c>
      <c r="D93943" t="s">
        <v>174</v>
      </c>
      <c r="E93943" t="s">
        <v>175</v>
      </c>
      <c r="F93943" t="s">
        <v>33</v>
      </c>
      <c r="G93943" s="2" t="s">
        <v>469</v>
      </c>
      <c r="H93943" s="2" t="s">
        <v>832</v>
      </c>
      <c r="I93943" s="2" t="s">
        <v>891</v>
      </c>
      <c r="J93943" s="3">
        <v>699</v>
      </c>
      <c r="K93943" s="3">
        <v>183</v>
      </c>
      <c r="L93943" s="3">
        <v>352</v>
      </c>
      <c r="M93943" s="3">
        <v>164</v>
      </c>
    </row>
    <row r="93944" spans="1:13" x14ac:dyDescent="0.35">
      <c r="A93944" t="s">
        <v>445</v>
      </c>
      <c r="B93944" t="s">
        <v>427</v>
      </c>
      <c r="C93944" s="1">
        <f>DATE(Airline_Delay_Cause[[#This Row],[year]],Airline_Delay_Cause[[#This Row],[month]],1)</f>
        <v>42948</v>
      </c>
      <c r="D93944" t="s">
        <v>174</v>
      </c>
      <c r="E93944" t="s">
        <v>175</v>
      </c>
      <c r="F93944" t="s">
        <v>181</v>
      </c>
      <c r="G93944" s="2" t="s">
        <v>607</v>
      </c>
      <c r="H93944" s="2" t="s">
        <v>850</v>
      </c>
      <c r="I93944" s="2" t="s">
        <v>1035</v>
      </c>
      <c r="J93944" s="3">
        <v>373</v>
      </c>
      <c r="K93944" s="3">
        <v>75</v>
      </c>
      <c r="L93944" s="3">
        <v>117</v>
      </c>
      <c r="M93944" s="3">
        <v>181</v>
      </c>
    </row>
    <row r="93945" spans="1:13" x14ac:dyDescent="0.35">
      <c r="A93945" t="s">
        <v>445</v>
      </c>
      <c r="B93945" t="s">
        <v>427</v>
      </c>
      <c r="C93945" s="1">
        <f>DATE(Airline_Delay_Cause[[#This Row],[year]],Airline_Delay_Cause[[#This Row],[month]],1)</f>
        <v>42948</v>
      </c>
      <c r="D93945" t="s">
        <v>174</v>
      </c>
      <c r="E93945" t="s">
        <v>175</v>
      </c>
      <c r="F93945" t="s">
        <v>37</v>
      </c>
      <c r="G93945" s="2" t="s">
        <v>473</v>
      </c>
      <c r="H93945" s="2" t="s">
        <v>833</v>
      </c>
      <c r="I93945" s="2" t="s">
        <v>895</v>
      </c>
      <c r="J93945" s="3">
        <v>21</v>
      </c>
      <c r="K93945" s="3">
        <v>21</v>
      </c>
      <c r="L93945" s="3">
        <v>0</v>
      </c>
      <c r="M93945" s="3">
        <v>0</v>
      </c>
    </row>
    <row r="93946" spans="1:13" x14ac:dyDescent="0.35">
      <c r="A93946" t="s">
        <v>445</v>
      </c>
      <c r="B93946" t="s">
        <v>427</v>
      </c>
      <c r="C93946" s="1">
        <f>DATE(Airline_Delay_Cause[[#This Row],[year]],Airline_Delay_Cause[[#This Row],[month]],1)</f>
        <v>42948</v>
      </c>
      <c r="D93946" t="s">
        <v>174</v>
      </c>
      <c r="E93946" t="s">
        <v>175</v>
      </c>
      <c r="F93946" t="s">
        <v>47</v>
      </c>
      <c r="G93946" s="2" t="s">
        <v>482</v>
      </c>
      <c r="H93946" s="2" t="s">
        <v>837</v>
      </c>
      <c r="I93946" s="2" t="s">
        <v>905</v>
      </c>
      <c r="J93946" s="3">
        <v>966</v>
      </c>
      <c r="K93946" s="3">
        <v>85</v>
      </c>
      <c r="L93946" s="3">
        <v>731</v>
      </c>
      <c r="M93946" s="3">
        <v>150</v>
      </c>
    </row>
    <row r="93947" spans="1:13" x14ac:dyDescent="0.35">
      <c r="A93947" t="s">
        <v>445</v>
      </c>
      <c r="B93947" t="s">
        <v>427</v>
      </c>
      <c r="C93947" s="1">
        <f>DATE(Airline_Delay_Cause[[#This Row],[year]],Airline_Delay_Cause[[#This Row],[month]],1)</f>
        <v>42948</v>
      </c>
      <c r="D93947" t="s">
        <v>174</v>
      </c>
      <c r="E93947" t="s">
        <v>175</v>
      </c>
      <c r="F93947" t="s">
        <v>116</v>
      </c>
      <c r="G93947" s="2" t="s">
        <v>545</v>
      </c>
      <c r="H93947" s="2" t="s">
        <v>855</v>
      </c>
      <c r="I93947" s="2" t="s">
        <v>972</v>
      </c>
      <c r="J93947" s="3">
        <v>1366</v>
      </c>
      <c r="K93947" s="3">
        <v>891</v>
      </c>
      <c r="L93947" s="3">
        <v>195</v>
      </c>
      <c r="M93947" s="3">
        <v>218</v>
      </c>
    </row>
    <row r="93948" spans="1:13" x14ac:dyDescent="0.35">
      <c r="A93948" t="s">
        <v>445</v>
      </c>
      <c r="B93948" t="s">
        <v>427</v>
      </c>
      <c r="C93948" s="1">
        <f>DATE(Airline_Delay_Cause[[#This Row],[year]],Airline_Delay_Cause[[#This Row],[month]],1)</f>
        <v>42948</v>
      </c>
      <c r="D93948" t="s">
        <v>174</v>
      </c>
      <c r="E93948" t="s">
        <v>175</v>
      </c>
      <c r="F93948" t="s">
        <v>117</v>
      </c>
      <c r="G93948" s="2" t="s">
        <v>546</v>
      </c>
      <c r="H93948" s="2" t="s">
        <v>824</v>
      </c>
      <c r="I93948" s="2" t="s">
        <v>973</v>
      </c>
      <c r="J93948" s="3">
        <v>684</v>
      </c>
      <c r="K93948" s="3">
        <v>321</v>
      </c>
      <c r="L93948" s="3">
        <v>185</v>
      </c>
      <c r="M93948" s="3">
        <v>178</v>
      </c>
    </row>
    <row r="93949" spans="1:13" x14ac:dyDescent="0.35">
      <c r="A93949" t="s">
        <v>445</v>
      </c>
      <c r="B93949" t="s">
        <v>427</v>
      </c>
      <c r="C93949" s="1">
        <f>DATE(Airline_Delay_Cause[[#This Row],[year]],Airline_Delay_Cause[[#This Row],[month]],1)</f>
        <v>42948</v>
      </c>
      <c r="D93949" t="s">
        <v>174</v>
      </c>
      <c r="E93949" t="s">
        <v>175</v>
      </c>
      <c r="F93949" t="s">
        <v>183</v>
      </c>
      <c r="G93949" s="2" t="s">
        <v>609</v>
      </c>
      <c r="H93949" s="2" t="s">
        <v>850</v>
      </c>
      <c r="I93949" s="2" t="s">
        <v>1037</v>
      </c>
      <c r="J93949" s="3">
        <v>126</v>
      </c>
      <c r="K93949" s="3">
        <v>126</v>
      </c>
      <c r="L93949" s="3">
        <v>0</v>
      </c>
      <c r="M93949" s="3">
        <v>0</v>
      </c>
    </row>
    <row r="93950" spans="1:13" x14ac:dyDescent="0.35">
      <c r="A93950" t="s">
        <v>445</v>
      </c>
      <c r="B93950" t="s">
        <v>427</v>
      </c>
      <c r="C93950" s="1">
        <f>DATE(Airline_Delay_Cause[[#This Row],[year]],Airline_Delay_Cause[[#This Row],[month]],1)</f>
        <v>42948</v>
      </c>
      <c r="D93950" t="s">
        <v>174</v>
      </c>
      <c r="E93950" t="s">
        <v>175</v>
      </c>
      <c r="F93950" t="s">
        <v>51</v>
      </c>
      <c r="G93950" s="2" t="s">
        <v>486</v>
      </c>
      <c r="H93950" s="2" t="s">
        <v>826</v>
      </c>
      <c r="I93950" s="2" t="s">
        <v>909</v>
      </c>
      <c r="J93950" s="3">
        <v>89</v>
      </c>
      <c r="K93950" s="3">
        <v>0</v>
      </c>
      <c r="L93950" s="3">
        <v>40</v>
      </c>
      <c r="M93950" s="3">
        <v>49</v>
      </c>
    </row>
    <row r="93951" spans="1:13" x14ac:dyDescent="0.35">
      <c r="A93951" t="s">
        <v>445</v>
      </c>
      <c r="B93951" t="s">
        <v>427</v>
      </c>
      <c r="C93951" s="1">
        <f>DATE(Airline_Delay_Cause[[#This Row],[year]],Airline_Delay_Cause[[#This Row],[month]],1)</f>
        <v>42948</v>
      </c>
      <c r="D93951" t="s">
        <v>174</v>
      </c>
      <c r="E93951" t="s">
        <v>175</v>
      </c>
      <c r="F93951" t="s">
        <v>53</v>
      </c>
      <c r="G93951" s="2" t="s">
        <v>488</v>
      </c>
      <c r="H93951" s="2" t="s">
        <v>840</v>
      </c>
      <c r="I93951" s="2" t="s">
        <v>911</v>
      </c>
      <c r="J93951" s="3">
        <v>4118</v>
      </c>
      <c r="K93951" s="3">
        <v>548</v>
      </c>
      <c r="L93951" s="3">
        <v>3220</v>
      </c>
      <c r="M93951" s="3">
        <v>295</v>
      </c>
    </row>
    <row r="93952" spans="1:13" x14ac:dyDescent="0.35">
      <c r="A93952" t="s">
        <v>445</v>
      </c>
      <c r="B93952" t="s">
        <v>427</v>
      </c>
      <c r="C93952" s="1">
        <f>DATE(Airline_Delay_Cause[[#This Row],[year]],Airline_Delay_Cause[[#This Row],[month]],1)</f>
        <v>42948</v>
      </c>
      <c r="D93952" t="s">
        <v>174</v>
      </c>
      <c r="E93952" t="s">
        <v>175</v>
      </c>
      <c r="F93952" t="s">
        <v>184</v>
      </c>
      <c r="G93952" s="2" t="s">
        <v>610</v>
      </c>
      <c r="H93952" s="2" t="s">
        <v>850</v>
      </c>
      <c r="I93952" s="2" t="s">
        <v>1038</v>
      </c>
      <c r="J93952" s="3">
        <v>842</v>
      </c>
      <c r="K93952" s="3">
        <v>468</v>
      </c>
      <c r="L93952" s="3">
        <v>200</v>
      </c>
      <c r="M93952" s="3">
        <v>121</v>
      </c>
    </row>
    <row r="93953" spans="1:13" x14ac:dyDescent="0.35">
      <c r="A93953" t="s">
        <v>445</v>
      </c>
      <c r="B93953" t="s">
        <v>427</v>
      </c>
      <c r="C93953" s="1">
        <f>DATE(Airline_Delay_Cause[[#This Row],[year]],Airline_Delay_Cause[[#This Row],[month]],1)</f>
        <v>42948</v>
      </c>
      <c r="D93953" t="s">
        <v>174</v>
      </c>
      <c r="E93953" t="s">
        <v>175</v>
      </c>
      <c r="F93953" t="s">
        <v>125</v>
      </c>
      <c r="G93953" s="2" t="s">
        <v>554</v>
      </c>
      <c r="H93953" s="2" t="s">
        <v>842</v>
      </c>
      <c r="I93953" s="2" t="s">
        <v>981</v>
      </c>
      <c r="J93953" s="3">
        <v>134</v>
      </c>
      <c r="K93953" s="3">
        <v>78</v>
      </c>
      <c r="L93953" s="3">
        <v>56</v>
      </c>
      <c r="M93953" s="3">
        <v>0</v>
      </c>
    </row>
    <row r="93954" spans="1:13" x14ac:dyDescent="0.35">
      <c r="A93954" t="s">
        <v>445</v>
      </c>
      <c r="B93954" t="s">
        <v>427</v>
      </c>
      <c r="C93954" s="1">
        <f>DATE(Airline_Delay_Cause[[#This Row],[year]],Airline_Delay_Cause[[#This Row],[month]],1)</f>
        <v>42948</v>
      </c>
      <c r="D93954" t="s">
        <v>174</v>
      </c>
      <c r="E93954" t="s">
        <v>175</v>
      </c>
      <c r="F93954" t="s">
        <v>126</v>
      </c>
      <c r="G93954" s="2" t="s">
        <v>555</v>
      </c>
      <c r="H93954" s="2" t="s">
        <v>857</v>
      </c>
      <c r="I93954" s="2" t="s">
        <v>982</v>
      </c>
      <c r="J93954" s="3">
        <v>1137</v>
      </c>
      <c r="K93954" s="3">
        <v>410</v>
      </c>
      <c r="L93954" s="3">
        <v>400</v>
      </c>
      <c r="M93954" s="3">
        <v>284</v>
      </c>
    </row>
    <row r="93955" spans="1:13" x14ac:dyDescent="0.35">
      <c r="A93955" t="s">
        <v>445</v>
      </c>
      <c r="B93955" t="s">
        <v>427</v>
      </c>
      <c r="C93955" s="1">
        <f>DATE(Airline_Delay_Cause[[#This Row],[year]],Airline_Delay_Cause[[#This Row],[month]],1)</f>
        <v>42948</v>
      </c>
      <c r="D93955" t="s">
        <v>174</v>
      </c>
      <c r="E93955" t="s">
        <v>175</v>
      </c>
      <c r="F93955" t="s">
        <v>185</v>
      </c>
      <c r="G93955" s="2" t="s">
        <v>611</v>
      </c>
      <c r="H93955" s="2" t="s">
        <v>850</v>
      </c>
      <c r="I93955" s="2" t="s">
        <v>1039</v>
      </c>
      <c r="J93955" s="3">
        <v>352</v>
      </c>
      <c r="K93955" s="3">
        <v>186</v>
      </c>
      <c r="L93955" s="3">
        <v>64</v>
      </c>
      <c r="M93955" s="3">
        <v>77</v>
      </c>
    </row>
    <row r="93956" spans="1:13" x14ac:dyDescent="0.35">
      <c r="A93956" t="s">
        <v>445</v>
      </c>
      <c r="B93956" t="s">
        <v>427</v>
      </c>
      <c r="C93956" s="1">
        <f>DATE(Airline_Delay_Cause[[#This Row],[year]],Airline_Delay_Cause[[#This Row],[month]],1)</f>
        <v>42948</v>
      </c>
      <c r="D93956" t="s">
        <v>174</v>
      </c>
      <c r="E93956" t="s">
        <v>175</v>
      </c>
      <c r="F93956" t="s">
        <v>127</v>
      </c>
      <c r="G93956" s="2" t="s">
        <v>556</v>
      </c>
      <c r="H93956" s="2" t="s">
        <v>858</v>
      </c>
      <c r="I93956" s="2" t="s">
        <v>983</v>
      </c>
      <c r="J93956" s="3">
        <v>714</v>
      </c>
      <c r="K93956" s="3">
        <v>423</v>
      </c>
      <c r="L93956" s="3">
        <v>122</v>
      </c>
      <c r="M93956" s="3">
        <v>169</v>
      </c>
    </row>
    <row r="93957" spans="1:13" x14ac:dyDescent="0.35">
      <c r="A93957" t="s">
        <v>445</v>
      </c>
      <c r="B93957" t="s">
        <v>427</v>
      </c>
      <c r="C93957" s="1">
        <f>DATE(Airline_Delay_Cause[[#This Row],[year]],Airline_Delay_Cause[[#This Row],[month]],1)</f>
        <v>42948</v>
      </c>
      <c r="D93957" t="s">
        <v>174</v>
      </c>
      <c r="E93957" t="s">
        <v>175</v>
      </c>
      <c r="F93957" t="s">
        <v>63</v>
      </c>
      <c r="G93957" s="2" t="s">
        <v>482</v>
      </c>
      <c r="H93957" s="2" t="s">
        <v>837</v>
      </c>
      <c r="I93957" s="2" t="s">
        <v>921</v>
      </c>
      <c r="J93957" s="3">
        <v>465</v>
      </c>
      <c r="K93957" s="3">
        <v>15</v>
      </c>
      <c r="L93957" s="3">
        <v>450</v>
      </c>
      <c r="M93957" s="3">
        <v>0</v>
      </c>
    </row>
    <row r="93958" spans="1:13" x14ac:dyDescent="0.35">
      <c r="A93958" t="s">
        <v>445</v>
      </c>
      <c r="B93958" t="s">
        <v>427</v>
      </c>
      <c r="C93958" s="1">
        <f>DATE(Airline_Delay_Cause[[#This Row],[year]],Airline_Delay_Cause[[#This Row],[month]],1)</f>
        <v>42948</v>
      </c>
      <c r="D93958" t="s">
        <v>174</v>
      </c>
      <c r="E93958" t="s">
        <v>175</v>
      </c>
      <c r="F93958" t="s">
        <v>128</v>
      </c>
      <c r="G93958" s="2" t="s">
        <v>557</v>
      </c>
      <c r="H93958" s="2" t="s">
        <v>824</v>
      </c>
      <c r="I93958" s="2" t="s">
        <v>984</v>
      </c>
      <c r="J93958" s="3">
        <v>293</v>
      </c>
      <c r="K93958" s="3">
        <v>41</v>
      </c>
      <c r="L93958" s="3">
        <v>73</v>
      </c>
      <c r="M93958" s="3">
        <v>49</v>
      </c>
    </row>
    <row r="93959" spans="1:13" x14ac:dyDescent="0.35">
      <c r="A93959" t="s">
        <v>445</v>
      </c>
      <c r="B93959" t="s">
        <v>427</v>
      </c>
      <c r="C93959" s="1">
        <f>DATE(Airline_Delay_Cause[[#This Row],[year]],Airline_Delay_Cause[[#This Row],[month]],1)</f>
        <v>42948</v>
      </c>
      <c r="D93959" t="s">
        <v>174</v>
      </c>
      <c r="E93959" t="s">
        <v>175</v>
      </c>
      <c r="F93959" t="s">
        <v>65</v>
      </c>
      <c r="G93959" s="2" t="s">
        <v>498</v>
      </c>
      <c r="H93959" s="2" t="s">
        <v>839</v>
      </c>
      <c r="I93959" s="2" t="s">
        <v>923</v>
      </c>
      <c r="J93959" s="3">
        <v>0</v>
      </c>
      <c r="K93959" s="3">
        <v>0</v>
      </c>
      <c r="L93959" s="3">
        <v>0</v>
      </c>
      <c r="M93959" s="3">
        <v>0</v>
      </c>
    </row>
    <row r="93960" spans="1:13" x14ac:dyDescent="0.35">
      <c r="A93960" t="s">
        <v>445</v>
      </c>
      <c r="B93960" t="s">
        <v>427</v>
      </c>
      <c r="C93960" s="1">
        <f>DATE(Airline_Delay_Cause[[#This Row],[year]],Airline_Delay_Cause[[#This Row],[month]],1)</f>
        <v>42948</v>
      </c>
      <c r="D93960" t="s">
        <v>174</v>
      </c>
      <c r="E93960" t="s">
        <v>175</v>
      </c>
      <c r="F93960" t="s">
        <v>67</v>
      </c>
      <c r="G93960" s="2" t="s">
        <v>500</v>
      </c>
      <c r="H93960" s="2" t="s">
        <v>822</v>
      </c>
      <c r="I93960" s="2" t="s">
        <v>925</v>
      </c>
      <c r="J93960" s="3">
        <v>67</v>
      </c>
      <c r="K93960" s="3">
        <v>16</v>
      </c>
      <c r="L93960" s="3">
        <v>0</v>
      </c>
      <c r="M93960" s="3">
        <v>51</v>
      </c>
    </row>
    <row r="93961" spans="1:13" x14ac:dyDescent="0.35">
      <c r="A93961" t="s">
        <v>445</v>
      </c>
      <c r="B93961" t="s">
        <v>427</v>
      </c>
      <c r="C93961" s="1">
        <f>DATE(Airline_Delay_Cause[[#This Row],[year]],Airline_Delay_Cause[[#This Row],[month]],1)</f>
        <v>42948</v>
      </c>
      <c r="D93961" t="s">
        <v>174</v>
      </c>
      <c r="E93961" t="s">
        <v>175</v>
      </c>
      <c r="F93961" t="s">
        <v>186</v>
      </c>
      <c r="G93961" s="2" t="s">
        <v>612</v>
      </c>
      <c r="H93961" s="2" t="s">
        <v>850</v>
      </c>
      <c r="I93961" s="2" t="s">
        <v>1040</v>
      </c>
      <c r="J93961" s="3">
        <v>2743</v>
      </c>
      <c r="K93961" s="3">
        <v>842</v>
      </c>
      <c r="L93961" s="3">
        <v>478</v>
      </c>
      <c r="M93961" s="3">
        <v>1313</v>
      </c>
    </row>
    <row r="93962" spans="1:13" x14ac:dyDescent="0.35">
      <c r="A93962" t="s">
        <v>445</v>
      </c>
      <c r="B93962" t="s">
        <v>427</v>
      </c>
      <c r="C93962" s="1">
        <f>DATE(Airline_Delay_Cause[[#This Row],[year]],Airline_Delay_Cause[[#This Row],[month]],1)</f>
        <v>42948</v>
      </c>
      <c r="D93962" t="s">
        <v>174</v>
      </c>
      <c r="E93962" t="s">
        <v>175</v>
      </c>
      <c r="F93962" t="s">
        <v>132</v>
      </c>
      <c r="G93962" s="2" t="s">
        <v>561</v>
      </c>
      <c r="H93962" s="2" t="s">
        <v>858</v>
      </c>
      <c r="I93962" s="2" t="s">
        <v>988</v>
      </c>
      <c r="J93962" s="3">
        <v>233</v>
      </c>
      <c r="K93962" s="3">
        <v>15</v>
      </c>
      <c r="L93962" s="3">
        <v>47</v>
      </c>
      <c r="M93962" s="3">
        <v>171</v>
      </c>
    </row>
    <row r="93963" spans="1:13" x14ac:dyDescent="0.35">
      <c r="A93963" t="s">
        <v>445</v>
      </c>
      <c r="B93963" t="s">
        <v>427</v>
      </c>
      <c r="C93963" s="1">
        <f>DATE(Airline_Delay_Cause[[#This Row],[year]],Airline_Delay_Cause[[#This Row],[month]],1)</f>
        <v>42948</v>
      </c>
      <c r="D93963" t="s">
        <v>174</v>
      </c>
      <c r="E93963" t="s">
        <v>175</v>
      </c>
      <c r="F93963" t="s">
        <v>187</v>
      </c>
      <c r="G93963" s="2" t="s">
        <v>613</v>
      </c>
      <c r="H93963" s="2" t="s">
        <v>850</v>
      </c>
      <c r="I93963" s="2" t="s">
        <v>1041</v>
      </c>
      <c r="J93963" s="3">
        <v>1135</v>
      </c>
      <c r="K93963" s="3">
        <v>643</v>
      </c>
      <c r="L93963" s="3">
        <v>304</v>
      </c>
      <c r="M93963" s="3">
        <v>118</v>
      </c>
    </row>
    <row r="93964" spans="1:13" x14ac:dyDescent="0.35">
      <c r="A93964" t="s">
        <v>445</v>
      </c>
      <c r="B93964" t="s">
        <v>427</v>
      </c>
      <c r="C93964" s="1">
        <f>DATE(Airline_Delay_Cause[[#This Row],[year]],Airline_Delay_Cause[[#This Row],[month]],1)</f>
        <v>42948</v>
      </c>
      <c r="D93964" t="s">
        <v>174</v>
      </c>
      <c r="E93964" t="s">
        <v>175</v>
      </c>
      <c r="F93964" t="s">
        <v>133</v>
      </c>
      <c r="G93964" s="2" t="s">
        <v>562</v>
      </c>
      <c r="H93964" s="2" t="s">
        <v>861</v>
      </c>
      <c r="I93964" s="2" t="s">
        <v>989</v>
      </c>
      <c r="J93964" s="3">
        <v>1847</v>
      </c>
      <c r="K93964" s="3">
        <v>934</v>
      </c>
      <c r="L93964" s="3">
        <v>465</v>
      </c>
      <c r="M93964" s="3">
        <v>429</v>
      </c>
    </row>
    <row r="93965" spans="1:13" x14ac:dyDescent="0.35">
      <c r="A93965" t="s">
        <v>445</v>
      </c>
      <c r="B93965" t="s">
        <v>427</v>
      </c>
      <c r="C93965" s="1">
        <f>DATE(Airline_Delay_Cause[[#This Row],[year]],Airline_Delay_Cause[[#This Row],[month]],1)</f>
        <v>42948</v>
      </c>
      <c r="D93965" t="s">
        <v>174</v>
      </c>
      <c r="E93965" t="s">
        <v>175</v>
      </c>
      <c r="F93965" t="s">
        <v>134</v>
      </c>
      <c r="G93965" s="2" t="s">
        <v>563</v>
      </c>
      <c r="H93965" s="2" t="s">
        <v>853</v>
      </c>
      <c r="I93965" s="2" t="s">
        <v>990</v>
      </c>
      <c r="J93965" s="3">
        <v>5621</v>
      </c>
      <c r="K93965" s="3">
        <v>1451</v>
      </c>
      <c r="L93965" s="3">
        <v>2379</v>
      </c>
      <c r="M93965" s="3">
        <v>1791</v>
      </c>
    </row>
    <row r="93966" spans="1:13" x14ac:dyDescent="0.35">
      <c r="A93966" t="s">
        <v>445</v>
      </c>
      <c r="B93966" t="s">
        <v>427</v>
      </c>
      <c r="C93966" s="1">
        <f>DATE(Airline_Delay_Cause[[#This Row],[year]],Airline_Delay_Cause[[#This Row],[month]],1)</f>
        <v>42948</v>
      </c>
      <c r="D93966" t="s">
        <v>174</v>
      </c>
      <c r="E93966" t="s">
        <v>175</v>
      </c>
      <c r="F93966" t="s">
        <v>135</v>
      </c>
      <c r="G93966" s="2" t="s">
        <v>564</v>
      </c>
      <c r="H93966" s="2" t="s">
        <v>858</v>
      </c>
      <c r="I93966" s="2" t="s">
        <v>991</v>
      </c>
      <c r="J93966" s="3">
        <v>669</v>
      </c>
      <c r="K93966" s="3">
        <v>376</v>
      </c>
      <c r="L93966" s="3">
        <v>88</v>
      </c>
      <c r="M93966" s="3">
        <v>205</v>
      </c>
    </row>
    <row r="93967" spans="1:13" x14ac:dyDescent="0.35">
      <c r="A93967" t="s">
        <v>445</v>
      </c>
      <c r="B93967" t="s">
        <v>427</v>
      </c>
      <c r="C93967" s="1">
        <f>DATE(Airline_Delay_Cause[[#This Row],[year]],Airline_Delay_Cause[[#This Row],[month]],1)</f>
        <v>42948</v>
      </c>
      <c r="D93967" t="s">
        <v>174</v>
      </c>
      <c r="E93967" t="s">
        <v>175</v>
      </c>
      <c r="F93967" t="s">
        <v>73</v>
      </c>
      <c r="G93967" s="2" t="s">
        <v>505</v>
      </c>
      <c r="H93967" s="2" t="s">
        <v>845</v>
      </c>
      <c r="I93967" s="2" t="s">
        <v>931</v>
      </c>
      <c r="J93967" s="3">
        <v>412</v>
      </c>
      <c r="K93967" s="3">
        <v>221</v>
      </c>
      <c r="L93967" s="3">
        <v>94</v>
      </c>
      <c r="M93967" s="3">
        <v>97</v>
      </c>
    </row>
    <row r="93968" spans="1:13" x14ac:dyDescent="0.35">
      <c r="A93968" t="s">
        <v>445</v>
      </c>
      <c r="B93968" t="s">
        <v>427</v>
      </c>
      <c r="C93968" s="1">
        <f>DATE(Airline_Delay_Cause[[#This Row],[year]],Airline_Delay_Cause[[#This Row],[month]],1)</f>
        <v>42948</v>
      </c>
      <c r="D93968" t="s">
        <v>174</v>
      </c>
      <c r="E93968" t="s">
        <v>175</v>
      </c>
      <c r="F93968" t="s">
        <v>137</v>
      </c>
      <c r="G93968" s="2" t="s">
        <v>566</v>
      </c>
      <c r="H93968" s="2" t="s">
        <v>842</v>
      </c>
      <c r="I93968" s="2" t="s">
        <v>993</v>
      </c>
      <c r="J93968" s="3">
        <v>533</v>
      </c>
      <c r="K93968" s="3">
        <v>250</v>
      </c>
      <c r="L93968" s="3">
        <v>225</v>
      </c>
      <c r="M93968" s="3">
        <v>58</v>
      </c>
    </row>
    <row r="93969" spans="1:13" x14ac:dyDescent="0.35">
      <c r="A93969" t="s">
        <v>445</v>
      </c>
      <c r="B93969" t="s">
        <v>427</v>
      </c>
      <c r="C93969" s="1">
        <f>DATE(Airline_Delay_Cause[[#This Row],[year]],Airline_Delay_Cause[[#This Row],[month]],1)</f>
        <v>42948</v>
      </c>
      <c r="D93969" t="s">
        <v>174</v>
      </c>
      <c r="E93969" t="s">
        <v>175</v>
      </c>
      <c r="F93969" t="s">
        <v>81</v>
      </c>
      <c r="G93969" s="2" t="s">
        <v>513</v>
      </c>
      <c r="H93969" s="2" t="s">
        <v>838</v>
      </c>
      <c r="I93969" s="2" t="s">
        <v>939</v>
      </c>
      <c r="J93969" s="3">
        <v>437</v>
      </c>
      <c r="K93969" s="3">
        <v>130</v>
      </c>
      <c r="L93969" s="3">
        <v>207</v>
      </c>
      <c r="M93969" s="3">
        <v>100</v>
      </c>
    </row>
    <row r="93970" spans="1:13" x14ac:dyDescent="0.35">
      <c r="A93970" t="s">
        <v>445</v>
      </c>
      <c r="B93970" t="s">
        <v>427</v>
      </c>
      <c r="C93970" s="1">
        <f>DATE(Airline_Delay_Cause[[#This Row],[year]],Airline_Delay_Cause[[#This Row],[month]],1)</f>
        <v>42948</v>
      </c>
      <c r="D93970" t="s">
        <v>174</v>
      </c>
      <c r="E93970" t="s">
        <v>175</v>
      </c>
      <c r="F93970" t="s">
        <v>143</v>
      </c>
      <c r="G93970" s="2" t="s">
        <v>572</v>
      </c>
      <c r="H93970" s="2" t="s">
        <v>821</v>
      </c>
      <c r="I93970" s="2" t="s">
        <v>999</v>
      </c>
      <c r="J93970" s="3">
        <v>150</v>
      </c>
      <c r="K93970" s="3">
        <v>59</v>
      </c>
      <c r="L93970" s="3">
        <v>2</v>
      </c>
      <c r="M93970" s="3">
        <v>89</v>
      </c>
    </row>
    <row r="93971" spans="1:13" x14ac:dyDescent="0.35">
      <c r="A93971" t="s">
        <v>445</v>
      </c>
      <c r="B93971" t="s">
        <v>427</v>
      </c>
      <c r="C93971" s="1">
        <f>DATE(Airline_Delay_Cause[[#This Row],[year]],Airline_Delay_Cause[[#This Row],[month]],1)</f>
        <v>42948</v>
      </c>
      <c r="D93971" t="s">
        <v>174</v>
      </c>
      <c r="E93971" t="s">
        <v>175</v>
      </c>
      <c r="F93971" t="s">
        <v>188</v>
      </c>
      <c r="G93971" s="2" t="s">
        <v>614</v>
      </c>
      <c r="H93971" s="2" t="s">
        <v>853</v>
      </c>
      <c r="I93971" s="2" t="s">
        <v>1042</v>
      </c>
      <c r="J93971" s="3">
        <v>860</v>
      </c>
      <c r="K93971" s="3">
        <v>362</v>
      </c>
      <c r="L93971" s="3">
        <v>174</v>
      </c>
      <c r="M93971" s="3">
        <v>289</v>
      </c>
    </row>
    <row r="93972" spans="1:13" x14ac:dyDescent="0.35">
      <c r="A93972" t="s">
        <v>445</v>
      </c>
      <c r="B93972" t="s">
        <v>427</v>
      </c>
      <c r="C93972" s="1">
        <f>DATE(Airline_Delay_Cause[[#This Row],[year]],Airline_Delay_Cause[[#This Row],[month]],1)</f>
        <v>42948</v>
      </c>
      <c r="D93972" t="s">
        <v>174</v>
      </c>
      <c r="E93972" t="s">
        <v>175</v>
      </c>
      <c r="F93972" t="s">
        <v>145</v>
      </c>
      <c r="G93972" s="2" t="s">
        <v>574</v>
      </c>
      <c r="H93972" s="2" t="s">
        <v>858</v>
      </c>
      <c r="I93972" s="2" t="s">
        <v>1001</v>
      </c>
      <c r="J93972" s="3">
        <v>90</v>
      </c>
      <c r="K93972" s="3">
        <v>67</v>
      </c>
      <c r="L93972" s="3">
        <v>23</v>
      </c>
      <c r="M93972" s="3">
        <v>0</v>
      </c>
    </row>
    <row r="93973" spans="1:13" x14ac:dyDescent="0.35">
      <c r="A93973" t="s">
        <v>445</v>
      </c>
      <c r="B93973" t="s">
        <v>427</v>
      </c>
      <c r="C93973" s="1">
        <f>DATE(Airline_Delay_Cause[[#This Row],[year]],Airline_Delay_Cause[[#This Row],[month]],1)</f>
        <v>42948</v>
      </c>
      <c r="D93973" t="s">
        <v>174</v>
      </c>
      <c r="E93973" t="s">
        <v>175</v>
      </c>
      <c r="F93973" t="s">
        <v>84</v>
      </c>
      <c r="G93973" s="2" t="s">
        <v>516</v>
      </c>
      <c r="H93973" s="2" t="s">
        <v>846</v>
      </c>
      <c r="I93973" s="2" t="s">
        <v>942</v>
      </c>
      <c r="J93973" s="3">
        <v>0</v>
      </c>
      <c r="K93973" s="3">
        <v>0</v>
      </c>
      <c r="L93973" s="3">
        <v>0</v>
      </c>
      <c r="M93973" s="3">
        <v>0</v>
      </c>
    </row>
    <row r="93974" spans="1:13" x14ac:dyDescent="0.35">
      <c r="A93974" t="s">
        <v>445</v>
      </c>
      <c r="B93974" t="s">
        <v>427</v>
      </c>
      <c r="C93974" s="1">
        <f>DATE(Airline_Delay_Cause[[#This Row],[year]],Airline_Delay_Cause[[#This Row],[month]],1)</f>
        <v>42948</v>
      </c>
      <c r="D93974" t="s">
        <v>174</v>
      </c>
      <c r="E93974" t="s">
        <v>175</v>
      </c>
      <c r="F93974" t="s">
        <v>189</v>
      </c>
      <c r="G93974" s="2" t="s">
        <v>615</v>
      </c>
      <c r="H93974" s="2" t="s">
        <v>850</v>
      </c>
      <c r="I93974" s="2" t="s">
        <v>1043</v>
      </c>
      <c r="J93974" s="3">
        <v>157</v>
      </c>
      <c r="K93974" s="3">
        <v>43</v>
      </c>
      <c r="L93974" s="3">
        <v>6</v>
      </c>
      <c r="M93974" s="3">
        <v>108</v>
      </c>
    </row>
    <row r="93975" spans="1:13" x14ac:dyDescent="0.35">
      <c r="A93975" t="s">
        <v>445</v>
      </c>
      <c r="B93975" t="s">
        <v>427</v>
      </c>
      <c r="C93975" s="1">
        <f>DATE(Airline_Delay_Cause[[#This Row],[year]],Airline_Delay_Cause[[#This Row],[month]],1)</f>
        <v>42948</v>
      </c>
      <c r="D93975" t="s">
        <v>174</v>
      </c>
      <c r="E93975" t="s">
        <v>175</v>
      </c>
      <c r="F93975" t="s">
        <v>147</v>
      </c>
      <c r="G93975" s="2" t="s">
        <v>576</v>
      </c>
      <c r="H93975" s="2" t="s">
        <v>853</v>
      </c>
      <c r="I93975" s="2" t="s">
        <v>1003</v>
      </c>
      <c r="J93975" s="3">
        <v>749</v>
      </c>
      <c r="K93975" s="3">
        <v>214</v>
      </c>
      <c r="L93975" s="3">
        <v>73</v>
      </c>
      <c r="M93975" s="3">
        <v>462</v>
      </c>
    </row>
    <row r="93976" spans="1:13" x14ac:dyDescent="0.35">
      <c r="A93976" t="s">
        <v>445</v>
      </c>
      <c r="B93976" t="s">
        <v>427</v>
      </c>
      <c r="C93976" s="1">
        <f>DATE(Airline_Delay_Cause[[#This Row],[year]],Airline_Delay_Cause[[#This Row],[month]],1)</f>
        <v>42948</v>
      </c>
      <c r="D93976" t="s">
        <v>174</v>
      </c>
      <c r="E93976" t="s">
        <v>175</v>
      </c>
      <c r="F93976" t="s">
        <v>85</v>
      </c>
      <c r="G93976" s="2" t="s">
        <v>517</v>
      </c>
      <c r="H93976" s="2" t="s">
        <v>829</v>
      </c>
      <c r="I93976" s="2" t="s">
        <v>943</v>
      </c>
      <c r="J93976" s="3">
        <v>893</v>
      </c>
      <c r="K93976" s="3">
        <v>132</v>
      </c>
      <c r="L93976" s="3">
        <v>453</v>
      </c>
      <c r="M93976" s="3">
        <v>308</v>
      </c>
    </row>
    <row r="93977" spans="1:13" x14ac:dyDescent="0.35">
      <c r="A93977" t="s">
        <v>445</v>
      </c>
      <c r="B93977" t="s">
        <v>427</v>
      </c>
      <c r="C93977" s="1">
        <f>DATE(Airline_Delay_Cause[[#This Row],[year]],Airline_Delay_Cause[[#This Row],[month]],1)</f>
        <v>42948</v>
      </c>
      <c r="D93977" t="s">
        <v>174</v>
      </c>
      <c r="E93977" t="s">
        <v>175</v>
      </c>
      <c r="F93977" t="s">
        <v>190</v>
      </c>
      <c r="G93977" s="2" t="s">
        <v>616</v>
      </c>
      <c r="H93977" s="2" t="s">
        <v>850</v>
      </c>
      <c r="I93977" s="2" t="s">
        <v>1044</v>
      </c>
      <c r="J93977" s="3">
        <v>454</v>
      </c>
      <c r="K93977" s="3">
        <v>369</v>
      </c>
      <c r="L93977" s="3">
        <v>42</v>
      </c>
      <c r="M93977" s="3">
        <v>43</v>
      </c>
    </row>
    <row r="93978" spans="1:13" x14ac:dyDescent="0.35">
      <c r="A93978" t="s">
        <v>445</v>
      </c>
      <c r="B93978" t="s">
        <v>427</v>
      </c>
      <c r="C93978" s="1">
        <f>DATE(Airline_Delay_Cause[[#This Row],[year]],Airline_Delay_Cause[[#This Row],[month]],1)</f>
        <v>42948</v>
      </c>
      <c r="D93978" t="s">
        <v>174</v>
      </c>
      <c r="E93978" t="s">
        <v>175</v>
      </c>
      <c r="F93978" t="s">
        <v>149</v>
      </c>
      <c r="G93978" s="2" t="s">
        <v>523</v>
      </c>
      <c r="H93978" s="2" t="s">
        <v>856</v>
      </c>
      <c r="I93978" s="2" t="s">
        <v>1005</v>
      </c>
      <c r="J93978" s="3">
        <v>9646</v>
      </c>
      <c r="K93978" s="3">
        <v>2620</v>
      </c>
      <c r="L93978" s="3">
        <v>3286</v>
      </c>
      <c r="M93978" s="3">
        <v>3375</v>
      </c>
    </row>
    <row r="93979" spans="1:13" x14ac:dyDescent="0.35">
      <c r="A93979" t="s">
        <v>445</v>
      </c>
      <c r="B93979" t="s">
        <v>427</v>
      </c>
      <c r="C93979" s="1">
        <f>DATE(Airline_Delay_Cause[[#This Row],[year]],Airline_Delay_Cause[[#This Row],[month]],1)</f>
        <v>42948</v>
      </c>
      <c r="D93979" t="s">
        <v>174</v>
      </c>
      <c r="E93979" t="s">
        <v>175</v>
      </c>
      <c r="F93979" t="s">
        <v>88</v>
      </c>
      <c r="G93979" s="2" t="s">
        <v>520</v>
      </c>
      <c r="H93979" s="2" t="s">
        <v>818</v>
      </c>
      <c r="I93979" s="2" t="s">
        <v>946</v>
      </c>
      <c r="J93979" s="3">
        <v>236</v>
      </c>
      <c r="K93979" s="3">
        <v>29</v>
      </c>
      <c r="L93979" s="3">
        <v>207</v>
      </c>
      <c r="M93979" s="3">
        <v>0</v>
      </c>
    </row>
    <row r="93980" spans="1:13" x14ac:dyDescent="0.35">
      <c r="A93980" t="s">
        <v>445</v>
      </c>
      <c r="B93980" t="s">
        <v>427</v>
      </c>
      <c r="C93980" s="1">
        <f>DATE(Airline_Delay_Cause[[#This Row],[year]],Airline_Delay_Cause[[#This Row],[month]],1)</f>
        <v>42948</v>
      </c>
      <c r="D93980" t="s">
        <v>174</v>
      </c>
      <c r="E93980" t="s">
        <v>175</v>
      </c>
      <c r="F93980" t="s">
        <v>150</v>
      </c>
      <c r="G93980" s="2" t="s">
        <v>578</v>
      </c>
      <c r="H93980" s="2" t="s">
        <v>864</v>
      </c>
      <c r="I93980" s="2" t="s">
        <v>1006</v>
      </c>
      <c r="J93980" s="3">
        <v>974</v>
      </c>
      <c r="K93980" s="3">
        <v>334</v>
      </c>
      <c r="L93980" s="3">
        <v>198</v>
      </c>
      <c r="M93980" s="3">
        <v>385</v>
      </c>
    </row>
    <row r="93981" spans="1:13" x14ac:dyDescent="0.35">
      <c r="A93981" t="s">
        <v>445</v>
      </c>
      <c r="B93981" t="s">
        <v>427</v>
      </c>
      <c r="C93981" s="1">
        <f>DATE(Airline_Delay_Cause[[#This Row],[year]],Airline_Delay_Cause[[#This Row],[month]],1)</f>
        <v>42948</v>
      </c>
      <c r="D93981" t="s">
        <v>174</v>
      </c>
      <c r="E93981" t="s">
        <v>175</v>
      </c>
      <c r="F93981" t="s">
        <v>192</v>
      </c>
      <c r="G93981" s="2" t="s">
        <v>618</v>
      </c>
      <c r="H93981" s="2" t="s">
        <v>850</v>
      </c>
      <c r="I93981" s="2" t="s">
        <v>1046</v>
      </c>
      <c r="J93981" s="3">
        <v>429</v>
      </c>
      <c r="K93981" s="3">
        <v>244</v>
      </c>
      <c r="L93981" s="3">
        <v>41</v>
      </c>
      <c r="M93981" s="3">
        <v>144</v>
      </c>
    </row>
    <row r="93982" spans="1:13" x14ac:dyDescent="0.35">
      <c r="A93982" t="s">
        <v>445</v>
      </c>
      <c r="B93982" t="s">
        <v>427</v>
      </c>
      <c r="C93982" s="1">
        <f>DATE(Airline_Delay_Cause[[#This Row],[year]],Airline_Delay_Cause[[#This Row],[month]],1)</f>
        <v>42948</v>
      </c>
      <c r="D93982" t="s">
        <v>174</v>
      </c>
      <c r="E93982" t="s">
        <v>175</v>
      </c>
      <c r="F93982" t="s">
        <v>152</v>
      </c>
      <c r="G93982" s="2" t="s">
        <v>580</v>
      </c>
      <c r="H93982" s="2" t="s">
        <v>853</v>
      </c>
      <c r="I93982" s="2" t="s">
        <v>1008</v>
      </c>
      <c r="J93982" s="3">
        <v>948</v>
      </c>
      <c r="K93982" s="3">
        <v>108</v>
      </c>
      <c r="L93982" s="3">
        <v>237</v>
      </c>
      <c r="M93982" s="3">
        <v>603</v>
      </c>
    </row>
    <row r="93983" spans="1:13" x14ac:dyDescent="0.35">
      <c r="A93983" t="s">
        <v>445</v>
      </c>
      <c r="B93983" t="s">
        <v>427</v>
      </c>
      <c r="C93983" s="1">
        <f>DATE(Airline_Delay_Cause[[#This Row],[year]],Airline_Delay_Cause[[#This Row],[month]],1)</f>
        <v>42948</v>
      </c>
      <c r="D93983" t="s">
        <v>174</v>
      </c>
      <c r="E93983" t="s">
        <v>175</v>
      </c>
      <c r="F93983" t="s">
        <v>92</v>
      </c>
      <c r="G93983" s="2" t="s">
        <v>524</v>
      </c>
      <c r="H93983" s="2" t="s">
        <v>825</v>
      </c>
      <c r="I93983" s="2" t="s">
        <v>950</v>
      </c>
      <c r="J93983" s="3">
        <v>18</v>
      </c>
      <c r="K93983" s="3">
        <v>0</v>
      </c>
      <c r="L93983" s="3">
        <v>18</v>
      </c>
      <c r="M93983" s="3">
        <v>0</v>
      </c>
    </row>
    <row r="93984" spans="1:13" x14ac:dyDescent="0.35">
      <c r="A93984" t="s">
        <v>445</v>
      </c>
      <c r="B93984" t="s">
        <v>427</v>
      </c>
      <c r="C93984" s="1">
        <f>DATE(Airline_Delay_Cause[[#This Row],[year]],Airline_Delay_Cause[[#This Row],[month]],1)</f>
        <v>42948</v>
      </c>
      <c r="D93984" t="s">
        <v>174</v>
      </c>
      <c r="E93984" t="s">
        <v>175</v>
      </c>
      <c r="F93984" t="s">
        <v>156</v>
      </c>
      <c r="G93984" s="2" t="s">
        <v>584</v>
      </c>
      <c r="H93984" s="2" t="s">
        <v>853</v>
      </c>
      <c r="I93984" s="2" t="s">
        <v>1012</v>
      </c>
      <c r="J93984" s="3">
        <v>4560</v>
      </c>
      <c r="K93984" s="3">
        <v>1078</v>
      </c>
      <c r="L93984" s="3">
        <v>1114</v>
      </c>
      <c r="M93984" s="3">
        <v>2211</v>
      </c>
    </row>
    <row r="93985" spans="1:13" x14ac:dyDescent="0.35">
      <c r="A93985" t="s">
        <v>445</v>
      </c>
      <c r="B93985" t="s">
        <v>427</v>
      </c>
      <c r="C93985" s="1">
        <f>DATE(Airline_Delay_Cause[[#This Row],[year]],Airline_Delay_Cause[[#This Row],[month]],1)</f>
        <v>42948</v>
      </c>
      <c r="D93985" t="s">
        <v>174</v>
      </c>
      <c r="E93985" t="s">
        <v>175</v>
      </c>
      <c r="F93985" t="s">
        <v>157</v>
      </c>
      <c r="G93985" s="2" t="s">
        <v>585</v>
      </c>
      <c r="H93985" s="2" t="s">
        <v>824</v>
      </c>
      <c r="I93985" s="2" t="s">
        <v>1013</v>
      </c>
      <c r="J93985" s="3">
        <v>140</v>
      </c>
      <c r="K93985" s="3">
        <v>0</v>
      </c>
      <c r="L93985" s="3">
        <v>10</v>
      </c>
      <c r="M93985" s="3">
        <v>130</v>
      </c>
    </row>
    <row r="93986" spans="1:13" x14ac:dyDescent="0.35">
      <c r="A93986" t="s">
        <v>445</v>
      </c>
      <c r="B93986" t="s">
        <v>427</v>
      </c>
      <c r="C93986" s="1">
        <f>DATE(Airline_Delay_Cause[[#This Row],[year]],Airline_Delay_Cause[[#This Row],[month]],1)</f>
        <v>42948</v>
      </c>
      <c r="D93986" t="s">
        <v>174</v>
      </c>
      <c r="E93986" t="s">
        <v>175</v>
      </c>
      <c r="F93986" t="s">
        <v>158</v>
      </c>
      <c r="G93986" s="2" t="s">
        <v>586</v>
      </c>
      <c r="H93986" s="2" t="s">
        <v>853</v>
      </c>
      <c r="I93986" s="2" t="s">
        <v>1014</v>
      </c>
      <c r="J93986" s="3">
        <v>39</v>
      </c>
      <c r="K93986" s="3">
        <v>0</v>
      </c>
      <c r="L93986" s="3">
        <v>32</v>
      </c>
      <c r="M93986" s="3">
        <v>7</v>
      </c>
    </row>
    <row r="93987" spans="1:13" x14ac:dyDescent="0.35">
      <c r="A93987" t="s">
        <v>445</v>
      </c>
      <c r="B93987" t="s">
        <v>427</v>
      </c>
      <c r="C93987" s="1">
        <f>DATE(Airline_Delay_Cause[[#This Row],[year]],Airline_Delay_Cause[[#This Row],[month]],1)</f>
        <v>42948</v>
      </c>
      <c r="D93987" t="s">
        <v>174</v>
      </c>
      <c r="E93987" t="s">
        <v>175</v>
      </c>
      <c r="F93987" t="s">
        <v>193</v>
      </c>
      <c r="G93987" s="2" t="s">
        <v>619</v>
      </c>
      <c r="H93987" s="2" t="s">
        <v>850</v>
      </c>
      <c r="I93987" s="2" t="s">
        <v>1047</v>
      </c>
      <c r="J93987" s="3">
        <v>154</v>
      </c>
      <c r="K93987" s="3">
        <v>51</v>
      </c>
      <c r="L93987" s="3">
        <v>45</v>
      </c>
      <c r="M93987" s="3">
        <v>25</v>
      </c>
    </row>
    <row r="93988" spans="1:13" x14ac:dyDescent="0.35">
      <c r="A93988" t="s">
        <v>445</v>
      </c>
      <c r="B93988" t="s">
        <v>427</v>
      </c>
      <c r="C93988" s="1">
        <f>DATE(Airline_Delay_Cause[[#This Row],[year]],Airline_Delay_Cause[[#This Row],[month]],1)</f>
        <v>42948</v>
      </c>
      <c r="D93988" t="s">
        <v>174</v>
      </c>
      <c r="E93988" t="s">
        <v>175</v>
      </c>
      <c r="F93988" t="s">
        <v>160</v>
      </c>
      <c r="G93988" s="2" t="s">
        <v>588</v>
      </c>
      <c r="H93988" s="2" t="s">
        <v>857</v>
      </c>
      <c r="I93988" s="2" t="s">
        <v>1016</v>
      </c>
      <c r="J93988" s="3">
        <v>47170</v>
      </c>
      <c r="K93988" s="3">
        <v>9889</v>
      </c>
      <c r="L93988" s="3">
        <v>21132</v>
      </c>
      <c r="M93988" s="3">
        <v>14572</v>
      </c>
    </row>
    <row r="93989" spans="1:13" x14ac:dyDescent="0.35">
      <c r="A93989" t="s">
        <v>445</v>
      </c>
      <c r="B93989" t="s">
        <v>427</v>
      </c>
      <c r="C93989" s="1">
        <f>DATE(Airline_Delay_Cause[[#This Row],[year]],Airline_Delay_Cause[[#This Row],[month]],1)</f>
        <v>42948</v>
      </c>
      <c r="D93989" t="s">
        <v>174</v>
      </c>
      <c r="E93989" t="s">
        <v>175</v>
      </c>
      <c r="F93989" t="s">
        <v>161</v>
      </c>
      <c r="G93989" s="2" t="s">
        <v>589</v>
      </c>
      <c r="H93989" s="2" t="s">
        <v>853</v>
      </c>
      <c r="I93989" s="2" t="s">
        <v>1017</v>
      </c>
      <c r="J93989" s="3">
        <v>6699</v>
      </c>
      <c r="K93989" s="3">
        <v>741</v>
      </c>
      <c r="L93989" s="3">
        <v>5087</v>
      </c>
      <c r="M93989" s="3">
        <v>833</v>
      </c>
    </row>
    <row r="93990" spans="1:13" x14ac:dyDescent="0.35">
      <c r="A93990" t="s">
        <v>445</v>
      </c>
      <c r="B93990" t="s">
        <v>427</v>
      </c>
      <c r="C93990" s="1">
        <f>DATE(Airline_Delay_Cause[[#This Row],[year]],Airline_Delay_Cause[[#This Row],[month]],1)</f>
        <v>42948</v>
      </c>
      <c r="D93990" t="s">
        <v>174</v>
      </c>
      <c r="E93990" t="s">
        <v>175</v>
      </c>
      <c r="F93990" t="s">
        <v>194</v>
      </c>
      <c r="G93990" s="2" t="s">
        <v>620</v>
      </c>
      <c r="H93990" s="2" t="s">
        <v>850</v>
      </c>
      <c r="I93990" s="2" t="s">
        <v>1048</v>
      </c>
      <c r="J93990" s="3">
        <v>589</v>
      </c>
      <c r="K93990" s="3">
        <v>171</v>
      </c>
      <c r="L93990" s="3">
        <v>180</v>
      </c>
      <c r="M93990" s="3">
        <v>238</v>
      </c>
    </row>
    <row r="93991" spans="1:13" x14ac:dyDescent="0.35">
      <c r="A93991" t="s">
        <v>445</v>
      </c>
      <c r="B93991" t="s">
        <v>427</v>
      </c>
      <c r="C93991" s="1">
        <f>DATE(Airline_Delay_Cause[[#This Row],[year]],Airline_Delay_Cause[[#This Row],[month]],1)</f>
        <v>42948</v>
      </c>
      <c r="D93991" t="s">
        <v>174</v>
      </c>
      <c r="E93991" t="s">
        <v>175</v>
      </c>
      <c r="F93991" t="s">
        <v>162</v>
      </c>
      <c r="G93991" s="2" t="s">
        <v>590</v>
      </c>
      <c r="H93991" s="2" t="s">
        <v>853</v>
      </c>
      <c r="I93991" s="2" t="s">
        <v>1018</v>
      </c>
      <c r="J93991" s="3">
        <v>2392</v>
      </c>
      <c r="K93991" s="3">
        <v>916</v>
      </c>
      <c r="L93991" s="3">
        <v>291</v>
      </c>
      <c r="M93991" s="3">
        <v>1185</v>
      </c>
    </row>
    <row r="93992" spans="1:13" x14ac:dyDescent="0.35">
      <c r="A93992" t="s">
        <v>445</v>
      </c>
      <c r="B93992" t="s">
        <v>427</v>
      </c>
      <c r="C93992" s="1">
        <f>DATE(Airline_Delay_Cause[[#This Row],[year]],Airline_Delay_Cause[[#This Row],[month]],1)</f>
        <v>42948</v>
      </c>
      <c r="D93992" t="s">
        <v>174</v>
      </c>
      <c r="E93992" t="s">
        <v>175</v>
      </c>
      <c r="F93992" t="s">
        <v>164</v>
      </c>
      <c r="G93992" s="2" t="s">
        <v>592</v>
      </c>
      <c r="H93992" s="2" t="s">
        <v>866</v>
      </c>
      <c r="I93992" s="2" t="s">
        <v>1020</v>
      </c>
      <c r="J93992" s="3">
        <v>2430</v>
      </c>
      <c r="K93992" s="3">
        <v>1534</v>
      </c>
      <c r="L93992" s="3">
        <v>331</v>
      </c>
      <c r="M93992" s="3">
        <v>560</v>
      </c>
    </row>
    <row r="93993" spans="1:13" x14ac:dyDescent="0.35">
      <c r="A93993" t="s">
        <v>445</v>
      </c>
      <c r="B93993" t="s">
        <v>427</v>
      </c>
      <c r="C93993" s="1">
        <f>DATE(Airline_Delay_Cause[[#This Row],[year]],Airline_Delay_Cause[[#This Row],[month]],1)</f>
        <v>42948</v>
      </c>
      <c r="D93993" t="s">
        <v>174</v>
      </c>
      <c r="E93993" t="s">
        <v>175</v>
      </c>
      <c r="F93993" t="s">
        <v>165</v>
      </c>
      <c r="G93993" s="2" t="s">
        <v>593</v>
      </c>
      <c r="H93993" s="2" t="s">
        <v>853</v>
      </c>
      <c r="I93993" s="2" t="s">
        <v>1021</v>
      </c>
      <c r="J93993" s="3">
        <v>1155</v>
      </c>
      <c r="K93993" s="3">
        <v>519</v>
      </c>
      <c r="L93993" s="3">
        <v>246</v>
      </c>
      <c r="M93993" s="3">
        <v>356</v>
      </c>
    </row>
    <row r="93994" spans="1:13" x14ac:dyDescent="0.35">
      <c r="A93994" t="s">
        <v>445</v>
      </c>
      <c r="B93994" t="s">
        <v>427</v>
      </c>
      <c r="C93994" s="1">
        <f>DATE(Airline_Delay_Cause[[#This Row],[year]],Airline_Delay_Cause[[#This Row],[month]],1)</f>
        <v>42948</v>
      </c>
      <c r="D93994" t="s">
        <v>174</v>
      </c>
      <c r="E93994" t="s">
        <v>175</v>
      </c>
      <c r="F93994" t="s">
        <v>166</v>
      </c>
      <c r="G93994" s="2" t="s">
        <v>594</v>
      </c>
      <c r="H93994" s="2" t="s">
        <v>853</v>
      </c>
      <c r="I93994" s="2" t="s">
        <v>1022</v>
      </c>
      <c r="J93994" s="3">
        <v>1825</v>
      </c>
      <c r="K93994" s="3">
        <v>746</v>
      </c>
      <c r="L93994" s="3">
        <v>322</v>
      </c>
      <c r="M93994" s="3">
        <v>747</v>
      </c>
    </row>
    <row r="93995" spans="1:13" x14ac:dyDescent="0.35">
      <c r="A93995" t="s">
        <v>445</v>
      </c>
      <c r="B93995" t="s">
        <v>427</v>
      </c>
      <c r="C93995" s="1">
        <f>DATE(Airline_Delay_Cause[[#This Row],[year]],Airline_Delay_Cause[[#This Row],[month]],1)</f>
        <v>42948</v>
      </c>
      <c r="D93995" t="s">
        <v>174</v>
      </c>
      <c r="E93995" t="s">
        <v>175</v>
      </c>
      <c r="F93995" t="s">
        <v>99</v>
      </c>
      <c r="G93995" s="2" t="s">
        <v>531</v>
      </c>
      <c r="H93995" s="2" t="s">
        <v>845</v>
      </c>
      <c r="I93995" s="2" t="s">
        <v>957</v>
      </c>
      <c r="J93995" s="3">
        <v>28</v>
      </c>
      <c r="K93995" s="3">
        <v>28</v>
      </c>
      <c r="L93995" s="3">
        <v>0</v>
      </c>
      <c r="M93995" s="3">
        <v>0</v>
      </c>
    </row>
    <row r="93996" spans="1:13" x14ac:dyDescent="0.35">
      <c r="A93996" t="s">
        <v>445</v>
      </c>
      <c r="B93996" t="s">
        <v>427</v>
      </c>
      <c r="C93996" s="1">
        <f>DATE(Airline_Delay_Cause[[#This Row],[year]],Airline_Delay_Cause[[#This Row],[month]],1)</f>
        <v>42948</v>
      </c>
      <c r="D93996" t="s">
        <v>174</v>
      </c>
      <c r="E93996" t="s">
        <v>175</v>
      </c>
      <c r="F93996" t="s">
        <v>170</v>
      </c>
      <c r="G93996" s="2" t="s">
        <v>598</v>
      </c>
      <c r="H93996" s="2" t="s">
        <v>842</v>
      </c>
      <c r="I93996" s="2" t="s">
        <v>1026</v>
      </c>
      <c r="J93996" s="3">
        <v>18</v>
      </c>
      <c r="K93996" s="3">
        <v>18</v>
      </c>
      <c r="L93996" s="3">
        <v>0</v>
      </c>
      <c r="M93996" s="3">
        <v>0</v>
      </c>
    </row>
    <row r="93997" spans="1:13" x14ac:dyDescent="0.35">
      <c r="A93997" t="s">
        <v>445</v>
      </c>
      <c r="B93997" t="s">
        <v>427</v>
      </c>
      <c r="C93997" s="1">
        <f>DATE(Airline_Delay_Cause[[#This Row],[year]],Airline_Delay_Cause[[#This Row],[month]],1)</f>
        <v>42948</v>
      </c>
      <c r="D93997" t="s">
        <v>174</v>
      </c>
      <c r="E93997" t="s">
        <v>175</v>
      </c>
      <c r="F93997" t="s">
        <v>172</v>
      </c>
      <c r="G93997" s="2" t="s">
        <v>600</v>
      </c>
      <c r="H93997" s="2" t="s">
        <v>864</v>
      </c>
      <c r="I93997" s="2" t="s">
        <v>1028</v>
      </c>
      <c r="J93997" s="3">
        <v>210</v>
      </c>
      <c r="K93997" s="3">
        <v>39</v>
      </c>
      <c r="L93997" s="3">
        <v>18</v>
      </c>
      <c r="M93997" s="3">
        <v>153</v>
      </c>
    </row>
    <row r="93998" spans="1:13" x14ac:dyDescent="0.35">
      <c r="A93998" t="s">
        <v>445</v>
      </c>
      <c r="B93998" t="s">
        <v>427</v>
      </c>
      <c r="C93998" s="1">
        <f>DATE(Airline_Delay_Cause[[#This Row],[year]],Airline_Delay_Cause[[#This Row],[month]],1)</f>
        <v>42948</v>
      </c>
      <c r="D93998" t="s">
        <v>174</v>
      </c>
      <c r="E93998" t="s">
        <v>175</v>
      </c>
      <c r="F93998" t="s">
        <v>195</v>
      </c>
      <c r="G93998" s="2" t="s">
        <v>621</v>
      </c>
      <c r="H93998" s="2" t="s">
        <v>850</v>
      </c>
      <c r="I93998" s="2" t="s">
        <v>1049</v>
      </c>
      <c r="J93998" s="3">
        <v>379</v>
      </c>
      <c r="K93998" s="3">
        <v>96</v>
      </c>
      <c r="L93998" s="3">
        <v>35</v>
      </c>
      <c r="M93998" s="3">
        <v>218</v>
      </c>
    </row>
    <row r="93999" spans="1:13" x14ac:dyDescent="0.35">
      <c r="A93999" t="s">
        <v>445</v>
      </c>
      <c r="B93999" t="s">
        <v>427</v>
      </c>
      <c r="C93999" s="1">
        <f>DATE(Airline_Delay_Cause[[#This Row],[year]],Airline_Delay_Cause[[#This Row],[month]],1)</f>
        <v>42948</v>
      </c>
      <c r="D93999" t="s">
        <v>174</v>
      </c>
      <c r="E93999" t="s">
        <v>175</v>
      </c>
      <c r="F93999" t="s">
        <v>196</v>
      </c>
      <c r="G93999" s="2" t="s">
        <v>622</v>
      </c>
      <c r="H93999" s="2" t="s">
        <v>850</v>
      </c>
      <c r="I93999" s="2" t="s">
        <v>1050</v>
      </c>
      <c r="J93999" s="3">
        <v>347</v>
      </c>
      <c r="K93999" s="3">
        <v>93</v>
      </c>
      <c r="L93999" s="3">
        <v>89</v>
      </c>
      <c r="M93999" s="3">
        <v>165</v>
      </c>
    </row>
    <row r="94000" spans="1:13" x14ac:dyDescent="0.35">
      <c r="A94000" t="s">
        <v>445</v>
      </c>
      <c r="B94000" t="s">
        <v>427</v>
      </c>
      <c r="C94000" s="1">
        <f>DATE(Airline_Delay_Cause[[#This Row],[year]],Airline_Delay_Cause[[#This Row],[month]],1)</f>
        <v>42948</v>
      </c>
      <c r="D94000" t="s">
        <v>197</v>
      </c>
      <c r="E94000" t="s">
        <v>198</v>
      </c>
      <c r="F94000" t="s">
        <v>108</v>
      </c>
      <c r="G94000" s="2" t="s">
        <v>537</v>
      </c>
      <c r="H94000" s="2" t="s">
        <v>849</v>
      </c>
      <c r="I94000" s="2" t="s">
        <v>964</v>
      </c>
      <c r="J94000" s="3">
        <v>500</v>
      </c>
      <c r="K94000" s="3">
        <v>101</v>
      </c>
      <c r="L94000" s="3">
        <v>313</v>
      </c>
      <c r="M94000" s="3">
        <v>72</v>
      </c>
    </row>
    <row r="94001" spans="1:13" x14ac:dyDescent="0.35">
      <c r="A94001" t="s">
        <v>445</v>
      </c>
      <c r="B94001" t="s">
        <v>427</v>
      </c>
      <c r="C94001" s="1">
        <f>DATE(Airline_Delay_Cause[[#This Row],[year]],Airline_Delay_Cause[[#This Row],[month]],1)</f>
        <v>42948</v>
      </c>
      <c r="D94001" t="s">
        <v>197</v>
      </c>
      <c r="E94001" t="s">
        <v>198</v>
      </c>
      <c r="F94001" t="s">
        <v>15</v>
      </c>
      <c r="G94001" s="2" t="s">
        <v>452</v>
      </c>
      <c r="H94001" s="2" t="s">
        <v>820</v>
      </c>
      <c r="I94001" s="2" t="s">
        <v>873</v>
      </c>
      <c r="J94001" s="3">
        <v>1995</v>
      </c>
      <c r="K94001" s="3">
        <v>1128</v>
      </c>
      <c r="L94001" s="3">
        <v>152</v>
      </c>
      <c r="M94001" s="3">
        <v>606</v>
      </c>
    </row>
    <row r="94002" spans="1:13" x14ac:dyDescent="0.35">
      <c r="A94002" t="s">
        <v>445</v>
      </c>
      <c r="B94002" t="s">
        <v>427</v>
      </c>
      <c r="C94002" s="1">
        <f>DATE(Airline_Delay_Cause[[#This Row],[year]],Airline_Delay_Cause[[#This Row],[month]],1)</f>
        <v>42948</v>
      </c>
      <c r="D94002" t="s">
        <v>197</v>
      </c>
      <c r="E94002" t="s">
        <v>198</v>
      </c>
      <c r="F94002" t="s">
        <v>18</v>
      </c>
      <c r="G94002" s="2" t="s">
        <v>451</v>
      </c>
      <c r="H94002" s="2" t="s">
        <v>822</v>
      </c>
      <c r="I94002" s="2" t="s">
        <v>876</v>
      </c>
      <c r="J94002" s="3">
        <v>1712</v>
      </c>
      <c r="K94002" s="3">
        <v>756</v>
      </c>
      <c r="L94002" s="3">
        <v>483</v>
      </c>
      <c r="M94002" s="3">
        <v>359</v>
      </c>
    </row>
    <row r="94003" spans="1:13" x14ac:dyDescent="0.35">
      <c r="A94003" t="s">
        <v>445</v>
      </c>
      <c r="B94003" t="s">
        <v>427</v>
      </c>
      <c r="C94003" s="1">
        <f>DATE(Airline_Delay_Cause[[#This Row],[year]],Airline_Delay_Cause[[#This Row],[month]],1)</f>
        <v>42948</v>
      </c>
      <c r="D94003" t="s">
        <v>197</v>
      </c>
      <c r="E94003" t="s">
        <v>198</v>
      </c>
      <c r="F94003" t="s">
        <v>109</v>
      </c>
      <c r="G94003" s="2" t="s">
        <v>538</v>
      </c>
      <c r="H94003" s="2" t="s">
        <v>850</v>
      </c>
      <c r="I94003" s="2" t="s">
        <v>965</v>
      </c>
      <c r="J94003" s="3">
        <v>864</v>
      </c>
      <c r="K94003" s="3">
        <v>161</v>
      </c>
      <c r="L94003" s="3">
        <v>80</v>
      </c>
      <c r="M94003" s="3">
        <v>617</v>
      </c>
    </row>
    <row r="94004" spans="1:13" x14ac:dyDescent="0.35">
      <c r="A94004" t="s">
        <v>445</v>
      </c>
      <c r="B94004" t="s">
        <v>427</v>
      </c>
      <c r="C94004" s="1">
        <f>DATE(Airline_Delay_Cause[[#This Row],[year]],Airline_Delay_Cause[[#This Row],[month]],1)</f>
        <v>42948</v>
      </c>
      <c r="D94004" t="s">
        <v>197</v>
      </c>
      <c r="E94004" t="s">
        <v>198</v>
      </c>
      <c r="F94004" t="s">
        <v>19</v>
      </c>
      <c r="G94004" s="2" t="s">
        <v>455</v>
      </c>
      <c r="H94004" s="2" t="s">
        <v>819</v>
      </c>
      <c r="I94004" s="2" t="s">
        <v>877</v>
      </c>
      <c r="J94004" s="3">
        <v>2310</v>
      </c>
      <c r="K94004" s="3">
        <v>1108</v>
      </c>
      <c r="L94004" s="3">
        <v>152</v>
      </c>
      <c r="M94004" s="3">
        <v>1050</v>
      </c>
    </row>
    <row r="94005" spans="1:13" x14ac:dyDescent="0.35">
      <c r="A94005" t="s">
        <v>445</v>
      </c>
      <c r="B94005" t="s">
        <v>427</v>
      </c>
      <c r="C94005" s="1">
        <f>DATE(Airline_Delay_Cause[[#This Row],[year]],Airline_Delay_Cause[[#This Row],[month]],1)</f>
        <v>42948</v>
      </c>
      <c r="D94005" t="s">
        <v>197</v>
      </c>
      <c r="E94005" t="s">
        <v>198</v>
      </c>
      <c r="F94005" t="s">
        <v>21</v>
      </c>
      <c r="G94005" s="2" t="s">
        <v>457</v>
      </c>
      <c r="H94005" s="2" t="s">
        <v>824</v>
      </c>
      <c r="I94005" s="2" t="s">
        <v>879</v>
      </c>
      <c r="J94005" s="3">
        <v>5825</v>
      </c>
      <c r="K94005" s="3">
        <v>2455</v>
      </c>
      <c r="L94005" s="3">
        <v>1062</v>
      </c>
      <c r="M94005" s="3">
        <v>1788</v>
      </c>
    </row>
    <row r="94006" spans="1:13" x14ac:dyDescent="0.35">
      <c r="A94006" t="s">
        <v>445</v>
      </c>
      <c r="B94006" t="s">
        <v>427</v>
      </c>
      <c r="C94006" s="1">
        <f>DATE(Airline_Delay_Cause[[#This Row],[year]],Airline_Delay_Cause[[#This Row],[month]],1)</f>
        <v>42948</v>
      </c>
      <c r="D94006" t="s">
        <v>197</v>
      </c>
      <c r="E94006" t="s">
        <v>198</v>
      </c>
      <c r="F94006" t="s">
        <v>111</v>
      </c>
      <c r="G94006" s="2" t="s">
        <v>540</v>
      </c>
      <c r="H94006" s="2" t="s">
        <v>851</v>
      </c>
      <c r="I94006" s="2" t="s">
        <v>967</v>
      </c>
      <c r="J94006" s="3">
        <v>9011</v>
      </c>
      <c r="K94006" s="3">
        <v>3657</v>
      </c>
      <c r="L94006" s="3">
        <v>971</v>
      </c>
      <c r="M94006" s="3">
        <v>4061</v>
      </c>
    </row>
    <row r="94007" spans="1:13" x14ac:dyDescent="0.35">
      <c r="A94007" t="s">
        <v>445</v>
      </c>
      <c r="B94007" t="s">
        <v>427</v>
      </c>
      <c r="C94007" s="1">
        <f>DATE(Airline_Delay_Cause[[#This Row],[year]],Airline_Delay_Cause[[#This Row],[month]],1)</f>
        <v>42948</v>
      </c>
      <c r="D94007" t="s">
        <v>197</v>
      </c>
      <c r="E94007" t="s">
        <v>198</v>
      </c>
      <c r="F94007" t="s">
        <v>28</v>
      </c>
      <c r="G94007" s="2" t="s">
        <v>464</v>
      </c>
      <c r="H94007" s="2" t="s">
        <v>830</v>
      </c>
      <c r="I94007" s="2" t="s">
        <v>886</v>
      </c>
      <c r="J94007" s="3">
        <v>1353</v>
      </c>
      <c r="K94007" s="3">
        <v>516</v>
      </c>
      <c r="L94007" s="3">
        <v>422</v>
      </c>
      <c r="M94007" s="3">
        <v>337</v>
      </c>
    </row>
    <row r="94008" spans="1:13" x14ac:dyDescent="0.35">
      <c r="A94008" t="s">
        <v>445</v>
      </c>
      <c r="B94008" t="s">
        <v>427</v>
      </c>
      <c r="C94008" s="1">
        <f>DATE(Airline_Delay_Cause[[#This Row],[year]],Airline_Delay_Cause[[#This Row],[month]],1)</f>
        <v>42948</v>
      </c>
      <c r="D94008" t="s">
        <v>197</v>
      </c>
      <c r="E94008" t="s">
        <v>198</v>
      </c>
      <c r="F94008" t="s">
        <v>29</v>
      </c>
      <c r="G94008" s="2" t="s">
        <v>465</v>
      </c>
      <c r="H94008" s="2" t="s">
        <v>820</v>
      </c>
      <c r="I94008" s="2" t="s">
        <v>887</v>
      </c>
      <c r="J94008" s="3">
        <v>76522</v>
      </c>
      <c r="K94008" s="3">
        <v>19276</v>
      </c>
      <c r="L94008" s="3">
        <v>14160</v>
      </c>
      <c r="M94008" s="3">
        <v>40976</v>
      </c>
    </row>
    <row r="94009" spans="1:13" x14ac:dyDescent="0.35">
      <c r="A94009" t="s">
        <v>445</v>
      </c>
      <c r="B94009" t="s">
        <v>427</v>
      </c>
      <c r="C94009" s="1">
        <f>DATE(Airline_Delay_Cause[[#This Row],[year]],Airline_Delay_Cause[[#This Row],[month]],1)</f>
        <v>42948</v>
      </c>
      <c r="D94009" t="s">
        <v>197</v>
      </c>
      <c r="E94009" t="s">
        <v>198</v>
      </c>
      <c r="F94009" t="s">
        <v>199</v>
      </c>
      <c r="G94009" s="2" t="s">
        <v>623</v>
      </c>
      <c r="H94009" s="2" t="s">
        <v>865</v>
      </c>
      <c r="I94009" s="2" t="s">
        <v>1051</v>
      </c>
      <c r="J94009" s="3">
        <v>2276</v>
      </c>
      <c r="K94009" s="3">
        <v>1072</v>
      </c>
      <c r="L94009" s="3">
        <v>393</v>
      </c>
      <c r="M94009" s="3">
        <v>671</v>
      </c>
    </row>
    <row r="94010" spans="1:13" x14ac:dyDescent="0.35">
      <c r="A94010" t="s">
        <v>445</v>
      </c>
      <c r="B94010" t="s">
        <v>427</v>
      </c>
      <c r="C94010" s="1">
        <f>DATE(Airline_Delay_Cause[[#This Row],[year]],Airline_Delay_Cause[[#This Row],[month]],1)</f>
        <v>42948</v>
      </c>
      <c r="D94010" t="s">
        <v>197</v>
      </c>
      <c r="E94010" t="s">
        <v>198</v>
      </c>
      <c r="F94010" t="s">
        <v>31</v>
      </c>
      <c r="G94010" s="2" t="s">
        <v>467</v>
      </c>
      <c r="H94010" s="2" t="s">
        <v>831</v>
      </c>
      <c r="I94010" s="2" t="s">
        <v>889</v>
      </c>
      <c r="J94010" s="3">
        <v>2217</v>
      </c>
      <c r="K94010" s="3">
        <v>419</v>
      </c>
      <c r="L94010" s="3">
        <v>227</v>
      </c>
      <c r="M94010" s="3">
        <v>842</v>
      </c>
    </row>
    <row r="94011" spans="1:13" x14ac:dyDescent="0.35">
      <c r="A94011" t="s">
        <v>445</v>
      </c>
      <c r="B94011" t="s">
        <v>427</v>
      </c>
      <c r="C94011" s="1">
        <f>DATE(Airline_Delay_Cause[[#This Row],[year]],Airline_Delay_Cause[[#This Row],[month]],1)</f>
        <v>42948</v>
      </c>
      <c r="D94011" t="s">
        <v>197</v>
      </c>
      <c r="E94011" t="s">
        <v>198</v>
      </c>
      <c r="F94011" t="s">
        <v>32</v>
      </c>
      <c r="G94011" s="2" t="s">
        <v>468</v>
      </c>
      <c r="H94011" s="2" t="s">
        <v>822</v>
      </c>
      <c r="I94011" s="2" t="s">
        <v>890</v>
      </c>
      <c r="J94011" s="3">
        <v>7708</v>
      </c>
      <c r="K94011" s="3">
        <v>2882</v>
      </c>
      <c r="L94011" s="3">
        <v>1169</v>
      </c>
      <c r="M94011" s="3">
        <v>3179</v>
      </c>
    </row>
    <row r="94012" spans="1:13" x14ac:dyDescent="0.35">
      <c r="A94012" t="s">
        <v>445</v>
      </c>
      <c r="B94012" t="s">
        <v>427</v>
      </c>
      <c r="C94012" s="1">
        <f>DATE(Airline_Delay_Cause[[#This Row],[year]],Airline_Delay_Cause[[#This Row],[month]],1)</f>
        <v>42948</v>
      </c>
      <c r="D94012" t="s">
        <v>197</v>
      </c>
      <c r="E94012" t="s">
        <v>198</v>
      </c>
      <c r="F94012" t="s">
        <v>113</v>
      </c>
      <c r="G94012" s="2" t="s">
        <v>542</v>
      </c>
      <c r="H94012" s="2" t="s">
        <v>853</v>
      </c>
      <c r="I94012" s="2" t="s">
        <v>969</v>
      </c>
      <c r="J94012" s="3">
        <v>1021</v>
      </c>
      <c r="K94012" s="3">
        <v>297</v>
      </c>
      <c r="L94012" s="3">
        <v>410</v>
      </c>
      <c r="M94012" s="3">
        <v>88</v>
      </c>
    </row>
    <row r="94013" spans="1:13" x14ac:dyDescent="0.35">
      <c r="A94013" t="s">
        <v>445</v>
      </c>
      <c r="B94013" t="s">
        <v>427</v>
      </c>
      <c r="C94013" s="1">
        <f>DATE(Airline_Delay_Cause[[#This Row],[year]],Airline_Delay_Cause[[#This Row],[month]],1)</f>
        <v>42948</v>
      </c>
      <c r="D94013" t="s">
        <v>197</v>
      </c>
      <c r="E94013" t="s">
        <v>198</v>
      </c>
      <c r="F94013" t="s">
        <v>33</v>
      </c>
      <c r="G94013" s="2" t="s">
        <v>469</v>
      </c>
      <c r="H94013" s="2" t="s">
        <v>832</v>
      </c>
      <c r="I94013" s="2" t="s">
        <v>891</v>
      </c>
      <c r="J94013" s="3">
        <v>4870</v>
      </c>
      <c r="K94013" s="3">
        <v>1564</v>
      </c>
      <c r="L94013" s="3">
        <v>786</v>
      </c>
      <c r="M94013" s="3">
        <v>2418</v>
      </c>
    </row>
    <row r="94014" spans="1:13" x14ac:dyDescent="0.35">
      <c r="A94014" t="s">
        <v>445</v>
      </c>
      <c r="B94014" t="s">
        <v>427</v>
      </c>
      <c r="C94014" s="1">
        <f>DATE(Airline_Delay_Cause[[#This Row],[year]],Airline_Delay_Cause[[#This Row],[month]],1)</f>
        <v>42948</v>
      </c>
      <c r="D94014" t="s">
        <v>197</v>
      </c>
      <c r="E94014" t="s">
        <v>198</v>
      </c>
      <c r="F94014" t="s">
        <v>37</v>
      </c>
      <c r="G94014" s="2" t="s">
        <v>473</v>
      </c>
      <c r="H94014" s="2" t="s">
        <v>833</v>
      </c>
      <c r="I94014" s="2" t="s">
        <v>895</v>
      </c>
      <c r="J94014" s="3">
        <v>3269</v>
      </c>
      <c r="K94014" s="3">
        <v>1688</v>
      </c>
      <c r="L94014" s="3">
        <v>579</v>
      </c>
      <c r="M94014" s="3">
        <v>742</v>
      </c>
    </row>
    <row r="94015" spans="1:13" x14ac:dyDescent="0.35">
      <c r="A94015" t="s">
        <v>445</v>
      </c>
      <c r="B94015" t="s">
        <v>427</v>
      </c>
      <c r="C94015" s="1">
        <f>DATE(Airline_Delay_Cause[[#This Row],[year]],Airline_Delay_Cause[[#This Row],[month]],1)</f>
        <v>42948</v>
      </c>
      <c r="D94015" t="s">
        <v>197</v>
      </c>
      <c r="E94015" t="s">
        <v>198</v>
      </c>
      <c r="F94015" t="s">
        <v>39</v>
      </c>
      <c r="G94015" s="2" t="s">
        <v>475</v>
      </c>
      <c r="H94015" s="2" t="s">
        <v>306</v>
      </c>
      <c r="I94015" s="2" t="s">
        <v>897</v>
      </c>
      <c r="J94015" s="3">
        <v>2209</v>
      </c>
      <c r="K94015" s="3">
        <v>1114</v>
      </c>
      <c r="L94015" s="3">
        <v>351</v>
      </c>
      <c r="M94015" s="3">
        <v>655</v>
      </c>
    </row>
    <row r="94016" spans="1:13" x14ac:dyDescent="0.35">
      <c r="A94016" t="s">
        <v>445</v>
      </c>
      <c r="B94016" t="s">
        <v>427</v>
      </c>
      <c r="C94016" s="1">
        <f>DATE(Airline_Delay_Cause[[#This Row],[year]],Airline_Delay_Cause[[#This Row],[month]],1)</f>
        <v>42948</v>
      </c>
      <c r="D94016" t="s">
        <v>197</v>
      </c>
      <c r="E94016" t="s">
        <v>198</v>
      </c>
      <c r="F94016" t="s">
        <v>40</v>
      </c>
      <c r="G94016" s="2" t="s">
        <v>476</v>
      </c>
      <c r="H94016" s="2" t="s">
        <v>825</v>
      </c>
      <c r="I94016" s="2" t="s">
        <v>898</v>
      </c>
      <c r="J94016" s="3">
        <v>1804</v>
      </c>
      <c r="K94016" s="3">
        <v>569</v>
      </c>
      <c r="L94016" s="3">
        <v>525</v>
      </c>
      <c r="M94016" s="3">
        <v>638</v>
      </c>
    </row>
    <row r="94017" spans="1:13" x14ac:dyDescent="0.35">
      <c r="A94017" t="s">
        <v>445</v>
      </c>
      <c r="B94017" t="s">
        <v>427</v>
      </c>
      <c r="C94017" s="1">
        <f>DATE(Airline_Delay_Cause[[#This Row],[year]],Airline_Delay_Cause[[#This Row],[month]],1)</f>
        <v>42948</v>
      </c>
      <c r="D94017" t="s">
        <v>197</v>
      </c>
      <c r="E94017" t="s">
        <v>198</v>
      </c>
      <c r="F94017" t="s">
        <v>208</v>
      </c>
      <c r="G94017" s="2" t="s">
        <v>630</v>
      </c>
      <c r="H94017" s="2" t="s">
        <v>842</v>
      </c>
      <c r="I94017" s="2" t="s">
        <v>1058</v>
      </c>
      <c r="J94017" s="3">
        <v>276</v>
      </c>
      <c r="K94017" s="3">
        <v>67</v>
      </c>
      <c r="L94017" s="3">
        <v>111</v>
      </c>
      <c r="M94017" s="3">
        <v>94</v>
      </c>
    </row>
    <row r="94018" spans="1:13" x14ac:dyDescent="0.35">
      <c r="A94018" t="s">
        <v>445</v>
      </c>
      <c r="B94018" t="s">
        <v>427</v>
      </c>
      <c r="C94018" s="1">
        <f>DATE(Airline_Delay_Cause[[#This Row],[year]],Airline_Delay_Cause[[#This Row],[month]],1)</f>
        <v>42948</v>
      </c>
      <c r="D94018" t="s">
        <v>197</v>
      </c>
      <c r="E94018" t="s">
        <v>198</v>
      </c>
      <c r="F94018" t="s">
        <v>47</v>
      </c>
      <c r="G94018" s="2" t="s">
        <v>482</v>
      </c>
      <c r="H94018" s="2" t="s">
        <v>837</v>
      </c>
      <c r="I94018" s="2" t="s">
        <v>905</v>
      </c>
      <c r="J94018" s="3">
        <v>13176</v>
      </c>
      <c r="K94018" s="3">
        <v>3539</v>
      </c>
      <c r="L94018" s="3">
        <v>3932</v>
      </c>
      <c r="M94018" s="3">
        <v>5042</v>
      </c>
    </row>
    <row r="94019" spans="1:13" x14ac:dyDescent="0.35">
      <c r="A94019" t="s">
        <v>445</v>
      </c>
      <c r="B94019" t="s">
        <v>427</v>
      </c>
      <c r="C94019" s="1">
        <f>DATE(Airline_Delay_Cause[[#This Row],[year]],Airline_Delay_Cause[[#This Row],[month]],1)</f>
        <v>42948</v>
      </c>
      <c r="D94019" t="s">
        <v>197</v>
      </c>
      <c r="E94019" t="s">
        <v>198</v>
      </c>
      <c r="F94019" t="s">
        <v>116</v>
      </c>
      <c r="G94019" s="2" t="s">
        <v>545</v>
      </c>
      <c r="H94019" s="2" t="s">
        <v>855</v>
      </c>
      <c r="I94019" s="2" t="s">
        <v>972</v>
      </c>
      <c r="J94019" s="3">
        <v>2485</v>
      </c>
      <c r="K94019" s="3">
        <v>929</v>
      </c>
      <c r="L94019" s="3">
        <v>502</v>
      </c>
      <c r="M94019" s="3">
        <v>950</v>
      </c>
    </row>
    <row r="94020" spans="1:13" x14ac:dyDescent="0.35">
      <c r="A94020" t="s">
        <v>445</v>
      </c>
      <c r="B94020" t="s">
        <v>427</v>
      </c>
      <c r="C94020" s="1">
        <f>DATE(Airline_Delay_Cause[[#This Row],[year]],Airline_Delay_Cause[[#This Row],[month]],1)</f>
        <v>42948</v>
      </c>
      <c r="D94020" t="s">
        <v>197</v>
      </c>
      <c r="E94020" t="s">
        <v>198</v>
      </c>
      <c r="F94020" t="s">
        <v>117</v>
      </c>
      <c r="G94020" s="2" t="s">
        <v>546</v>
      </c>
      <c r="H94020" s="2" t="s">
        <v>824</v>
      </c>
      <c r="I94020" s="2" t="s">
        <v>973</v>
      </c>
      <c r="J94020" s="3">
        <v>891</v>
      </c>
      <c r="K94020" s="3">
        <v>224</v>
      </c>
      <c r="L94020" s="3">
        <v>594</v>
      </c>
      <c r="M94020" s="3">
        <v>64</v>
      </c>
    </row>
    <row r="94021" spans="1:13" x14ac:dyDescent="0.35">
      <c r="A94021" t="s">
        <v>445</v>
      </c>
      <c r="B94021" t="s">
        <v>427</v>
      </c>
      <c r="C94021" s="1">
        <f>DATE(Airline_Delay_Cause[[#This Row],[year]],Airline_Delay_Cause[[#This Row],[month]],1)</f>
        <v>42948</v>
      </c>
      <c r="D94021" t="s">
        <v>197</v>
      </c>
      <c r="E94021" t="s">
        <v>198</v>
      </c>
      <c r="F94021" t="s">
        <v>51</v>
      </c>
      <c r="G94021" s="2" t="s">
        <v>486</v>
      </c>
      <c r="H94021" s="2" t="s">
        <v>826</v>
      </c>
      <c r="I94021" s="2" t="s">
        <v>909</v>
      </c>
      <c r="J94021" s="3">
        <v>2184</v>
      </c>
      <c r="K94021" s="3">
        <v>1094</v>
      </c>
      <c r="L94021" s="3">
        <v>100</v>
      </c>
      <c r="M94021" s="3">
        <v>882</v>
      </c>
    </row>
    <row r="94022" spans="1:13" x14ac:dyDescent="0.35">
      <c r="A94022" t="s">
        <v>445</v>
      </c>
      <c r="B94022" t="s">
        <v>427</v>
      </c>
      <c r="C94022" s="1">
        <f>DATE(Airline_Delay_Cause[[#This Row],[year]],Airline_Delay_Cause[[#This Row],[month]],1)</f>
        <v>42948</v>
      </c>
      <c r="D94022" t="s">
        <v>197</v>
      </c>
      <c r="E94022" t="s">
        <v>198</v>
      </c>
      <c r="F94022" t="s">
        <v>53</v>
      </c>
      <c r="G94022" s="2" t="s">
        <v>488</v>
      </c>
      <c r="H94022" s="2" t="s">
        <v>840</v>
      </c>
      <c r="I94022" s="2" t="s">
        <v>911</v>
      </c>
      <c r="J94022" s="3">
        <v>24898</v>
      </c>
      <c r="K94022" s="3">
        <v>4813</v>
      </c>
      <c r="L94022" s="3">
        <v>14101</v>
      </c>
      <c r="M94022" s="3">
        <v>5386</v>
      </c>
    </row>
    <row r="94023" spans="1:13" x14ac:dyDescent="0.35">
      <c r="A94023" t="s">
        <v>445</v>
      </c>
      <c r="B94023" t="s">
        <v>427</v>
      </c>
      <c r="C94023" s="1">
        <f>DATE(Airline_Delay_Cause[[#This Row],[year]],Airline_Delay_Cause[[#This Row],[month]],1)</f>
        <v>42948</v>
      </c>
      <c r="D94023" t="s">
        <v>197</v>
      </c>
      <c r="E94023" t="s">
        <v>198</v>
      </c>
      <c r="F94023" t="s">
        <v>125</v>
      </c>
      <c r="G94023" s="2" t="s">
        <v>554</v>
      </c>
      <c r="H94023" s="2" t="s">
        <v>842</v>
      </c>
      <c r="I94023" s="2" t="s">
        <v>981</v>
      </c>
      <c r="J94023" s="3">
        <v>47996</v>
      </c>
      <c r="K94023" s="3">
        <v>14884</v>
      </c>
      <c r="L94023" s="3">
        <v>5662</v>
      </c>
      <c r="M94023" s="3">
        <v>26484</v>
      </c>
    </row>
    <row r="94024" spans="1:13" x14ac:dyDescent="0.35">
      <c r="A94024" t="s">
        <v>445</v>
      </c>
      <c r="B94024" t="s">
        <v>427</v>
      </c>
      <c r="C94024" s="1">
        <f>DATE(Airline_Delay_Cause[[#This Row],[year]],Airline_Delay_Cause[[#This Row],[month]],1)</f>
        <v>42948</v>
      </c>
      <c r="D94024" t="s">
        <v>197</v>
      </c>
      <c r="E94024" t="s">
        <v>198</v>
      </c>
      <c r="F94024" t="s">
        <v>211</v>
      </c>
      <c r="G94024" s="2" t="s">
        <v>557</v>
      </c>
      <c r="H94024" s="2" t="s">
        <v>824</v>
      </c>
      <c r="I94024" s="2" t="s">
        <v>1061</v>
      </c>
      <c r="J94024" s="3">
        <v>1363</v>
      </c>
      <c r="K94024" s="3">
        <v>570</v>
      </c>
      <c r="L94024" s="3">
        <v>414</v>
      </c>
      <c r="M94024" s="3">
        <v>379</v>
      </c>
    </row>
    <row r="94025" spans="1:13" x14ac:dyDescent="0.35">
      <c r="A94025" t="s">
        <v>445</v>
      </c>
      <c r="B94025" t="s">
        <v>427</v>
      </c>
      <c r="C94025" s="1">
        <f>DATE(Airline_Delay_Cause[[#This Row],[year]],Airline_Delay_Cause[[#This Row],[month]],1)</f>
        <v>42948</v>
      </c>
      <c r="D94025" t="s">
        <v>197</v>
      </c>
      <c r="E94025" t="s">
        <v>198</v>
      </c>
      <c r="F94025" t="s">
        <v>62</v>
      </c>
      <c r="G94025" s="2" t="s">
        <v>496</v>
      </c>
      <c r="H94025" s="2" t="s">
        <v>822</v>
      </c>
      <c r="I94025" s="2" t="s">
        <v>920</v>
      </c>
      <c r="J94025" s="3">
        <v>6753</v>
      </c>
      <c r="K94025" s="3">
        <v>3053</v>
      </c>
      <c r="L94025" s="3">
        <v>879</v>
      </c>
      <c r="M94025" s="3">
        <v>2604</v>
      </c>
    </row>
    <row r="94026" spans="1:13" x14ac:dyDescent="0.35">
      <c r="A94026" t="s">
        <v>445</v>
      </c>
      <c r="B94026" t="s">
        <v>427</v>
      </c>
      <c r="C94026" s="1">
        <f>DATE(Airline_Delay_Cause[[#This Row],[year]],Airline_Delay_Cause[[#This Row],[month]],1)</f>
        <v>42948</v>
      </c>
      <c r="D94026" t="s">
        <v>197</v>
      </c>
      <c r="E94026" t="s">
        <v>198</v>
      </c>
      <c r="F94026" t="s">
        <v>200</v>
      </c>
      <c r="G94026" s="2" t="s">
        <v>624</v>
      </c>
      <c r="H94026" s="2" t="s">
        <v>820</v>
      </c>
      <c r="I94026" s="2" t="s">
        <v>1052</v>
      </c>
      <c r="J94026" s="3">
        <v>332</v>
      </c>
      <c r="K94026" s="3">
        <v>249</v>
      </c>
      <c r="L94026" s="3">
        <v>35</v>
      </c>
      <c r="M94026" s="3">
        <v>48</v>
      </c>
    </row>
    <row r="94027" spans="1:13" x14ac:dyDescent="0.35">
      <c r="A94027" t="s">
        <v>445</v>
      </c>
      <c r="B94027" t="s">
        <v>427</v>
      </c>
      <c r="C94027" s="1">
        <f>DATE(Airline_Delay_Cause[[#This Row],[year]],Airline_Delay_Cause[[#This Row],[month]],1)</f>
        <v>42948</v>
      </c>
      <c r="D94027" t="s">
        <v>197</v>
      </c>
      <c r="E94027" t="s">
        <v>198</v>
      </c>
      <c r="F94027" t="s">
        <v>63</v>
      </c>
      <c r="G94027" s="2" t="s">
        <v>482</v>
      </c>
      <c r="H94027" s="2" t="s">
        <v>837</v>
      </c>
      <c r="I94027" s="2" t="s">
        <v>921</v>
      </c>
      <c r="J94027" s="3">
        <v>3294</v>
      </c>
      <c r="K94027" s="3">
        <v>1207</v>
      </c>
      <c r="L94027" s="3">
        <v>666</v>
      </c>
      <c r="M94027" s="3">
        <v>1367</v>
      </c>
    </row>
    <row r="94028" spans="1:13" x14ac:dyDescent="0.35">
      <c r="A94028" t="s">
        <v>445</v>
      </c>
      <c r="B94028" t="s">
        <v>427</v>
      </c>
      <c r="C94028" s="1">
        <f>DATE(Airline_Delay_Cause[[#This Row],[year]],Airline_Delay_Cause[[#This Row],[month]],1)</f>
        <v>42948</v>
      </c>
      <c r="D94028" t="s">
        <v>197</v>
      </c>
      <c r="E94028" t="s">
        <v>198</v>
      </c>
      <c r="F94028" t="s">
        <v>131</v>
      </c>
      <c r="G94028" s="2" t="s">
        <v>560</v>
      </c>
      <c r="H94028" s="2" t="s">
        <v>842</v>
      </c>
      <c r="I94028" s="2" t="s">
        <v>987</v>
      </c>
      <c r="J94028" s="3">
        <v>6597</v>
      </c>
      <c r="K94028" s="3">
        <v>3270</v>
      </c>
      <c r="L94028" s="3">
        <v>1496</v>
      </c>
      <c r="M94028" s="3">
        <v>1408</v>
      </c>
    </row>
    <row r="94029" spans="1:13" x14ac:dyDescent="0.35">
      <c r="A94029" t="s">
        <v>445</v>
      </c>
      <c r="B94029" t="s">
        <v>427</v>
      </c>
      <c r="C94029" s="1">
        <f>DATE(Airline_Delay_Cause[[#This Row],[year]],Airline_Delay_Cause[[#This Row],[month]],1)</f>
        <v>42948</v>
      </c>
      <c r="D94029" t="s">
        <v>197</v>
      </c>
      <c r="E94029" t="s">
        <v>198</v>
      </c>
      <c r="F94029" t="s">
        <v>67</v>
      </c>
      <c r="G94029" s="2" t="s">
        <v>500</v>
      </c>
      <c r="H94029" s="2" t="s">
        <v>822</v>
      </c>
      <c r="I94029" s="2" t="s">
        <v>925</v>
      </c>
      <c r="J94029" s="3">
        <v>92100</v>
      </c>
      <c r="K94029" s="3">
        <v>22722</v>
      </c>
      <c r="L94029" s="3">
        <v>26377</v>
      </c>
      <c r="M94029" s="3">
        <v>40582</v>
      </c>
    </row>
    <row r="94030" spans="1:13" x14ac:dyDescent="0.35">
      <c r="A94030" t="s">
        <v>445</v>
      </c>
      <c r="B94030" t="s">
        <v>427</v>
      </c>
      <c r="C94030" s="1">
        <f>DATE(Airline_Delay_Cause[[#This Row],[year]],Airline_Delay_Cause[[#This Row],[month]],1)</f>
        <v>42948</v>
      </c>
      <c r="D94030" t="s">
        <v>197</v>
      </c>
      <c r="E94030" t="s">
        <v>198</v>
      </c>
      <c r="F94030" t="s">
        <v>133</v>
      </c>
      <c r="G94030" s="2" t="s">
        <v>562</v>
      </c>
      <c r="H94030" s="2" t="s">
        <v>861</v>
      </c>
      <c r="I94030" s="2" t="s">
        <v>989</v>
      </c>
      <c r="J94030" s="3">
        <v>9575</v>
      </c>
      <c r="K94030" s="3">
        <v>3277</v>
      </c>
      <c r="L94030" s="3">
        <v>1865</v>
      </c>
      <c r="M94030" s="3">
        <v>3987</v>
      </c>
    </row>
    <row r="94031" spans="1:13" x14ac:dyDescent="0.35">
      <c r="A94031" t="s">
        <v>445</v>
      </c>
      <c r="B94031" t="s">
        <v>427</v>
      </c>
      <c r="C94031" s="1">
        <f>DATE(Airline_Delay_Cause[[#This Row],[year]],Airline_Delay_Cause[[#This Row],[month]],1)</f>
        <v>42948</v>
      </c>
      <c r="D94031" t="s">
        <v>197</v>
      </c>
      <c r="E94031" t="s">
        <v>198</v>
      </c>
      <c r="F94031" t="s">
        <v>134</v>
      </c>
      <c r="G94031" s="2" t="s">
        <v>563</v>
      </c>
      <c r="H94031" s="2" t="s">
        <v>853</v>
      </c>
      <c r="I94031" s="2" t="s">
        <v>990</v>
      </c>
      <c r="J94031" s="3">
        <v>11091</v>
      </c>
      <c r="K94031" s="3">
        <v>4659</v>
      </c>
      <c r="L94031" s="3">
        <v>3245</v>
      </c>
      <c r="M94031" s="3">
        <v>2999</v>
      </c>
    </row>
    <row r="94032" spans="1:13" x14ac:dyDescent="0.35">
      <c r="A94032" t="s">
        <v>445</v>
      </c>
      <c r="B94032" t="s">
        <v>427</v>
      </c>
      <c r="C94032" s="1">
        <f>DATE(Airline_Delay_Cause[[#This Row],[year]],Airline_Delay_Cause[[#This Row],[month]],1)</f>
        <v>42948</v>
      </c>
      <c r="D94032" t="s">
        <v>197</v>
      </c>
      <c r="E94032" t="s">
        <v>198</v>
      </c>
      <c r="F94032" t="s">
        <v>71</v>
      </c>
      <c r="G94032" s="2" t="s">
        <v>500</v>
      </c>
      <c r="H94032" s="2" t="s">
        <v>822</v>
      </c>
      <c r="I94032" s="2" t="s">
        <v>929</v>
      </c>
      <c r="J94032" s="3">
        <v>11852</v>
      </c>
      <c r="K94032" s="3">
        <v>2540</v>
      </c>
      <c r="L94032" s="3">
        <v>5469</v>
      </c>
      <c r="M94032" s="3">
        <v>3245</v>
      </c>
    </row>
    <row r="94033" spans="1:13" x14ac:dyDescent="0.35">
      <c r="A94033" t="s">
        <v>445</v>
      </c>
      <c r="B94033" t="s">
        <v>427</v>
      </c>
      <c r="C94033" s="1">
        <f>DATE(Airline_Delay_Cause[[#This Row],[year]],Airline_Delay_Cause[[#This Row],[month]],1)</f>
        <v>42948</v>
      </c>
      <c r="D94033" t="s">
        <v>197</v>
      </c>
      <c r="E94033" t="s">
        <v>198</v>
      </c>
      <c r="F94033" t="s">
        <v>268</v>
      </c>
      <c r="G94033" s="2" t="s">
        <v>679</v>
      </c>
      <c r="H94033" s="2" t="s">
        <v>853</v>
      </c>
      <c r="I94033" s="2" t="s">
        <v>1111</v>
      </c>
      <c r="J94033" s="3">
        <v>15989</v>
      </c>
      <c r="K94033" s="3">
        <v>3294</v>
      </c>
      <c r="L94033" s="3">
        <v>2293</v>
      </c>
      <c r="M94033" s="3">
        <v>10073</v>
      </c>
    </row>
    <row r="94034" spans="1:13" x14ac:dyDescent="0.35">
      <c r="A94034" t="s">
        <v>445</v>
      </c>
      <c r="B94034" t="s">
        <v>427</v>
      </c>
      <c r="C94034" s="1">
        <f>DATE(Airline_Delay_Cause[[#This Row],[year]],Airline_Delay_Cause[[#This Row],[month]],1)</f>
        <v>42948</v>
      </c>
      <c r="D94034" t="s">
        <v>197</v>
      </c>
      <c r="E94034" t="s">
        <v>198</v>
      </c>
      <c r="F94034" t="s">
        <v>137</v>
      </c>
      <c r="G94034" s="2" t="s">
        <v>566</v>
      </c>
      <c r="H94034" s="2" t="s">
        <v>842</v>
      </c>
      <c r="I94034" s="2" t="s">
        <v>993</v>
      </c>
      <c r="J94034" s="3">
        <v>45798</v>
      </c>
      <c r="K94034" s="3">
        <v>12904</v>
      </c>
      <c r="L94034" s="3">
        <v>7906</v>
      </c>
      <c r="M94034" s="3">
        <v>23921</v>
      </c>
    </row>
    <row r="94035" spans="1:13" x14ac:dyDescent="0.35">
      <c r="A94035" t="s">
        <v>445</v>
      </c>
      <c r="B94035" t="s">
        <v>427</v>
      </c>
      <c r="C94035" s="1">
        <f>DATE(Airline_Delay_Cause[[#This Row],[year]],Airline_Delay_Cause[[#This Row],[month]],1)</f>
        <v>42948</v>
      </c>
      <c r="D94035" t="s">
        <v>197</v>
      </c>
      <c r="E94035" t="s">
        <v>198</v>
      </c>
      <c r="F94035" t="s">
        <v>143</v>
      </c>
      <c r="G94035" s="2" t="s">
        <v>572</v>
      </c>
      <c r="H94035" s="2" t="s">
        <v>821</v>
      </c>
      <c r="I94035" s="2" t="s">
        <v>999</v>
      </c>
      <c r="J94035" s="3">
        <v>1764</v>
      </c>
      <c r="K94035" s="3">
        <v>804</v>
      </c>
      <c r="L94035" s="3">
        <v>470</v>
      </c>
      <c r="M94035" s="3">
        <v>490</v>
      </c>
    </row>
    <row r="94036" spans="1:13" x14ac:dyDescent="0.35">
      <c r="A94036" t="s">
        <v>445</v>
      </c>
      <c r="B94036" t="s">
        <v>427</v>
      </c>
      <c r="C94036" s="1">
        <f>DATE(Airline_Delay_Cause[[#This Row],[year]],Airline_Delay_Cause[[#This Row],[month]],1)</f>
        <v>42948</v>
      </c>
      <c r="D94036" t="s">
        <v>197</v>
      </c>
      <c r="E94036" t="s">
        <v>198</v>
      </c>
      <c r="F94036" t="s">
        <v>201</v>
      </c>
      <c r="G94036" s="2" t="s">
        <v>625</v>
      </c>
      <c r="H94036" s="2" t="s">
        <v>820</v>
      </c>
      <c r="I94036" s="2" t="s">
        <v>1053</v>
      </c>
      <c r="J94036" s="3">
        <v>689</v>
      </c>
      <c r="K94036" s="3">
        <v>409</v>
      </c>
      <c r="L94036" s="3">
        <v>54</v>
      </c>
      <c r="M94036" s="3">
        <v>226</v>
      </c>
    </row>
    <row r="94037" spans="1:13" x14ac:dyDescent="0.35">
      <c r="A94037" t="s">
        <v>445</v>
      </c>
      <c r="B94037" t="s">
        <v>427</v>
      </c>
      <c r="C94037" s="1">
        <f>DATE(Airline_Delay_Cause[[#This Row],[year]],Airline_Delay_Cause[[#This Row],[month]],1)</f>
        <v>42948</v>
      </c>
      <c r="D94037" t="s">
        <v>197</v>
      </c>
      <c r="E94037" t="s">
        <v>198</v>
      </c>
      <c r="F94037" t="s">
        <v>188</v>
      </c>
      <c r="G94037" s="2" t="s">
        <v>614</v>
      </c>
      <c r="H94037" s="2" t="s">
        <v>853</v>
      </c>
      <c r="I94037" s="2" t="s">
        <v>1042</v>
      </c>
      <c r="J94037" s="3">
        <v>2730</v>
      </c>
      <c r="K94037" s="3">
        <v>950</v>
      </c>
      <c r="L94037" s="3">
        <v>589</v>
      </c>
      <c r="M94037" s="3">
        <v>1155</v>
      </c>
    </row>
    <row r="94038" spans="1:13" x14ac:dyDescent="0.35">
      <c r="A94038" t="s">
        <v>445</v>
      </c>
      <c r="B94038" t="s">
        <v>427</v>
      </c>
      <c r="C94038" s="1">
        <f>DATE(Airline_Delay_Cause[[#This Row],[year]],Airline_Delay_Cause[[#This Row],[month]],1)</f>
        <v>42948</v>
      </c>
      <c r="D94038" t="s">
        <v>197</v>
      </c>
      <c r="E94038" t="s">
        <v>198</v>
      </c>
      <c r="F94038" t="s">
        <v>85</v>
      </c>
      <c r="G94038" s="2" t="s">
        <v>517</v>
      </c>
      <c r="H94038" s="2" t="s">
        <v>829</v>
      </c>
      <c r="I94038" s="2" t="s">
        <v>943</v>
      </c>
      <c r="J94038" s="3">
        <v>6916</v>
      </c>
      <c r="K94038" s="3">
        <v>2130</v>
      </c>
      <c r="L94038" s="3">
        <v>2480</v>
      </c>
      <c r="M94038" s="3">
        <v>1951</v>
      </c>
    </row>
    <row r="94039" spans="1:13" x14ac:dyDescent="0.35">
      <c r="A94039" t="s">
        <v>445</v>
      </c>
      <c r="B94039" t="s">
        <v>427</v>
      </c>
      <c r="C94039" s="1">
        <f>DATE(Airline_Delay_Cause[[#This Row],[year]],Airline_Delay_Cause[[#This Row],[month]],1)</f>
        <v>42948</v>
      </c>
      <c r="D94039" t="s">
        <v>197</v>
      </c>
      <c r="E94039" t="s">
        <v>198</v>
      </c>
      <c r="F94039" t="s">
        <v>87</v>
      </c>
      <c r="G94039" s="2" t="s">
        <v>519</v>
      </c>
      <c r="H94039" s="2" t="s">
        <v>820</v>
      </c>
      <c r="I94039" s="2" t="s">
        <v>945</v>
      </c>
      <c r="J94039" s="3">
        <v>568</v>
      </c>
      <c r="K94039" s="3">
        <v>172</v>
      </c>
      <c r="L94039" s="3">
        <v>260</v>
      </c>
      <c r="M94039" s="3">
        <v>77</v>
      </c>
    </row>
    <row r="94040" spans="1:13" x14ac:dyDescent="0.35">
      <c r="A94040" t="s">
        <v>445</v>
      </c>
      <c r="B94040" t="s">
        <v>427</v>
      </c>
      <c r="C94040" s="1">
        <f>DATE(Airline_Delay_Cause[[#This Row],[year]],Airline_Delay_Cause[[#This Row],[month]],1)</f>
        <v>42948</v>
      </c>
      <c r="D94040" t="s">
        <v>197</v>
      </c>
      <c r="E94040" t="s">
        <v>198</v>
      </c>
      <c r="F94040" t="s">
        <v>148</v>
      </c>
      <c r="G94040" s="2" t="s">
        <v>577</v>
      </c>
      <c r="H94040" s="2" t="s">
        <v>842</v>
      </c>
      <c r="I94040" s="2" t="s">
        <v>1004</v>
      </c>
      <c r="J94040" s="3">
        <v>11709</v>
      </c>
      <c r="K94040" s="3">
        <v>3696</v>
      </c>
      <c r="L94040" s="3">
        <v>2583</v>
      </c>
      <c r="M94040" s="3">
        <v>5282</v>
      </c>
    </row>
    <row r="94041" spans="1:13" x14ac:dyDescent="0.35">
      <c r="A94041" t="s">
        <v>445</v>
      </c>
      <c r="B94041" t="s">
        <v>427</v>
      </c>
      <c r="C94041" s="1">
        <f>DATE(Airline_Delay_Cause[[#This Row],[year]],Airline_Delay_Cause[[#This Row],[month]],1)</f>
        <v>42948</v>
      </c>
      <c r="D94041" t="s">
        <v>197</v>
      </c>
      <c r="E94041" t="s">
        <v>198</v>
      </c>
      <c r="F94041" t="s">
        <v>149</v>
      </c>
      <c r="G94041" s="2" t="s">
        <v>523</v>
      </c>
      <c r="H94041" s="2" t="s">
        <v>856</v>
      </c>
      <c r="I94041" s="2" t="s">
        <v>1005</v>
      </c>
      <c r="J94041" s="3">
        <v>2146</v>
      </c>
      <c r="K94041" s="3">
        <v>656</v>
      </c>
      <c r="L94041" s="3">
        <v>538</v>
      </c>
      <c r="M94041" s="3">
        <v>919</v>
      </c>
    </row>
    <row r="94042" spans="1:13" x14ac:dyDescent="0.35">
      <c r="A94042" t="s">
        <v>445</v>
      </c>
      <c r="B94042" t="s">
        <v>427</v>
      </c>
      <c r="C94042" s="1">
        <f>DATE(Airline_Delay_Cause[[#This Row],[year]],Airline_Delay_Cause[[#This Row],[month]],1)</f>
        <v>42948</v>
      </c>
      <c r="D94042" t="s">
        <v>197</v>
      </c>
      <c r="E94042" t="s">
        <v>198</v>
      </c>
      <c r="F94042" t="s">
        <v>88</v>
      </c>
      <c r="G94042" s="2" t="s">
        <v>520</v>
      </c>
      <c r="H94042" s="2" t="s">
        <v>818</v>
      </c>
      <c r="I94042" s="2" t="s">
        <v>946</v>
      </c>
      <c r="J94042" s="3">
        <v>4112</v>
      </c>
      <c r="K94042" s="3">
        <v>671</v>
      </c>
      <c r="L94042" s="3">
        <v>1926</v>
      </c>
      <c r="M94042" s="3">
        <v>1400</v>
      </c>
    </row>
    <row r="94043" spans="1:13" x14ac:dyDescent="0.35">
      <c r="A94043" t="s">
        <v>445</v>
      </c>
      <c r="B94043" t="s">
        <v>427</v>
      </c>
      <c r="C94043" s="1">
        <f>DATE(Airline_Delay_Cause[[#This Row],[year]],Airline_Delay_Cause[[#This Row],[month]],1)</f>
        <v>42948</v>
      </c>
      <c r="D94043" t="s">
        <v>197</v>
      </c>
      <c r="E94043" t="s">
        <v>198</v>
      </c>
      <c r="F94043" t="s">
        <v>150</v>
      </c>
      <c r="G94043" s="2" t="s">
        <v>578</v>
      </c>
      <c r="H94043" s="2" t="s">
        <v>864</v>
      </c>
      <c r="I94043" s="2" t="s">
        <v>1006</v>
      </c>
      <c r="J94043" s="3">
        <v>2128</v>
      </c>
      <c r="K94043" s="3">
        <v>798</v>
      </c>
      <c r="L94043" s="3">
        <v>480</v>
      </c>
      <c r="M94043" s="3">
        <v>794</v>
      </c>
    </row>
    <row r="94044" spans="1:13" x14ac:dyDescent="0.35">
      <c r="A94044" t="s">
        <v>445</v>
      </c>
      <c r="B94044" t="s">
        <v>427</v>
      </c>
      <c r="C94044" s="1">
        <f>DATE(Airline_Delay_Cause[[#This Row],[year]],Airline_Delay_Cause[[#This Row],[month]],1)</f>
        <v>42948</v>
      </c>
      <c r="D94044" t="s">
        <v>197</v>
      </c>
      <c r="E94044" t="s">
        <v>198</v>
      </c>
      <c r="F94044" t="s">
        <v>89</v>
      </c>
      <c r="G94044" s="2" t="s">
        <v>521</v>
      </c>
      <c r="H94044" s="2" t="s">
        <v>818</v>
      </c>
      <c r="I94044" s="2" t="s">
        <v>947</v>
      </c>
      <c r="J94044" s="3">
        <v>2541</v>
      </c>
      <c r="K94044" s="3">
        <v>1065</v>
      </c>
      <c r="L94044" s="3">
        <v>276</v>
      </c>
      <c r="M94044" s="3">
        <v>1028</v>
      </c>
    </row>
    <row r="94045" spans="1:13" x14ac:dyDescent="0.35">
      <c r="A94045" t="s">
        <v>445</v>
      </c>
      <c r="B94045" t="s">
        <v>10</v>
      </c>
      <c r="C94045" s="1">
        <f>DATE(Airline_Delay_Cause[[#This Row],[year]],Airline_Delay_Cause[[#This Row],[month]],1)</f>
        <v>42917</v>
      </c>
      <c r="D94045" t="s">
        <v>203</v>
      </c>
      <c r="E94045" t="s">
        <v>204</v>
      </c>
      <c r="F94045" t="s">
        <v>91</v>
      </c>
      <c r="G94045" s="2" t="s">
        <v>523</v>
      </c>
      <c r="H94045" s="2" t="s">
        <v>827</v>
      </c>
      <c r="I94045" s="2" t="s">
        <v>949</v>
      </c>
      <c r="J94045" s="3">
        <v>2031</v>
      </c>
      <c r="K94045" s="3">
        <v>871</v>
      </c>
      <c r="L94045" s="3">
        <v>930</v>
      </c>
      <c r="M94045" s="3">
        <v>198</v>
      </c>
    </row>
    <row r="94046" spans="1:13" x14ac:dyDescent="0.35">
      <c r="A94046" t="s">
        <v>445</v>
      </c>
      <c r="B94046" t="s">
        <v>10</v>
      </c>
      <c r="C94046" s="1">
        <f>DATE(Airline_Delay_Cause[[#This Row],[year]],Airline_Delay_Cause[[#This Row],[month]],1)</f>
        <v>42917</v>
      </c>
      <c r="D94046" t="s">
        <v>203</v>
      </c>
      <c r="E94046" t="s">
        <v>204</v>
      </c>
      <c r="F94046" t="s">
        <v>153</v>
      </c>
      <c r="G94046" s="2" t="s">
        <v>581</v>
      </c>
      <c r="H94046" s="2" t="s">
        <v>841</v>
      </c>
      <c r="I94046" s="2" t="s">
        <v>1009</v>
      </c>
      <c r="J94046" s="3">
        <v>0</v>
      </c>
      <c r="K94046" s="3">
        <v>0</v>
      </c>
      <c r="L94046" s="3">
        <v>0</v>
      </c>
      <c r="M94046" s="3">
        <v>0</v>
      </c>
    </row>
    <row r="94047" spans="1:13" x14ac:dyDescent="0.35">
      <c r="A94047" t="s">
        <v>445</v>
      </c>
      <c r="B94047" t="s">
        <v>10</v>
      </c>
      <c r="C94047" s="1">
        <f>DATE(Airline_Delay_Cause[[#This Row],[year]],Airline_Delay_Cause[[#This Row],[month]],1)</f>
        <v>42917</v>
      </c>
      <c r="D94047" t="s">
        <v>203</v>
      </c>
      <c r="E94047" t="s">
        <v>204</v>
      </c>
      <c r="F94047" t="s">
        <v>92</v>
      </c>
      <c r="G94047" s="2" t="s">
        <v>524</v>
      </c>
      <c r="H94047" s="2" t="s">
        <v>825</v>
      </c>
      <c r="I94047" s="2" t="s">
        <v>950</v>
      </c>
      <c r="J94047" s="3">
        <v>5354</v>
      </c>
      <c r="K94047" s="3">
        <v>2192</v>
      </c>
      <c r="L94047" s="3">
        <v>1120</v>
      </c>
      <c r="M94047" s="3">
        <v>1242</v>
      </c>
    </row>
    <row r="94048" spans="1:13" x14ac:dyDescent="0.35">
      <c r="A94048" t="s">
        <v>445</v>
      </c>
      <c r="B94048" t="s">
        <v>10</v>
      </c>
      <c r="C94048" s="1">
        <f>DATE(Airline_Delay_Cause[[#This Row],[year]],Airline_Delay_Cause[[#This Row],[month]],1)</f>
        <v>42917</v>
      </c>
      <c r="D94048" t="s">
        <v>203</v>
      </c>
      <c r="E94048" t="s">
        <v>204</v>
      </c>
      <c r="F94048" t="s">
        <v>93</v>
      </c>
      <c r="G94048" s="2" t="s">
        <v>525</v>
      </c>
      <c r="H94048" s="2" t="s">
        <v>834</v>
      </c>
      <c r="I94048" s="2" t="s">
        <v>951</v>
      </c>
      <c r="J94048" s="3">
        <v>3873</v>
      </c>
      <c r="K94048" s="3">
        <v>1912</v>
      </c>
      <c r="L94048" s="3">
        <v>512</v>
      </c>
      <c r="M94048" s="3">
        <v>1161</v>
      </c>
    </row>
    <row r="94049" spans="1:13" x14ac:dyDescent="0.35">
      <c r="A94049" t="s">
        <v>445</v>
      </c>
      <c r="B94049" t="s">
        <v>10</v>
      </c>
      <c r="C94049" s="1">
        <f>DATE(Airline_Delay_Cause[[#This Row],[year]],Airline_Delay_Cause[[#This Row],[month]],1)</f>
        <v>42917</v>
      </c>
      <c r="D94049" t="s">
        <v>203</v>
      </c>
      <c r="E94049" t="s">
        <v>204</v>
      </c>
      <c r="F94049" t="s">
        <v>154</v>
      </c>
      <c r="G94049" s="2" t="s">
        <v>582</v>
      </c>
      <c r="H94049" s="2" t="s">
        <v>861</v>
      </c>
      <c r="I94049" s="2" t="s">
        <v>1010</v>
      </c>
      <c r="J94049" s="3">
        <v>438</v>
      </c>
      <c r="K94049" s="3">
        <v>228</v>
      </c>
      <c r="L94049" s="3">
        <v>70</v>
      </c>
      <c r="M94049" s="3">
        <v>131</v>
      </c>
    </row>
    <row r="94050" spans="1:13" x14ac:dyDescent="0.35">
      <c r="A94050" t="s">
        <v>445</v>
      </c>
      <c r="B94050" t="s">
        <v>10</v>
      </c>
      <c r="C94050" s="1">
        <f>DATE(Airline_Delay_Cause[[#This Row],[year]],Airline_Delay_Cause[[#This Row],[month]],1)</f>
        <v>42917</v>
      </c>
      <c r="D94050" t="s">
        <v>203</v>
      </c>
      <c r="E94050" t="s">
        <v>204</v>
      </c>
      <c r="F94050" t="s">
        <v>94</v>
      </c>
      <c r="G94050" s="2" t="s">
        <v>526</v>
      </c>
      <c r="H94050" s="2" t="s">
        <v>834</v>
      </c>
      <c r="I94050" s="2" t="s">
        <v>952</v>
      </c>
      <c r="J94050" s="3">
        <v>767</v>
      </c>
      <c r="K94050" s="3">
        <v>122</v>
      </c>
      <c r="L94050" s="3">
        <v>23</v>
      </c>
      <c r="M94050" s="3">
        <v>601</v>
      </c>
    </row>
    <row r="94051" spans="1:13" x14ac:dyDescent="0.35">
      <c r="A94051" t="s">
        <v>445</v>
      </c>
      <c r="B94051" t="s">
        <v>10</v>
      </c>
      <c r="C94051" s="1">
        <f>DATE(Airline_Delay_Cause[[#This Row],[year]],Airline_Delay_Cause[[#This Row],[month]],1)</f>
        <v>42917</v>
      </c>
      <c r="D94051" t="s">
        <v>203</v>
      </c>
      <c r="E94051" t="s">
        <v>204</v>
      </c>
      <c r="F94051" t="s">
        <v>95</v>
      </c>
      <c r="G94051" s="2" t="s">
        <v>527</v>
      </c>
      <c r="H94051" s="2" t="s">
        <v>822</v>
      </c>
      <c r="I94051" s="2" t="s">
        <v>953</v>
      </c>
      <c r="J94051" s="3">
        <v>1323</v>
      </c>
      <c r="K94051" s="3">
        <v>685</v>
      </c>
      <c r="L94051" s="3">
        <v>259</v>
      </c>
      <c r="M94051" s="3">
        <v>346</v>
      </c>
    </row>
    <row r="94052" spans="1:13" x14ac:dyDescent="0.35">
      <c r="A94052" t="s">
        <v>445</v>
      </c>
      <c r="B94052" t="s">
        <v>10</v>
      </c>
      <c r="C94052" s="1">
        <f>DATE(Airline_Delay_Cause[[#This Row],[year]],Airline_Delay_Cause[[#This Row],[month]],1)</f>
        <v>42917</v>
      </c>
      <c r="D94052" t="s">
        <v>203</v>
      </c>
      <c r="E94052" t="s">
        <v>204</v>
      </c>
      <c r="F94052" t="s">
        <v>155</v>
      </c>
      <c r="G94052" s="2" t="s">
        <v>583</v>
      </c>
      <c r="H94052" s="2" t="s">
        <v>842</v>
      </c>
      <c r="I94052" s="2" t="s">
        <v>1011</v>
      </c>
      <c r="J94052" s="3">
        <v>4828</v>
      </c>
      <c r="K94052" s="3">
        <v>2382</v>
      </c>
      <c r="L94052" s="3">
        <v>595</v>
      </c>
      <c r="M94052" s="3">
        <v>1633</v>
      </c>
    </row>
    <row r="94053" spans="1:13" x14ac:dyDescent="0.35">
      <c r="A94053" t="s">
        <v>445</v>
      </c>
      <c r="B94053" t="s">
        <v>10</v>
      </c>
      <c r="C94053" s="1">
        <f>DATE(Airline_Delay_Cause[[#This Row],[year]],Airline_Delay_Cause[[#This Row],[month]],1)</f>
        <v>42917</v>
      </c>
      <c r="D94053" t="s">
        <v>203</v>
      </c>
      <c r="E94053" t="s">
        <v>204</v>
      </c>
      <c r="F94053" t="s">
        <v>156</v>
      </c>
      <c r="G94053" s="2" t="s">
        <v>584</v>
      </c>
      <c r="H94053" s="2" t="s">
        <v>853</v>
      </c>
      <c r="I94053" s="2" t="s">
        <v>1012</v>
      </c>
      <c r="J94053" s="3">
        <v>3985</v>
      </c>
      <c r="K94053" s="3">
        <v>2110</v>
      </c>
      <c r="L94053" s="3">
        <v>733</v>
      </c>
      <c r="M94053" s="3">
        <v>665</v>
      </c>
    </row>
    <row r="94054" spans="1:13" x14ac:dyDescent="0.35">
      <c r="A94054" t="s">
        <v>445</v>
      </c>
      <c r="B94054" t="s">
        <v>10</v>
      </c>
      <c r="C94054" s="1">
        <f>DATE(Airline_Delay_Cause[[#This Row],[year]],Airline_Delay_Cause[[#This Row],[month]],1)</f>
        <v>42917</v>
      </c>
      <c r="D94054" t="s">
        <v>203</v>
      </c>
      <c r="E94054" t="s">
        <v>204</v>
      </c>
      <c r="F94054" t="s">
        <v>157</v>
      </c>
      <c r="G94054" s="2" t="s">
        <v>585</v>
      </c>
      <c r="H94054" s="2" t="s">
        <v>824</v>
      </c>
      <c r="I94054" s="2" t="s">
        <v>1013</v>
      </c>
      <c r="J94054" s="3">
        <v>4633</v>
      </c>
      <c r="K94054" s="3">
        <v>1209</v>
      </c>
      <c r="L94054" s="3">
        <v>1116</v>
      </c>
      <c r="M94054" s="3">
        <v>2149</v>
      </c>
    </row>
    <row r="94055" spans="1:13" x14ac:dyDescent="0.35">
      <c r="A94055" t="s">
        <v>445</v>
      </c>
      <c r="B94055" t="s">
        <v>10</v>
      </c>
      <c r="C94055" s="1">
        <f>DATE(Airline_Delay_Cause[[#This Row],[year]],Airline_Delay_Cause[[#This Row],[month]],1)</f>
        <v>42917</v>
      </c>
      <c r="D94055" t="s">
        <v>203</v>
      </c>
      <c r="E94055" t="s">
        <v>204</v>
      </c>
      <c r="F94055" t="s">
        <v>96</v>
      </c>
      <c r="G94055" s="2" t="s">
        <v>528</v>
      </c>
      <c r="H94055" s="2" t="s">
        <v>819</v>
      </c>
      <c r="I94055" s="2" t="s">
        <v>954</v>
      </c>
      <c r="J94055" s="3">
        <v>3180</v>
      </c>
      <c r="K94055" s="3">
        <v>1346</v>
      </c>
      <c r="L94055" s="3">
        <v>397</v>
      </c>
      <c r="M94055" s="3">
        <v>1189</v>
      </c>
    </row>
    <row r="94056" spans="1:13" x14ac:dyDescent="0.35">
      <c r="A94056" t="s">
        <v>445</v>
      </c>
      <c r="B94056" t="s">
        <v>10</v>
      </c>
      <c r="C94056" s="1">
        <f>DATE(Airline_Delay_Cause[[#This Row],[year]],Airline_Delay_Cause[[#This Row],[month]],1)</f>
        <v>42917</v>
      </c>
      <c r="D94056" t="s">
        <v>203</v>
      </c>
      <c r="E94056" t="s">
        <v>204</v>
      </c>
      <c r="F94056" t="s">
        <v>159</v>
      </c>
      <c r="G94056" s="2" t="s">
        <v>587</v>
      </c>
      <c r="H94056" s="2" t="s">
        <v>844</v>
      </c>
      <c r="I94056" s="2" t="s">
        <v>1015</v>
      </c>
      <c r="J94056" s="3">
        <v>2811</v>
      </c>
      <c r="K94056" s="3">
        <v>790</v>
      </c>
      <c r="L94056" s="3">
        <v>424</v>
      </c>
      <c r="M94056" s="3">
        <v>1372</v>
      </c>
    </row>
    <row r="94057" spans="1:13" x14ac:dyDescent="0.35">
      <c r="A94057" t="s">
        <v>445</v>
      </c>
      <c r="B94057" t="s">
        <v>10</v>
      </c>
      <c r="C94057" s="1">
        <f>DATE(Airline_Delay_Cause[[#This Row],[year]],Airline_Delay_Cause[[#This Row],[month]],1)</f>
        <v>42917</v>
      </c>
      <c r="D94057" t="s">
        <v>203</v>
      </c>
      <c r="E94057" t="s">
        <v>204</v>
      </c>
      <c r="F94057" t="s">
        <v>160</v>
      </c>
      <c r="G94057" s="2" t="s">
        <v>588</v>
      </c>
      <c r="H94057" s="2" t="s">
        <v>857</v>
      </c>
      <c r="I94057" s="2" t="s">
        <v>1016</v>
      </c>
      <c r="J94057" s="3">
        <v>14157</v>
      </c>
      <c r="K94057" s="3">
        <v>4235</v>
      </c>
      <c r="L94057" s="3">
        <v>2835</v>
      </c>
      <c r="M94057" s="3">
        <v>4615</v>
      </c>
    </row>
    <row r="94058" spans="1:13" x14ac:dyDescent="0.35">
      <c r="A94058" t="s">
        <v>445</v>
      </c>
      <c r="B94058" t="s">
        <v>10</v>
      </c>
      <c r="C94058" s="1">
        <f>DATE(Airline_Delay_Cause[[#This Row],[year]],Airline_Delay_Cause[[#This Row],[month]],1)</f>
        <v>42917</v>
      </c>
      <c r="D94058" t="s">
        <v>203</v>
      </c>
      <c r="E94058" t="s">
        <v>204</v>
      </c>
      <c r="F94058" t="s">
        <v>161</v>
      </c>
      <c r="G94058" s="2" t="s">
        <v>589</v>
      </c>
      <c r="H94058" s="2" t="s">
        <v>853</v>
      </c>
      <c r="I94058" s="2" t="s">
        <v>1017</v>
      </c>
      <c r="J94058" s="3">
        <v>13236</v>
      </c>
      <c r="K94058" s="3">
        <v>5932</v>
      </c>
      <c r="L94058" s="3">
        <v>4534</v>
      </c>
      <c r="M94058" s="3">
        <v>1952</v>
      </c>
    </row>
    <row r="94059" spans="1:13" x14ac:dyDescent="0.35">
      <c r="A94059" t="s">
        <v>445</v>
      </c>
      <c r="B94059" t="s">
        <v>10</v>
      </c>
      <c r="C94059" s="1">
        <f>DATE(Airline_Delay_Cause[[#This Row],[year]],Airline_Delay_Cause[[#This Row],[month]],1)</f>
        <v>42917</v>
      </c>
      <c r="D94059" t="s">
        <v>203</v>
      </c>
      <c r="E94059" t="s">
        <v>204</v>
      </c>
      <c r="F94059" t="s">
        <v>162</v>
      </c>
      <c r="G94059" s="2" t="s">
        <v>590</v>
      </c>
      <c r="H94059" s="2" t="s">
        <v>853</v>
      </c>
      <c r="I94059" s="2" t="s">
        <v>1018</v>
      </c>
      <c r="J94059" s="3">
        <v>2791</v>
      </c>
      <c r="K94059" s="3">
        <v>1706</v>
      </c>
      <c r="L94059" s="3">
        <v>269</v>
      </c>
      <c r="M94059" s="3">
        <v>644</v>
      </c>
    </row>
    <row r="94060" spans="1:13" x14ac:dyDescent="0.35">
      <c r="A94060" t="s">
        <v>445</v>
      </c>
      <c r="B94060" t="s">
        <v>10</v>
      </c>
      <c r="C94060" s="1">
        <f>DATE(Airline_Delay_Cause[[#This Row],[year]],Airline_Delay_Cause[[#This Row],[month]],1)</f>
        <v>42917</v>
      </c>
      <c r="D94060" t="s">
        <v>203</v>
      </c>
      <c r="E94060" t="s">
        <v>204</v>
      </c>
      <c r="F94060" t="s">
        <v>163</v>
      </c>
      <c r="G94060" s="2" t="s">
        <v>591</v>
      </c>
      <c r="H94060" s="2" t="s">
        <v>865</v>
      </c>
      <c r="I94060" s="2" t="s">
        <v>1019</v>
      </c>
      <c r="J94060" s="3">
        <v>2871</v>
      </c>
      <c r="K94060" s="3">
        <v>1151</v>
      </c>
      <c r="L94060" s="3">
        <v>1035</v>
      </c>
      <c r="M94060" s="3">
        <v>564</v>
      </c>
    </row>
    <row r="94061" spans="1:13" x14ac:dyDescent="0.35">
      <c r="A94061" t="s">
        <v>445</v>
      </c>
      <c r="B94061" t="s">
        <v>10</v>
      </c>
      <c r="C94061" s="1">
        <f>DATE(Airline_Delay_Cause[[#This Row],[year]],Airline_Delay_Cause[[#This Row],[month]],1)</f>
        <v>42917</v>
      </c>
      <c r="D94061" t="s">
        <v>203</v>
      </c>
      <c r="E94061" t="s">
        <v>204</v>
      </c>
      <c r="F94061" t="s">
        <v>164</v>
      </c>
      <c r="G94061" s="2" t="s">
        <v>592</v>
      </c>
      <c r="H94061" s="2" t="s">
        <v>866</v>
      </c>
      <c r="I94061" s="2" t="s">
        <v>1020</v>
      </c>
      <c r="J94061" s="3">
        <v>30952</v>
      </c>
      <c r="K94061" s="3">
        <v>15522</v>
      </c>
      <c r="L94061" s="3">
        <v>3756</v>
      </c>
      <c r="M94061" s="3">
        <v>10174</v>
      </c>
    </row>
    <row r="94062" spans="1:13" x14ac:dyDescent="0.35">
      <c r="A94062" t="s">
        <v>445</v>
      </c>
      <c r="B94062" t="s">
        <v>10</v>
      </c>
      <c r="C94062" s="1">
        <f>DATE(Airline_Delay_Cause[[#This Row],[year]],Airline_Delay_Cause[[#This Row],[month]],1)</f>
        <v>42917</v>
      </c>
      <c r="D94062" t="s">
        <v>203</v>
      </c>
      <c r="E94062" t="s">
        <v>204</v>
      </c>
      <c r="F94062" t="s">
        <v>165</v>
      </c>
      <c r="G94062" s="2" t="s">
        <v>593</v>
      </c>
      <c r="H94062" s="2" t="s">
        <v>853</v>
      </c>
      <c r="I94062" s="2" t="s">
        <v>1021</v>
      </c>
      <c r="J94062" s="3">
        <v>2270</v>
      </c>
      <c r="K94062" s="3">
        <v>1247</v>
      </c>
      <c r="L94062" s="3">
        <v>212</v>
      </c>
      <c r="M94062" s="3">
        <v>718</v>
      </c>
    </row>
    <row r="94063" spans="1:13" x14ac:dyDescent="0.35">
      <c r="A94063" t="s">
        <v>445</v>
      </c>
      <c r="B94063" t="s">
        <v>10</v>
      </c>
      <c r="C94063" s="1">
        <f>DATE(Airline_Delay_Cause[[#This Row],[year]],Airline_Delay_Cause[[#This Row],[month]],1)</f>
        <v>42917</v>
      </c>
      <c r="D94063" t="s">
        <v>203</v>
      </c>
      <c r="E94063" t="s">
        <v>204</v>
      </c>
      <c r="F94063" t="s">
        <v>166</v>
      </c>
      <c r="G94063" s="2" t="s">
        <v>594</v>
      </c>
      <c r="H94063" s="2" t="s">
        <v>853</v>
      </c>
      <c r="I94063" s="2" t="s">
        <v>1022</v>
      </c>
      <c r="J94063" s="3">
        <v>1528</v>
      </c>
      <c r="K94063" s="3">
        <v>702</v>
      </c>
      <c r="L94063" s="3">
        <v>171</v>
      </c>
      <c r="M94063" s="3">
        <v>508</v>
      </c>
    </row>
    <row r="94064" spans="1:13" x14ac:dyDescent="0.35">
      <c r="A94064" t="s">
        <v>445</v>
      </c>
      <c r="B94064" t="s">
        <v>10</v>
      </c>
      <c r="C94064" s="1">
        <f>DATE(Airline_Delay_Cause[[#This Row],[year]],Airline_Delay_Cause[[#This Row],[month]],1)</f>
        <v>42917</v>
      </c>
      <c r="D94064" t="s">
        <v>203</v>
      </c>
      <c r="E94064" t="s">
        <v>204</v>
      </c>
      <c r="F94064" t="s">
        <v>167</v>
      </c>
      <c r="G94064" s="2" t="s">
        <v>595</v>
      </c>
      <c r="H94064" s="2" t="s">
        <v>842</v>
      </c>
      <c r="I94064" s="2" t="s">
        <v>1023</v>
      </c>
      <c r="J94064" s="3">
        <v>1822</v>
      </c>
      <c r="K94064" s="3">
        <v>895</v>
      </c>
      <c r="L94064" s="3">
        <v>164</v>
      </c>
      <c r="M94064" s="3">
        <v>479</v>
      </c>
    </row>
    <row r="94065" spans="1:13" x14ac:dyDescent="0.35">
      <c r="A94065" t="s">
        <v>445</v>
      </c>
      <c r="B94065" t="s">
        <v>10</v>
      </c>
      <c r="C94065" s="1">
        <f>DATE(Airline_Delay_Cause[[#This Row],[year]],Airline_Delay_Cause[[#This Row],[month]],1)</f>
        <v>42917</v>
      </c>
      <c r="D94065" t="s">
        <v>203</v>
      </c>
      <c r="E94065" t="s">
        <v>204</v>
      </c>
      <c r="F94065" t="s">
        <v>99</v>
      </c>
      <c r="G94065" s="2" t="s">
        <v>531</v>
      </c>
      <c r="H94065" s="2" t="s">
        <v>845</v>
      </c>
      <c r="I94065" s="2" t="s">
        <v>957</v>
      </c>
      <c r="J94065" s="3">
        <v>6219</v>
      </c>
      <c r="K94065" s="3">
        <v>2951</v>
      </c>
      <c r="L94065" s="3">
        <v>505</v>
      </c>
      <c r="M94065" s="3">
        <v>2059</v>
      </c>
    </row>
    <row r="94066" spans="1:13" x14ac:dyDescent="0.35">
      <c r="A94066" t="s">
        <v>445</v>
      </c>
      <c r="B94066" t="s">
        <v>10</v>
      </c>
      <c r="C94066" s="1">
        <f>DATE(Airline_Delay_Cause[[#This Row],[year]],Airline_Delay_Cause[[#This Row],[month]],1)</f>
        <v>42917</v>
      </c>
      <c r="D94066" t="s">
        <v>203</v>
      </c>
      <c r="E94066" t="s">
        <v>204</v>
      </c>
      <c r="F94066" t="s">
        <v>168</v>
      </c>
      <c r="G94066" s="2" t="s">
        <v>596</v>
      </c>
      <c r="H94066" s="2" t="s">
        <v>867</v>
      </c>
      <c r="I94066" s="2" t="s">
        <v>1024</v>
      </c>
      <c r="J94066" s="3">
        <v>400</v>
      </c>
      <c r="K94066" s="3">
        <v>223</v>
      </c>
      <c r="L94066" s="3">
        <v>92</v>
      </c>
      <c r="M94066" s="3">
        <v>85</v>
      </c>
    </row>
    <row r="94067" spans="1:13" x14ac:dyDescent="0.35">
      <c r="A94067" t="s">
        <v>445</v>
      </c>
      <c r="B94067" t="s">
        <v>10</v>
      </c>
      <c r="C94067" s="1">
        <f>DATE(Airline_Delay_Cause[[#This Row],[year]],Airline_Delay_Cause[[#This Row],[month]],1)</f>
        <v>42917</v>
      </c>
      <c r="D94067" t="s">
        <v>203</v>
      </c>
      <c r="E94067" t="s">
        <v>204</v>
      </c>
      <c r="F94067" t="s">
        <v>169</v>
      </c>
      <c r="G94067" s="2" t="s">
        <v>597</v>
      </c>
      <c r="H94067" s="2" t="s">
        <v>867</v>
      </c>
      <c r="I94067" s="2" t="s">
        <v>1025</v>
      </c>
      <c r="J94067" s="3">
        <v>0</v>
      </c>
      <c r="K94067" s="3">
        <v>0</v>
      </c>
      <c r="L94067" s="3">
        <v>0</v>
      </c>
      <c r="M94067" s="3">
        <v>0</v>
      </c>
    </row>
    <row r="94068" spans="1:13" x14ac:dyDescent="0.35">
      <c r="A94068" t="s">
        <v>445</v>
      </c>
      <c r="B94068" t="s">
        <v>10</v>
      </c>
      <c r="C94068" s="1">
        <f>DATE(Airline_Delay_Cause[[#This Row],[year]],Airline_Delay_Cause[[#This Row],[month]],1)</f>
        <v>42917</v>
      </c>
      <c r="D94068" t="s">
        <v>203</v>
      </c>
      <c r="E94068" t="s">
        <v>204</v>
      </c>
      <c r="F94068" t="s">
        <v>100</v>
      </c>
      <c r="G94068" s="2" t="s">
        <v>532</v>
      </c>
      <c r="H94068" s="2" t="s">
        <v>822</v>
      </c>
      <c r="I94068" s="2" t="s">
        <v>958</v>
      </c>
      <c r="J94068" s="3">
        <v>1951</v>
      </c>
      <c r="K94068" s="3">
        <v>851</v>
      </c>
      <c r="L94068" s="3">
        <v>342</v>
      </c>
      <c r="M94068" s="3">
        <v>567</v>
      </c>
    </row>
    <row r="94069" spans="1:13" x14ac:dyDescent="0.35">
      <c r="A94069" t="s">
        <v>445</v>
      </c>
      <c r="B94069" t="s">
        <v>10</v>
      </c>
      <c r="C94069" s="1">
        <f>DATE(Airline_Delay_Cause[[#This Row],[year]],Airline_Delay_Cause[[#This Row],[month]],1)</f>
        <v>42917</v>
      </c>
      <c r="D94069" t="s">
        <v>203</v>
      </c>
      <c r="E94069" t="s">
        <v>204</v>
      </c>
      <c r="F94069" t="s">
        <v>217</v>
      </c>
      <c r="G94069" s="2" t="s">
        <v>637</v>
      </c>
      <c r="H94069" s="2" t="s">
        <v>842</v>
      </c>
      <c r="I94069" s="2" t="s">
        <v>1066</v>
      </c>
      <c r="J94069" s="3">
        <v>959</v>
      </c>
      <c r="K94069" s="3">
        <v>298</v>
      </c>
      <c r="L94069" s="3">
        <v>161</v>
      </c>
      <c r="M94069" s="3">
        <v>474</v>
      </c>
    </row>
    <row r="94070" spans="1:13" x14ac:dyDescent="0.35">
      <c r="A94070" t="s">
        <v>445</v>
      </c>
      <c r="B94070" t="s">
        <v>10</v>
      </c>
      <c r="C94070" s="1">
        <f>DATE(Airline_Delay_Cause[[#This Row],[year]],Airline_Delay_Cause[[#This Row],[month]],1)</f>
        <v>42917</v>
      </c>
      <c r="D94070" t="s">
        <v>203</v>
      </c>
      <c r="E94070" t="s">
        <v>204</v>
      </c>
      <c r="F94070" t="s">
        <v>170</v>
      </c>
      <c r="G94070" s="2" t="s">
        <v>598</v>
      </c>
      <c r="H94070" s="2" t="s">
        <v>842</v>
      </c>
      <c r="I94070" s="2" t="s">
        <v>1026</v>
      </c>
      <c r="J94070" s="3">
        <v>11117</v>
      </c>
      <c r="K94070" s="3">
        <v>3917</v>
      </c>
      <c r="L94070" s="3">
        <v>2326</v>
      </c>
      <c r="M94070" s="3">
        <v>3673</v>
      </c>
    </row>
    <row r="94071" spans="1:13" x14ac:dyDescent="0.35">
      <c r="A94071" t="s">
        <v>445</v>
      </c>
      <c r="B94071" t="s">
        <v>10</v>
      </c>
      <c r="C94071" s="1">
        <f>DATE(Airline_Delay_Cause[[#This Row],[year]],Airline_Delay_Cause[[#This Row],[month]],1)</f>
        <v>42917</v>
      </c>
      <c r="D94071" t="s">
        <v>203</v>
      </c>
      <c r="E94071" t="s">
        <v>204</v>
      </c>
      <c r="F94071" t="s">
        <v>101</v>
      </c>
      <c r="G94071" s="2" t="s">
        <v>533</v>
      </c>
      <c r="H94071" s="2" t="s">
        <v>830</v>
      </c>
      <c r="I94071" s="2" t="s">
        <v>959</v>
      </c>
      <c r="J94071" s="3">
        <v>809</v>
      </c>
      <c r="K94071" s="3">
        <v>318</v>
      </c>
      <c r="L94071" s="3">
        <v>140</v>
      </c>
      <c r="M94071" s="3">
        <v>347</v>
      </c>
    </row>
    <row r="94072" spans="1:13" x14ac:dyDescent="0.35">
      <c r="A94072" t="s">
        <v>445</v>
      </c>
      <c r="B94072" t="s">
        <v>10</v>
      </c>
      <c r="C94072" s="1">
        <f>DATE(Airline_Delay_Cause[[#This Row],[year]],Airline_Delay_Cause[[#This Row],[month]],1)</f>
        <v>42917</v>
      </c>
      <c r="D94072" t="s">
        <v>203</v>
      </c>
      <c r="E94072" t="s">
        <v>204</v>
      </c>
      <c r="F94072" t="s">
        <v>171</v>
      </c>
      <c r="G94072" s="2" t="s">
        <v>599</v>
      </c>
      <c r="H94072" s="2" t="s">
        <v>863</v>
      </c>
      <c r="I94072" s="2" t="s">
        <v>1027</v>
      </c>
      <c r="J94072" s="3">
        <v>1040</v>
      </c>
      <c r="K94072" s="3">
        <v>916</v>
      </c>
      <c r="L94072" s="3">
        <v>19</v>
      </c>
      <c r="M94072" s="3">
        <v>100</v>
      </c>
    </row>
    <row r="94073" spans="1:13" x14ac:dyDescent="0.35">
      <c r="A94073" t="s">
        <v>445</v>
      </c>
      <c r="B94073" t="s">
        <v>10</v>
      </c>
      <c r="C94073" s="1">
        <f>DATE(Airline_Delay_Cause[[#This Row],[year]],Airline_Delay_Cause[[#This Row],[month]],1)</f>
        <v>42917</v>
      </c>
      <c r="D94073" t="s">
        <v>203</v>
      </c>
      <c r="E94073" t="s">
        <v>204</v>
      </c>
      <c r="F94073" t="s">
        <v>172</v>
      </c>
      <c r="G94073" s="2" t="s">
        <v>600</v>
      </c>
      <c r="H94073" s="2" t="s">
        <v>864</v>
      </c>
      <c r="I94073" s="2" t="s">
        <v>1028</v>
      </c>
      <c r="J94073" s="3">
        <v>636</v>
      </c>
      <c r="K94073" s="3">
        <v>144</v>
      </c>
      <c r="L94073" s="3">
        <v>116</v>
      </c>
      <c r="M94073" s="3">
        <v>194</v>
      </c>
    </row>
    <row r="94074" spans="1:13" x14ac:dyDescent="0.35">
      <c r="A94074" t="s">
        <v>445</v>
      </c>
      <c r="B94074" t="s">
        <v>10</v>
      </c>
      <c r="C94074" s="1">
        <f>DATE(Airline_Delay_Cause[[#This Row],[year]],Airline_Delay_Cause[[#This Row],[month]],1)</f>
        <v>42917</v>
      </c>
      <c r="D94074" t="s">
        <v>203</v>
      </c>
      <c r="E94074" t="s">
        <v>204</v>
      </c>
      <c r="F94074" t="s">
        <v>102</v>
      </c>
      <c r="G94074" s="2" t="s">
        <v>534</v>
      </c>
      <c r="H94074" s="2" t="s">
        <v>826</v>
      </c>
      <c r="I94074" s="2" t="s">
        <v>960</v>
      </c>
      <c r="J94074" s="3">
        <v>380</v>
      </c>
      <c r="K94074" s="3">
        <v>55</v>
      </c>
      <c r="L94074" s="3">
        <v>51</v>
      </c>
      <c r="M94074" s="3">
        <v>274</v>
      </c>
    </row>
    <row r="94075" spans="1:13" x14ac:dyDescent="0.35">
      <c r="A94075" t="s">
        <v>445</v>
      </c>
      <c r="B94075" t="s">
        <v>10</v>
      </c>
      <c r="C94075" s="1">
        <f>DATE(Airline_Delay_Cause[[#This Row],[year]],Airline_Delay_Cause[[#This Row],[month]],1)</f>
        <v>42917</v>
      </c>
      <c r="D94075" t="s">
        <v>203</v>
      </c>
      <c r="E94075" t="s">
        <v>204</v>
      </c>
      <c r="F94075" t="s">
        <v>103</v>
      </c>
      <c r="G94075" s="2" t="s">
        <v>535</v>
      </c>
      <c r="H94075" s="2" t="s">
        <v>830</v>
      </c>
      <c r="I94075" s="2" t="s">
        <v>961</v>
      </c>
      <c r="J94075" s="3">
        <v>1113</v>
      </c>
      <c r="K94075" s="3">
        <v>339</v>
      </c>
      <c r="L94075" s="3">
        <v>25</v>
      </c>
      <c r="M94075" s="3">
        <v>623</v>
      </c>
    </row>
    <row r="94076" spans="1:13" x14ac:dyDescent="0.35">
      <c r="A94076" t="s">
        <v>445</v>
      </c>
      <c r="B94076" t="s">
        <v>10</v>
      </c>
      <c r="C94076" s="1">
        <f>DATE(Airline_Delay_Cause[[#This Row],[year]],Airline_Delay_Cause[[#This Row],[month]],1)</f>
        <v>42917</v>
      </c>
      <c r="D94076" t="s">
        <v>203</v>
      </c>
      <c r="E94076" t="s">
        <v>204</v>
      </c>
      <c r="F94076" t="s">
        <v>173</v>
      </c>
      <c r="G94076" s="2" t="s">
        <v>601</v>
      </c>
      <c r="H94076" s="2" t="s">
        <v>842</v>
      </c>
      <c r="I94076" s="2" t="s">
        <v>1029</v>
      </c>
      <c r="J94076" s="3">
        <v>1691</v>
      </c>
      <c r="K94076" s="3">
        <v>986</v>
      </c>
      <c r="L94076" s="3">
        <v>70</v>
      </c>
      <c r="M94076" s="3">
        <v>568</v>
      </c>
    </row>
    <row r="94077" spans="1:13" x14ac:dyDescent="0.35">
      <c r="A94077" t="s">
        <v>445</v>
      </c>
      <c r="B94077" t="s">
        <v>10</v>
      </c>
      <c r="C94077" s="1">
        <f>DATE(Airline_Delay_Cause[[#This Row],[year]],Airline_Delay_Cause[[#This Row],[month]],1)</f>
        <v>42917</v>
      </c>
      <c r="D94077" t="s">
        <v>203</v>
      </c>
      <c r="E94077" t="s">
        <v>204</v>
      </c>
      <c r="F94077" t="s">
        <v>105</v>
      </c>
      <c r="G94077" s="2" t="s">
        <v>489</v>
      </c>
      <c r="H94077" s="2" t="s">
        <v>848</v>
      </c>
      <c r="I94077" s="2" t="s">
        <v>963</v>
      </c>
      <c r="J94077" s="3">
        <v>428</v>
      </c>
      <c r="K94077" s="3">
        <v>146</v>
      </c>
      <c r="L94077" s="3">
        <v>99</v>
      </c>
      <c r="M94077" s="3">
        <v>179</v>
      </c>
    </row>
    <row r="94078" spans="1:13" x14ac:dyDescent="0.35">
      <c r="A94078" t="s">
        <v>445</v>
      </c>
      <c r="B94078" t="s">
        <v>10</v>
      </c>
      <c r="C94078" s="1">
        <f>DATE(Airline_Delay_Cause[[#This Row],[year]],Airline_Delay_Cause[[#This Row],[month]],1)</f>
        <v>42917</v>
      </c>
      <c r="D94078" t="s">
        <v>431</v>
      </c>
      <c r="E94078" t="s">
        <v>440</v>
      </c>
      <c r="F94078" t="s">
        <v>13</v>
      </c>
      <c r="G94078" s="2" t="s">
        <v>450</v>
      </c>
      <c r="H94078" s="2" t="s">
        <v>818</v>
      </c>
      <c r="I94078" s="2" t="s">
        <v>871</v>
      </c>
      <c r="J94078" s="3">
        <v>1477</v>
      </c>
      <c r="K94078" s="3">
        <v>938</v>
      </c>
      <c r="L94078" s="3">
        <v>221</v>
      </c>
      <c r="M94078" s="3">
        <v>276</v>
      </c>
    </row>
    <row r="94079" spans="1:13" x14ac:dyDescent="0.35">
      <c r="A94079" t="s">
        <v>445</v>
      </c>
      <c r="B94079" t="s">
        <v>10</v>
      </c>
      <c r="C94079" s="1">
        <f>DATE(Airline_Delay_Cause[[#This Row],[year]],Airline_Delay_Cause[[#This Row],[month]],1)</f>
        <v>42917</v>
      </c>
      <c r="D94079" t="s">
        <v>431</v>
      </c>
      <c r="E94079" t="s">
        <v>440</v>
      </c>
      <c r="F94079" t="s">
        <v>108</v>
      </c>
      <c r="G94079" s="2" t="s">
        <v>537</v>
      </c>
      <c r="H94079" s="2" t="s">
        <v>849</v>
      </c>
      <c r="I94079" s="2" t="s">
        <v>964</v>
      </c>
      <c r="J94079" s="3">
        <v>114</v>
      </c>
      <c r="K94079" s="3">
        <v>0</v>
      </c>
      <c r="L94079" s="3">
        <v>10</v>
      </c>
      <c r="M94079" s="3">
        <v>0</v>
      </c>
    </row>
    <row r="94080" spans="1:13" x14ac:dyDescent="0.35">
      <c r="A94080" t="s">
        <v>445</v>
      </c>
      <c r="B94080" t="s">
        <v>10</v>
      </c>
      <c r="C94080" s="1">
        <f>DATE(Airline_Delay_Cause[[#This Row],[year]],Airline_Delay_Cause[[#This Row],[month]],1)</f>
        <v>42917</v>
      </c>
      <c r="D94080" t="s">
        <v>431</v>
      </c>
      <c r="E94080" t="s">
        <v>440</v>
      </c>
      <c r="F94080" t="s">
        <v>14</v>
      </c>
      <c r="G94080" s="2" t="s">
        <v>451</v>
      </c>
      <c r="H94080" s="2" t="s">
        <v>819</v>
      </c>
      <c r="I94080" s="2" t="s">
        <v>872</v>
      </c>
      <c r="J94080" s="3">
        <v>1983</v>
      </c>
      <c r="K94080" s="3">
        <v>1551</v>
      </c>
      <c r="L94080" s="3">
        <v>146</v>
      </c>
      <c r="M94080" s="3">
        <v>286</v>
      </c>
    </row>
    <row r="94081" spans="1:13" x14ac:dyDescent="0.35">
      <c r="A94081" t="s">
        <v>445</v>
      </c>
      <c r="B94081" t="s">
        <v>10</v>
      </c>
      <c r="C94081" s="1">
        <f>DATE(Airline_Delay_Cause[[#This Row],[year]],Airline_Delay_Cause[[#This Row],[month]],1)</f>
        <v>42917</v>
      </c>
      <c r="D94081" t="s">
        <v>431</v>
      </c>
      <c r="E94081" t="s">
        <v>440</v>
      </c>
      <c r="F94081" t="s">
        <v>16</v>
      </c>
      <c r="G94081" s="2" t="s">
        <v>453</v>
      </c>
      <c r="H94081" s="2" t="s">
        <v>821</v>
      </c>
      <c r="I94081" s="2" t="s">
        <v>874</v>
      </c>
      <c r="J94081" s="3">
        <v>1000</v>
      </c>
      <c r="K94081" s="3">
        <v>338</v>
      </c>
      <c r="L94081" s="3">
        <v>85</v>
      </c>
      <c r="M94081" s="3">
        <v>245</v>
      </c>
    </row>
    <row r="94082" spans="1:13" x14ac:dyDescent="0.35">
      <c r="A94082" t="s">
        <v>445</v>
      </c>
      <c r="B94082" t="s">
        <v>10</v>
      </c>
      <c r="C94082" s="1">
        <f>DATE(Airline_Delay_Cause[[#This Row],[year]],Airline_Delay_Cause[[#This Row],[month]],1)</f>
        <v>42917</v>
      </c>
      <c r="D94082" t="s">
        <v>431</v>
      </c>
      <c r="E94082" t="s">
        <v>440</v>
      </c>
      <c r="F94082" t="s">
        <v>17</v>
      </c>
      <c r="G94082" s="2" t="s">
        <v>454</v>
      </c>
      <c r="H94082" s="2" t="s">
        <v>819</v>
      </c>
      <c r="I94082" s="2" t="s">
        <v>875</v>
      </c>
      <c r="J94082" s="3">
        <v>2583</v>
      </c>
      <c r="K94082" s="3">
        <v>1893</v>
      </c>
      <c r="L94082" s="3">
        <v>303</v>
      </c>
      <c r="M94082" s="3">
        <v>387</v>
      </c>
    </row>
    <row r="94083" spans="1:13" x14ac:dyDescent="0.35">
      <c r="A94083" t="s">
        <v>445</v>
      </c>
      <c r="B94083" t="s">
        <v>10</v>
      </c>
      <c r="C94083" s="1">
        <f>DATE(Airline_Delay_Cause[[#This Row],[year]],Airline_Delay_Cause[[#This Row],[month]],1)</f>
        <v>42917</v>
      </c>
      <c r="D94083" t="s">
        <v>431</v>
      </c>
      <c r="E94083" t="s">
        <v>440</v>
      </c>
      <c r="F94083" t="s">
        <v>18</v>
      </c>
      <c r="G94083" s="2" t="s">
        <v>451</v>
      </c>
      <c r="H94083" s="2" t="s">
        <v>822</v>
      </c>
      <c r="I94083" s="2" t="s">
        <v>876</v>
      </c>
      <c r="J94083" s="3">
        <v>566</v>
      </c>
      <c r="K94083" s="3">
        <v>281</v>
      </c>
      <c r="L94083" s="3">
        <v>31</v>
      </c>
      <c r="M94083" s="3">
        <v>254</v>
      </c>
    </row>
    <row r="94084" spans="1:13" x14ac:dyDescent="0.35">
      <c r="A94084" t="s">
        <v>445</v>
      </c>
      <c r="B94084" t="s">
        <v>10</v>
      </c>
      <c r="C94084" s="1">
        <f>DATE(Airline_Delay_Cause[[#This Row],[year]],Airline_Delay_Cause[[#This Row],[month]],1)</f>
        <v>42917</v>
      </c>
      <c r="D94084" t="s">
        <v>431</v>
      </c>
      <c r="E94084" t="s">
        <v>440</v>
      </c>
      <c r="F94084" t="s">
        <v>229</v>
      </c>
      <c r="G94084" s="2" t="s">
        <v>645</v>
      </c>
      <c r="H94084" s="2" t="s">
        <v>824</v>
      </c>
      <c r="I94084" s="2" t="s">
        <v>1074</v>
      </c>
      <c r="J94084" s="3">
        <v>722</v>
      </c>
      <c r="K94084" s="3">
        <v>139</v>
      </c>
      <c r="L94084" s="3">
        <v>92</v>
      </c>
      <c r="M94084" s="3">
        <v>149</v>
      </c>
    </row>
    <row r="94085" spans="1:13" x14ac:dyDescent="0.35">
      <c r="A94085" t="s">
        <v>445</v>
      </c>
      <c r="B94085" t="s">
        <v>10</v>
      </c>
      <c r="C94085" s="1">
        <f>DATE(Airline_Delay_Cause[[#This Row],[year]],Airline_Delay_Cause[[#This Row],[month]],1)</f>
        <v>42917</v>
      </c>
      <c r="D94085" t="s">
        <v>431</v>
      </c>
      <c r="E94085" t="s">
        <v>440</v>
      </c>
      <c r="F94085" t="s">
        <v>19</v>
      </c>
      <c r="G94085" s="2" t="s">
        <v>455</v>
      </c>
      <c r="H94085" s="2" t="s">
        <v>819</v>
      </c>
      <c r="I94085" s="2" t="s">
        <v>877</v>
      </c>
      <c r="J94085" s="3">
        <v>56561</v>
      </c>
      <c r="K94085" s="3">
        <v>22834</v>
      </c>
      <c r="L94085" s="3">
        <v>7958</v>
      </c>
      <c r="M94085" s="3">
        <v>25769</v>
      </c>
    </row>
    <row r="94086" spans="1:13" x14ac:dyDescent="0.35">
      <c r="A94086" t="s">
        <v>445</v>
      </c>
      <c r="B94086" t="s">
        <v>10</v>
      </c>
      <c r="C94086" s="1">
        <f>DATE(Airline_Delay_Cause[[#This Row],[year]],Airline_Delay_Cause[[#This Row],[month]],1)</f>
        <v>42917</v>
      </c>
      <c r="D94086" t="s">
        <v>431</v>
      </c>
      <c r="E94086" t="s">
        <v>440</v>
      </c>
      <c r="F94086" t="s">
        <v>20</v>
      </c>
      <c r="G94086" s="2" t="s">
        <v>456</v>
      </c>
      <c r="H94086" s="2" t="s">
        <v>823</v>
      </c>
      <c r="I94086" s="2" t="s">
        <v>878</v>
      </c>
      <c r="J94086" s="3">
        <v>724</v>
      </c>
      <c r="K94086" s="3">
        <v>455</v>
      </c>
      <c r="L94086" s="3">
        <v>188</v>
      </c>
      <c r="M94086" s="3">
        <v>81</v>
      </c>
    </row>
    <row r="94087" spans="1:13" x14ac:dyDescent="0.35">
      <c r="A94087" t="s">
        <v>445</v>
      </c>
      <c r="B94087" t="s">
        <v>10</v>
      </c>
      <c r="C94087" s="1">
        <f>DATE(Airline_Delay_Cause[[#This Row],[year]],Airline_Delay_Cause[[#This Row],[month]],1)</f>
        <v>42917</v>
      </c>
      <c r="D94087" t="s">
        <v>431</v>
      </c>
      <c r="E94087" t="s">
        <v>440</v>
      </c>
      <c r="F94087" t="s">
        <v>21</v>
      </c>
      <c r="G94087" s="2" t="s">
        <v>457</v>
      </c>
      <c r="H94087" s="2" t="s">
        <v>824</v>
      </c>
      <c r="I94087" s="2" t="s">
        <v>879</v>
      </c>
      <c r="J94087" s="3">
        <v>107</v>
      </c>
      <c r="K94087" s="3">
        <v>30</v>
      </c>
      <c r="L94087" s="3">
        <v>57</v>
      </c>
      <c r="M94087" s="3">
        <v>0</v>
      </c>
    </row>
    <row r="94088" spans="1:13" x14ac:dyDescent="0.35">
      <c r="A94088" t="s">
        <v>445</v>
      </c>
      <c r="B94088" t="s">
        <v>10</v>
      </c>
      <c r="C94088" s="1">
        <f>DATE(Airline_Delay_Cause[[#This Row],[year]],Airline_Delay_Cause[[#This Row],[month]],1)</f>
        <v>42917</v>
      </c>
      <c r="D94088" t="s">
        <v>431</v>
      </c>
      <c r="E94088" t="s">
        <v>440</v>
      </c>
      <c r="F94088" t="s">
        <v>22</v>
      </c>
      <c r="G94088" s="2" t="s">
        <v>458</v>
      </c>
      <c r="H94088" s="2" t="s">
        <v>825</v>
      </c>
      <c r="I94088" s="2" t="s">
        <v>880</v>
      </c>
      <c r="J94088" s="3">
        <v>912</v>
      </c>
      <c r="K94088" s="3">
        <v>485</v>
      </c>
      <c r="L94088" s="3">
        <v>210</v>
      </c>
      <c r="M94088" s="3">
        <v>217</v>
      </c>
    </row>
    <row r="94089" spans="1:13" x14ac:dyDescent="0.35">
      <c r="A94089" t="s">
        <v>445</v>
      </c>
      <c r="B94089" t="s">
        <v>10</v>
      </c>
      <c r="C94089" s="1">
        <f>DATE(Airline_Delay_Cause[[#This Row],[year]],Airline_Delay_Cause[[#This Row],[month]],1)</f>
        <v>42917</v>
      </c>
      <c r="D94089" t="s">
        <v>431</v>
      </c>
      <c r="E94089" t="s">
        <v>440</v>
      </c>
      <c r="F94089" t="s">
        <v>110</v>
      </c>
      <c r="G94089" s="2" t="s">
        <v>539</v>
      </c>
      <c r="H94089" s="2" t="s">
        <v>818</v>
      </c>
      <c r="I94089" s="2" t="s">
        <v>966</v>
      </c>
      <c r="J94089" s="3">
        <v>22</v>
      </c>
      <c r="K94089" s="3">
        <v>19</v>
      </c>
      <c r="L94089" s="3">
        <v>1</v>
      </c>
      <c r="M94089" s="3">
        <v>2</v>
      </c>
    </row>
    <row r="94090" spans="1:13" x14ac:dyDescent="0.35">
      <c r="A94090" t="s">
        <v>445</v>
      </c>
      <c r="B94090" t="s">
        <v>10</v>
      </c>
      <c r="C94090" s="1">
        <f>DATE(Airline_Delay_Cause[[#This Row],[year]],Airline_Delay_Cause[[#This Row],[month]],1)</f>
        <v>42917</v>
      </c>
      <c r="D94090" t="s">
        <v>431</v>
      </c>
      <c r="E94090" t="s">
        <v>440</v>
      </c>
      <c r="F94090" t="s">
        <v>23</v>
      </c>
      <c r="G94090" s="2" t="s">
        <v>459</v>
      </c>
      <c r="H94090" s="2" t="s">
        <v>826</v>
      </c>
      <c r="I94090" s="2" t="s">
        <v>881</v>
      </c>
      <c r="J94090" s="3">
        <v>1812</v>
      </c>
      <c r="K94090" s="3">
        <v>175</v>
      </c>
      <c r="L94090" s="3">
        <v>1288</v>
      </c>
      <c r="M94090" s="3">
        <v>349</v>
      </c>
    </row>
    <row r="94091" spans="1:13" x14ac:dyDescent="0.35">
      <c r="A94091" t="s">
        <v>445</v>
      </c>
      <c r="B94091" t="s">
        <v>10</v>
      </c>
      <c r="C94091" s="1">
        <f>DATE(Airline_Delay_Cause[[#This Row],[year]],Airline_Delay_Cause[[#This Row],[month]],1)</f>
        <v>42917</v>
      </c>
      <c r="D94091" t="s">
        <v>431</v>
      </c>
      <c r="E94091" t="s">
        <v>440</v>
      </c>
      <c r="F94091" t="s">
        <v>111</v>
      </c>
      <c r="G94091" s="2" t="s">
        <v>540</v>
      </c>
      <c r="H94091" s="2" t="s">
        <v>851</v>
      </c>
      <c r="I94091" s="2" t="s">
        <v>967</v>
      </c>
      <c r="J94091" s="3">
        <v>201</v>
      </c>
      <c r="K94091" s="3">
        <v>13</v>
      </c>
      <c r="L94091" s="3">
        <v>64</v>
      </c>
      <c r="M94091" s="3">
        <v>124</v>
      </c>
    </row>
    <row r="94092" spans="1:13" x14ac:dyDescent="0.35">
      <c r="A94092" t="s">
        <v>445</v>
      </c>
      <c r="B94092" t="s">
        <v>10</v>
      </c>
      <c r="C94092" s="1">
        <f>DATE(Airline_Delay_Cause[[#This Row],[year]],Airline_Delay_Cause[[#This Row],[month]],1)</f>
        <v>42917</v>
      </c>
      <c r="D94092" t="s">
        <v>431</v>
      </c>
      <c r="E94092" t="s">
        <v>440</v>
      </c>
      <c r="F94092" t="s">
        <v>25</v>
      </c>
      <c r="G94092" s="2" t="s">
        <v>461</v>
      </c>
      <c r="H94092" s="2" t="s">
        <v>827</v>
      </c>
      <c r="I94092" s="2" t="s">
        <v>883</v>
      </c>
      <c r="J94092" s="3">
        <v>614</v>
      </c>
      <c r="K94092" s="3">
        <v>316</v>
      </c>
      <c r="L94092" s="3">
        <v>96</v>
      </c>
      <c r="M94092" s="3">
        <v>179</v>
      </c>
    </row>
    <row r="94093" spans="1:13" x14ac:dyDescent="0.35">
      <c r="A94093" t="s">
        <v>445</v>
      </c>
      <c r="B94093" t="s">
        <v>10</v>
      </c>
      <c r="C94093" s="1">
        <f>DATE(Airline_Delay_Cause[[#This Row],[year]],Airline_Delay_Cause[[#This Row],[month]],1)</f>
        <v>42917</v>
      </c>
      <c r="D94093" t="s">
        <v>431</v>
      </c>
      <c r="E94093" t="s">
        <v>440</v>
      </c>
      <c r="F94093" t="s">
        <v>26</v>
      </c>
      <c r="G94093" s="2" t="s">
        <v>462</v>
      </c>
      <c r="H94093" s="2" t="s">
        <v>828</v>
      </c>
      <c r="I94093" s="2" t="s">
        <v>884</v>
      </c>
      <c r="J94093" s="3">
        <v>3834</v>
      </c>
      <c r="K94093" s="3">
        <v>1465</v>
      </c>
      <c r="L94093" s="3">
        <v>738</v>
      </c>
      <c r="M94093" s="3">
        <v>1337</v>
      </c>
    </row>
    <row r="94094" spans="1:13" x14ac:dyDescent="0.35">
      <c r="A94094" t="s">
        <v>445</v>
      </c>
      <c r="B94094" t="s">
        <v>10</v>
      </c>
      <c r="C94094" s="1">
        <f>DATE(Airline_Delay_Cause[[#This Row],[year]],Airline_Delay_Cause[[#This Row],[month]],1)</f>
        <v>42917</v>
      </c>
      <c r="D94094" t="s">
        <v>431</v>
      </c>
      <c r="E94094" t="s">
        <v>440</v>
      </c>
      <c r="F94094" t="s">
        <v>27</v>
      </c>
      <c r="G94094" s="2" t="s">
        <v>463</v>
      </c>
      <c r="H94094" s="2" t="s">
        <v>829</v>
      </c>
      <c r="I94094" s="2" t="s">
        <v>885</v>
      </c>
      <c r="J94094" s="3">
        <v>904</v>
      </c>
      <c r="K94094" s="3">
        <v>457</v>
      </c>
      <c r="L94094" s="3">
        <v>256</v>
      </c>
      <c r="M94094" s="3">
        <v>191</v>
      </c>
    </row>
    <row r="94095" spans="1:13" x14ac:dyDescent="0.35">
      <c r="A94095" t="s">
        <v>445</v>
      </c>
      <c r="B94095" t="s">
        <v>10</v>
      </c>
      <c r="C94095" s="1">
        <f>DATE(Airline_Delay_Cause[[#This Row],[year]],Airline_Delay_Cause[[#This Row],[month]],1)</f>
        <v>42917</v>
      </c>
      <c r="D94095" t="s">
        <v>431</v>
      </c>
      <c r="E94095" t="s">
        <v>440</v>
      </c>
      <c r="F94095" t="s">
        <v>28</v>
      </c>
      <c r="G94095" s="2" t="s">
        <v>464</v>
      </c>
      <c r="H94095" s="2" t="s">
        <v>830</v>
      </c>
      <c r="I94095" s="2" t="s">
        <v>886</v>
      </c>
      <c r="J94095" s="3">
        <v>631</v>
      </c>
      <c r="K94095" s="3">
        <v>223</v>
      </c>
      <c r="L94095" s="3">
        <v>33</v>
      </c>
      <c r="M94095" s="3">
        <v>195</v>
      </c>
    </row>
    <row r="94096" spans="1:13" x14ac:dyDescent="0.35">
      <c r="A94096" t="s">
        <v>445</v>
      </c>
      <c r="B94096" t="s">
        <v>10</v>
      </c>
      <c r="C94096" s="1">
        <f>DATE(Airline_Delay_Cause[[#This Row],[year]],Airline_Delay_Cause[[#This Row],[month]],1)</f>
        <v>42917</v>
      </c>
      <c r="D94096" t="s">
        <v>431</v>
      </c>
      <c r="E94096" t="s">
        <v>440</v>
      </c>
      <c r="F94096" t="s">
        <v>29</v>
      </c>
      <c r="G94096" s="2" t="s">
        <v>465</v>
      </c>
      <c r="H94096" s="2" t="s">
        <v>820</v>
      </c>
      <c r="I94096" s="2" t="s">
        <v>887</v>
      </c>
      <c r="J94096" s="3">
        <v>2669</v>
      </c>
      <c r="K94096" s="3">
        <v>808</v>
      </c>
      <c r="L94096" s="3">
        <v>1288</v>
      </c>
      <c r="M94096" s="3">
        <v>573</v>
      </c>
    </row>
    <row r="94097" spans="1:13" x14ac:dyDescent="0.35">
      <c r="A94097" t="s">
        <v>445</v>
      </c>
      <c r="B94097" t="s">
        <v>10</v>
      </c>
      <c r="C94097" s="1">
        <f>DATE(Airline_Delay_Cause[[#This Row],[year]],Airline_Delay_Cause[[#This Row],[month]],1)</f>
        <v>42917</v>
      </c>
      <c r="D94097" t="s">
        <v>431</v>
      </c>
      <c r="E94097" t="s">
        <v>440</v>
      </c>
      <c r="F94097" t="s">
        <v>30</v>
      </c>
      <c r="G94097" s="2" t="s">
        <v>466</v>
      </c>
      <c r="H94097" s="2" t="s">
        <v>819</v>
      </c>
      <c r="I94097" s="2" t="s">
        <v>888</v>
      </c>
      <c r="J94097" s="3">
        <v>323</v>
      </c>
      <c r="K94097" s="3">
        <v>169</v>
      </c>
      <c r="L94097" s="3">
        <v>46</v>
      </c>
      <c r="M94097" s="3">
        <v>108</v>
      </c>
    </row>
    <row r="94098" spans="1:13" x14ac:dyDescent="0.35">
      <c r="A94098" t="s">
        <v>445</v>
      </c>
      <c r="B94098" t="s">
        <v>10</v>
      </c>
      <c r="C94098" s="1">
        <f>DATE(Airline_Delay_Cause[[#This Row],[year]],Airline_Delay_Cause[[#This Row],[month]],1)</f>
        <v>42917</v>
      </c>
      <c r="D94098" t="s">
        <v>431</v>
      </c>
      <c r="E94098" t="s">
        <v>440</v>
      </c>
      <c r="F94098" t="s">
        <v>276</v>
      </c>
      <c r="G94098" s="2" t="s">
        <v>685</v>
      </c>
      <c r="H94098" s="2" t="s">
        <v>824</v>
      </c>
      <c r="I94098" s="2" t="s">
        <v>1117</v>
      </c>
      <c r="J94098" s="3">
        <v>485</v>
      </c>
      <c r="K94098" s="3">
        <v>77</v>
      </c>
      <c r="L94098" s="3">
        <v>63</v>
      </c>
      <c r="M94098" s="3">
        <v>287</v>
      </c>
    </row>
    <row r="94099" spans="1:13" x14ac:dyDescent="0.35">
      <c r="A94099" t="s">
        <v>445</v>
      </c>
      <c r="B94099" t="s">
        <v>10</v>
      </c>
      <c r="C94099" s="1">
        <f>DATE(Airline_Delay_Cause[[#This Row],[year]],Airline_Delay_Cause[[#This Row],[month]],1)</f>
        <v>42917</v>
      </c>
      <c r="D94099" t="s">
        <v>431</v>
      </c>
      <c r="E94099" t="s">
        <v>440</v>
      </c>
      <c r="F94099" t="s">
        <v>207</v>
      </c>
      <c r="G94099" s="2" t="s">
        <v>629</v>
      </c>
      <c r="H94099" s="2" t="s">
        <v>821</v>
      </c>
      <c r="I94099" s="2" t="s">
        <v>1057</v>
      </c>
      <c r="J94099" s="3">
        <v>10389</v>
      </c>
      <c r="K94099" s="3">
        <v>7269</v>
      </c>
      <c r="L94099" s="3">
        <v>882</v>
      </c>
      <c r="M94099" s="3">
        <v>2238</v>
      </c>
    </row>
    <row r="94100" spans="1:13" x14ac:dyDescent="0.35">
      <c r="A94100" t="s">
        <v>445</v>
      </c>
      <c r="B94100" t="s">
        <v>10</v>
      </c>
      <c r="C94100" s="1">
        <f>DATE(Airline_Delay_Cause[[#This Row],[year]],Airline_Delay_Cause[[#This Row],[month]],1)</f>
        <v>42917</v>
      </c>
      <c r="D94100" t="s">
        <v>431</v>
      </c>
      <c r="E94100" t="s">
        <v>440</v>
      </c>
      <c r="F94100" t="s">
        <v>31</v>
      </c>
      <c r="G94100" s="2" t="s">
        <v>467</v>
      </c>
      <c r="H94100" s="2" t="s">
        <v>831</v>
      </c>
      <c r="I94100" s="2" t="s">
        <v>889</v>
      </c>
      <c r="J94100" s="3">
        <v>1353</v>
      </c>
      <c r="K94100" s="3">
        <v>432</v>
      </c>
      <c r="L94100" s="3">
        <v>385</v>
      </c>
      <c r="M94100" s="3">
        <v>536</v>
      </c>
    </row>
    <row r="94101" spans="1:13" x14ac:dyDescent="0.35">
      <c r="A94101" t="s">
        <v>445</v>
      </c>
      <c r="B94101" t="s">
        <v>10</v>
      </c>
      <c r="C94101" s="1">
        <f>DATE(Airline_Delay_Cause[[#This Row],[year]],Airline_Delay_Cause[[#This Row],[month]],1)</f>
        <v>42917</v>
      </c>
      <c r="D94101" t="s">
        <v>431</v>
      </c>
      <c r="E94101" t="s">
        <v>440</v>
      </c>
      <c r="F94101" t="s">
        <v>32</v>
      </c>
      <c r="G94101" s="2" t="s">
        <v>468</v>
      </c>
      <c r="H94101" s="2" t="s">
        <v>822</v>
      </c>
      <c r="I94101" s="2" t="s">
        <v>890</v>
      </c>
      <c r="J94101" s="3">
        <v>3030</v>
      </c>
      <c r="K94101" s="3">
        <v>906</v>
      </c>
      <c r="L94101" s="3">
        <v>499</v>
      </c>
      <c r="M94101" s="3">
        <v>1566</v>
      </c>
    </row>
    <row r="94102" spans="1:13" x14ac:dyDescent="0.35">
      <c r="A94102" t="s">
        <v>445</v>
      </c>
      <c r="B94102" t="s">
        <v>10</v>
      </c>
      <c r="C94102" s="1">
        <f>DATE(Airline_Delay_Cause[[#This Row],[year]],Airline_Delay_Cause[[#This Row],[month]],1)</f>
        <v>42917</v>
      </c>
      <c r="D94102" t="s">
        <v>431</v>
      </c>
      <c r="E94102" t="s">
        <v>440</v>
      </c>
      <c r="F94102" t="s">
        <v>33</v>
      </c>
      <c r="G94102" s="2" t="s">
        <v>469</v>
      </c>
      <c r="H94102" s="2" t="s">
        <v>832</v>
      </c>
      <c r="I94102" s="2" t="s">
        <v>891</v>
      </c>
      <c r="J94102" s="3">
        <v>83</v>
      </c>
      <c r="K94102" s="3">
        <v>81</v>
      </c>
      <c r="L94102" s="3">
        <v>2</v>
      </c>
      <c r="M94102" s="3">
        <v>0</v>
      </c>
    </row>
    <row r="94103" spans="1:13" x14ac:dyDescent="0.35">
      <c r="A94103" t="s">
        <v>445</v>
      </c>
      <c r="B94103" t="s">
        <v>10</v>
      </c>
      <c r="C94103" s="1">
        <f>DATE(Airline_Delay_Cause[[#This Row],[year]],Airline_Delay_Cause[[#This Row],[month]],1)</f>
        <v>42917</v>
      </c>
      <c r="D94103" t="s">
        <v>431</v>
      </c>
      <c r="E94103" t="s">
        <v>440</v>
      </c>
      <c r="F94103" t="s">
        <v>34</v>
      </c>
      <c r="G94103" s="2" t="s">
        <v>470</v>
      </c>
      <c r="H94103" s="2" t="s">
        <v>833</v>
      </c>
      <c r="I94103" s="2" t="s">
        <v>892</v>
      </c>
      <c r="J94103" s="3">
        <v>3096</v>
      </c>
      <c r="K94103" s="3">
        <v>1200</v>
      </c>
      <c r="L94103" s="3">
        <v>299</v>
      </c>
      <c r="M94103" s="3">
        <v>1476</v>
      </c>
    </row>
    <row r="94104" spans="1:13" x14ac:dyDescent="0.35">
      <c r="A94104" t="s">
        <v>445</v>
      </c>
      <c r="B94104" t="s">
        <v>10</v>
      </c>
      <c r="C94104" s="1">
        <f>DATE(Airline_Delay_Cause[[#This Row],[year]],Airline_Delay_Cause[[#This Row],[month]],1)</f>
        <v>42917</v>
      </c>
      <c r="D94104" t="s">
        <v>431</v>
      </c>
      <c r="E94104" t="s">
        <v>440</v>
      </c>
      <c r="F94104" t="s">
        <v>233</v>
      </c>
      <c r="G94104" s="2" t="s">
        <v>648</v>
      </c>
      <c r="H94104" s="2" t="s">
        <v>306</v>
      </c>
      <c r="I94104" s="2" t="s">
        <v>1078</v>
      </c>
      <c r="J94104" s="3">
        <v>3407</v>
      </c>
      <c r="K94104" s="3">
        <v>1371</v>
      </c>
      <c r="L94104" s="3">
        <v>414</v>
      </c>
      <c r="M94104" s="3">
        <v>1622</v>
      </c>
    </row>
    <row r="94105" spans="1:13" x14ac:dyDescent="0.35">
      <c r="A94105" t="s">
        <v>445</v>
      </c>
      <c r="B94105" t="s">
        <v>10</v>
      </c>
      <c r="C94105" s="1">
        <f>DATE(Airline_Delay_Cause[[#This Row],[year]],Airline_Delay_Cause[[#This Row],[month]],1)</f>
        <v>42917</v>
      </c>
      <c r="D94105" t="s">
        <v>431</v>
      </c>
      <c r="E94105" t="s">
        <v>440</v>
      </c>
      <c r="F94105" t="s">
        <v>35</v>
      </c>
      <c r="G94105" s="2" t="s">
        <v>471</v>
      </c>
      <c r="H94105" s="2" t="s">
        <v>830</v>
      </c>
      <c r="I94105" s="2" t="s">
        <v>893</v>
      </c>
      <c r="J94105" s="3">
        <v>3959</v>
      </c>
      <c r="K94105" s="3">
        <v>2183</v>
      </c>
      <c r="L94105" s="3">
        <v>1101</v>
      </c>
      <c r="M94105" s="3">
        <v>675</v>
      </c>
    </row>
    <row r="94106" spans="1:13" x14ac:dyDescent="0.35">
      <c r="A94106" t="s">
        <v>445</v>
      </c>
      <c r="B94106" t="s">
        <v>10</v>
      </c>
      <c r="C94106" s="1">
        <f>DATE(Airline_Delay_Cause[[#This Row],[year]],Airline_Delay_Cause[[#This Row],[month]],1)</f>
        <v>42917</v>
      </c>
      <c r="D94106" t="s">
        <v>431</v>
      </c>
      <c r="E94106" t="s">
        <v>440</v>
      </c>
      <c r="F94106" t="s">
        <v>36</v>
      </c>
      <c r="G94106" s="2" t="s">
        <v>472</v>
      </c>
      <c r="H94106" s="2" t="s">
        <v>834</v>
      </c>
      <c r="I94106" s="2" t="s">
        <v>894</v>
      </c>
      <c r="J94106" s="3">
        <v>258</v>
      </c>
      <c r="K94106" s="3">
        <v>117</v>
      </c>
      <c r="L94106" s="3">
        <v>26</v>
      </c>
      <c r="M94106" s="3">
        <v>115</v>
      </c>
    </row>
    <row r="94107" spans="1:13" x14ac:dyDescent="0.35">
      <c r="A94107" t="s">
        <v>445</v>
      </c>
      <c r="B94107" t="s">
        <v>10</v>
      </c>
      <c r="C94107" s="1">
        <f>DATE(Airline_Delay_Cause[[#This Row],[year]],Airline_Delay_Cause[[#This Row],[month]],1)</f>
        <v>42917</v>
      </c>
      <c r="D94107" t="s">
        <v>431</v>
      </c>
      <c r="E94107" t="s">
        <v>440</v>
      </c>
      <c r="F94107" t="s">
        <v>37</v>
      </c>
      <c r="G94107" s="2" t="s">
        <v>473</v>
      </c>
      <c r="H94107" s="2" t="s">
        <v>833</v>
      </c>
      <c r="I94107" s="2" t="s">
        <v>895</v>
      </c>
      <c r="J94107" s="3">
        <v>1180</v>
      </c>
      <c r="K94107" s="3">
        <v>350</v>
      </c>
      <c r="L94107" s="3">
        <v>244</v>
      </c>
      <c r="M94107" s="3">
        <v>586</v>
      </c>
    </row>
    <row r="94108" spans="1:13" x14ac:dyDescent="0.35">
      <c r="A94108" t="s">
        <v>445</v>
      </c>
      <c r="B94108" t="s">
        <v>10</v>
      </c>
      <c r="C94108" s="1">
        <f>DATE(Airline_Delay_Cause[[#This Row],[year]],Airline_Delay_Cause[[#This Row],[month]],1)</f>
        <v>42917</v>
      </c>
      <c r="D94108" t="s">
        <v>431</v>
      </c>
      <c r="E94108" t="s">
        <v>440</v>
      </c>
      <c r="F94108" t="s">
        <v>38</v>
      </c>
      <c r="G94108" s="2" t="s">
        <v>474</v>
      </c>
      <c r="H94108" s="2" t="s">
        <v>835</v>
      </c>
      <c r="I94108" s="2" t="s">
        <v>896</v>
      </c>
      <c r="J94108" s="3">
        <v>839</v>
      </c>
      <c r="K94108" s="3">
        <v>551</v>
      </c>
      <c r="L94108" s="3">
        <v>181</v>
      </c>
      <c r="M94108" s="3">
        <v>107</v>
      </c>
    </row>
    <row r="94109" spans="1:13" x14ac:dyDescent="0.35">
      <c r="A94109" t="s">
        <v>445</v>
      </c>
      <c r="B94109" t="s">
        <v>10</v>
      </c>
      <c r="C94109" s="1">
        <f>DATE(Airline_Delay_Cause[[#This Row],[year]],Airline_Delay_Cause[[#This Row],[month]],1)</f>
        <v>42917</v>
      </c>
      <c r="D94109" t="s">
        <v>431</v>
      </c>
      <c r="E94109" t="s">
        <v>440</v>
      </c>
      <c r="F94109" t="s">
        <v>39</v>
      </c>
      <c r="G94109" s="2" t="s">
        <v>475</v>
      </c>
      <c r="H94109" s="2" t="s">
        <v>306</v>
      </c>
      <c r="I94109" s="2" t="s">
        <v>897</v>
      </c>
      <c r="J94109" s="3">
        <v>13416</v>
      </c>
      <c r="K94109" s="3">
        <v>3787</v>
      </c>
      <c r="L94109" s="3">
        <v>2504</v>
      </c>
      <c r="M94109" s="3">
        <v>6526</v>
      </c>
    </row>
    <row r="94110" spans="1:13" x14ac:dyDescent="0.35">
      <c r="A94110" t="s">
        <v>445</v>
      </c>
      <c r="B94110" t="s">
        <v>10</v>
      </c>
      <c r="C94110" s="1">
        <f>DATE(Airline_Delay_Cause[[#This Row],[year]],Airline_Delay_Cause[[#This Row],[month]],1)</f>
        <v>42917</v>
      </c>
      <c r="D94110" t="s">
        <v>431</v>
      </c>
      <c r="E94110" t="s">
        <v>440</v>
      </c>
      <c r="F94110" t="s">
        <v>277</v>
      </c>
      <c r="G94110" s="2" t="s">
        <v>686</v>
      </c>
      <c r="H94110" s="2" t="s">
        <v>824</v>
      </c>
      <c r="I94110" s="2" t="s">
        <v>1118</v>
      </c>
      <c r="J94110" s="3">
        <v>281</v>
      </c>
      <c r="K94110" s="3">
        <v>212</v>
      </c>
      <c r="L94110" s="3">
        <v>27</v>
      </c>
      <c r="M94110" s="3">
        <v>42</v>
      </c>
    </row>
    <row r="94111" spans="1:13" x14ac:dyDescent="0.35">
      <c r="A94111" t="s">
        <v>445</v>
      </c>
      <c r="B94111" t="s">
        <v>10</v>
      </c>
      <c r="C94111" s="1">
        <f>DATE(Airline_Delay_Cause[[#This Row],[year]],Airline_Delay_Cause[[#This Row],[month]],1)</f>
        <v>42917</v>
      </c>
      <c r="D94111" t="s">
        <v>431</v>
      </c>
      <c r="E94111" t="s">
        <v>440</v>
      </c>
      <c r="F94111" t="s">
        <v>40</v>
      </c>
      <c r="G94111" s="2" t="s">
        <v>476</v>
      </c>
      <c r="H94111" s="2" t="s">
        <v>825</v>
      </c>
      <c r="I94111" s="2" t="s">
        <v>898</v>
      </c>
      <c r="J94111" s="3">
        <v>5566</v>
      </c>
      <c r="K94111" s="3">
        <v>2382</v>
      </c>
      <c r="L94111" s="3">
        <v>1047</v>
      </c>
      <c r="M94111" s="3">
        <v>2137</v>
      </c>
    </row>
    <row r="94112" spans="1:13" x14ac:dyDescent="0.35">
      <c r="A94112" t="s">
        <v>445</v>
      </c>
      <c r="B94112" t="s">
        <v>10</v>
      </c>
      <c r="C94112" s="1">
        <f>DATE(Airline_Delay_Cause[[#This Row],[year]],Airline_Delay_Cause[[#This Row],[month]],1)</f>
        <v>42917</v>
      </c>
      <c r="D94112" t="s">
        <v>431</v>
      </c>
      <c r="E94112" t="s">
        <v>440</v>
      </c>
      <c r="F94112" t="s">
        <v>41</v>
      </c>
      <c r="G94112" s="2" t="s">
        <v>477</v>
      </c>
      <c r="H94112" s="2" t="s">
        <v>306</v>
      </c>
      <c r="I94112" s="2" t="s">
        <v>899</v>
      </c>
      <c r="J94112" s="3">
        <v>1426</v>
      </c>
      <c r="K94112" s="3">
        <v>605</v>
      </c>
      <c r="L94112" s="3">
        <v>545</v>
      </c>
      <c r="M94112" s="3">
        <v>222</v>
      </c>
    </row>
    <row r="94113" spans="1:13" x14ac:dyDescent="0.35">
      <c r="A94113" t="s">
        <v>445</v>
      </c>
      <c r="B94113" t="s">
        <v>10</v>
      </c>
      <c r="C94113" s="1">
        <f>DATE(Airline_Delay_Cause[[#This Row],[year]],Airline_Delay_Cause[[#This Row],[month]],1)</f>
        <v>42917</v>
      </c>
      <c r="D94113" t="s">
        <v>431</v>
      </c>
      <c r="E94113" t="s">
        <v>440</v>
      </c>
      <c r="F94113" t="s">
        <v>115</v>
      </c>
      <c r="G94113" s="2" t="s">
        <v>544</v>
      </c>
      <c r="H94113" s="2" t="s">
        <v>855</v>
      </c>
      <c r="I94113" s="2" t="s">
        <v>971</v>
      </c>
      <c r="J94113" s="3">
        <v>330</v>
      </c>
      <c r="K94113" s="3">
        <v>3</v>
      </c>
      <c r="L94113" s="3">
        <v>132</v>
      </c>
      <c r="M94113" s="3">
        <v>0</v>
      </c>
    </row>
    <row r="94114" spans="1:13" x14ac:dyDescent="0.35">
      <c r="A94114" t="s">
        <v>445</v>
      </c>
      <c r="B94114" t="s">
        <v>10</v>
      </c>
      <c r="C94114" s="1">
        <f>DATE(Airline_Delay_Cause[[#This Row],[year]],Airline_Delay_Cause[[#This Row],[month]],1)</f>
        <v>42917</v>
      </c>
      <c r="D94114" t="s">
        <v>431</v>
      </c>
      <c r="E94114" t="s">
        <v>440</v>
      </c>
      <c r="F94114" t="s">
        <v>280</v>
      </c>
      <c r="G94114" s="2" t="s">
        <v>688</v>
      </c>
      <c r="H94114" s="2" t="s">
        <v>824</v>
      </c>
      <c r="I94114" s="2" t="s">
        <v>1121</v>
      </c>
      <c r="J94114" s="3">
        <v>1642</v>
      </c>
      <c r="K94114" s="3">
        <v>984</v>
      </c>
      <c r="L94114" s="3">
        <v>150</v>
      </c>
      <c r="M94114" s="3">
        <v>308</v>
      </c>
    </row>
    <row r="94115" spans="1:13" x14ac:dyDescent="0.35">
      <c r="A94115" t="s">
        <v>445</v>
      </c>
      <c r="B94115" t="s">
        <v>10</v>
      </c>
      <c r="C94115" s="1">
        <f>DATE(Airline_Delay_Cause[[#This Row],[year]],Airline_Delay_Cause[[#This Row],[month]],1)</f>
        <v>42917</v>
      </c>
      <c r="D94115" t="s">
        <v>431</v>
      </c>
      <c r="E94115" t="s">
        <v>440</v>
      </c>
      <c r="F94115" t="s">
        <v>42</v>
      </c>
      <c r="G94115" s="2" t="s">
        <v>478</v>
      </c>
      <c r="H94115" s="2" t="s">
        <v>836</v>
      </c>
      <c r="I94115" s="2" t="s">
        <v>900</v>
      </c>
      <c r="J94115" s="3">
        <v>1217</v>
      </c>
      <c r="K94115" s="3">
        <v>488</v>
      </c>
      <c r="L94115" s="3">
        <v>246</v>
      </c>
      <c r="M94115" s="3">
        <v>389</v>
      </c>
    </row>
    <row r="94116" spans="1:13" x14ac:dyDescent="0.35">
      <c r="A94116" t="s">
        <v>445</v>
      </c>
      <c r="B94116" t="s">
        <v>10</v>
      </c>
      <c r="C94116" s="1">
        <f>DATE(Airline_Delay_Cause[[#This Row],[year]],Airline_Delay_Cause[[#This Row],[month]],1)</f>
        <v>42917</v>
      </c>
      <c r="D94116" t="s">
        <v>431</v>
      </c>
      <c r="E94116" t="s">
        <v>440</v>
      </c>
      <c r="F94116" t="s">
        <v>43</v>
      </c>
      <c r="G94116" s="2" t="s">
        <v>477</v>
      </c>
      <c r="H94116" s="2" t="s">
        <v>819</v>
      </c>
      <c r="I94116" s="2" t="s">
        <v>901</v>
      </c>
      <c r="J94116" s="3">
        <v>378</v>
      </c>
      <c r="K94116" s="3">
        <v>36</v>
      </c>
      <c r="L94116" s="3">
        <v>42</v>
      </c>
      <c r="M94116" s="3">
        <v>300</v>
      </c>
    </row>
    <row r="94117" spans="1:13" x14ac:dyDescent="0.35">
      <c r="A94117" t="s">
        <v>445</v>
      </c>
      <c r="B94117" t="s">
        <v>10</v>
      </c>
      <c r="C94117" s="1">
        <f>DATE(Airline_Delay_Cause[[#This Row],[year]],Airline_Delay_Cause[[#This Row],[month]],1)</f>
        <v>42917</v>
      </c>
      <c r="D94117" t="s">
        <v>431</v>
      </c>
      <c r="E94117" t="s">
        <v>440</v>
      </c>
      <c r="F94117" t="s">
        <v>44</v>
      </c>
      <c r="G94117" s="2" t="s">
        <v>479</v>
      </c>
      <c r="H94117" s="2" t="s">
        <v>306</v>
      </c>
      <c r="I94117" s="2" t="s">
        <v>902</v>
      </c>
      <c r="J94117" s="3">
        <v>1198</v>
      </c>
      <c r="K94117" s="3">
        <v>613</v>
      </c>
      <c r="L94117" s="3">
        <v>245</v>
      </c>
      <c r="M94117" s="3">
        <v>340</v>
      </c>
    </row>
    <row r="94118" spans="1:13" x14ac:dyDescent="0.35">
      <c r="A94118" t="s">
        <v>445</v>
      </c>
      <c r="B94118" t="s">
        <v>10</v>
      </c>
      <c r="C94118" s="1">
        <f>DATE(Airline_Delay_Cause[[#This Row],[year]],Airline_Delay_Cause[[#This Row],[month]],1)</f>
        <v>42917</v>
      </c>
      <c r="D94118" t="s">
        <v>431</v>
      </c>
      <c r="E94118" t="s">
        <v>440</v>
      </c>
      <c r="F94118" t="s">
        <v>45</v>
      </c>
      <c r="G94118" s="2" t="s">
        <v>480</v>
      </c>
      <c r="H94118" s="2" t="s">
        <v>823</v>
      </c>
      <c r="I94118" s="2" t="s">
        <v>903</v>
      </c>
      <c r="J94118" s="3">
        <v>195</v>
      </c>
      <c r="K94118" s="3">
        <v>2</v>
      </c>
      <c r="L94118" s="3">
        <v>58</v>
      </c>
      <c r="M94118" s="3">
        <v>27</v>
      </c>
    </row>
    <row r="94119" spans="1:13" x14ac:dyDescent="0.35">
      <c r="A94119" t="s">
        <v>445</v>
      </c>
      <c r="B94119" t="s">
        <v>10</v>
      </c>
      <c r="C94119" s="1">
        <f>DATE(Airline_Delay_Cause[[#This Row],[year]],Airline_Delay_Cause[[#This Row],[month]],1)</f>
        <v>42917</v>
      </c>
      <c r="D94119" t="s">
        <v>431</v>
      </c>
      <c r="E94119" t="s">
        <v>440</v>
      </c>
      <c r="F94119" t="s">
        <v>46</v>
      </c>
      <c r="G94119" s="2" t="s">
        <v>481</v>
      </c>
      <c r="H94119" s="2" t="s">
        <v>306</v>
      </c>
      <c r="I94119" s="2" t="s">
        <v>904</v>
      </c>
      <c r="J94119" s="3">
        <v>840</v>
      </c>
      <c r="K94119" s="3">
        <v>168</v>
      </c>
      <c r="L94119" s="3">
        <v>35</v>
      </c>
      <c r="M94119" s="3">
        <v>435</v>
      </c>
    </row>
    <row r="94120" spans="1:13" x14ac:dyDescent="0.35">
      <c r="A94120" t="s">
        <v>445</v>
      </c>
      <c r="B94120" t="s">
        <v>10</v>
      </c>
      <c r="C94120" s="1">
        <f>DATE(Airline_Delay_Cause[[#This Row],[year]],Airline_Delay_Cause[[#This Row],[month]],1)</f>
        <v>42917</v>
      </c>
      <c r="D94120" t="s">
        <v>431</v>
      </c>
      <c r="E94120" t="s">
        <v>440</v>
      </c>
      <c r="F94120" t="s">
        <v>47</v>
      </c>
      <c r="G94120" s="2" t="s">
        <v>482</v>
      </c>
      <c r="H94120" s="2" t="s">
        <v>837</v>
      </c>
      <c r="I94120" s="2" t="s">
        <v>905</v>
      </c>
      <c r="J94120" s="3">
        <v>4790</v>
      </c>
      <c r="K94120" s="3">
        <v>1404</v>
      </c>
      <c r="L94120" s="3">
        <v>2221</v>
      </c>
      <c r="M94120" s="3">
        <v>1165</v>
      </c>
    </row>
    <row r="94121" spans="1:13" x14ac:dyDescent="0.35">
      <c r="A94121" t="s">
        <v>445</v>
      </c>
      <c r="B94121" t="s">
        <v>10</v>
      </c>
      <c r="C94121" s="1">
        <f>DATE(Airline_Delay_Cause[[#This Row],[year]],Airline_Delay_Cause[[#This Row],[month]],1)</f>
        <v>42917</v>
      </c>
      <c r="D94121" t="s">
        <v>431</v>
      </c>
      <c r="E94121" t="s">
        <v>440</v>
      </c>
      <c r="F94121" t="s">
        <v>117</v>
      </c>
      <c r="G94121" s="2" t="s">
        <v>546</v>
      </c>
      <c r="H94121" s="2" t="s">
        <v>824</v>
      </c>
      <c r="I94121" s="2" t="s">
        <v>973</v>
      </c>
      <c r="J94121" s="3">
        <v>11553</v>
      </c>
      <c r="K94121" s="3">
        <v>5583</v>
      </c>
      <c r="L94121" s="3">
        <v>1352</v>
      </c>
      <c r="M94121" s="3">
        <v>4618</v>
      </c>
    </row>
    <row r="94122" spans="1:13" x14ac:dyDescent="0.35">
      <c r="A94122" t="s">
        <v>445</v>
      </c>
      <c r="B94122" t="s">
        <v>10</v>
      </c>
      <c r="C94122" s="1">
        <f>DATE(Airline_Delay_Cause[[#This Row],[year]],Airline_Delay_Cause[[#This Row],[month]],1)</f>
        <v>42917</v>
      </c>
      <c r="D94122" t="s">
        <v>431</v>
      </c>
      <c r="E94122" t="s">
        <v>440</v>
      </c>
      <c r="F94122" t="s">
        <v>48</v>
      </c>
      <c r="G94122" s="2" t="s">
        <v>483</v>
      </c>
      <c r="H94122" s="2" t="s">
        <v>828</v>
      </c>
      <c r="I94122" s="2" t="s">
        <v>906</v>
      </c>
      <c r="J94122" s="3">
        <v>577</v>
      </c>
      <c r="K94122" s="3">
        <v>190</v>
      </c>
      <c r="L94122" s="3">
        <v>56</v>
      </c>
      <c r="M94122" s="3">
        <v>331</v>
      </c>
    </row>
    <row r="94123" spans="1:13" x14ac:dyDescent="0.35">
      <c r="A94123" t="s">
        <v>445</v>
      </c>
      <c r="B94123" t="s">
        <v>10</v>
      </c>
      <c r="C94123" s="1">
        <f>DATE(Airline_Delay_Cause[[#This Row],[year]],Airline_Delay_Cause[[#This Row],[month]],1)</f>
        <v>42917</v>
      </c>
      <c r="D94123" t="s">
        <v>431</v>
      </c>
      <c r="E94123" t="s">
        <v>440</v>
      </c>
      <c r="F94123" t="s">
        <v>50</v>
      </c>
      <c r="G94123" s="2" t="s">
        <v>485</v>
      </c>
      <c r="H94123" s="2" t="s">
        <v>835</v>
      </c>
      <c r="I94123" s="2" t="s">
        <v>908</v>
      </c>
      <c r="J94123" s="3">
        <v>232</v>
      </c>
      <c r="K94123" s="3">
        <v>221</v>
      </c>
      <c r="L94123" s="3">
        <v>0</v>
      </c>
      <c r="M94123" s="3">
        <v>11</v>
      </c>
    </row>
    <row r="94124" spans="1:13" x14ac:dyDescent="0.35">
      <c r="A94124" t="s">
        <v>445</v>
      </c>
      <c r="B94124" t="s">
        <v>10</v>
      </c>
      <c r="C94124" s="1">
        <f>DATE(Airline_Delay_Cause[[#This Row],[year]],Airline_Delay_Cause[[#This Row],[month]],1)</f>
        <v>42917</v>
      </c>
      <c r="D94124" t="s">
        <v>431</v>
      </c>
      <c r="E94124" t="s">
        <v>440</v>
      </c>
      <c r="F94124" t="s">
        <v>51</v>
      </c>
      <c r="G94124" s="2" t="s">
        <v>486</v>
      </c>
      <c r="H94124" s="2" t="s">
        <v>826</v>
      </c>
      <c r="I94124" s="2" t="s">
        <v>909</v>
      </c>
      <c r="J94124" s="3">
        <v>7836</v>
      </c>
      <c r="K94124" s="3">
        <v>4325</v>
      </c>
      <c r="L94124" s="3">
        <v>467</v>
      </c>
      <c r="M94124" s="3">
        <v>3044</v>
      </c>
    </row>
    <row r="94125" spans="1:13" x14ac:dyDescent="0.35">
      <c r="A94125" t="s">
        <v>445</v>
      </c>
      <c r="B94125" t="s">
        <v>10</v>
      </c>
      <c r="C94125" s="1">
        <f>DATE(Airline_Delay_Cause[[#This Row],[year]],Airline_Delay_Cause[[#This Row],[month]],1)</f>
        <v>42917</v>
      </c>
      <c r="D94125" t="s">
        <v>431</v>
      </c>
      <c r="E94125" t="s">
        <v>440</v>
      </c>
      <c r="F94125" t="s">
        <v>118</v>
      </c>
      <c r="G94125" s="2" t="s">
        <v>547</v>
      </c>
      <c r="H94125" s="2" t="s">
        <v>842</v>
      </c>
      <c r="I94125" s="2" t="s">
        <v>974</v>
      </c>
      <c r="J94125" s="3">
        <v>1462</v>
      </c>
      <c r="K94125" s="3">
        <v>968</v>
      </c>
      <c r="L94125" s="3">
        <v>116</v>
      </c>
      <c r="M94125" s="3">
        <v>378</v>
      </c>
    </row>
    <row r="94126" spans="1:13" x14ac:dyDescent="0.35">
      <c r="A94126" t="s">
        <v>445</v>
      </c>
      <c r="B94126" t="s">
        <v>10</v>
      </c>
      <c r="C94126" s="1">
        <f>DATE(Airline_Delay_Cause[[#This Row],[year]],Airline_Delay_Cause[[#This Row],[month]],1)</f>
        <v>42917</v>
      </c>
      <c r="D94126" t="s">
        <v>431</v>
      </c>
      <c r="E94126" t="s">
        <v>440</v>
      </c>
      <c r="F94126" t="s">
        <v>120</v>
      </c>
      <c r="G94126" s="2" t="s">
        <v>549</v>
      </c>
      <c r="H94126" s="2" t="s">
        <v>824</v>
      </c>
      <c r="I94126" s="2" t="s">
        <v>976</v>
      </c>
      <c r="J94126" s="3">
        <v>387</v>
      </c>
      <c r="K94126" s="3">
        <v>144</v>
      </c>
      <c r="L94126" s="3">
        <v>111</v>
      </c>
      <c r="M94126" s="3">
        <v>132</v>
      </c>
    </row>
    <row r="94127" spans="1:13" x14ac:dyDescent="0.35">
      <c r="A94127" t="s">
        <v>445</v>
      </c>
      <c r="B94127" t="s">
        <v>10</v>
      </c>
      <c r="C94127" s="1">
        <f>DATE(Airline_Delay_Cause[[#This Row],[year]],Airline_Delay_Cause[[#This Row],[month]],1)</f>
        <v>42917</v>
      </c>
      <c r="D94127" t="s">
        <v>431</v>
      </c>
      <c r="E94127" t="s">
        <v>440</v>
      </c>
      <c r="F94127" t="s">
        <v>415</v>
      </c>
      <c r="G94127" s="2" t="s">
        <v>802</v>
      </c>
      <c r="H94127" s="2" t="s">
        <v>818</v>
      </c>
      <c r="I94127" s="2" t="s">
        <v>1237</v>
      </c>
      <c r="J94127" s="3">
        <v>801</v>
      </c>
      <c r="K94127" s="3">
        <v>566</v>
      </c>
      <c r="L94127" s="3">
        <v>23</v>
      </c>
      <c r="M94127" s="3">
        <v>212</v>
      </c>
    </row>
    <row r="94128" spans="1:13" x14ac:dyDescent="0.35">
      <c r="A94128" t="s">
        <v>445</v>
      </c>
      <c r="B94128" t="s">
        <v>10</v>
      </c>
      <c r="C94128" s="1">
        <f>DATE(Airline_Delay_Cause[[#This Row],[year]],Airline_Delay_Cause[[#This Row],[month]],1)</f>
        <v>42917</v>
      </c>
      <c r="D94128" t="s">
        <v>431</v>
      </c>
      <c r="E94128" t="s">
        <v>440</v>
      </c>
      <c r="F94128" t="s">
        <v>52</v>
      </c>
      <c r="G94128" s="2" t="s">
        <v>487</v>
      </c>
      <c r="H94128" s="2" t="s">
        <v>839</v>
      </c>
      <c r="I94128" s="2" t="s">
        <v>910</v>
      </c>
      <c r="J94128" s="3">
        <v>575</v>
      </c>
      <c r="K94128" s="3">
        <v>134</v>
      </c>
      <c r="L94128" s="3">
        <v>53</v>
      </c>
      <c r="M94128" s="3">
        <v>307</v>
      </c>
    </row>
    <row r="94129" spans="1:13" x14ac:dyDescent="0.35">
      <c r="A94129" t="s">
        <v>445</v>
      </c>
      <c r="B94129" t="s">
        <v>10</v>
      </c>
      <c r="C94129" s="1">
        <f>DATE(Airline_Delay_Cause[[#This Row],[year]],Airline_Delay_Cause[[#This Row],[month]],1)</f>
        <v>42917</v>
      </c>
      <c r="D94129" t="s">
        <v>431</v>
      </c>
      <c r="E94129" t="s">
        <v>440</v>
      </c>
      <c r="F94129" t="s">
        <v>308</v>
      </c>
      <c r="G94129" s="2" t="s">
        <v>711</v>
      </c>
      <c r="H94129" s="2" t="s">
        <v>825</v>
      </c>
      <c r="I94129" s="2" t="s">
        <v>1145</v>
      </c>
      <c r="J94129" s="3">
        <v>1636</v>
      </c>
      <c r="K94129" s="3">
        <v>1321</v>
      </c>
      <c r="L94129" s="3">
        <v>48</v>
      </c>
      <c r="M94129" s="3">
        <v>267</v>
      </c>
    </row>
    <row r="94130" spans="1:13" x14ac:dyDescent="0.35">
      <c r="A94130" t="s">
        <v>445</v>
      </c>
      <c r="B94130" t="s">
        <v>10</v>
      </c>
      <c r="C94130" s="1">
        <f>DATE(Airline_Delay_Cause[[#This Row],[year]],Airline_Delay_Cause[[#This Row],[month]],1)</f>
        <v>42917</v>
      </c>
      <c r="D94130" t="s">
        <v>431</v>
      </c>
      <c r="E94130" t="s">
        <v>440</v>
      </c>
      <c r="F94130" t="s">
        <v>53</v>
      </c>
      <c r="G94130" s="2" t="s">
        <v>488</v>
      </c>
      <c r="H94130" s="2" t="s">
        <v>840</v>
      </c>
      <c r="I94130" s="2" t="s">
        <v>911</v>
      </c>
      <c r="J94130" s="3">
        <v>69708</v>
      </c>
      <c r="K94130" s="3">
        <v>8401</v>
      </c>
      <c r="L94130" s="3">
        <v>47776</v>
      </c>
      <c r="M94130" s="3">
        <v>12317</v>
      </c>
    </row>
    <row r="94131" spans="1:13" x14ac:dyDescent="0.35">
      <c r="A94131" t="s">
        <v>445</v>
      </c>
      <c r="B94131" t="s">
        <v>10</v>
      </c>
      <c r="C94131" s="1">
        <f>DATE(Airline_Delay_Cause[[#This Row],[year]],Airline_Delay_Cause[[#This Row],[month]],1)</f>
        <v>42917</v>
      </c>
      <c r="D94131" t="s">
        <v>431</v>
      </c>
      <c r="E94131" t="s">
        <v>440</v>
      </c>
      <c r="F94131" t="s">
        <v>122</v>
      </c>
      <c r="G94131" s="2" t="s">
        <v>551</v>
      </c>
      <c r="H94131" s="2" t="s">
        <v>842</v>
      </c>
      <c r="I94131" s="2" t="s">
        <v>978</v>
      </c>
      <c r="J94131" s="3">
        <v>65</v>
      </c>
      <c r="K94131" s="3">
        <v>49</v>
      </c>
      <c r="L94131" s="3">
        <v>16</v>
      </c>
      <c r="M94131" s="3">
        <v>0</v>
      </c>
    </row>
    <row r="94132" spans="1:13" x14ac:dyDescent="0.35">
      <c r="A94132" t="s">
        <v>445</v>
      </c>
      <c r="B94132" t="s">
        <v>10</v>
      </c>
      <c r="C94132" s="1">
        <f>DATE(Airline_Delay_Cause[[#This Row],[year]],Airline_Delay_Cause[[#This Row],[month]],1)</f>
        <v>42917</v>
      </c>
      <c r="D94132" t="s">
        <v>431</v>
      </c>
      <c r="E94132" t="s">
        <v>440</v>
      </c>
      <c r="F94132" t="s">
        <v>209</v>
      </c>
      <c r="G94132" s="2" t="s">
        <v>631</v>
      </c>
      <c r="H94132" s="2" t="s">
        <v>868</v>
      </c>
      <c r="I94132" s="2" t="s">
        <v>1059</v>
      </c>
      <c r="J94132" s="3">
        <v>151</v>
      </c>
      <c r="K94132" s="3">
        <v>48</v>
      </c>
      <c r="L94132" s="3">
        <v>37</v>
      </c>
      <c r="M94132" s="3">
        <v>66</v>
      </c>
    </row>
    <row r="94133" spans="1:13" x14ac:dyDescent="0.35">
      <c r="A94133" t="s">
        <v>445</v>
      </c>
      <c r="B94133" t="s">
        <v>10</v>
      </c>
      <c r="C94133" s="1">
        <f>DATE(Airline_Delay_Cause[[#This Row],[year]],Airline_Delay_Cause[[#This Row],[month]],1)</f>
        <v>42917</v>
      </c>
      <c r="D94133" t="s">
        <v>431</v>
      </c>
      <c r="E94133" t="s">
        <v>440</v>
      </c>
      <c r="F94133" t="s">
        <v>54</v>
      </c>
      <c r="G94133" s="2" t="s">
        <v>489</v>
      </c>
      <c r="H94133" s="2" t="s">
        <v>825</v>
      </c>
      <c r="I94133" s="2" t="s">
        <v>912</v>
      </c>
      <c r="J94133" s="3">
        <v>452</v>
      </c>
      <c r="K94133" s="3">
        <v>219</v>
      </c>
      <c r="L94133" s="3">
        <v>42</v>
      </c>
      <c r="M94133" s="3">
        <v>191</v>
      </c>
    </row>
    <row r="94134" spans="1:13" x14ac:dyDescent="0.35">
      <c r="A94134" t="s">
        <v>445</v>
      </c>
      <c r="B94134" t="s">
        <v>10</v>
      </c>
      <c r="C94134" s="1">
        <f>DATE(Airline_Delay_Cause[[#This Row],[year]],Airline_Delay_Cause[[#This Row],[month]],1)</f>
        <v>42917</v>
      </c>
      <c r="D94134" t="s">
        <v>431</v>
      </c>
      <c r="E94134" t="s">
        <v>440</v>
      </c>
      <c r="F94134" t="s">
        <v>236</v>
      </c>
      <c r="G94134" s="2" t="s">
        <v>651</v>
      </c>
      <c r="H94134" s="2" t="s">
        <v>826</v>
      </c>
      <c r="I94134" s="2" t="s">
        <v>1081</v>
      </c>
      <c r="J94134" s="3">
        <v>94</v>
      </c>
      <c r="K94134" s="3">
        <v>94</v>
      </c>
      <c r="L94134" s="3">
        <v>0</v>
      </c>
      <c r="M94134" s="3">
        <v>0</v>
      </c>
    </row>
    <row r="94135" spans="1:13" x14ac:dyDescent="0.35">
      <c r="A94135" t="s">
        <v>445</v>
      </c>
      <c r="B94135" t="s">
        <v>10</v>
      </c>
      <c r="C94135" s="1">
        <f>DATE(Airline_Delay_Cause[[#This Row],[year]],Airline_Delay_Cause[[#This Row],[month]],1)</f>
        <v>42917</v>
      </c>
      <c r="D94135" t="s">
        <v>431</v>
      </c>
      <c r="E94135" t="s">
        <v>440</v>
      </c>
      <c r="F94135" t="s">
        <v>55</v>
      </c>
      <c r="G94135" s="2" t="s">
        <v>490</v>
      </c>
      <c r="H94135" s="2" t="s">
        <v>841</v>
      </c>
      <c r="I94135" s="2" t="s">
        <v>913</v>
      </c>
      <c r="J94135" s="3">
        <v>488</v>
      </c>
      <c r="K94135" s="3">
        <v>67</v>
      </c>
      <c r="L94135" s="3">
        <v>29</v>
      </c>
      <c r="M94135" s="3">
        <v>285</v>
      </c>
    </row>
    <row r="94136" spans="1:13" x14ac:dyDescent="0.35">
      <c r="A94136" t="s">
        <v>445</v>
      </c>
      <c r="B94136" t="s">
        <v>10</v>
      </c>
      <c r="C94136" s="1">
        <f>DATE(Airline_Delay_Cause[[#This Row],[year]],Airline_Delay_Cause[[#This Row],[month]],1)</f>
        <v>42917</v>
      </c>
      <c r="D94136" t="s">
        <v>431</v>
      </c>
      <c r="E94136" t="s">
        <v>440</v>
      </c>
      <c r="F94136" t="s">
        <v>282</v>
      </c>
      <c r="G94136" s="2" t="s">
        <v>690</v>
      </c>
      <c r="H94136" s="2" t="s">
        <v>848</v>
      </c>
      <c r="I94136" s="2" t="s">
        <v>1123</v>
      </c>
      <c r="J94136" s="3">
        <v>326</v>
      </c>
      <c r="K94136" s="3">
        <v>218</v>
      </c>
      <c r="L94136" s="3">
        <v>0</v>
      </c>
      <c r="M94136" s="3">
        <v>108</v>
      </c>
    </row>
    <row r="94137" spans="1:13" x14ac:dyDescent="0.35">
      <c r="A94137" t="s">
        <v>445</v>
      </c>
      <c r="B94137" t="s">
        <v>10</v>
      </c>
      <c r="C94137" s="1">
        <f>DATE(Airline_Delay_Cause[[#This Row],[year]],Airline_Delay_Cause[[#This Row],[month]],1)</f>
        <v>42917</v>
      </c>
      <c r="D94137" t="s">
        <v>431</v>
      </c>
      <c r="E94137" t="s">
        <v>440</v>
      </c>
      <c r="F94137" t="s">
        <v>237</v>
      </c>
      <c r="G94137" s="2" t="s">
        <v>652</v>
      </c>
      <c r="H94137" s="2" t="s">
        <v>839</v>
      </c>
      <c r="I94137" s="2" t="s">
        <v>1082</v>
      </c>
      <c r="J94137" s="3">
        <v>972</v>
      </c>
      <c r="K94137" s="3">
        <v>105</v>
      </c>
      <c r="L94137" s="3">
        <v>250</v>
      </c>
      <c r="M94137" s="3">
        <v>387</v>
      </c>
    </row>
    <row r="94138" spans="1:13" x14ac:dyDescent="0.35">
      <c r="A94138" t="s">
        <v>445</v>
      </c>
      <c r="B94138" t="s">
        <v>10</v>
      </c>
      <c r="C94138" s="1">
        <f>DATE(Airline_Delay_Cause[[#This Row],[year]],Airline_Delay_Cause[[#This Row],[month]],1)</f>
        <v>42917</v>
      </c>
      <c r="D94138" t="s">
        <v>431</v>
      </c>
      <c r="E94138" t="s">
        <v>440</v>
      </c>
      <c r="F94138" t="s">
        <v>56</v>
      </c>
      <c r="G94138" s="2" t="s">
        <v>491</v>
      </c>
      <c r="H94138" s="2" t="s">
        <v>842</v>
      </c>
      <c r="I94138" s="2" t="s">
        <v>914</v>
      </c>
      <c r="J94138" s="3">
        <v>2495</v>
      </c>
      <c r="K94138" s="3">
        <v>1692</v>
      </c>
      <c r="L94138" s="3">
        <v>192</v>
      </c>
      <c r="M94138" s="3">
        <v>611</v>
      </c>
    </row>
    <row r="94139" spans="1:13" x14ac:dyDescent="0.35">
      <c r="A94139" t="s">
        <v>445</v>
      </c>
      <c r="B94139" t="s">
        <v>10</v>
      </c>
      <c r="C94139" s="1">
        <f>DATE(Airline_Delay_Cause[[#This Row],[year]],Airline_Delay_Cause[[#This Row],[month]],1)</f>
        <v>42917</v>
      </c>
      <c r="D94139" t="s">
        <v>431</v>
      </c>
      <c r="E94139" t="s">
        <v>440</v>
      </c>
      <c r="F94139" t="s">
        <v>57</v>
      </c>
      <c r="G94139" s="2" t="s">
        <v>492</v>
      </c>
      <c r="H94139" s="2" t="s">
        <v>843</v>
      </c>
      <c r="I94139" s="2" t="s">
        <v>915</v>
      </c>
      <c r="J94139" s="3">
        <v>576</v>
      </c>
      <c r="K94139" s="3">
        <v>215</v>
      </c>
      <c r="L94139" s="3">
        <v>57</v>
      </c>
      <c r="M94139" s="3">
        <v>61</v>
      </c>
    </row>
    <row r="94140" spans="1:13" x14ac:dyDescent="0.35">
      <c r="A94140" t="s">
        <v>445</v>
      </c>
      <c r="B94140" t="s">
        <v>10</v>
      </c>
      <c r="C94140" s="1">
        <f>DATE(Airline_Delay_Cause[[#This Row],[year]],Airline_Delay_Cause[[#This Row],[month]],1)</f>
        <v>42917</v>
      </c>
      <c r="D94140" t="s">
        <v>431</v>
      </c>
      <c r="E94140" t="s">
        <v>440</v>
      </c>
      <c r="F94140" t="s">
        <v>210</v>
      </c>
      <c r="G94140" s="2" t="s">
        <v>632</v>
      </c>
      <c r="H94140" s="2" t="s">
        <v>823</v>
      </c>
      <c r="I94140" s="2" t="s">
        <v>1060</v>
      </c>
      <c r="J94140" s="3">
        <v>896</v>
      </c>
      <c r="K94140" s="3">
        <v>404</v>
      </c>
      <c r="L94140" s="3">
        <v>211</v>
      </c>
      <c r="M94140" s="3">
        <v>267</v>
      </c>
    </row>
    <row r="94141" spans="1:13" x14ac:dyDescent="0.35">
      <c r="A94141" t="s">
        <v>445</v>
      </c>
      <c r="B94141" t="s">
        <v>10</v>
      </c>
      <c r="C94141" s="1">
        <f>DATE(Airline_Delay_Cause[[#This Row],[year]],Airline_Delay_Cause[[#This Row],[month]],1)</f>
        <v>42917</v>
      </c>
      <c r="D94141" t="s">
        <v>431</v>
      </c>
      <c r="E94141" t="s">
        <v>440</v>
      </c>
      <c r="F94141" t="s">
        <v>239</v>
      </c>
      <c r="G94141" s="2" t="s">
        <v>654</v>
      </c>
      <c r="H94141" s="2" t="s">
        <v>846</v>
      </c>
      <c r="I94141" s="2" t="s">
        <v>1084</v>
      </c>
      <c r="J94141" s="3">
        <v>777</v>
      </c>
      <c r="K94141" s="3">
        <v>261</v>
      </c>
      <c r="L94141" s="3">
        <v>119</v>
      </c>
      <c r="M94141" s="3">
        <v>397</v>
      </c>
    </row>
    <row r="94142" spans="1:13" x14ac:dyDescent="0.35">
      <c r="A94142" t="s">
        <v>445</v>
      </c>
      <c r="B94142" t="s">
        <v>10</v>
      </c>
      <c r="C94142" s="1">
        <f>DATE(Airline_Delay_Cause[[#This Row],[year]],Airline_Delay_Cause[[#This Row],[month]],1)</f>
        <v>42917</v>
      </c>
      <c r="D94142" t="s">
        <v>431</v>
      </c>
      <c r="E94142" t="s">
        <v>440</v>
      </c>
      <c r="F94142" t="s">
        <v>285</v>
      </c>
      <c r="G94142" s="2" t="s">
        <v>693</v>
      </c>
      <c r="H94142" s="2" t="s">
        <v>824</v>
      </c>
      <c r="I94142" s="2" t="s">
        <v>1126</v>
      </c>
      <c r="J94142" s="3">
        <v>2988</v>
      </c>
      <c r="K94142" s="3">
        <v>2268</v>
      </c>
      <c r="L94142" s="3">
        <v>120</v>
      </c>
      <c r="M94142" s="3">
        <v>580</v>
      </c>
    </row>
    <row r="94143" spans="1:13" x14ac:dyDescent="0.35">
      <c r="A94143" t="s">
        <v>445</v>
      </c>
      <c r="B94143" t="s">
        <v>10</v>
      </c>
      <c r="C94143" s="1">
        <f>DATE(Airline_Delay_Cause[[#This Row],[year]],Airline_Delay_Cause[[#This Row],[month]],1)</f>
        <v>42917</v>
      </c>
      <c r="D94143" t="s">
        <v>431</v>
      </c>
      <c r="E94143" t="s">
        <v>440</v>
      </c>
      <c r="F94143" t="s">
        <v>58</v>
      </c>
      <c r="G94143" s="2" t="s">
        <v>493</v>
      </c>
      <c r="H94143" s="2" t="s">
        <v>826</v>
      </c>
      <c r="I94143" s="2" t="s">
        <v>916</v>
      </c>
      <c r="J94143" s="3">
        <v>2811</v>
      </c>
      <c r="K94143" s="3">
        <v>1456</v>
      </c>
      <c r="L94143" s="3">
        <v>259</v>
      </c>
      <c r="M94143" s="3">
        <v>1096</v>
      </c>
    </row>
    <row r="94144" spans="1:13" x14ac:dyDescent="0.35">
      <c r="A94144" t="s">
        <v>445</v>
      </c>
      <c r="B94144" t="s">
        <v>10</v>
      </c>
      <c r="C94144" s="1">
        <f>DATE(Airline_Delay_Cause[[#This Row],[year]],Airline_Delay_Cause[[#This Row],[month]],1)</f>
        <v>42917</v>
      </c>
      <c r="D94144" t="s">
        <v>431</v>
      </c>
      <c r="E94144" t="s">
        <v>440</v>
      </c>
      <c r="F94144" t="s">
        <v>59</v>
      </c>
      <c r="G94144" s="2" t="s">
        <v>494</v>
      </c>
      <c r="H94144" s="2" t="s">
        <v>825</v>
      </c>
      <c r="I94144" s="2" t="s">
        <v>917</v>
      </c>
      <c r="J94144" s="3">
        <v>4454</v>
      </c>
      <c r="K94144" s="3">
        <v>2136</v>
      </c>
      <c r="L94144" s="3">
        <v>1016</v>
      </c>
      <c r="M94144" s="3">
        <v>1163</v>
      </c>
    </row>
    <row r="94145" spans="1:13" x14ac:dyDescent="0.35">
      <c r="A94145" t="s">
        <v>445</v>
      </c>
      <c r="B94145" t="s">
        <v>10</v>
      </c>
      <c r="C94145" s="1">
        <f>DATE(Airline_Delay_Cause[[#This Row],[year]],Airline_Delay_Cause[[#This Row],[month]],1)</f>
        <v>42917</v>
      </c>
      <c r="D94145" t="s">
        <v>431</v>
      </c>
      <c r="E94145" t="s">
        <v>440</v>
      </c>
      <c r="F94145" t="s">
        <v>60</v>
      </c>
      <c r="G94145" s="2" t="s">
        <v>495</v>
      </c>
      <c r="H94145" s="2" t="s">
        <v>833</v>
      </c>
      <c r="I94145" s="2" t="s">
        <v>918</v>
      </c>
      <c r="J94145" s="3">
        <v>2988</v>
      </c>
      <c r="K94145" s="3">
        <v>1727</v>
      </c>
      <c r="L94145" s="3">
        <v>180</v>
      </c>
      <c r="M94145" s="3">
        <v>1081</v>
      </c>
    </row>
    <row r="94146" spans="1:13" x14ac:dyDescent="0.35">
      <c r="A94146" t="s">
        <v>445</v>
      </c>
      <c r="B94146" t="s">
        <v>10</v>
      </c>
      <c r="C94146" s="1">
        <f>DATE(Airline_Delay_Cause[[#This Row],[year]],Airline_Delay_Cause[[#This Row],[month]],1)</f>
        <v>42917</v>
      </c>
      <c r="D94146" t="s">
        <v>431</v>
      </c>
      <c r="E94146" t="s">
        <v>440</v>
      </c>
      <c r="F94146" t="s">
        <v>61</v>
      </c>
      <c r="G94146" s="2" t="s">
        <v>477</v>
      </c>
      <c r="H94146" s="2" t="s">
        <v>843</v>
      </c>
      <c r="I94146" s="2" t="s">
        <v>919</v>
      </c>
      <c r="J94146" s="3">
        <v>198</v>
      </c>
      <c r="K94146" s="3">
        <v>97</v>
      </c>
      <c r="L94146" s="3">
        <v>8</v>
      </c>
      <c r="M94146" s="3">
        <v>93</v>
      </c>
    </row>
    <row r="94147" spans="1:13" x14ac:dyDescent="0.35">
      <c r="A94147" t="s">
        <v>445</v>
      </c>
      <c r="B94147" t="s">
        <v>10</v>
      </c>
      <c r="C94147" s="1">
        <f>DATE(Airline_Delay_Cause[[#This Row],[year]],Airline_Delay_Cause[[#This Row],[month]],1)</f>
        <v>42917</v>
      </c>
      <c r="D94147" t="s">
        <v>431</v>
      </c>
      <c r="E94147" t="s">
        <v>440</v>
      </c>
      <c r="F94147" t="s">
        <v>341</v>
      </c>
      <c r="G94147" s="2" t="s">
        <v>742</v>
      </c>
      <c r="H94147" s="2" t="s">
        <v>855</v>
      </c>
      <c r="I94147" s="2" t="s">
        <v>1176</v>
      </c>
    </row>
    <row r="94148" spans="1:13" x14ac:dyDescent="0.35">
      <c r="A94148" t="s">
        <v>445</v>
      </c>
      <c r="B94148" t="s">
        <v>10</v>
      </c>
      <c r="C94148" s="1">
        <f>DATE(Airline_Delay_Cause[[#This Row],[year]],Airline_Delay_Cause[[#This Row],[month]],1)</f>
        <v>42917</v>
      </c>
      <c r="D94148" t="s">
        <v>431</v>
      </c>
      <c r="E94148" t="s">
        <v>440</v>
      </c>
      <c r="F94148" t="s">
        <v>342</v>
      </c>
      <c r="G94148" s="2" t="s">
        <v>743</v>
      </c>
      <c r="H94148" s="2" t="s">
        <v>855</v>
      </c>
      <c r="I94148" s="2" t="s">
        <v>1177</v>
      </c>
      <c r="J94148" s="3">
        <v>119</v>
      </c>
      <c r="K94148" s="3">
        <v>10</v>
      </c>
      <c r="L94148" s="3">
        <v>83</v>
      </c>
      <c r="M94148" s="3">
        <v>6</v>
      </c>
    </row>
    <row r="94149" spans="1:13" x14ac:dyDescent="0.35">
      <c r="A94149" t="s">
        <v>445</v>
      </c>
      <c r="B94149" t="s">
        <v>10</v>
      </c>
      <c r="C94149" s="1">
        <f>DATE(Airline_Delay_Cause[[#This Row],[year]],Airline_Delay_Cause[[#This Row],[month]],1)</f>
        <v>42917</v>
      </c>
      <c r="D94149" t="s">
        <v>431</v>
      </c>
      <c r="E94149" t="s">
        <v>440</v>
      </c>
      <c r="F94149" t="s">
        <v>407</v>
      </c>
      <c r="G94149" s="2" t="s">
        <v>796</v>
      </c>
      <c r="H94149" s="2" t="s">
        <v>849</v>
      </c>
      <c r="I94149" s="2" t="s">
        <v>1231</v>
      </c>
      <c r="J94149" s="3">
        <v>381</v>
      </c>
      <c r="K94149" s="3">
        <v>79</v>
      </c>
      <c r="L94149" s="3">
        <v>112</v>
      </c>
      <c r="M94149" s="3">
        <v>190</v>
      </c>
    </row>
    <row r="94150" spans="1:13" x14ac:dyDescent="0.35">
      <c r="A94150" t="s">
        <v>445</v>
      </c>
      <c r="B94150" t="s">
        <v>10</v>
      </c>
      <c r="C94150" s="1">
        <f>DATE(Airline_Delay_Cause[[#This Row],[year]],Airline_Delay_Cause[[#This Row],[month]],1)</f>
        <v>42917</v>
      </c>
      <c r="D94150" t="s">
        <v>431</v>
      </c>
      <c r="E94150" t="s">
        <v>440</v>
      </c>
      <c r="F94150" t="s">
        <v>211</v>
      </c>
      <c r="G94150" s="2" t="s">
        <v>557</v>
      </c>
      <c r="H94150" s="2" t="s">
        <v>824</v>
      </c>
      <c r="I94150" s="2" t="s">
        <v>1061</v>
      </c>
      <c r="J94150" s="3">
        <v>1663</v>
      </c>
      <c r="K94150" s="3">
        <v>982</v>
      </c>
      <c r="L94150" s="3">
        <v>234</v>
      </c>
      <c r="M94150" s="3">
        <v>447</v>
      </c>
    </row>
    <row r="94151" spans="1:13" x14ac:dyDescent="0.35">
      <c r="A94151" t="s">
        <v>445</v>
      </c>
      <c r="B94151" t="s">
        <v>10</v>
      </c>
      <c r="C94151" s="1">
        <f>DATE(Airline_Delay_Cause[[#This Row],[year]],Airline_Delay_Cause[[#This Row],[month]],1)</f>
        <v>42917</v>
      </c>
      <c r="D94151" t="s">
        <v>431</v>
      </c>
      <c r="E94151" t="s">
        <v>440</v>
      </c>
      <c r="F94151" t="s">
        <v>62</v>
      </c>
      <c r="G94151" s="2" t="s">
        <v>496</v>
      </c>
      <c r="H94151" s="2" t="s">
        <v>822</v>
      </c>
      <c r="I94151" s="2" t="s">
        <v>920</v>
      </c>
      <c r="J94151" s="3">
        <v>4472</v>
      </c>
      <c r="K94151" s="3">
        <v>2381</v>
      </c>
      <c r="L94151" s="3">
        <v>711</v>
      </c>
      <c r="M94151" s="3">
        <v>1380</v>
      </c>
    </row>
    <row r="94152" spans="1:13" x14ac:dyDescent="0.35">
      <c r="A94152" t="s">
        <v>445</v>
      </c>
      <c r="B94152" t="s">
        <v>10</v>
      </c>
      <c r="C94152" s="1">
        <f>DATE(Airline_Delay_Cause[[#This Row],[year]],Airline_Delay_Cause[[#This Row],[month]],1)</f>
        <v>42917</v>
      </c>
      <c r="D94152" t="s">
        <v>431</v>
      </c>
      <c r="E94152" t="s">
        <v>440</v>
      </c>
      <c r="F94152" t="s">
        <v>223</v>
      </c>
      <c r="G94152" s="2" t="s">
        <v>641</v>
      </c>
      <c r="H94152" s="2" t="s">
        <v>824</v>
      </c>
      <c r="I94152" s="2" t="s">
        <v>1070</v>
      </c>
      <c r="J94152" s="3">
        <v>19</v>
      </c>
      <c r="K94152" s="3">
        <v>16</v>
      </c>
      <c r="L94152" s="3">
        <v>0</v>
      </c>
      <c r="M94152" s="3">
        <v>3</v>
      </c>
    </row>
    <row r="94153" spans="1:13" x14ac:dyDescent="0.35">
      <c r="A94153" t="s">
        <v>445</v>
      </c>
      <c r="B94153" t="s">
        <v>10</v>
      </c>
      <c r="C94153" s="1">
        <f>DATE(Airline_Delay_Cause[[#This Row],[year]],Airline_Delay_Cause[[#This Row],[month]],1)</f>
        <v>42917</v>
      </c>
      <c r="D94153" t="s">
        <v>431</v>
      </c>
      <c r="E94153" t="s">
        <v>440</v>
      </c>
      <c r="F94153" t="s">
        <v>212</v>
      </c>
      <c r="G94153" s="2" t="s">
        <v>633</v>
      </c>
      <c r="H94153" s="2" t="s">
        <v>828</v>
      </c>
      <c r="I94153" s="2" t="s">
        <v>1062</v>
      </c>
      <c r="J94153" s="3">
        <v>1398</v>
      </c>
      <c r="K94153" s="3">
        <v>858</v>
      </c>
      <c r="L94153" s="3">
        <v>264</v>
      </c>
      <c r="M94153" s="3">
        <v>276</v>
      </c>
    </row>
    <row r="94154" spans="1:13" x14ac:dyDescent="0.35">
      <c r="A94154" t="s">
        <v>445</v>
      </c>
      <c r="B94154" t="s">
        <v>10</v>
      </c>
      <c r="C94154" s="1">
        <f>DATE(Airline_Delay_Cause[[#This Row],[year]],Airline_Delay_Cause[[#This Row],[month]],1)</f>
        <v>42917</v>
      </c>
      <c r="D94154" t="s">
        <v>431</v>
      </c>
      <c r="E94154" t="s">
        <v>440</v>
      </c>
      <c r="F94154" t="s">
        <v>128</v>
      </c>
      <c r="G94154" s="2" t="s">
        <v>557</v>
      </c>
      <c r="H94154" s="2" t="s">
        <v>824</v>
      </c>
      <c r="I94154" s="2" t="s">
        <v>984</v>
      </c>
      <c r="J94154" s="3">
        <v>42654</v>
      </c>
      <c r="K94154" s="3">
        <v>9418</v>
      </c>
      <c r="L94154" s="3">
        <v>16526</v>
      </c>
      <c r="M94154" s="3">
        <v>15084</v>
      </c>
    </row>
    <row r="94155" spans="1:13" x14ac:dyDescent="0.35">
      <c r="A94155" t="s">
        <v>445</v>
      </c>
      <c r="B94155" t="s">
        <v>10</v>
      </c>
      <c r="C94155" s="1">
        <f>DATE(Airline_Delay_Cause[[#This Row],[year]],Airline_Delay_Cause[[#This Row],[month]],1)</f>
        <v>42917</v>
      </c>
      <c r="D94155" t="s">
        <v>431</v>
      </c>
      <c r="E94155" t="s">
        <v>440</v>
      </c>
      <c r="F94155" t="s">
        <v>129</v>
      </c>
      <c r="G94155" s="2" t="s">
        <v>558</v>
      </c>
      <c r="H94155" s="2" t="s">
        <v>859</v>
      </c>
      <c r="I94155" s="2" t="s">
        <v>985</v>
      </c>
      <c r="J94155" s="3">
        <v>983</v>
      </c>
      <c r="K94155" s="3">
        <v>440</v>
      </c>
      <c r="L94155" s="3">
        <v>169</v>
      </c>
      <c r="M94155" s="3">
        <v>364</v>
      </c>
    </row>
    <row r="94156" spans="1:13" x14ac:dyDescent="0.35">
      <c r="A94156" t="s">
        <v>445</v>
      </c>
      <c r="B94156" t="s">
        <v>10</v>
      </c>
      <c r="C94156" s="1">
        <f>DATE(Airline_Delay_Cause[[#This Row],[year]],Airline_Delay_Cause[[#This Row],[month]],1)</f>
        <v>42917</v>
      </c>
      <c r="D94156" t="s">
        <v>431</v>
      </c>
      <c r="E94156" t="s">
        <v>440</v>
      </c>
      <c r="F94156" t="s">
        <v>64</v>
      </c>
      <c r="G94156" s="2" t="s">
        <v>497</v>
      </c>
      <c r="H94156" s="2" t="s">
        <v>825</v>
      </c>
      <c r="I94156" s="2" t="s">
        <v>922</v>
      </c>
      <c r="J94156" s="3">
        <v>733</v>
      </c>
      <c r="K94156" s="3">
        <v>635</v>
      </c>
      <c r="L94156" s="3">
        <v>47</v>
      </c>
      <c r="M94156" s="3">
        <v>51</v>
      </c>
    </row>
    <row r="94157" spans="1:13" x14ac:dyDescent="0.35">
      <c r="A94157" t="s">
        <v>445</v>
      </c>
      <c r="B94157" t="s">
        <v>10</v>
      </c>
      <c r="C94157" s="1">
        <f>DATE(Airline_Delay_Cause[[#This Row],[year]],Airline_Delay_Cause[[#This Row],[month]],1)</f>
        <v>42917</v>
      </c>
      <c r="D94157" t="s">
        <v>431</v>
      </c>
      <c r="E94157" t="s">
        <v>440</v>
      </c>
      <c r="F94157" t="s">
        <v>65</v>
      </c>
      <c r="G94157" s="2" t="s">
        <v>498</v>
      </c>
      <c r="H94157" s="2" t="s">
        <v>839</v>
      </c>
      <c r="I94157" s="2" t="s">
        <v>923</v>
      </c>
      <c r="J94157" s="3">
        <v>2606</v>
      </c>
      <c r="K94157" s="3">
        <v>1378</v>
      </c>
      <c r="L94157" s="3">
        <v>449</v>
      </c>
      <c r="M94157" s="3">
        <v>659</v>
      </c>
    </row>
    <row r="94158" spans="1:13" x14ac:dyDescent="0.35">
      <c r="A94158" t="s">
        <v>445</v>
      </c>
      <c r="B94158" t="s">
        <v>10</v>
      </c>
      <c r="C94158" s="1">
        <f>DATE(Airline_Delay_Cause[[#This Row],[year]],Airline_Delay_Cause[[#This Row],[month]],1)</f>
        <v>42917</v>
      </c>
      <c r="D94158" t="s">
        <v>431</v>
      </c>
      <c r="E94158" t="s">
        <v>440</v>
      </c>
      <c r="F94158" t="s">
        <v>213</v>
      </c>
      <c r="G94158" s="2" t="s">
        <v>634</v>
      </c>
      <c r="H94158" s="2" t="s">
        <v>843</v>
      </c>
      <c r="I94158" s="2" t="s">
        <v>1063</v>
      </c>
      <c r="J94158" s="3">
        <v>2655</v>
      </c>
      <c r="K94158" s="3">
        <v>881</v>
      </c>
      <c r="L94158" s="3">
        <v>765</v>
      </c>
      <c r="M94158" s="3">
        <v>876</v>
      </c>
    </row>
    <row r="94159" spans="1:13" x14ac:dyDescent="0.35">
      <c r="A94159" t="s">
        <v>445</v>
      </c>
      <c r="B94159" t="s">
        <v>10</v>
      </c>
      <c r="C94159" s="1">
        <f>DATE(Airline_Delay_Cause[[#This Row],[year]],Airline_Delay_Cause[[#This Row],[month]],1)</f>
        <v>42917</v>
      </c>
      <c r="D94159" t="s">
        <v>431</v>
      </c>
      <c r="E94159" t="s">
        <v>440</v>
      </c>
      <c r="F94159" t="s">
        <v>131</v>
      </c>
      <c r="G94159" s="2" t="s">
        <v>560</v>
      </c>
      <c r="H94159" s="2" t="s">
        <v>842</v>
      </c>
      <c r="I94159" s="2" t="s">
        <v>987</v>
      </c>
      <c r="J94159" s="3">
        <v>513</v>
      </c>
      <c r="K94159" s="3">
        <v>285</v>
      </c>
      <c r="L94159" s="3">
        <v>155</v>
      </c>
      <c r="M94159" s="3">
        <v>73</v>
      </c>
    </row>
    <row r="94160" spans="1:13" x14ac:dyDescent="0.35">
      <c r="A94160" t="s">
        <v>445</v>
      </c>
      <c r="B94160" t="s">
        <v>10</v>
      </c>
      <c r="C94160" s="1">
        <f>DATE(Airline_Delay_Cause[[#This Row],[year]],Airline_Delay_Cause[[#This Row],[month]],1)</f>
        <v>42917</v>
      </c>
      <c r="D94160" t="s">
        <v>431</v>
      </c>
      <c r="E94160" t="s">
        <v>440</v>
      </c>
      <c r="F94160" t="s">
        <v>348</v>
      </c>
      <c r="G94160" s="2" t="s">
        <v>749</v>
      </c>
      <c r="H94160" s="2" t="s">
        <v>845</v>
      </c>
      <c r="I94160" s="2" t="s">
        <v>1183</v>
      </c>
      <c r="J94160" s="3">
        <v>338</v>
      </c>
      <c r="K94160" s="3">
        <v>23</v>
      </c>
      <c r="L94160" s="3">
        <v>66</v>
      </c>
      <c r="M94160" s="3">
        <v>249</v>
      </c>
    </row>
    <row r="94161" spans="1:13" x14ac:dyDescent="0.35">
      <c r="A94161" t="s">
        <v>445</v>
      </c>
      <c r="B94161" t="s">
        <v>10</v>
      </c>
      <c r="C94161" s="1">
        <f>DATE(Airline_Delay_Cause[[#This Row],[year]],Airline_Delay_Cause[[#This Row],[month]],1)</f>
        <v>42917</v>
      </c>
      <c r="D94161" t="s">
        <v>431</v>
      </c>
      <c r="E94161" t="s">
        <v>440</v>
      </c>
      <c r="F94161" t="s">
        <v>68</v>
      </c>
      <c r="G94161" s="2" t="s">
        <v>501</v>
      </c>
      <c r="H94161" s="2" t="s">
        <v>826</v>
      </c>
      <c r="I94161" s="2" t="s">
        <v>926</v>
      </c>
      <c r="J94161" s="3">
        <v>701</v>
      </c>
      <c r="K94161" s="3">
        <v>99</v>
      </c>
      <c r="L94161" s="3">
        <v>114</v>
      </c>
      <c r="M94161" s="3">
        <v>488</v>
      </c>
    </row>
    <row r="94162" spans="1:13" x14ac:dyDescent="0.35">
      <c r="A94162" t="s">
        <v>445</v>
      </c>
      <c r="B94162" t="s">
        <v>10</v>
      </c>
      <c r="C94162" s="1">
        <f>DATE(Airline_Delay_Cause[[#This Row],[year]],Airline_Delay_Cause[[#This Row],[month]],1)</f>
        <v>42917</v>
      </c>
      <c r="D94162" t="s">
        <v>431</v>
      </c>
      <c r="E94162" t="s">
        <v>440</v>
      </c>
      <c r="F94162" t="s">
        <v>287</v>
      </c>
      <c r="G94162" s="2" t="s">
        <v>695</v>
      </c>
      <c r="H94162" s="2" t="s">
        <v>863</v>
      </c>
      <c r="I94162" s="2" t="s">
        <v>1128</v>
      </c>
      <c r="J94162" s="3">
        <v>1426</v>
      </c>
      <c r="K94162" s="3">
        <v>749</v>
      </c>
      <c r="L94162" s="3">
        <v>167</v>
      </c>
      <c r="M94162" s="3">
        <v>510</v>
      </c>
    </row>
    <row r="94163" spans="1:13" x14ac:dyDescent="0.35">
      <c r="A94163" t="s">
        <v>445</v>
      </c>
      <c r="B94163" t="s">
        <v>10</v>
      </c>
      <c r="C94163" s="1">
        <f>DATE(Airline_Delay_Cause[[#This Row],[year]],Airline_Delay_Cause[[#This Row],[month]],1)</f>
        <v>42917</v>
      </c>
      <c r="D94163" t="s">
        <v>431</v>
      </c>
      <c r="E94163" t="s">
        <v>440</v>
      </c>
      <c r="F94163" t="s">
        <v>288</v>
      </c>
      <c r="G94163" s="2" t="s">
        <v>696</v>
      </c>
      <c r="H94163" s="2" t="s">
        <v>824</v>
      </c>
      <c r="I94163" s="2" t="s">
        <v>1129</v>
      </c>
      <c r="J94163" s="3">
        <v>143</v>
      </c>
      <c r="K94163" s="3">
        <v>5</v>
      </c>
      <c r="L94163" s="3">
        <v>83</v>
      </c>
      <c r="M94163" s="3">
        <v>32</v>
      </c>
    </row>
    <row r="94164" spans="1:13" x14ac:dyDescent="0.35">
      <c r="A94164" t="s">
        <v>445</v>
      </c>
      <c r="B94164" t="s">
        <v>10</v>
      </c>
      <c r="C94164" s="1">
        <f>DATE(Airline_Delay_Cause[[#This Row],[year]],Airline_Delay_Cause[[#This Row],[month]],1)</f>
        <v>42917</v>
      </c>
      <c r="D94164" t="s">
        <v>431</v>
      </c>
      <c r="E94164" t="s">
        <v>440</v>
      </c>
      <c r="F94164" t="s">
        <v>289</v>
      </c>
      <c r="G94164" s="2" t="s">
        <v>697</v>
      </c>
      <c r="H94164" s="2" t="s">
        <v>821</v>
      </c>
      <c r="I94164" s="2" t="s">
        <v>1130</v>
      </c>
      <c r="J94164" s="3">
        <v>472</v>
      </c>
      <c r="K94164" s="3">
        <v>205</v>
      </c>
      <c r="L94164" s="3">
        <v>119</v>
      </c>
      <c r="M94164" s="3">
        <v>148</v>
      </c>
    </row>
    <row r="94165" spans="1:13" x14ac:dyDescent="0.35">
      <c r="A94165" t="s">
        <v>445</v>
      </c>
      <c r="B94165" t="s">
        <v>10</v>
      </c>
      <c r="C94165" s="1">
        <f>DATE(Airline_Delay_Cause[[#This Row],[year]],Airline_Delay_Cause[[#This Row],[month]],1)</f>
        <v>42917</v>
      </c>
      <c r="D94165" t="s">
        <v>431</v>
      </c>
      <c r="E94165" t="s">
        <v>440</v>
      </c>
      <c r="F94165" t="s">
        <v>69</v>
      </c>
      <c r="G94165" s="2" t="s">
        <v>502</v>
      </c>
      <c r="H94165" s="2" t="s">
        <v>844</v>
      </c>
      <c r="I94165" s="2" t="s">
        <v>927</v>
      </c>
      <c r="J94165" s="3">
        <v>6046</v>
      </c>
      <c r="K94165" s="3">
        <v>3784</v>
      </c>
      <c r="L94165" s="3">
        <v>1049</v>
      </c>
      <c r="M94165" s="3">
        <v>1213</v>
      </c>
    </row>
    <row r="94166" spans="1:13" x14ac:dyDescent="0.35">
      <c r="A94166" t="s">
        <v>445</v>
      </c>
      <c r="B94166" t="s">
        <v>10</v>
      </c>
      <c r="C94166" s="1">
        <f>DATE(Airline_Delay_Cause[[#This Row],[year]],Airline_Delay_Cause[[#This Row],[month]],1)</f>
        <v>42917</v>
      </c>
      <c r="D94166" t="s">
        <v>431</v>
      </c>
      <c r="E94166" t="s">
        <v>440</v>
      </c>
      <c r="F94166" t="s">
        <v>70</v>
      </c>
      <c r="G94166" s="2" t="s">
        <v>503</v>
      </c>
      <c r="H94166" s="2" t="s">
        <v>821</v>
      </c>
      <c r="I94166" s="2" t="s">
        <v>928</v>
      </c>
      <c r="J94166" s="3">
        <v>1565</v>
      </c>
      <c r="K94166" s="3">
        <v>928</v>
      </c>
      <c r="L94166" s="3">
        <v>266</v>
      </c>
      <c r="M94166" s="3">
        <v>266</v>
      </c>
    </row>
    <row r="94167" spans="1:13" x14ac:dyDescent="0.35">
      <c r="A94167" t="s">
        <v>445</v>
      </c>
      <c r="B94167" t="s">
        <v>10</v>
      </c>
      <c r="C94167" s="1">
        <f>DATE(Airline_Delay_Cause[[#This Row],[year]],Airline_Delay_Cause[[#This Row],[month]],1)</f>
        <v>42917</v>
      </c>
      <c r="D94167" t="s">
        <v>431</v>
      </c>
      <c r="E94167" t="s">
        <v>440</v>
      </c>
      <c r="F94167" t="s">
        <v>71</v>
      </c>
      <c r="G94167" s="2" t="s">
        <v>500</v>
      </c>
      <c r="H94167" s="2" t="s">
        <v>822</v>
      </c>
      <c r="I94167" s="2" t="s">
        <v>929</v>
      </c>
      <c r="J94167" s="3">
        <v>50799</v>
      </c>
      <c r="K94167" s="3">
        <v>19875</v>
      </c>
      <c r="L94167" s="3">
        <v>14836</v>
      </c>
      <c r="M94167" s="3">
        <v>16088</v>
      </c>
    </row>
    <row r="94168" spans="1:13" x14ac:dyDescent="0.35">
      <c r="A94168" t="s">
        <v>445</v>
      </c>
      <c r="B94168" t="s">
        <v>10</v>
      </c>
      <c r="C94168" s="1">
        <f>DATE(Airline_Delay_Cause[[#This Row],[year]],Airline_Delay_Cause[[#This Row],[month]],1)</f>
        <v>42917</v>
      </c>
      <c r="D94168" t="s">
        <v>431</v>
      </c>
      <c r="E94168" t="s">
        <v>440</v>
      </c>
      <c r="F94168" t="s">
        <v>136</v>
      </c>
      <c r="G94168" s="2" t="s">
        <v>565</v>
      </c>
      <c r="H94168" s="2" t="s">
        <v>848</v>
      </c>
      <c r="I94168" s="2" t="s">
        <v>992</v>
      </c>
      <c r="J94168" s="3">
        <v>1892</v>
      </c>
      <c r="K94168" s="3">
        <v>1106</v>
      </c>
      <c r="L94168" s="3">
        <v>291</v>
      </c>
      <c r="M94168" s="3">
        <v>495</v>
      </c>
    </row>
    <row r="94169" spans="1:13" x14ac:dyDescent="0.35">
      <c r="A94169" t="s">
        <v>445</v>
      </c>
      <c r="B94169" t="s">
        <v>10</v>
      </c>
      <c r="C94169" s="1">
        <f>DATE(Airline_Delay_Cause[[#This Row],[year]],Airline_Delay_Cause[[#This Row],[month]],1)</f>
        <v>42917</v>
      </c>
      <c r="D94169" t="s">
        <v>431</v>
      </c>
      <c r="E94169" t="s">
        <v>440</v>
      </c>
      <c r="F94169" t="s">
        <v>412</v>
      </c>
      <c r="G94169" s="2" t="s">
        <v>800</v>
      </c>
      <c r="H94169" s="2" t="s">
        <v>846</v>
      </c>
      <c r="I94169" s="2" t="s">
        <v>1235</v>
      </c>
      <c r="J94169" s="3">
        <v>2204</v>
      </c>
      <c r="K94169" s="3">
        <v>461</v>
      </c>
      <c r="L94169" s="3">
        <v>303</v>
      </c>
      <c r="M94169" s="3">
        <v>1219</v>
      </c>
    </row>
    <row r="94170" spans="1:13" x14ac:dyDescent="0.35">
      <c r="A94170" t="s">
        <v>445</v>
      </c>
      <c r="B94170" t="s">
        <v>10</v>
      </c>
      <c r="C94170" s="1">
        <f>DATE(Airline_Delay_Cause[[#This Row],[year]],Airline_Delay_Cause[[#This Row],[month]],1)</f>
        <v>42917</v>
      </c>
      <c r="D94170" t="s">
        <v>431</v>
      </c>
      <c r="E94170" t="s">
        <v>440</v>
      </c>
      <c r="F94170" t="s">
        <v>246</v>
      </c>
      <c r="G94170" s="2" t="s">
        <v>660</v>
      </c>
      <c r="H94170" s="2" t="s">
        <v>824</v>
      </c>
      <c r="I94170" s="2" t="s">
        <v>1091</v>
      </c>
      <c r="J94170" s="3">
        <v>2045</v>
      </c>
      <c r="K94170" s="3">
        <v>1303</v>
      </c>
      <c r="L94170" s="3">
        <v>122</v>
      </c>
      <c r="M94170" s="3">
        <v>434</v>
      </c>
    </row>
    <row r="94171" spans="1:13" x14ac:dyDescent="0.35">
      <c r="A94171" t="s">
        <v>445</v>
      </c>
      <c r="B94171" t="s">
        <v>10</v>
      </c>
      <c r="C94171" s="1">
        <f>DATE(Airline_Delay_Cause[[#This Row],[year]],Airline_Delay_Cause[[#This Row],[month]],1)</f>
        <v>42917</v>
      </c>
      <c r="D94171" t="s">
        <v>431</v>
      </c>
      <c r="E94171" t="s">
        <v>440</v>
      </c>
      <c r="F94171" t="s">
        <v>291</v>
      </c>
      <c r="G94171" s="2" t="s">
        <v>699</v>
      </c>
      <c r="H94171" s="2" t="s">
        <v>824</v>
      </c>
      <c r="I94171" s="2" t="s">
        <v>1132</v>
      </c>
      <c r="J94171" s="3">
        <v>686</v>
      </c>
      <c r="K94171" s="3">
        <v>147</v>
      </c>
      <c r="L94171" s="3">
        <v>261</v>
      </c>
      <c r="M94171" s="3">
        <v>69</v>
      </c>
    </row>
    <row r="94172" spans="1:13" x14ac:dyDescent="0.35">
      <c r="A94172" t="s">
        <v>445</v>
      </c>
      <c r="B94172" t="s">
        <v>10</v>
      </c>
      <c r="C94172" s="1">
        <f>DATE(Airline_Delay_Cause[[#This Row],[year]],Airline_Delay_Cause[[#This Row],[month]],1)</f>
        <v>42917</v>
      </c>
      <c r="D94172" t="s">
        <v>431</v>
      </c>
      <c r="E94172" t="s">
        <v>440</v>
      </c>
      <c r="F94172" t="s">
        <v>73</v>
      </c>
      <c r="G94172" s="2" t="s">
        <v>505</v>
      </c>
      <c r="H94172" s="2" t="s">
        <v>845</v>
      </c>
      <c r="I94172" s="2" t="s">
        <v>931</v>
      </c>
      <c r="J94172" s="3">
        <v>2577</v>
      </c>
      <c r="K94172" s="3">
        <v>1529</v>
      </c>
      <c r="L94172" s="3">
        <v>417</v>
      </c>
      <c r="M94172" s="3">
        <v>631</v>
      </c>
    </row>
    <row r="94173" spans="1:13" x14ac:dyDescent="0.35">
      <c r="A94173" t="s">
        <v>445</v>
      </c>
      <c r="B94173" t="s">
        <v>10</v>
      </c>
      <c r="C94173" s="1">
        <f>DATE(Airline_Delay_Cause[[#This Row],[year]],Airline_Delay_Cause[[#This Row],[month]],1)</f>
        <v>42917</v>
      </c>
      <c r="D94173" t="s">
        <v>431</v>
      </c>
      <c r="E94173" t="s">
        <v>440</v>
      </c>
      <c r="F94173" t="s">
        <v>137</v>
      </c>
      <c r="G94173" s="2" t="s">
        <v>566</v>
      </c>
      <c r="H94173" s="2" t="s">
        <v>842</v>
      </c>
      <c r="I94173" s="2" t="s">
        <v>993</v>
      </c>
      <c r="J94173" s="3">
        <v>500</v>
      </c>
      <c r="K94173" s="3">
        <v>336</v>
      </c>
      <c r="L94173" s="3">
        <v>13</v>
      </c>
      <c r="M94173" s="3">
        <v>151</v>
      </c>
    </row>
    <row r="94174" spans="1:13" x14ac:dyDescent="0.35">
      <c r="A94174" t="s">
        <v>445</v>
      </c>
      <c r="B94174" t="s">
        <v>10</v>
      </c>
      <c r="C94174" s="1">
        <f>DATE(Airline_Delay_Cause[[#This Row],[year]],Airline_Delay_Cause[[#This Row],[month]],1)</f>
        <v>42917</v>
      </c>
      <c r="D94174" t="s">
        <v>431</v>
      </c>
      <c r="E94174" t="s">
        <v>440</v>
      </c>
      <c r="F94174" t="s">
        <v>74</v>
      </c>
      <c r="G94174" s="2" t="s">
        <v>506</v>
      </c>
      <c r="H94174" s="2" t="s">
        <v>830</v>
      </c>
      <c r="I94174" s="2" t="s">
        <v>932</v>
      </c>
      <c r="J94174" s="3">
        <v>3134</v>
      </c>
      <c r="K94174" s="3">
        <v>1720</v>
      </c>
      <c r="L94174" s="3">
        <v>342</v>
      </c>
      <c r="M94174" s="3">
        <v>1072</v>
      </c>
    </row>
    <row r="94175" spans="1:13" x14ac:dyDescent="0.35">
      <c r="A94175" t="s">
        <v>445</v>
      </c>
      <c r="B94175" t="s">
        <v>10</v>
      </c>
      <c r="C94175" s="1">
        <f>DATE(Airline_Delay_Cause[[#This Row],[year]],Airline_Delay_Cause[[#This Row],[month]],1)</f>
        <v>42917</v>
      </c>
      <c r="D94175" t="s">
        <v>431</v>
      </c>
      <c r="E94175" t="s">
        <v>440</v>
      </c>
      <c r="F94175" t="s">
        <v>139</v>
      </c>
      <c r="G94175" s="2" t="s">
        <v>568</v>
      </c>
      <c r="H94175" s="2" t="s">
        <v>824</v>
      </c>
      <c r="I94175" s="2" t="s">
        <v>995</v>
      </c>
      <c r="J94175" s="3">
        <v>598</v>
      </c>
      <c r="K94175" s="3">
        <v>168</v>
      </c>
      <c r="L94175" s="3">
        <v>134</v>
      </c>
      <c r="M94175" s="3">
        <v>157</v>
      </c>
    </row>
    <row r="94176" spans="1:13" x14ac:dyDescent="0.35">
      <c r="A94176" t="s">
        <v>445</v>
      </c>
      <c r="B94176" t="s">
        <v>10</v>
      </c>
      <c r="C94176" s="1">
        <f>DATE(Airline_Delay_Cause[[#This Row],[year]],Airline_Delay_Cause[[#This Row],[month]],1)</f>
        <v>42917</v>
      </c>
      <c r="D94176" t="s">
        <v>431</v>
      </c>
      <c r="E94176" t="s">
        <v>440</v>
      </c>
      <c r="F94176" t="s">
        <v>75</v>
      </c>
      <c r="G94176" s="2" t="s">
        <v>507</v>
      </c>
      <c r="H94176" s="2" t="s">
        <v>828</v>
      </c>
      <c r="I94176" s="2" t="s">
        <v>933</v>
      </c>
      <c r="J94176" s="3">
        <v>115</v>
      </c>
      <c r="K94176" s="3">
        <v>115</v>
      </c>
      <c r="L94176" s="3">
        <v>0</v>
      </c>
      <c r="M94176" s="3">
        <v>0</v>
      </c>
    </row>
    <row r="94177" spans="1:13" x14ac:dyDescent="0.35">
      <c r="A94177" t="s">
        <v>445</v>
      </c>
      <c r="B94177" t="s">
        <v>10</v>
      </c>
      <c r="C94177" s="1">
        <f>DATE(Airline_Delay_Cause[[#This Row],[year]],Airline_Delay_Cause[[#This Row],[month]],1)</f>
        <v>42917</v>
      </c>
      <c r="D94177" t="s">
        <v>431</v>
      </c>
      <c r="E94177" t="s">
        <v>440</v>
      </c>
      <c r="F94177" t="s">
        <v>292</v>
      </c>
      <c r="G94177" s="2" t="s">
        <v>700</v>
      </c>
      <c r="H94177" s="2" t="s">
        <v>859</v>
      </c>
      <c r="I94177" s="2" t="s">
        <v>1133</v>
      </c>
      <c r="J94177" s="3">
        <v>793</v>
      </c>
      <c r="K94177" s="3">
        <v>473</v>
      </c>
      <c r="L94177" s="3">
        <v>85</v>
      </c>
      <c r="M94177" s="3">
        <v>235</v>
      </c>
    </row>
    <row r="94178" spans="1:13" x14ac:dyDescent="0.35">
      <c r="A94178" t="s">
        <v>445</v>
      </c>
      <c r="B94178" t="s">
        <v>10</v>
      </c>
      <c r="C94178" s="1">
        <f>DATE(Airline_Delay_Cause[[#This Row],[year]],Airline_Delay_Cause[[#This Row],[month]],1)</f>
        <v>42917</v>
      </c>
      <c r="D94178" t="s">
        <v>431</v>
      </c>
      <c r="E94178" t="s">
        <v>440</v>
      </c>
      <c r="F94178" t="s">
        <v>140</v>
      </c>
      <c r="G94178" s="2" t="s">
        <v>569</v>
      </c>
      <c r="H94178" s="2" t="s">
        <v>862</v>
      </c>
      <c r="I94178" s="2" t="s">
        <v>996</v>
      </c>
      <c r="J94178" s="3">
        <v>141</v>
      </c>
      <c r="K94178" s="3">
        <v>92</v>
      </c>
      <c r="L94178" s="3">
        <v>21</v>
      </c>
      <c r="M94178" s="3">
        <v>28</v>
      </c>
    </row>
    <row r="94179" spans="1:13" x14ac:dyDescent="0.35">
      <c r="A94179" t="s">
        <v>445</v>
      </c>
      <c r="B94179" t="s">
        <v>10</v>
      </c>
      <c r="C94179" s="1">
        <f>DATE(Airline_Delay_Cause[[#This Row],[year]],Airline_Delay_Cause[[#This Row],[month]],1)</f>
        <v>42917</v>
      </c>
      <c r="D94179" t="s">
        <v>431</v>
      </c>
      <c r="E94179" t="s">
        <v>440</v>
      </c>
      <c r="F94179" t="s">
        <v>76</v>
      </c>
      <c r="G94179" s="2" t="s">
        <v>508</v>
      </c>
      <c r="H94179" s="2" t="s">
        <v>823</v>
      </c>
      <c r="I94179" s="2" t="s">
        <v>934</v>
      </c>
      <c r="J94179" s="3">
        <v>3675</v>
      </c>
      <c r="K94179" s="3">
        <v>1724</v>
      </c>
      <c r="L94179" s="3">
        <v>775</v>
      </c>
      <c r="M94179" s="3">
        <v>1166</v>
      </c>
    </row>
    <row r="94180" spans="1:13" x14ac:dyDescent="0.35">
      <c r="A94180" t="s">
        <v>445</v>
      </c>
      <c r="B94180" t="s">
        <v>10</v>
      </c>
      <c r="C94180" s="1">
        <f>DATE(Airline_Delay_Cause[[#This Row],[year]],Airline_Delay_Cause[[#This Row],[month]],1)</f>
        <v>42917</v>
      </c>
      <c r="D94180" t="s">
        <v>431</v>
      </c>
      <c r="E94180" t="s">
        <v>440</v>
      </c>
      <c r="F94180" t="s">
        <v>77</v>
      </c>
      <c r="G94180" s="2" t="s">
        <v>509</v>
      </c>
      <c r="H94180" s="2" t="s">
        <v>829</v>
      </c>
      <c r="I94180" s="2" t="s">
        <v>935</v>
      </c>
      <c r="J94180" s="3">
        <v>2310</v>
      </c>
      <c r="K94180" s="3">
        <v>1399</v>
      </c>
      <c r="L94180" s="3">
        <v>377</v>
      </c>
      <c r="M94180" s="3">
        <v>534</v>
      </c>
    </row>
    <row r="94181" spans="1:13" x14ac:dyDescent="0.35">
      <c r="A94181" t="s">
        <v>445</v>
      </c>
      <c r="B94181" t="s">
        <v>10</v>
      </c>
      <c r="C94181" s="1">
        <f>DATE(Airline_Delay_Cause[[#This Row],[year]],Airline_Delay_Cause[[#This Row],[month]],1)</f>
        <v>42917</v>
      </c>
      <c r="D94181" t="s">
        <v>431</v>
      </c>
      <c r="E94181" t="s">
        <v>440</v>
      </c>
      <c r="F94181" t="s">
        <v>78</v>
      </c>
      <c r="G94181" s="2" t="s">
        <v>510</v>
      </c>
      <c r="H94181" s="2" t="s">
        <v>821</v>
      </c>
      <c r="I94181" s="2" t="s">
        <v>936</v>
      </c>
      <c r="J94181" s="3">
        <v>2206</v>
      </c>
      <c r="K94181" s="3">
        <v>920</v>
      </c>
      <c r="L94181" s="3">
        <v>147</v>
      </c>
      <c r="M94181" s="3">
        <v>1115</v>
      </c>
    </row>
    <row r="94182" spans="1:13" x14ac:dyDescent="0.35">
      <c r="A94182" t="s">
        <v>445</v>
      </c>
      <c r="B94182" t="s">
        <v>10</v>
      </c>
      <c r="C94182" s="1">
        <f>DATE(Airline_Delay_Cause[[#This Row],[year]],Airline_Delay_Cause[[#This Row],[month]],1)</f>
        <v>42917</v>
      </c>
      <c r="D94182" t="s">
        <v>431</v>
      </c>
      <c r="E94182" t="s">
        <v>440</v>
      </c>
      <c r="F94182" t="s">
        <v>79</v>
      </c>
      <c r="G94182" s="2" t="s">
        <v>511</v>
      </c>
      <c r="H94182" s="2" t="s">
        <v>828</v>
      </c>
      <c r="I94182" s="2" t="s">
        <v>937</v>
      </c>
      <c r="J94182" s="3">
        <v>3026</v>
      </c>
      <c r="K94182" s="3">
        <v>1350</v>
      </c>
      <c r="L94182" s="3">
        <v>573</v>
      </c>
      <c r="M94182" s="3">
        <v>908</v>
      </c>
    </row>
    <row r="94183" spans="1:13" x14ac:dyDescent="0.35">
      <c r="A94183" t="s">
        <v>445</v>
      </c>
      <c r="B94183" t="s">
        <v>10</v>
      </c>
      <c r="C94183" s="1">
        <f>DATE(Airline_Delay_Cause[[#This Row],[year]],Airline_Delay_Cause[[#This Row],[month]],1)</f>
        <v>42917</v>
      </c>
      <c r="D94183" t="s">
        <v>431</v>
      </c>
      <c r="E94183" t="s">
        <v>440</v>
      </c>
      <c r="F94183" t="s">
        <v>80</v>
      </c>
      <c r="G94183" s="2" t="s">
        <v>512</v>
      </c>
      <c r="H94183" s="2" t="s">
        <v>823</v>
      </c>
      <c r="I94183" s="2" t="s">
        <v>938</v>
      </c>
      <c r="J94183" s="3">
        <v>1380</v>
      </c>
      <c r="K94183" s="3">
        <v>611</v>
      </c>
      <c r="L94183" s="3">
        <v>403</v>
      </c>
      <c r="M94183" s="3">
        <v>366</v>
      </c>
    </row>
    <row r="94184" spans="1:13" x14ac:dyDescent="0.35">
      <c r="A94184" t="s">
        <v>445</v>
      </c>
      <c r="B94184" t="s">
        <v>10</v>
      </c>
      <c r="C94184" s="1">
        <f>DATE(Airline_Delay_Cause[[#This Row],[year]],Airline_Delay_Cause[[#This Row],[month]],1)</f>
        <v>42917</v>
      </c>
      <c r="D94184" t="s">
        <v>431</v>
      </c>
      <c r="E94184" t="s">
        <v>440</v>
      </c>
      <c r="F94184" t="s">
        <v>81</v>
      </c>
      <c r="G94184" s="2" t="s">
        <v>513</v>
      </c>
      <c r="H94184" s="2" t="s">
        <v>838</v>
      </c>
      <c r="I94184" s="2" t="s">
        <v>939</v>
      </c>
      <c r="J94184" s="3">
        <v>2919</v>
      </c>
      <c r="K94184" s="3">
        <v>1825</v>
      </c>
      <c r="L94184" s="3">
        <v>174</v>
      </c>
      <c r="M94184" s="3">
        <v>920</v>
      </c>
    </row>
    <row r="94185" spans="1:13" x14ac:dyDescent="0.35">
      <c r="A94185" t="s">
        <v>445</v>
      </c>
      <c r="B94185" t="s">
        <v>10</v>
      </c>
      <c r="C94185" s="1">
        <f>DATE(Airline_Delay_Cause[[#This Row],[year]],Airline_Delay_Cause[[#This Row],[month]],1)</f>
        <v>42917</v>
      </c>
      <c r="D94185" t="s">
        <v>431</v>
      </c>
      <c r="E94185" t="s">
        <v>440</v>
      </c>
      <c r="F94185" t="s">
        <v>143</v>
      </c>
      <c r="G94185" s="2" t="s">
        <v>572</v>
      </c>
      <c r="H94185" s="2" t="s">
        <v>821</v>
      </c>
      <c r="I94185" s="2" t="s">
        <v>999</v>
      </c>
      <c r="J94185" s="3">
        <v>207</v>
      </c>
      <c r="K94185" s="3">
        <v>37</v>
      </c>
      <c r="L94185" s="3">
        <v>0</v>
      </c>
      <c r="M94185" s="3">
        <v>170</v>
      </c>
    </row>
    <row r="94186" spans="1:13" x14ac:dyDescent="0.35">
      <c r="A94186" t="s">
        <v>445</v>
      </c>
      <c r="B94186" t="s">
        <v>10</v>
      </c>
      <c r="C94186" s="1">
        <f>DATE(Airline_Delay_Cause[[#This Row],[year]],Airline_Delay_Cause[[#This Row],[month]],1)</f>
        <v>42917</v>
      </c>
      <c r="D94186" t="s">
        <v>431</v>
      </c>
      <c r="E94186" t="s">
        <v>440</v>
      </c>
      <c r="F94186" t="s">
        <v>144</v>
      </c>
      <c r="G94186" s="2" t="s">
        <v>573</v>
      </c>
      <c r="H94186" s="2" t="s">
        <v>855</v>
      </c>
      <c r="I94186" s="2" t="s">
        <v>1000</v>
      </c>
      <c r="J94186" s="3">
        <v>0</v>
      </c>
      <c r="K94186" s="3">
        <v>0</v>
      </c>
      <c r="L94186" s="3">
        <v>0</v>
      </c>
      <c r="M94186" s="3">
        <v>0</v>
      </c>
    </row>
    <row r="94187" spans="1:13" x14ac:dyDescent="0.35">
      <c r="A94187" t="s">
        <v>445</v>
      </c>
      <c r="B94187" t="s">
        <v>10</v>
      </c>
      <c r="C94187" s="1">
        <f>DATE(Airline_Delay_Cause[[#This Row],[year]],Airline_Delay_Cause[[#This Row],[month]],1)</f>
        <v>42917</v>
      </c>
      <c r="D94187" t="s">
        <v>431</v>
      </c>
      <c r="E94187" t="s">
        <v>440</v>
      </c>
      <c r="F94187" t="s">
        <v>82</v>
      </c>
      <c r="G94187" s="2" t="s">
        <v>514</v>
      </c>
      <c r="H94187" s="2" t="s">
        <v>833</v>
      </c>
      <c r="I94187" s="2" t="s">
        <v>940</v>
      </c>
      <c r="J94187" s="3">
        <v>308</v>
      </c>
      <c r="K94187" s="3">
        <v>200</v>
      </c>
      <c r="L94187" s="3">
        <v>54</v>
      </c>
      <c r="M94187" s="3">
        <v>54</v>
      </c>
    </row>
    <row r="94188" spans="1:13" x14ac:dyDescent="0.35">
      <c r="A94188" t="s">
        <v>445</v>
      </c>
      <c r="B94188" t="s">
        <v>10</v>
      </c>
      <c r="C94188" s="1">
        <f>DATE(Airline_Delay_Cause[[#This Row],[year]],Airline_Delay_Cause[[#This Row],[month]],1)</f>
        <v>42917</v>
      </c>
      <c r="D94188" t="s">
        <v>431</v>
      </c>
      <c r="E94188" t="s">
        <v>440</v>
      </c>
      <c r="F94188" t="s">
        <v>83</v>
      </c>
      <c r="G94188" s="2" t="s">
        <v>515</v>
      </c>
      <c r="H94188" s="2" t="s">
        <v>825</v>
      </c>
      <c r="I94188" s="2" t="s">
        <v>941</v>
      </c>
      <c r="J94188" s="3">
        <v>2565</v>
      </c>
      <c r="K94188" s="3">
        <v>2170</v>
      </c>
      <c r="L94188" s="3">
        <v>147</v>
      </c>
      <c r="M94188" s="3">
        <v>248</v>
      </c>
    </row>
    <row r="94189" spans="1:13" x14ac:dyDescent="0.35">
      <c r="A94189" t="s">
        <v>445</v>
      </c>
      <c r="B94189" t="s">
        <v>10</v>
      </c>
      <c r="C94189" s="1">
        <f>DATE(Airline_Delay_Cause[[#This Row],[year]],Airline_Delay_Cause[[#This Row],[month]],1)</f>
        <v>42917</v>
      </c>
      <c r="D94189" t="s">
        <v>431</v>
      </c>
      <c r="E94189" t="s">
        <v>440</v>
      </c>
      <c r="F94189" t="s">
        <v>146</v>
      </c>
      <c r="G94189" s="2" t="s">
        <v>575</v>
      </c>
      <c r="H94189" s="2" t="s">
        <v>863</v>
      </c>
      <c r="I94189" s="2" t="s">
        <v>1002</v>
      </c>
      <c r="J94189" s="3">
        <v>431</v>
      </c>
      <c r="K94189" s="3">
        <v>111</v>
      </c>
      <c r="L94189" s="3">
        <v>71</v>
      </c>
      <c r="M94189" s="3">
        <v>249</v>
      </c>
    </row>
    <row r="94190" spans="1:13" x14ac:dyDescent="0.35">
      <c r="A94190" t="s">
        <v>445</v>
      </c>
      <c r="B94190" t="s">
        <v>10</v>
      </c>
      <c r="C94190" s="1">
        <f>DATE(Airline_Delay_Cause[[#This Row],[year]],Airline_Delay_Cause[[#This Row],[month]],1)</f>
        <v>42917</v>
      </c>
      <c r="D94190" t="s">
        <v>431</v>
      </c>
      <c r="E94190" t="s">
        <v>440</v>
      </c>
      <c r="F94190" t="s">
        <v>84</v>
      </c>
      <c r="G94190" s="2" t="s">
        <v>516</v>
      </c>
      <c r="H94190" s="2" t="s">
        <v>846</v>
      </c>
      <c r="I94190" s="2" t="s">
        <v>942</v>
      </c>
      <c r="J94190" s="3">
        <v>1925</v>
      </c>
      <c r="K94190" s="3">
        <v>1011</v>
      </c>
      <c r="L94190" s="3">
        <v>259</v>
      </c>
      <c r="M94190" s="3">
        <v>538</v>
      </c>
    </row>
    <row r="94191" spans="1:13" x14ac:dyDescent="0.35">
      <c r="A94191" t="s">
        <v>445</v>
      </c>
      <c r="B94191" t="s">
        <v>10</v>
      </c>
      <c r="C94191" s="1">
        <f>DATE(Airline_Delay_Cause[[#This Row],[year]],Airline_Delay_Cause[[#This Row],[month]],1)</f>
        <v>42917</v>
      </c>
      <c r="D94191" t="s">
        <v>431</v>
      </c>
      <c r="E94191" t="s">
        <v>440</v>
      </c>
      <c r="F94191" t="s">
        <v>85</v>
      </c>
      <c r="G94191" s="2" t="s">
        <v>517</v>
      </c>
      <c r="H94191" s="2" t="s">
        <v>829</v>
      </c>
      <c r="I94191" s="2" t="s">
        <v>943</v>
      </c>
      <c r="J94191" s="3">
        <v>37714</v>
      </c>
      <c r="K94191" s="3">
        <v>4564</v>
      </c>
      <c r="L94191" s="3">
        <v>23989</v>
      </c>
      <c r="M94191" s="3">
        <v>8702</v>
      </c>
    </row>
    <row r="94192" spans="1:13" x14ac:dyDescent="0.35">
      <c r="A94192" t="s">
        <v>445</v>
      </c>
      <c r="B94192" t="s">
        <v>10</v>
      </c>
      <c r="C94192" s="1">
        <f>DATE(Airline_Delay_Cause[[#This Row],[year]],Airline_Delay_Cause[[#This Row],[month]],1)</f>
        <v>42917</v>
      </c>
      <c r="D94192" t="s">
        <v>431</v>
      </c>
      <c r="E94192" t="s">
        <v>440</v>
      </c>
      <c r="F94192" t="s">
        <v>86</v>
      </c>
      <c r="G94192" s="2" t="s">
        <v>518</v>
      </c>
      <c r="H94192" s="2" t="s">
        <v>834</v>
      </c>
      <c r="I94192" s="2" t="s">
        <v>944</v>
      </c>
      <c r="J94192" s="3">
        <v>826</v>
      </c>
      <c r="K94192" s="3">
        <v>415</v>
      </c>
      <c r="L94192" s="3">
        <v>79</v>
      </c>
      <c r="M94192" s="3">
        <v>332</v>
      </c>
    </row>
    <row r="94193" spans="1:13" x14ac:dyDescent="0.35">
      <c r="A94193" t="s">
        <v>445</v>
      </c>
      <c r="B94193" t="s">
        <v>10</v>
      </c>
      <c r="C94193" s="1">
        <f>DATE(Airline_Delay_Cause[[#This Row],[year]],Airline_Delay_Cause[[#This Row],[month]],1)</f>
        <v>42917</v>
      </c>
      <c r="D94193" t="s">
        <v>431</v>
      </c>
      <c r="E94193" t="s">
        <v>440</v>
      </c>
      <c r="F94193" t="s">
        <v>310</v>
      </c>
      <c r="G94193" s="2" t="s">
        <v>713</v>
      </c>
      <c r="H94193" s="2" t="s">
        <v>834</v>
      </c>
      <c r="I94193" s="2" t="s">
        <v>1147</v>
      </c>
      <c r="J94193" s="3">
        <v>448</v>
      </c>
      <c r="K94193" s="3">
        <v>351</v>
      </c>
      <c r="L94193" s="3">
        <v>15</v>
      </c>
      <c r="M94193" s="3">
        <v>82</v>
      </c>
    </row>
    <row r="94194" spans="1:13" x14ac:dyDescent="0.35">
      <c r="A94194" t="s">
        <v>445</v>
      </c>
      <c r="B94194" t="s">
        <v>10</v>
      </c>
      <c r="C94194" s="1">
        <f>DATE(Airline_Delay_Cause[[#This Row],[year]],Airline_Delay_Cause[[#This Row],[month]],1)</f>
        <v>42917</v>
      </c>
      <c r="D94194" t="s">
        <v>431</v>
      </c>
      <c r="E94194" t="s">
        <v>440</v>
      </c>
      <c r="F94194" t="s">
        <v>253</v>
      </c>
      <c r="G94194" s="2" t="s">
        <v>667</v>
      </c>
      <c r="H94194" s="2" t="s">
        <v>829</v>
      </c>
      <c r="I94194" s="2" t="s">
        <v>1098</v>
      </c>
      <c r="J94194" s="3">
        <v>1245</v>
      </c>
      <c r="K94194" s="3">
        <v>15</v>
      </c>
      <c r="L94194" s="3">
        <v>1014</v>
      </c>
      <c r="M94194" s="3">
        <v>216</v>
      </c>
    </row>
    <row r="94195" spans="1:13" x14ac:dyDescent="0.35">
      <c r="A94195" t="s">
        <v>445</v>
      </c>
      <c r="B94195" t="s">
        <v>10</v>
      </c>
      <c r="C94195" s="1">
        <f>DATE(Airline_Delay_Cause[[#This Row],[year]],Airline_Delay_Cause[[#This Row],[month]],1)</f>
        <v>42917</v>
      </c>
      <c r="D94195" t="s">
        <v>431</v>
      </c>
      <c r="E94195" t="s">
        <v>440</v>
      </c>
      <c r="F94195" t="s">
        <v>89</v>
      </c>
      <c r="G94195" s="2" t="s">
        <v>521</v>
      </c>
      <c r="H94195" s="2" t="s">
        <v>818</v>
      </c>
      <c r="I94195" s="2" t="s">
        <v>947</v>
      </c>
      <c r="J94195" s="3">
        <v>3109</v>
      </c>
      <c r="K94195" s="3">
        <v>1090</v>
      </c>
      <c r="L94195" s="3">
        <v>570</v>
      </c>
      <c r="M94195" s="3">
        <v>1449</v>
      </c>
    </row>
    <row r="94196" spans="1:13" x14ac:dyDescent="0.35">
      <c r="A94196" t="s">
        <v>445</v>
      </c>
      <c r="B94196" t="s">
        <v>10</v>
      </c>
      <c r="C94196" s="1">
        <f>DATE(Airline_Delay_Cause[[#This Row],[year]],Airline_Delay_Cause[[#This Row],[month]],1)</f>
        <v>42917</v>
      </c>
      <c r="D94196" t="s">
        <v>431</v>
      </c>
      <c r="E94196" t="s">
        <v>440</v>
      </c>
      <c r="F94196" t="s">
        <v>151</v>
      </c>
      <c r="G94196" s="2" t="s">
        <v>579</v>
      </c>
      <c r="H94196" s="2" t="s">
        <v>842</v>
      </c>
      <c r="I94196" s="2" t="s">
        <v>1007</v>
      </c>
      <c r="J94196" s="3">
        <v>577</v>
      </c>
      <c r="K94196" s="3">
        <v>143</v>
      </c>
      <c r="L94196" s="3">
        <v>120</v>
      </c>
      <c r="M94196" s="3">
        <v>304</v>
      </c>
    </row>
    <row r="94197" spans="1:13" x14ac:dyDescent="0.35">
      <c r="A94197" t="s">
        <v>445</v>
      </c>
      <c r="B94197" t="s">
        <v>10</v>
      </c>
      <c r="C94197" s="1">
        <f>DATE(Airline_Delay_Cause[[#This Row],[year]],Airline_Delay_Cause[[#This Row],[month]],1)</f>
        <v>42917</v>
      </c>
      <c r="D94197" t="s">
        <v>431</v>
      </c>
      <c r="E94197" t="s">
        <v>440</v>
      </c>
      <c r="F94197" t="s">
        <v>90</v>
      </c>
      <c r="G94197" s="2" t="s">
        <v>522</v>
      </c>
      <c r="H94197" s="2" t="s">
        <v>847</v>
      </c>
      <c r="I94197" s="2" t="s">
        <v>948</v>
      </c>
      <c r="J94197" s="3">
        <v>1474</v>
      </c>
      <c r="K94197" s="3">
        <v>362</v>
      </c>
      <c r="L94197" s="3">
        <v>838</v>
      </c>
      <c r="M94197" s="3">
        <v>274</v>
      </c>
    </row>
    <row r="94198" spans="1:13" x14ac:dyDescent="0.35">
      <c r="A94198" t="s">
        <v>445</v>
      </c>
      <c r="B94198" t="s">
        <v>10</v>
      </c>
      <c r="C94198" s="1">
        <f>DATE(Airline_Delay_Cause[[#This Row],[year]],Airline_Delay_Cause[[#This Row],[month]],1)</f>
        <v>42917</v>
      </c>
      <c r="D94198" t="s">
        <v>431</v>
      </c>
      <c r="E94198" t="s">
        <v>440</v>
      </c>
      <c r="F94198" t="s">
        <v>91</v>
      </c>
      <c r="G94198" s="2" t="s">
        <v>523</v>
      </c>
      <c r="H94198" s="2" t="s">
        <v>827</v>
      </c>
      <c r="I94198" s="2" t="s">
        <v>949</v>
      </c>
      <c r="J94198" s="3">
        <v>3680</v>
      </c>
      <c r="K94198" s="3">
        <v>1723</v>
      </c>
      <c r="L94198" s="3">
        <v>680</v>
      </c>
      <c r="M94198" s="3">
        <v>1264</v>
      </c>
    </row>
    <row r="94199" spans="1:13" x14ac:dyDescent="0.35">
      <c r="A94199" t="s">
        <v>445</v>
      </c>
      <c r="B94199" t="s">
        <v>10</v>
      </c>
      <c r="C94199" s="1">
        <f>DATE(Airline_Delay_Cause[[#This Row],[year]],Airline_Delay_Cause[[#This Row],[month]],1)</f>
        <v>42917</v>
      </c>
      <c r="D94199" t="s">
        <v>431</v>
      </c>
      <c r="E94199" t="s">
        <v>440</v>
      </c>
      <c r="F94199" t="s">
        <v>153</v>
      </c>
      <c r="G94199" s="2" t="s">
        <v>581</v>
      </c>
      <c r="H94199" s="2" t="s">
        <v>841</v>
      </c>
      <c r="I94199" s="2" t="s">
        <v>1009</v>
      </c>
      <c r="J94199" s="3">
        <v>15</v>
      </c>
      <c r="K94199" s="3">
        <v>15</v>
      </c>
      <c r="L94199" s="3">
        <v>0</v>
      </c>
      <c r="M94199" s="3">
        <v>0</v>
      </c>
    </row>
    <row r="94200" spans="1:13" x14ac:dyDescent="0.35">
      <c r="A94200" t="s">
        <v>445</v>
      </c>
      <c r="B94200" t="s">
        <v>10</v>
      </c>
      <c r="C94200" s="1">
        <f>DATE(Airline_Delay_Cause[[#This Row],[year]],Airline_Delay_Cause[[#This Row],[month]],1)</f>
        <v>42917</v>
      </c>
      <c r="D94200" t="s">
        <v>431</v>
      </c>
      <c r="E94200" t="s">
        <v>440</v>
      </c>
      <c r="F94200" t="s">
        <v>92</v>
      </c>
      <c r="G94200" s="2" t="s">
        <v>524</v>
      </c>
      <c r="H94200" s="2" t="s">
        <v>825</v>
      </c>
      <c r="I94200" s="2" t="s">
        <v>950</v>
      </c>
      <c r="J94200" s="3">
        <v>1595</v>
      </c>
      <c r="K94200" s="3">
        <v>521</v>
      </c>
      <c r="L94200" s="3">
        <v>259</v>
      </c>
      <c r="M94200" s="3">
        <v>815</v>
      </c>
    </row>
    <row r="94201" spans="1:13" x14ac:dyDescent="0.35">
      <c r="A94201" t="s">
        <v>445</v>
      </c>
      <c r="B94201" t="s">
        <v>10</v>
      </c>
      <c r="C94201" s="1">
        <f>DATE(Airline_Delay_Cause[[#This Row],[year]],Airline_Delay_Cause[[#This Row],[month]],1)</f>
        <v>42917</v>
      </c>
      <c r="D94201" t="s">
        <v>431</v>
      </c>
      <c r="E94201" t="s">
        <v>440</v>
      </c>
      <c r="F94201" t="s">
        <v>93</v>
      </c>
      <c r="G94201" s="2" t="s">
        <v>525</v>
      </c>
      <c r="H94201" s="2" t="s">
        <v>834</v>
      </c>
      <c r="I94201" s="2" t="s">
        <v>951</v>
      </c>
      <c r="J94201" s="3">
        <v>12106</v>
      </c>
      <c r="K94201" s="3">
        <v>4573</v>
      </c>
      <c r="L94201" s="3">
        <v>1333</v>
      </c>
      <c r="M94201" s="3">
        <v>6200</v>
      </c>
    </row>
    <row r="94202" spans="1:13" x14ac:dyDescent="0.35">
      <c r="A94202" t="s">
        <v>445</v>
      </c>
      <c r="B94202" t="s">
        <v>10</v>
      </c>
      <c r="C94202" s="1">
        <f>DATE(Airline_Delay_Cause[[#This Row],[year]],Airline_Delay_Cause[[#This Row],[month]],1)</f>
        <v>42917</v>
      </c>
      <c r="D94202" t="s">
        <v>431</v>
      </c>
      <c r="E94202" t="s">
        <v>440</v>
      </c>
      <c r="F94202" t="s">
        <v>94</v>
      </c>
      <c r="G94202" s="2" t="s">
        <v>526</v>
      </c>
      <c r="H94202" s="2" t="s">
        <v>834</v>
      </c>
      <c r="I94202" s="2" t="s">
        <v>952</v>
      </c>
      <c r="J94202" s="3">
        <v>850</v>
      </c>
      <c r="K94202" s="3">
        <v>354</v>
      </c>
      <c r="L94202" s="3">
        <v>151</v>
      </c>
      <c r="M94202" s="3">
        <v>331</v>
      </c>
    </row>
    <row r="94203" spans="1:13" x14ac:dyDescent="0.35">
      <c r="A94203" t="s">
        <v>445</v>
      </c>
      <c r="B94203" t="s">
        <v>10</v>
      </c>
      <c r="C94203" s="1">
        <f>DATE(Airline_Delay_Cause[[#This Row],[year]],Airline_Delay_Cause[[#This Row],[month]],1)</f>
        <v>42917</v>
      </c>
      <c r="D94203" t="s">
        <v>431</v>
      </c>
      <c r="E94203" t="s">
        <v>440</v>
      </c>
      <c r="F94203" t="s">
        <v>95</v>
      </c>
      <c r="G94203" s="2" t="s">
        <v>527</v>
      </c>
      <c r="H94203" s="2" t="s">
        <v>822</v>
      </c>
      <c r="I94203" s="2" t="s">
        <v>953</v>
      </c>
      <c r="J94203" s="3">
        <v>2742</v>
      </c>
      <c r="K94203" s="3">
        <v>1375</v>
      </c>
      <c r="L94203" s="3">
        <v>292</v>
      </c>
      <c r="M94203" s="3">
        <v>1075</v>
      </c>
    </row>
    <row r="94204" spans="1:13" x14ac:dyDescent="0.35">
      <c r="A94204" t="s">
        <v>445</v>
      </c>
      <c r="B94204" t="s">
        <v>10</v>
      </c>
      <c r="C94204" s="1">
        <f>DATE(Airline_Delay_Cause[[#This Row],[year]],Airline_Delay_Cause[[#This Row],[month]],1)</f>
        <v>42917</v>
      </c>
      <c r="D94204" t="s">
        <v>431</v>
      </c>
      <c r="E94204" t="s">
        <v>440</v>
      </c>
      <c r="F94204" t="s">
        <v>294</v>
      </c>
      <c r="G94204" s="2" t="s">
        <v>527</v>
      </c>
      <c r="H94204" s="2" t="s">
        <v>838</v>
      </c>
      <c r="I94204" s="2" t="s">
        <v>1135</v>
      </c>
      <c r="J94204" s="3">
        <v>2722</v>
      </c>
      <c r="K94204" s="3">
        <v>1143</v>
      </c>
      <c r="L94204" s="3">
        <v>239</v>
      </c>
      <c r="M94204" s="3">
        <v>1337</v>
      </c>
    </row>
    <row r="94205" spans="1:13" x14ac:dyDescent="0.35">
      <c r="A94205" t="s">
        <v>445</v>
      </c>
      <c r="B94205" t="s">
        <v>10</v>
      </c>
      <c r="C94205" s="1">
        <f>DATE(Airline_Delay_Cause[[#This Row],[year]],Airline_Delay_Cause[[#This Row],[month]],1)</f>
        <v>42917</v>
      </c>
      <c r="D94205" t="s">
        <v>431</v>
      </c>
      <c r="E94205" t="s">
        <v>440</v>
      </c>
      <c r="F94205" t="s">
        <v>155</v>
      </c>
      <c r="G94205" s="2" t="s">
        <v>583</v>
      </c>
      <c r="H94205" s="2" t="s">
        <v>842</v>
      </c>
      <c r="I94205" s="2" t="s">
        <v>1011</v>
      </c>
      <c r="J94205" s="3">
        <v>54</v>
      </c>
      <c r="K94205" s="3">
        <v>50</v>
      </c>
      <c r="L94205" s="3">
        <v>4</v>
      </c>
      <c r="M94205" s="3">
        <v>0</v>
      </c>
    </row>
    <row r="94206" spans="1:13" x14ac:dyDescent="0.35">
      <c r="A94206" t="s">
        <v>445</v>
      </c>
      <c r="B94206" t="s">
        <v>10</v>
      </c>
      <c r="C94206" s="1">
        <f>DATE(Airline_Delay_Cause[[#This Row],[year]],Airline_Delay_Cause[[#This Row],[month]],1)</f>
        <v>42917</v>
      </c>
      <c r="D94206" t="s">
        <v>431</v>
      </c>
      <c r="E94206" t="s">
        <v>440</v>
      </c>
      <c r="F94206" t="s">
        <v>372</v>
      </c>
      <c r="G94206" s="2" t="s">
        <v>773</v>
      </c>
      <c r="H94206" s="2" t="s">
        <v>849</v>
      </c>
      <c r="I94206" s="2" t="s">
        <v>1207</v>
      </c>
      <c r="J94206" s="3">
        <v>994</v>
      </c>
      <c r="K94206" s="3">
        <v>676</v>
      </c>
      <c r="L94206" s="3">
        <v>134</v>
      </c>
      <c r="M94206" s="3">
        <v>184</v>
      </c>
    </row>
    <row r="94207" spans="1:13" x14ac:dyDescent="0.35">
      <c r="A94207" t="s">
        <v>445</v>
      </c>
      <c r="B94207" t="s">
        <v>10</v>
      </c>
      <c r="C94207" s="1">
        <f>DATE(Airline_Delay_Cause[[#This Row],[year]],Airline_Delay_Cause[[#This Row],[month]],1)</f>
        <v>42917</v>
      </c>
      <c r="D94207" t="s">
        <v>431</v>
      </c>
      <c r="E94207" t="s">
        <v>440</v>
      </c>
      <c r="F94207" t="s">
        <v>157</v>
      </c>
      <c r="G94207" s="2" t="s">
        <v>585</v>
      </c>
      <c r="H94207" s="2" t="s">
        <v>824</v>
      </c>
      <c r="I94207" s="2" t="s">
        <v>1013</v>
      </c>
      <c r="J94207" s="3">
        <v>27</v>
      </c>
      <c r="K94207" s="3">
        <v>0</v>
      </c>
      <c r="L94207" s="3">
        <v>5</v>
      </c>
      <c r="M94207" s="3">
        <v>22</v>
      </c>
    </row>
    <row r="94208" spans="1:13" x14ac:dyDescent="0.35">
      <c r="A94208" t="s">
        <v>445</v>
      </c>
      <c r="B94208" t="s">
        <v>10</v>
      </c>
      <c r="C94208" s="1">
        <f>DATE(Airline_Delay_Cause[[#This Row],[year]],Airline_Delay_Cause[[#This Row],[month]],1)</f>
        <v>42917</v>
      </c>
      <c r="D94208" t="s">
        <v>431</v>
      </c>
      <c r="E94208" t="s">
        <v>440</v>
      </c>
      <c r="F94208" t="s">
        <v>96</v>
      </c>
      <c r="G94208" s="2" t="s">
        <v>528</v>
      </c>
      <c r="H94208" s="2" t="s">
        <v>819</v>
      </c>
      <c r="I94208" s="2" t="s">
        <v>954</v>
      </c>
      <c r="J94208" s="3">
        <v>4892</v>
      </c>
      <c r="K94208" s="3">
        <v>2304</v>
      </c>
      <c r="L94208" s="3">
        <v>491</v>
      </c>
      <c r="M94208" s="3">
        <v>1900</v>
      </c>
    </row>
    <row r="94209" spans="1:13" x14ac:dyDescent="0.35">
      <c r="A94209" t="s">
        <v>445</v>
      </c>
      <c r="B94209" t="s">
        <v>10</v>
      </c>
      <c r="C94209" s="1">
        <f>DATE(Airline_Delay_Cause[[#This Row],[year]],Airline_Delay_Cause[[#This Row],[month]],1)</f>
        <v>42917</v>
      </c>
      <c r="D94209" t="s">
        <v>431</v>
      </c>
      <c r="E94209" t="s">
        <v>440</v>
      </c>
      <c r="F94209" t="s">
        <v>258</v>
      </c>
      <c r="G94209" s="2" t="s">
        <v>672</v>
      </c>
      <c r="H94209" s="2" t="s">
        <v>839</v>
      </c>
      <c r="I94209" s="2" t="s">
        <v>1103</v>
      </c>
      <c r="J94209" s="3">
        <v>1176</v>
      </c>
      <c r="K94209" s="3">
        <v>122</v>
      </c>
      <c r="L94209" s="3">
        <v>699</v>
      </c>
      <c r="M94209" s="3">
        <v>355</v>
      </c>
    </row>
    <row r="94210" spans="1:13" x14ac:dyDescent="0.35">
      <c r="A94210" t="s">
        <v>445</v>
      </c>
      <c r="B94210" t="s">
        <v>10</v>
      </c>
      <c r="C94210" s="1">
        <f>DATE(Airline_Delay_Cause[[#This Row],[year]],Airline_Delay_Cause[[#This Row],[month]],1)</f>
        <v>42917</v>
      </c>
      <c r="D94210" t="s">
        <v>431</v>
      </c>
      <c r="E94210" t="s">
        <v>440</v>
      </c>
      <c r="F94210" t="s">
        <v>159</v>
      </c>
      <c r="G94210" s="2" t="s">
        <v>587</v>
      </c>
      <c r="H94210" s="2" t="s">
        <v>844</v>
      </c>
      <c r="I94210" s="2" t="s">
        <v>1015</v>
      </c>
      <c r="J94210" s="3">
        <v>522</v>
      </c>
      <c r="K94210" s="3">
        <v>228</v>
      </c>
      <c r="L94210" s="3">
        <v>185</v>
      </c>
      <c r="M94210" s="3">
        <v>109</v>
      </c>
    </row>
    <row r="94211" spans="1:13" x14ac:dyDescent="0.35">
      <c r="A94211" t="s">
        <v>445</v>
      </c>
      <c r="B94211" t="s">
        <v>10</v>
      </c>
      <c r="C94211" s="1">
        <f>DATE(Airline_Delay_Cause[[#This Row],[year]],Airline_Delay_Cause[[#This Row],[month]],1)</f>
        <v>42917</v>
      </c>
      <c r="D94211" t="s">
        <v>431</v>
      </c>
      <c r="E94211" t="s">
        <v>440</v>
      </c>
      <c r="F94211" t="s">
        <v>97</v>
      </c>
      <c r="G94211" s="2" t="s">
        <v>529</v>
      </c>
      <c r="H94211" s="2" t="s">
        <v>845</v>
      </c>
      <c r="I94211" s="2" t="s">
        <v>955</v>
      </c>
      <c r="J94211" s="3">
        <v>2677</v>
      </c>
      <c r="K94211" s="3">
        <v>1028</v>
      </c>
      <c r="L94211" s="3">
        <v>746</v>
      </c>
      <c r="M94211" s="3">
        <v>903</v>
      </c>
    </row>
    <row r="94212" spans="1:13" x14ac:dyDescent="0.35">
      <c r="A94212" t="s">
        <v>445</v>
      </c>
      <c r="B94212" t="s">
        <v>10</v>
      </c>
      <c r="C94212" s="1">
        <f>DATE(Airline_Delay_Cause[[#This Row],[year]],Airline_Delay_Cause[[#This Row],[month]],1)</f>
        <v>42917</v>
      </c>
      <c r="D94212" t="s">
        <v>431</v>
      </c>
      <c r="E94212" t="s">
        <v>440</v>
      </c>
      <c r="F94212" t="s">
        <v>98</v>
      </c>
      <c r="G94212" s="2" t="s">
        <v>530</v>
      </c>
      <c r="H94212" s="2" t="s">
        <v>821</v>
      </c>
      <c r="I94212" s="2" t="s">
        <v>956</v>
      </c>
      <c r="J94212" s="3">
        <v>6381</v>
      </c>
      <c r="K94212" s="3">
        <v>4038</v>
      </c>
      <c r="L94212" s="3">
        <v>365</v>
      </c>
      <c r="M94212" s="3">
        <v>1836</v>
      </c>
    </row>
    <row r="94213" spans="1:13" x14ac:dyDescent="0.35">
      <c r="A94213" t="s">
        <v>445</v>
      </c>
      <c r="B94213" t="s">
        <v>10</v>
      </c>
      <c r="C94213" s="1">
        <f>DATE(Airline_Delay_Cause[[#This Row],[year]],Airline_Delay_Cause[[#This Row],[month]],1)</f>
        <v>42917</v>
      </c>
      <c r="D94213" t="s">
        <v>431</v>
      </c>
      <c r="E94213" t="s">
        <v>440</v>
      </c>
      <c r="F94213" t="s">
        <v>296</v>
      </c>
      <c r="G94213" s="2" t="s">
        <v>703</v>
      </c>
      <c r="H94213" s="2" t="s">
        <v>824</v>
      </c>
      <c r="I94213" s="2" t="s">
        <v>1137</v>
      </c>
      <c r="J94213" s="3">
        <v>1176</v>
      </c>
      <c r="K94213" s="3">
        <v>850</v>
      </c>
      <c r="L94213" s="3">
        <v>77</v>
      </c>
      <c r="M94213" s="3">
        <v>249</v>
      </c>
    </row>
    <row r="94214" spans="1:13" x14ac:dyDescent="0.35">
      <c r="A94214" t="s">
        <v>445</v>
      </c>
      <c r="B94214" t="s">
        <v>10</v>
      </c>
      <c r="C94214" s="1">
        <f>DATE(Airline_Delay_Cause[[#This Row],[year]],Airline_Delay_Cause[[#This Row],[month]],1)</f>
        <v>42917</v>
      </c>
      <c r="D94214" t="s">
        <v>431</v>
      </c>
      <c r="E94214" t="s">
        <v>440</v>
      </c>
      <c r="F94214" t="s">
        <v>99</v>
      </c>
      <c r="G94214" s="2" t="s">
        <v>531</v>
      </c>
      <c r="H94214" s="2" t="s">
        <v>845</v>
      </c>
      <c r="I94214" s="2" t="s">
        <v>957</v>
      </c>
      <c r="J94214" s="3">
        <v>4487</v>
      </c>
      <c r="K94214" s="3">
        <v>1440</v>
      </c>
      <c r="L94214" s="3">
        <v>813</v>
      </c>
      <c r="M94214" s="3">
        <v>2189</v>
      </c>
    </row>
    <row r="94215" spans="1:13" x14ac:dyDescent="0.35">
      <c r="A94215" t="s">
        <v>445</v>
      </c>
      <c r="B94215" t="s">
        <v>10</v>
      </c>
      <c r="C94215" s="1">
        <f>DATE(Airline_Delay_Cause[[#This Row],[year]],Airline_Delay_Cause[[#This Row],[month]],1)</f>
        <v>42917</v>
      </c>
      <c r="D94215" t="s">
        <v>431</v>
      </c>
      <c r="E94215" t="s">
        <v>440</v>
      </c>
      <c r="F94215" t="s">
        <v>100</v>
      </c>
      <c r="G94215" s="2" t="s">
        <v>532</v>
      </c>
      <c r="H94215" s="2" t="s">
        <v>822</v>
      </c>
      <c r="I94215" s="2" t="s">
        <v>958</v>
      </c>
      <c r="J94215" s="3">
        <v>77</v>
      </c>
      <c r="K94215" s="3">
        <v>4</v>
      </c>
      <c r="L94215" s="3">
        <v>18</v>
      </c>
      <c r="M94215" s="3">
        <v>55</v>
      </c>
    </row>
    <row r="94216" spans="1:13" x14ac:dyDescent="0.35">
      <c r="A94216" t="s">
        <v>445</v>
      </c>
      <c r="B94216" t="s">
        <v>10</v>
      </c>
      <c r="C94216" s="1">
        <f>DATE(Airline_Delay_Cause[[#This Row],[year]],Airline_Delay_Cause[[#This Row],[month]],1)</f>
        <v>42917</v>
      </c>
      <c r="D94216" t="s">
        <v>431</v>
      </c>
      <c r="E94216" t="s">
        <v>440</v>
      </c>
      <c r="F94216" t="s">
        <v>217</v>
      </c>
      <c r="G94216" s="2" t="s">
        <v>637</v>
      </c>
      <c r="H94216" s="2" t="s">
        <v>842</v>
      </c>
      <c r="I94216" s="2" t="s">
        <v>1066</v>
      </c>
      <c r="J94216" s="3">
        <v>779</v>
      </c>
      <c r="K94216" s="3">
        <v>712</v>
      </c>
      <c r="L94216" s="3">
        <v>30</v>
      </c>
      <c r="M94216" s="3">
        <v>37</v>
      </c>
    </row>
    <row r="94217" spans="1:13" x14ac:dyDescent="0.35">
      <c r="A94217" t="s">
        <v>445</v>
      </c>
      <c r="B94217" t="s">
        <v>10</v>
      </c>
      <c r="C94217" s="1">
        <f>DATE(Airline_Delay_Cause[[#This Row],[year]],Airline_Delay_Cause[[#This Row],[month]],1)</f>
        <v>42917</v>
      </c>
      <c r="D94217" t="s">
        <v>431</v>
      </c>
      <c r="E94217" t="s">
        <v>440</v>
      </c>
      <c r="F94217" t="s">
        <v>101</v>
      </c>
      <c r="G94217" s="2" t="s">
        <v>533</v>
      </c>
      <c r="H94217" s="2" t="s">
        <v>830</v>
      </c>
      <c r="I94217" s="2" t="s">
        <v>959</v>
      </c>
      <c r="J94217" s="3">
        <v>95</v>
      </c>
      <c r="K94217" s="3">
        <v>60</v>
      </c>
      <c r="L94217" s="3">
        <v>35</v>
      </c>
      <c r="M94217" s="3">
        <v>0</v>
      </c>
    </row>
    <row r="94218" spans="1:13" x14ac:dyDescent="0.35">
      <c r="A94218" t="s">
        <v>445</v>
      </c>
      <c r="B94218" t="s">
        <v>10</v>
      </c>
      <c r="C94218" s="1">
        <f>DATE(Airline_Delay_Cause[[#This Row],[year]],Airline_Delay_Cause[[#This Row],[month]],1)</f>
        <v>42917</v>
      </c>
      <c r="D94218" t="s">
        <v>431</v>
      </c>
      <c r="E94218" t="s">
        <v>440</v>
      </c>
      <c r="F94218" t="s">
        <v>171</v>
      </c>
      <c r="G94218" s="2" t="s">
        <v>599</v>
      </c>
      <c r="H94218" s="2" t="s">
        <v>863</v>
      </c>
      <c r="I94218" s="2" t="s">
        <v>1027</v>
      </c>
      <c r="J94218" s="3">
        <v>3317</v>
      </c>
      <c r="K94218" s="3">
        <v>1925</v>
      </c>
      <c r="L94218" s="3">
        <v>449</v>
      </c>
      <c r="M94218" s="3">
        <v>943</v>
      </c>
    </row>
    <row r="94219" spans="1:13" x14ac:dyDescent="0.35">
      <c r="A94219" t="s">
        <v>445</v>
      </c>
      <c r="B94219" t="s">
        <v>10</v>
      </c>
      <c r="C94219" s="1">
        <f>DATE(Airline_Delay_Cause[[#This Row],[year]],Airline_Delay_Cause[[#This Row],[month]],1)</f>
        <v>42917</v>
      </c>
      <c r="D94219" t="s">
        <v>431</v>
      </c>
      <c r="E94219" t="s">
        <v>440</v>
      </c>
      <c r="F94219" t="s">
        <v>172</v>
      </c>
      <c r="G94219" s="2" t="s">
        <v>600</v>
      </c>
      <c r="H94219" s="2" t="s">
        <v>864</v>
      </c>
      <c r="I94219" s="2" t="s">
        <v>1028</v>
      </c>
      <c r="J94219" s="3">
        <v>0</v>
      </c>
      <c r="K94219" s="3">
        <v>0</v>
      </c>
      <c r="L94219" s="3">
        <v>0</v>
      </c>
      <c r="M94219" s="3">
        <v>0</v>
      </c>
    </row>
    <row r="94220" spans="1:13" x14ac:dyDescent="0.35">
      <c r="A94220" t="s">
        <v>445</v>
      </c>
      <c r="B94220" t="s">
        <v>10</v>
      </c>
      <c r="C94220" s="1">
        <f>DATE(Airline_Delay_Cause[[#This Row],[year]],Airline_Delay_Cause[[#This Row],[month]],1)</f>
        <v>42917</v>
      </c>
      <c r="D94220" t="s">
        <v>431</v>
      </c>
      <c r="E94220" t="s">
        <v>440</v>
      </c>
      <c r="F94220" t="s">
        <v>102</v>
      </c>
      <c r="G94220" s="2" t="s">
        <v>534</v>
      </c>
      <c r="H94220" s="2" t="s">
        <v>826</v>
      </c>
      <c r="I94220" s="2" t="s">
        <v>960</v>
      </c>
      <c r="J94220" s="3">
        <v>490</v>
      </c>
      <c r="K94220" s="3">
        <v>150</v>
      </c>
      <c r="L94220" s="3">
        <v>188</v>
      </c>
      <c r="M94220" s="3">
        <v>152</v>
      </c>
    </row>
    <row r="94221" spans="1:13" x14ac:dyDescent="0.35">
      <c r="A94221" t="s">
        <v>445</v>
      </c>
      <c r="B94221" t="s">
        <v>10</v>
      </c>
      <c r="C94221" s="1">
        <f>DATE(Airline_Delay_Cause[[#This Row],[year]],Airline_Delay_Cause[[#This Row],[month]],1)</f>
        <v>42917</v>
      </c>
      <c r="D94221" t="s">
        <v>431</v>
      </c>
      <c r="E94221" t="s">
        <v>440</v>
      </c>
      <c r="F94221" t="s">
        <v>103</v>
      </c>
      <c r="G94221" s="2" t="s">
        <v>535</v>
      </c>
      <c r="H94221" s="2" t="s">
        <v>830</v>
      </c>
      <c r="I94221" s="2" t="s">
        <v>961</v>
      </c>
      <c r="J94221" s="3">
        <v>6186</v>
      </c>
      <c r="K94221" s="3">
        <v>1965</v>
      </c>
      <c r="L94221" s="3">
        <v>1360</v>
      </c>
      <c r="M94221" s="3">
        <v>2291</v>
      </c>
    </row>
    <row r="94222" spans="1:13" x14ac:dyDescent="0.35">
      <c r="A94222" t="s">
        <v>445</v>
      </c>
      <c r="B94222" t="s">
        <v>10</v>
      </c>
      <c r="C94222" s="1">
        <f>DATE(Airline_Delay_Cause[[#This Row],[year]],Airline_Delay_Cause[[#This Row],[month]],1)</f>
        <v>42917</v>
      </c>
      <c r="D94222" t="s">
        <v>431</v>
      </c>
      <c r="E94222" t="s">
        <v>440</v>
      </c>
      <c r="F94222" t="s">
        <v>104</v>
      </c>
      <c r="G94222" s="2" t="s">
        <v>536</v>
      </c>
      <c r="H94222" s="2" t="s">
        <v>819</v>
      </c>
      <c r="I94222" s="2" t="s">
        <v>962</v>
      </c>
      <c r="J94222" s="3">
        <v>1457</v>
      </c>
      <c r="K94222" s="3">
        <v>401</v>
      </c>
      <c r="L94222" s="3">
        <v>93</v>
      </c>
      <c r="M94222" s="3">
        <v>963</v>
      </c>
    </row>
    <row r="94223" spans="1:13" x14ac:dyDescent="0.35">
      <c r="A94223" t="s">
        <v>445</v>
      </c>
      <c r="B94223" t="s">
        <v>10</v>
      </c>
      <c r="C94223" s="1">
        <f>DATE(Airline_Delay_Cause[[#This Row],[year]],Airline_Delay_Cause[[#This Row],[month]],1)</f>
        <v>42917</v>
      </c>
      <c r="D94223" t="s">
        <v>431</v>
      </c>
      <c r="E94223" t="s">
        <v>440</v>
      </c>
      <c r="F94223" t="s">
        <v>173</v>
      </c>
      <c r="G94223" s="2" t="s">
        <v>601</v>
      </c>
      <c r="H94223" s="2" t="s">
        <v>842</v>
      </c>
      <c r="I94223" s="2" t="s">
        <v>1029</v>
      </c>
      <c r="J94223" s="3">
        <v>1772</v>
      </c>
      <c r="K94223" s="3">
        <v>856</v>
      </c>
      <c r="L94223" s="3">
        <v>248</v>
      </c>
      <c r="M94223" s="3">
        <v>512</v>
      </c>
    </row>
    <row r="94224" spans="1:13" x14ac:dyDescent="0.35">
      <c r="A94224" t="s">
        <v>445</v>
      </c>
      <c r="B94224" t="s">
        <v>10</v>
      </c>
      <c r="C94224" s="1">
        <f>DATE(Airline_Delay_Cause[[#This Row],[year]],Airline_Delay_Cause[[#This Row],[month]],1)</f>
        <v>42917</v>
      </c>
      <c r="D94224" t="s">
        <v>431</v>
      </c>
      <c r="E94224" t="s">
        <v>440</v>
      </c>
      <c r="F94224" t="s">
        <v>105</v>
      </c>
      <c r="G94224" s="2" t="s">
        <v>489</v>
      </c>
      <c r="H94224" s="2" t="s">
        <v>848</v>
      </c>
      <c r="I94224" s="2" t="s">
        <v>963</v>
      </c>
      <c r="J94224" s="3">
        <v>5261</v>
      </c>
      <c r="K94224" s="3">
        <v>3247</v>
      </c>
      <c r="L94224" s="3">
        <v>481</v>
      </c>
      <c r="M94224" s="3">
        <v>1228</v>
      </c>
    </row>
    <row r="94225" spans="1:13" x14ac:dyDescent="0.35">
      <c r="A94225" t="s">
        <v>445</v>
      </c>
      <c r="B94225" t="s">
        <v>10</v>
      </c>
      <c r="C94225" s="1">
        <f>DATE(Airline_Delay_Cause[[#This Row],[year]],Airline_Delay_Cause[[#This Row],[month]],1)</f>
        <v>42917</v>
      </c>
      <c r="D94225" t="s">
        <v>218</v>
      </c>
      <c r="E94225" t="s">
        <v>219</v>
      </c>
      <c r="F94225" t="s">
        <v>19</v>
      </c>
      <c r="G94225" s="2" t="s">
        <v>455</v>
      </c>
      <c r="H94225" s="2" t="s">
        <v>819</v>
      </c>
      <c r="I94225" s="2" t="s">
        <v>877</v>
      </c>
      <c r="J94225" s="3">
        <v>6370</v>
      </c>
      <c r="K94225" s="3">
        <v>1196</v>
      </c>
      <c r="L94225" s="3">
        <v>1349</v>
      </c>
      <c r="M94225" s="3">
        <v>3803</v>
      </c>
    </row>
    <row r="94226" spans="1:13" x14ac:dyDescent="0.35">
      <c r="A94226" t="s">
        <v>445</v>
      </c>
      <c r="B94226" t="s">
        <v>10</v>
      </c>
      <c r="C94226" s="1">
        <f>DATE(Airline_Delay_Cause[[#This Row],[year]],Airline_Delay_Cause[[#This Row],[month]],1)</f>
        <v>42917</v>
      </c>
      <c r="D94226" t="s">
        <v>218</v>
      </c>
      <c r="E94226" t="s">
        <v>219</v>
      </c>
      <c r="F94226" t="s">
        <v>21</v>
      </c>
      <c r="G94226" s="2" t="s">
        <v>457</v>
      </c>
      <c r="H94226" s="2" t="s">
        <v>824</v>
      </c>
      <c r="I94226" s="2" t="s">
        <v>879</v>
      </c>
      <c r="J94226" s="3">
        <v>3290</v>
      </c>
      <c r="K94226" s="3">
        <v>889</v>
      </c>
      <c r="L94226" s="3">
        <v>1307</v>
      </c>
      <c r="M94226" s="3">
        <v>1094</v>
      </c>
    </row>
    <row r="94227" spans="1:13" x14ac:dyDescent="0.35">
      <c r="A94227" t="s">
        <v>445</v>
      </c>
      <c r="B94227" t="s">
        <v>10</v>
      </c>
      <c r="C94227" s="1">
        <f>DATE(Airline_Delay_Cause[[#This Row],[year]],Airline_Delay_Cause[[#This Row],[month]],1)</f>
        <v>42917</v>
      </c>
      <c r="D94227" t="s">
        <v>218</v>
      </c>
      <c r="E94227" t="s">
        <v>219</v>
      </c>
      <c r="F94227" t="s">
        <v>206</v>
      </c>
      <c r="G94227" s="2" t="s">
        <v>628</v>
      </c>
      <c r="H94227" s="2" t="s">
        <v>868</v>
      </c>
      <c r="I94227" s="2" t="s">
        <v>1056</v>
      </c>
      <c r="J94227" s="3">
        <v>340</v>
      </c>
      <c r="K94227" s="3">
        <v>182</v>
      </c>
      <c r="L94227" s="3">
        <v>60</v>
      </c>
      <c r="M94227" s="3">
        <v>98</v>
      </c>
    </row>
    <row r="94228" spans="1:13" x14ac:dyDescent="0.35">
      <c r="A94228" t="s">
        <v>445</v>
      </c>
      <c r="B94228" t="s">
        <v>10</v>
      </c>
      <c r="C94228" s="1">
        <f>DATE(Airline_Delay_Cause[[#This Row],[year]],Airline_Delay_Cause[[#This Row],[month]],1)</f>
        <v>42917</v>
      </c>
      <c r="D94228" t="s">
        <v>218</v>
      </c>
      <c r="E94228" t="s">
        <v>219</v>
      </c>
      <c r="F94228" t="s">
        <v>28</v>
      </c>
      <c r="G94228" s="2" t="s">
        <v>464</v>
      </c>
      <c r="H94228" s="2" t="s">
        <v>830</v>
      </c>
      <c r="I94228" s="2" t="s">
        <v>886</v>
      </c>
      <c r="J94228" s="3">
        <v>555</v>
      </c>
      <c r="K94228" s="3">
        <v>109</v>
      </c>
      <c r="L94228" s="3">
        <v>37</v>
      </c>
      <c r="M94228" s="3">
        <v>409</v>
      </c>
    </row>
    <row r="94229" spans="1:13" x14ac:dyDescent="0.35">
      <c r="A94229" t="s">
        <v>445</v>
      </c>
      <c r="B94229" t="s">
        <v>10</v>
      </c>
      <c r="C94229" s="1">
        <f>DATE(Airline_Delay_Cause[[#This Row],[year]],Airline_Delay_Cause[[#This Row],[month]],1)</f>
        <v>42917</v>
      </c>
      <c r="D94229" t="s">
        <v>218</v>
      </c>
      <c r="E94229" t="s">
        <v>219</v>
      </c>
      <c r="F94229" t="s">
        <v>114</v>
      </c>
      <c r="G94229" s="2" t="s">
        <v>543</v>
      </c>
      <c r="H94229" s="2" t="s">
        <v>854</v>
      </c>
      <c r="I94229" s="2" t="s">
        <v>970</v>
      </c>
      <c r="J94229" s="3">
        <v>163</v>
      </c>
      <c r="K94229" s="3">
        <v>151</v>
      </c>
      <c r="L94229" s="3">
        <v>12</v>
      </c>
      <c r="M94229" s="3">
        <v>0</v>
      </c>
    </row>
    <row r="94230" spans="1:13" x14ac:dyDescent="0.35">
      <c r="A94230" t="s">
        <v>445</v>
      </c>
      <c r="B94230" t="s">
        <v>10</v>
      </c>
      <c r="C94230" s="1">
        <f>DATE(Airline_Delay_Cause[[#This Row],[year]],Airline_Delay_Cause[[#This Row],[month]],1)</f>
        <v>42917</v>
      </c>
      <c r="D94230" t="s">
        <v>218</v>
      </c>
      <c r="E94230" t="s">
        <v>219</v>
      </c>
      <c r="F94230" t="s">
        <v>38</v>
      </c>
      <c r="G94230" s="2" t="s">
        <v>474</v>
      </c>
      <c r="H94230" s="2" t="s">
        <v>835</v>
      </c>
      <c r="I94230" s="2" t="s">
        <v>896</v>
      </c>
      <c r="J94230" s="3">
        <v>286</v>
      </c>
      <c r="K94230" s="3">
        <v>133</v>
      </c>
      <c r="L94230" s="3">
        <v>16</v>
      </c>
      <c r="M94230" s="3">
        <v>137</v>
      </c>
    </row>
    <row r="94231" spans="1:13" x14ac:dyDescent="0.35">
      <c r="A94231" t="s">
        <v>445</v>
      </c>
      <c r="B94231" t="s">
        <v>10</v>
      </c>
      <c r="C94231" s="1">
        <f>DATE(Airline_Delay_Cause[[#This Row],[year]],Airline_Delay_Cause[[#This Row],[month]],1)</f>
        <v>42917</v>
      </c>
      <c r="D94231" t="s">
        <v>218</v>
      </c>
      <c r="E94231" t="s">
        <v>219</v>
      </c>
      <c r="F94231" t="s">
        <v>39</v>
      </c>
      <c r="G94231" s="2" t="s">
        <v>475</v>
      </c>
      <c r="H94231" s="2" t="s">
        <v>306</v>
      </c>
      <c r="I94231" s="2" t="s">
        <v>897</v>
      </c>
      <c r="J94231" s="3">
        <v>4373</v>
      </c>
      <c r="K94231" s="3">
        <v>486</v>
      </c>
      <c r="L94231" s="3">
        <v>755</v>
      </c>
      <c r="M94231" s="3">
        <v>3076</v>
      </c>
    </row>
    <row r="94232" spans="1:13" x14ac:dyDescent="0.35">
      <c r="A94232" t="s">
        <v>445</v>
      </c>
      <c r="B94232" t="s">
        <v>10</v>
      </c>
      <c r="C94232" s="1">
        <f>DATE(Airline_Delay_Cause[[#This Row],[year]],Airline_Delay_Cause[[#This Row],[month]],1)</f>
        <v>42917</v>
      </c>
      <c r="D94232" t="s">
        <v>218</v>
      </c>
      <c r="E94232" t="s">
        <v>219</v>
      </c>
      <c r="F94232" t="s">
        <v>40</v>
      </c>
      <c r="G94232" s="2" t="s">
        <v>476</v>
      </c>
      <c r="H94232" s="2" t="s">
        <v>825</v>
      </c>
      <c r="I94232" s="2" t="s">
        <v>898</v>
      </c>
      <c r="J94232" s="3">
        <v>2112</v>
      </c>
      <c r="K94232" s="3">
        <v>536</v>
      </c>
      <c r="L94232" s="3">
        <v>510</v>
      </c>
      <c r="M94232" s="3">
        <v>1066</v>
      </c>
    </row>
    <row r="94233" spans="1:13" x14ac:dyDescent="0.35">
      <c r="A94233" t="s">
        <v>445</v>
      </c>
      <c r="B94233" t="s">
        <v>10</v>
      </c>
      <c r="C94233" s="1">
        <f>DATE(Airline_Delay_Cause[[#This Row],[year]],Airline_Delay_Cause[[#This Row],[month]],1)</f>
        <v>42917</v>
      </c>
      <c r="D94233" t="s">
        <v>218</v>
      </c>
      <c r="E94233" t="s">
        <v>219</v>
      </c>
      <c r="F94233" t="s">
        <v>41</v>
      </c>
      <c r="G94233" s="2" t="s">
        <v>477</v>
      </c>
      <c r="H94233" s="2" t="s">
        <v>306</v>
      </c>
      <c r="I94233" s="2" t="s">
        <v>899</v>
      </c>
      <c r="J94233" s="3">
        <v>1737</v>
      </c>
      <c r="K94233" s="3">
        <v>481</v>
      </c>
      <c r="L94233" s="3">
        <v>322</v>
      </c>
      <c r="M94233" s="3">
        <v>934</v>
      </c>
    </row>
    <row r="94234" spans="1:13" x14ac:dyDescent="0.35">
      <c r="A94234" t="s">
        <v>445</v>
      </c>
      <c r="B94234" t="s">
        <v>10</v>
      </c>
      <c r="C94234" s="1">
        <f>DATE(Airline_Delay_Cause[[#This Row],[year]],Airline_Delay_Cause[[#This Row],[month]],1)</f>
        <v>42917</v>
      </c>
      <c r="D94234" t="s">
        <v>218</v>
      </c>
      <c r="E94234" t="s">
        <v>219</v>
      </c>
      <c r="F94234" t="s">
        <v>115</v>
      </c>
      <c r="G94234" s="2" t="s">
        <v>544</v>
      </c>
      <c r="H94234" s="2" t="s">
        <v>855</v>
      </c>
      <c r="I94234" s="2" t="s">
        <v>971</v>
      </c>
      <c r="J94234" s="3">
        <v>4702</v>
      </c>
      <c r="K94234" s="3">
        <v>513</v>
      </c>
      <c r="L94234" s="3">
        <v>720</v>
      </c>
      <c r="M94234" s="3">
        <v>3469</v>
      </c>
    </row>
    <row r="94235" spans="1:13" x14ac:dyDescent="0.35">
      <c r="A94235" t="s">
        <v>445</v>
      </c>
      <c r="B94235" t="s">
        <v>10</v>
      </c>
      <c r="C94235" s="1">
        <f>DATE(Airline_Delay_Cause[[#This Row],[year]],Airline_Delay_Cause[[#This Row],[month]],1)</f>
        <v>42917</v>
      </c>
      <c r="D94235" t="s">
        <v>218</v>
      </c>
      <c r="E94235" t="s">
        <v>219</v>
      </c>
      <c r="F94235" t="s">
        <v>44</v>
      </c>
      <c r="G94235" s="2" t="s">
        <v>479</v>
      </c>
      <c r="H94235" s="2" t="s">
        <v>306</v>
      </c>
      <c r="I94235" s="2" t="s">
        <v>902</v>
      </c>
      <c r="J94235" s="3">
        <v>9203</v>
      </c>
      <c r="K94235" s="3">
        <v>1798</v>
      </c>
      <c r="L94235" s="3">
        <v>2038</v>
      </c>
      <c r="M94235" s="3">
        <v>5366</v>
      </c>
    </row>
    <row r="94236" spans="1:13" x14ac:dyDescent="0.35">
      <c r="A94236" t="s">
        <v>445</v>
      </c>
      <c r="B94236" t="s">
        <v>10</v>
      </c>
      <c r="C94236" s="1">
        <f>DATE(Airline_Delay_Cause[[#This Row],[year]],Airline_Delay_Cause[[#This Row],[month]],1)</f>
        <v>42917</v>
      </c>
      <c r="D94236" t="s">
        <v>218</v>
      </c>
      <c r="E94236" t="s">
        <v>219</v>
      </c>
      <c r="F94236" t="s">
        <v>47</v>
      </c>
      <c r="G94236" s="2" t="s">
        <v>482</v>
      </c>
      <c r="H94236" s="2" t="s">
        <v>837</v>
      </c>
      <c r="I94236" s="2" t="s">
        <v>905</v>
      </c>
      <c r="J94236" s="3">
        <v>2065</v>
      </c>
      <c r="K94236" s="3">
        <v>354</v>
      </c>
      <c r="L94236" s="3">
        <v>641</v>
      </c>
      <c r="M94236" s="3">
        <v>1036</v>
      </c>
    </row>
    <row r="94237" spans="1:13" x14ac:dyDescent="0.35">
      <c r="A94237" t="s">
        <v>445</v>
      </c>
      <c r="B94237" t="s">
        <v>10</v>
      </c>
      <c r="C94237" s="1">
        <f>DATE(Airline_Delay_Cause[[#This Row],[year]],Airline_Delay_Cause[[#This Row],[month]],1)</f>
        <v>42917</v>
      </c>
      <c r="D94237" t="s">
        <v>218</v>
      </c>
      <c r="E94237" t="s">
        <v>219</v>
      </c>
      <c r="F94237" t="s">
        <v>116</v>
      </c>
      <c r="G94237" s="2" t="s">
        <v>545</v>
      </c>
      <c r="H94237" s="2" t="s">
        <v>855</v>
      </c>
      <c r="I94237" s="2" t="s">
        <v>972</v>
      </c>
      <c r="J94237" s="3">
        <v>35201</v>
      </c>
      <c r="K94237" s="3">
        <v>6129</v>
      </c>
      <c r="L94237" s="3">
        <v>9622</v>
      </c>
      <c r="M94237" s="3">
        <v>18701</v>
      </c>
    </row>
    <row r="94238" spans="1:13" x14ac:dyDescent="0.35">
      <c r="A94238" t="s">
        <v>445</v>
      </c>
      <c r="B94238" t="s">
        <v>10</v>
      </c>
      <c r="C94238" s="1">
        <f>DATE(Airline_Delay_Cause[[#This Row],[year]],Airline_Delay_Cause[[#This Row],[month]],1)</f>
        <v>42917</v>
      </c>
      <c r="D94238" t="s">
        <v>218</v>
      </c>
      <c r="E94238" t="s">
        <v>219</v>
      </c>
      <c r="F94238" t="s">
        <v>117</v>
      </c>
      <c r="G94238" s="2" t="s">
        <v>546</v>
      </c>
      <c r="H94238" s="2" t="s">
        <v>824</v>
      </c>
      <c r="I94238" s="2" t="s">
        <v>973</v>
      </c>
      <c r="J94238" s="3">
        <v>565</v>
      </c>
      <c r="K94238" s="3">
        <v>121</v>
      </c>
      <c r="L94238" s="3">
        <v>114</v>
      </c>
      <c r="M94238" s="3">
        <v>330</v>
      </c>
    </row>
    <row r="94239" spans="1:13" x14ac:dyDescent="0.35">
      <c r="A94239" t="s">
        <v>445</v>
      </c>
      <c r="B94239" t="s">
        <v>10</v>
      </c>
      <c r="C94239" s="1">
        <f>DATE(Airline_Delay_Cause[[#This Row],[year]],Airline_Delay_Cause[[#This Row],[month]],1)</f>
        <v>42917</v>
      </c>
      <c r="D94239" t="s">
        <v>218</v>
      </c>
      <c r="E94239" t="s">
        <v>219</v>
      </c>
      <c r="F94239" t="s">
        <v>50</v>
      </c>
      <c r="G94239" s="2" t="s">
        <v>485</v>
      </c>
      <c r="H94239" s="2" t="s">
        <v>835</v>
      </c>
      <c r="I94239" s="2" t="s">
        <v>908</v>
      </c>
      <c r="J94239" s="3">
        <v>291</v>
      </c>
      <c r="K94239" s="3">
        <v>273</v>
      </c>
      <c r="L94239" s="3">
        <v>18</v>
      </c>
      <c r="M94239" s="3">
        <v>0</v>
      </c>
    </row>
    <row r="94240" spans="1:13" x14ac:dyDescent="0.35">
      <c r="A94240" t="s">
        <v>445</v>
      </c>
      <c r="B94240" t="s">
        <v>10</v>
      </c>
      <c r="C94240" s="1">
        <f>DATE(Airline_Delay_Cause[[#This Row],[year]],Airline_Delay_Cause[[#This Row],[month]],1)</f>
        <v>42917</v>
      </c>
      <c r="D94240" t="s">
        <v>218</v>
      </c>
      <c r="E94240" t="s">
        <v>219</v>
      </c>
      <c r="F94240" t="s">
        <v>51</v>
      </c>
      <c r="G94240" s="2" t="s">
        <v>486</v>
      </c>
      <c r="H94240" s="2" t="s">
        <v>826</v>
      </c>
      <c r="I94240" s="2" t="s">
        <v>909</v>
      </c>
      <c r="J94240" s="3">
        <v>3228</v>
      </c>
      <c r="K94240" s="3">
        <v>244</v>
      </c>
      <c r="L94240" s="3">
        <v>516</v>
      </c>
      <c r="M94240" s="3">
        <v>2218</v>
      </c>
    </row>
    <row r="94241" spans="1:13" x14ac:dyDescent="0.35">
      <c r="A94241" t="s">
        <v>445</v>
      </c>
      <c r="B94241" t="s">
        <v>10</v>
      </c>
      <c r="C94241" s="1">
        <f>DATE(Airline_Delay_Cause[[#This Row],[year]],Airline_Delay_Cause[[#This Row],[month]],1)</f>
        <v>42917</v>
      </c>
      <c r="D94241" t="s">
        <v>218</v>
      </c>
      <c r="E94241" t="s">
        <v>219</v>
      </c>
      <c r="F94241" t="s">
        <v>125</v>
      </c>
      <c r="G94241" s="2" t="s">
        <v>554</v>
      </c>
      <c r="H94241" s="2" t="s">
        <v>842</v>
      </c>
      <c r="I94241" s="2" t="s">
        <v>981</v>
      </c>
      <c r="J94241" s="3">
        <v>835</v>
      </c>
      <c r="K94241" s="3">
        <v>386</v>
      </c>
      <c r="L94241" s="3">
        <v>148</v>
      </c>
      <c r="M94241" s="3">
        <v>301</v>
      </c>
    </row>
    <row r="94242" spans="1:13" x14ac:dyDescent="0.35">
      <c r="A94242" t="s">
        <v>445</v>
      </c>
      <c r="B94242" t="s">
        <v>10</v>
      </c>
      <c r="C94242" s="1">
        <f>DATE(Airline_Delay_Cause[[#This Row],[year]],Airline_Delay_Cause[[#This Row],[month]],1)</f>
        <v>42917</v>
      </c>
      <c r="D94242" t="s">
        <v>218</v>
      </c>
      <c r="E94242" t="s">
        <v>219</v>
      </c>
      <c r="F94242" t="s">
        <v>55</v>
      </c>
      <c r="G94242" s="2" t="s">
        <v>490</v>
      </c>
      <c r="H94242" s="2" t="s">
        <v>841</v>
      </c>
      <c r="I94242" s="2" t="s">
        <v>913</v>
      </c>
      <c r="J94242" s="3">
        <v>1171</v>
      </c>
      <c r="K94242" s="3">
        <v>604</v>
      </c>
      <c r="L94242" s="3">
        <v>93</v>
      </c>
      <c r="M94242" s="3">
        <v>456</v>
      </c>
    </row>
    <row r="94243" spans="1:13" x14ac:dyDescent="0.35">
      <c r="A94243" t="s">
        <v>445</v>
      </c>
      <c r="B94243" t="s">
        <v>10</v>
      </c>
      <c r="C94243" s="1">
        <f>DATE(Airline_Delay_Cause[[#This Row],[year]],Airline_Delay_Cause[[#This Row],[month]],1)</f>
        <v>42917</v>
      </c>
      <c r="D94243" t="s">
        <v>218</v>
      </c>
      <c r="E94243" t="s">
        <v>219</v>
      </c>
      <c r="F94243" t="s">
        <v>59</v>
      </c>
      <c r="G94243" s="2" t="s">
        <v>494</v>
      </c>
      <c r="H94243" s="2" t="s">
        <v>825</v>
      </c>
      <c r="I94243" s="2" t="s">
        <v>917</v>
      </c>
      <c r="J94243" s="3">
        <v>0</v>
      </c>
      <c r="K94243" s="3">
        <v>0</v>
      </c>
      <c r="L94243" s="3">
        <v>0</v>
      </c>
      <c r="M94243" s="3">
        <v>0</v>
      </c>
    </row>
    <row r="94244" spans="1:13" x14ac:dyDescent="0.35">
      <c r="A94244" t="s">
        <v>445</v>
      </c>
      <c r="B94244" t="s">
        <v>10</v>
      </c>
      <c r="C94244" s="1">
        <f>DATE(Airline_Delay_Cause[[#This Row],[year]],Airline_Delay_Cause[[#This Row],[month]],1)</f>
        <v>42917</v>
      </c>
      <c r="D94244" t="s">
        <v>218</v>
      </c>
      <c r="E94244" t="s">
        <v>219</v>
      </c>
      <c r="F94244" t="s">
        <v>63</v>
      </c>
      <c r="G94244" s="2" t="s">
        <v>482</v>
      </c>
      <c r="H94244" s="2" t="s">
        <v>837</v>
      </c>
      <c r="I94244" s="2" t="s">
        <v>921</v>
      </c>
      <c r="J94244" s="3">
        <v>3013</v>
      </c>
      <c r="K94244" s="3">
        <v>902</v>
      </c>
      <c r="L94244" s="3">
        <v>1200</v>
      </c>
      <c r="M94244" s="3">
        <v>868</v>
      </c>
    </row>
    <row r="94245" spans="1:13" x14ac:dyDescent="0.35">
      <c r="A94245" t="s">
        <v>445</v>
      </c>
      <c r="B94245" t="s">
        <v>10</v>
      </c>
      <c r="C94245" s="1">
        <f>DATE(Airline_Delay_Cause[[#This Row],[year]],Airline_Delay_Cause[[#This Row],[month]],1)</f>
        <v>42917</v>
      </c>
      <c r="D94245" t="s">
        <v>218</v>
      </c>
      <c r="E94245" t="s">
        <v>219</v>
      </c>
      <c r="F94245" t="s">
        <v>128</v>
      </c>
      <c r="G94245" s="2" t="s">
        <v>557</v>
      </c>
      <c r="H94245" s="2" t="s">
        <v>824</v>
      </c>
      <c r="I94245" s="2" t="s">
        <v>984</v>
      </c>
      <c r="J94245" s="3">
        <v>1624</v>
      </c>
      <c r="K94245" s="3">
        <v>312</v>
      </c>
      <c r="L94245" s="3">
        <v>731</v>
      </c>
      <c r="M94245" s="3">
        <v>543</v>
      </c>
    </row>
    <row r="94246" spans="1:13" x14ac:dyDescent="0.35">
      <c r="A94246" t="s">
        <v>445</v>
      </c>
      <c r="B94246" t="s">
        <v>10</v>
      </c>
      <c r="C94246" s="1">
        <f>DATE(Airline_Delay_Cause[[#This Row],[year]],Airline_Delay_Cause[[#This Row],[month]],1)</f>
        <v>42917</v>
      </c>
      <c r="D94246" t="s">
        <v>218</v>
      </c>
      <c r="E94246" t="s">
        <v>219</v>
      </c>
      <c r="F94246" t="s">
        <v>65</v>
      </c>
      <c r="G94246" s="2" t="s">
        <v>498</v>
      </c>
      <c r="H94246" s="2" t="s">
        <v>839</v>
      </c>
      <c r="I94246" s="2" t="s">
        <v>923</v>
      </c>
      <c r="J94246" s="3">
        <v>1855</v>
      </c>
      <c r="K94246" s="3">
        <v>132</v>
      </c>
      <c r="L94246" s="3">
        <v>69</v>
      </c>
      <c r="M94246" s="3">
        <v>1654</v>
      </c>
    </row>
    <row r="94247" spans="1:13" x14ac:dyDescent="0.35">
      <c r="A94247" t="s">
        <v>445</v>
      </c>
      <c r="B94247" t="s">
        <v>10</v>
      </c>
      <c r="C94247" s="1">
        <f>DATE(Airline_Delay_Cause[[#This Row],[year]],Airline_Delay_Cause[[#This Row],[month]],1)</f>
        <v>42917</v>
      </c>
      <c r="D94247" t="s">
        <v>218</v>
      </c>
      <c r="E94247" t="s">
        <v>219</v>
      </c>
      <c r="F94247" t="s">
        <v>133</v>
      </c>
      <c r="G94247" s="2" t="s">
        <v>562</v>
      </c>
      <c r="H94247" s="2" t="s">
        <v>861</v>
      </c>
      <c r="I94247" s="2" t="s">
        <v>989</v>
      </c>
      <c r="J94247" s="3">
        <v>7152</v>
      </c>
      <c r="K94247" s="3">
        <v>1683</v>
      </c>
      <c r="L94247" s="3">
        <v>1822</v>
      </c>
      <c r="M94247" s="3">
        <v>3641</v>
      </c>
    </row>
    <row r="94248" spans="1:13" x14ac:dyDescent="0.35">
      <c r="A94248" t="s">
        <v>445</v>
      </c>
      <c r="B94248" t="s">
        <v>10</v>
      </c>
      <c r="C94248" s="1">
        <f>DATE(Airline_Delay_Cause[[#This Row],[year]],Airline_Delay_Cause[[#This Row],[month]],1)</f>
        <v>42917</v>
      </c>
      <c r="D94248" t="s">
        <v>218</v>
      </c>
      <c r="E94248" t="s">
        <v>219</v>
      </c>
      <c r="F94248" t="s">
        <v>134</v>
      </c>
      <c r="G94248" s="2" t="s">
        <v>563</v>
      </c>
      <c r="H94248" s="2" t="s">
        <v>853</v>
      </c>
      <c r="I94248" s="2" t="s">
        <v>990</v>
      </c>
      <c r="J94248" s="3">
        <v>5081</v>
      </c>
      <c r="K94248" s="3">
        <v>636</v>
      </c>
      <c r="L94248" s="3">
        <v>843</v>
      </c>
      <c r="M94248" s="3">
        <v>3232</v>
      </c>
    </row>
    <row r="94249" spans="1:13" x14ac:dyDescent="0.35">
      <c r="A94249" t="s">
        <v>445</v>
      </c>
      <c r="B94249" t="s">
        <v>10</v>
      </c>
      <c r="C94249" s="1">
        <f>DATE(Airline_Delay_Cause[[#This Row],[year]],Airline_Delay_Cause[[#This Row],[month]],1)</f>
        <v>42917</v>
      </c>
      <c r="D94249" t="s">
        <v>218</v>
      </c>
      <c r="E94249" t="s">
        <v>219</v>
      </c>
      <c r="F94249" t="s">
        <v>71</v>
      </c>
      <c r="G94249" s="2" t="s">
        <v>500</v>
      </c>
      <c r="H94249" s="2" t="s">
        <v>822</v>
      </c>
      <c r="I94249" s="2" t="s">
        <v>929</v>
      </c>
      <c r="J94249" s="3">
        <v>2163</v>
      </c>
      <c r="K94249" s="3">
        <v>169</v>
      </c>
      <c r="L94249" s="3">
        <v>1280</v>
      </c>
      <c r="M94249" s="3">
        <v>704</v>
      </c>
    </row>
    <row r="94250" spans="1:13" x14ac:dyDescent="0.35">
      <c r="A94250" t="s">
        <v>445</v>
      </c>
      <c r="B94250" t="s">
        <v>10</v>
      </c>
      <c r="C94250" s="1">
        <f>DATE(Airline_Delay_Cause[[#This Row],[year]],Airline_Delay_Cause[[#This Row],[month]],1)</f>
        <v>42917</v>
      </c>
      <c r="D94250" t="s">
        <v>218</v>
      </c>
      <c r="E94250" t="s">
        <v>219</v>
      </c>
      <c r="F94250" t="s">
        <v>73</v>
      </c>
      <c r="G94250" s="2" t="s">
        <v>505</v>
      </c>
      <c r="H94250" s="2" t="s">
        <v>845</v>
      </c>
      <c r="I94250" s="2" t="s">
        <v>931</v>
      </c>
      <c r="J94250" s="3">
        <v>858</v>
      </c>
      <c r="K94250" s="3">
        <v>602</v>
      </c>
      <c r="L94250" s="3">
        <v>55</v>
      </c>
      <c r="M94250" s="3">
        <v>185</v>
      </c>
    </row>
    <row r="94251" spans="1:13" x14ac:dyDescent="0.35">
      <c r="A94251" t="s">
        <v>445</v>
      </c>
      <c r="B94251" t="s">
        <v>10</v>
      </c>
      <c r="C94251" s="1">
        <f>DATE(Airline_Delay_Cause[[#This Row],[year]],Airline_Delay_Cause[[#This Row],[month]],1)</f>
        <v>42917</v>
      </c>
      <c r="D94251" t="s">
        <v>218</v>
      </c>
      <c r="E94251" t="s">
        <v>219</v>
      </c>
      <c r="F94251" t="s">
        <v>137</v>
      </c>
      <c r="G94251" s="2" t="s">
        <v>566</v>
      </c>
      <c r="H94251" s="2" t="s">
        <v>842</v>
      </c>
      <c r="I94251" s="2" t="s">
        <v>993</v>
      </c>
      <c r="J94251" s="3">
        <v>18754</v>
      </c>
      <c r="K94251" s="3">
        <v>3229</v>
      </c>
      <c r="L94251" s="3">
        <v>4235</v>
      </c>
      <c r="M94251" s="3">
        <v>10923</v>
      </c>
    </row>
    <row r="94252" spans="1:13" x14ac:dyDescent="0.35">
      <c r="A94252" t="s">
        <v>445</v>
      </c>
      <c r="B94252" t="s">
        <v>10</v>
      </c>
      <c r="C94252" s="1">
        <f>DATE(Airline_Delay_Cause[[#This Row],[year]],Airline_Delay_Cause[[#This Row],[month]],1)</f>
        <v>42917</v>
      </c>
      <c r="D94252" t="s">
        <v>218</v>
      </c>
      <c r="E94252" t="s">
        <v>219</v>
      </c>
      <c r="F94252" t="s">
        <v>74</v>
      </c>
      <c r="G94252" s="2" t="s">
        <v>506</v>
      </c>
      <c r="H94252" s="2" t="s">
        <v>830</v>
      </c>
      <c r="I94252" s="2" t="s">
        <v>932</v>
      </c>
      <c r="J94252" s="3">
        <v>414</v>
      </c>
      <c r="K94252" s="3">
        <v>56</v>
      </c>
      <c r="L94252" s="3">
        <v>26</v>
      </c>
      <c r="M94252" s="3">
        <v>332</v>
      </c>
    </row>
    <row r="94253" spans="1:13" x14ac:dyDescent="0.35">
      <c r="A94253" t="s">
        <v>445</v>
      </c>
      <c r="B94253" t="s">
        <v>10</v>
      </c>
      <c r="C94253" s="1">
        <f>DATE(Airline_Delay_Cause[[#This Row],[year]],Airline_Delay_Cause[[#This Row],[month]],1)</f>
        <v>42917</v>
      </c>
      <c r="D94253" t="s">
        <v>218</v>
      </c>
      <c r="E94253" t="s">
        <v>219</v>
      </c>
      <c r="F94253" t="s">
        <v>141</v>
      </c>
      <c r="G94253" s="2" t="s">
        <v>570</v>
      </c>
      <c r="H94253" s="2" t="s">
        <v>842</v>
      </c>
      <c r="I94253" s="2" t="s">
        <v>997</v>
      </c>
      <c r="J94253" s="3">
        <v>873</v>
      </c>
      <c r="K94253" s="3">
        <v>197</v>
      </c>
      <c r="L94253" s="3">
        <v>117</v>
      </c>
      <c r="M94253" s="3">
        <v>559</v>
      </c>
    </row>
    <row r="94254" spans="1:13" x14ac:dyDescent="0.35">
      <c r="A94254" t="s">
        <v>445</v>
      </c>
      <c r="B94254" t="s">
        <v>10</v>
      </c>
      <c r="C94254" s="1">
        <f>DATE(Airline_Delay_Cause[[#This Row],[year]],Airline_Delay_Cause[[#This Row],[month]],1)</f>
        <v>42917</v>
      </c>
      <c r="D94254" t="s">
        <v>218</v>
      </c>
      <c r="E94254" t="s">
        <v>219</v>
      </c>
      <c r="F94254" t="s">
        <v>76</v>
      </c>
      <c r="G94254" s="2" t="s">
        <v>508</v>
      </c>
      <c r="H94254" s="2" t="s">
        <v>823</v>
      </c>
      <c r="I94254" s="2" t="s">
        <v>934</v>
      </c>
      <c r="J94254" s="3">
        <v>1315</v>
      </c>
      <c r="K94254" s="3">
        <v>302</v>
      </c>
      <c r="L94254" s="3">
        <v>303</v>
      </c>
      <c r="M94254" s="3">
        <v>658</v>
      </c>
    </row>
    <row r="94255" spans="1:13" x14ac:dyDescent="0.35">
      <c r="A94255" t="s">
        <v>445</v>
      </c>
      <c r="B94255" t="s">
        <v>10</v>
      </c>
      <c r="C94255" s="1">
        <f>DATE(Airline_Delay_Cause[[#This Row],[year]],Airline_Delay_Cause[[#This Row],[month]],1)</f>
        <v>42917</v>
      </c>
      <c r="D94255" t="s">
        <v>218</v>
      </c>
      <c r="E94255" t="s">
        <v>219</v>
      </c>
      <c r="F94255" t="s">
        <v>80</v>
      </c>
      <c r="G94255" s="2" t="s">
        <v>512</v>
      </c>
      <c r="H94255" s="2" t="s">
        <v>823</v>
      </c>
      <c r="I94255" s="2" t="s">
        <v>938</v>
      </c>
      <c r="J94255" s="3">
        <v>281</v>
      </c>
      <c r="K94255" s="3">
        <v>38</v>
      </c>
      <c r="L94255" s="3">
        <v>70</v>
      </c>
      <c r="M94255" s="3">
        <v>173</v>
      </c>
    </row>
    <row r="94256" spans="1:13" x14ac:dyDescent="0.35">
      <c r="A94256" t="s">
        <v>445</v>
      </c>
      <c r="B94256" t="s">
        <v>10</v>
      </c>
      <c r="C94256" s="1">
        <f>DATE(Airline_Delay_Cause[[#This Row],[year]],Airline_Delay_Cause[[#This Row],[month]],1)</f>
        <v>42917</v>
      </c>
      <c r="D94256" t="s">
        <v>218</v>
      </c>
      <c r="E94256" t="s">
        <v>219</v>
      </c>
      <c r="F94256" t="s">
        <v>142</v>
      </c>
      <c r="G94256" s="2" t="s">
        <v>571</v>
      </c>
      <c r="H94256" s="2" t="s">
        <v>854</v>
      </c>
      <c r="I94256" s="2" t="s">
        <v>998</v>
      </c>
      <c r="J94256" s="3">
        <v>216</v>
      </c>
      <c r="K94256" s="3">
        <v>68</v>
      </c>
      <c r="L94256" s="3">
        <v>90</v>
      </c>
      <c r="M94256" s="3">
        <v>58</v>
      </c>
    </row>
    <row r="94257" spans="1:13" x14ac:dyDescent="0.35">
      <c r="A94257" t="s">
        <v>445</v>
      </c>
      <c r="B94257" t="s">
        <v>10</v>
      </c>
      <c r="C94257" s="1">
        <f>DATE(Airline_Delay_Cause[[#This Row],[year]],Airline_Delay_Cause[[#This Row],[month]],1)</f>
        <v>42917</v>
      </c>
      <c r="D94257" t="s">
        <v>218</v>
      </c>
      <c r="E94257" t="s">
        <v>219</v>
      </c>
      <c r="F94257" t="s">
        <v>81</v>
      </c>
      <c r="G94257" s="2" t="s">
        <v>513</v>
      </c>
      <c r="H94257" s="2" t="s">
        <v>838</v>
      </c>
      <c r="I94257" s="2" t="s">
        <v>939</v>
      </c>
      <c r="J94257" s="3">
        <v>1626</v>
      </c>
      <c r="K94257" s="3">
        <v>511</v>
      </c>
      <c r="L94257" s="3">
        <v>220</v>
      </c>
      <c r="M94257" s="3">
        <v>895</v>
      </c>
    </row>
    <row r="94258" spans="1:13" x14ac:dyDescent="0.35">
      <c r="A94258" t="s">
        <v>445</v>
      </c>
      <c r="B94258" t="s">
        <v>10</v>
      </c>
      <c r="C94258" s="1">
        <f>DATE(Airline_Delay_Cause[[#This Row],[year]],Airline_Delay_Cause[[#This Row],[month]],1)</f>
        <v>42917</v>
      </c>
      <c r="D94258" t="s">
        <v>218</v>
      </c>
      <c r="E94258" t="s">
        <v>219</v>
      </c>
      <c r="F94258" t="s">
        <v>143</v>
      </c>
      <c r="G94258" s="2" t="s">
        <v>572</v>
      </c>
      <c r="H94258" s="2" t="s">
        <v>821</v>
      </c>
      <c r="I94258" s="2" t="s">
        <v>999</v>
      </c>
      <c r="J94258" s="3">
        <v>1595</v>
      </c>
      <c r="K94258" s="3">
        <v>527</v>
      </c>
      <c r="L94258" s="3">
        <v>331</v>
      </c>
      <c r="M94258" s="3">
        <v>687</v>
      </c>
    </row>
    <row r="94259" spans="1:13" x14ac:dyDescent="0.35">
      <c r="A94259" t="s">
        <v>445</v>
      </c>
      <c r="B94259" t="s">
        <v>10</v>
      </c>
      <c r="C94259" s="1">
        <f>DATE(Airline_Delay_Cause[[#This Row],[year]],Airline_Delay_Cause[[#This Row],[month]],1)</f>
        <v>42917</v>
      </c>
      <c r="D94259" t="s">
        <v>218</v>
      </c>
      <c r="E94259" t="s">
        <v>219</v>
      </c>
      <c r="F94259" t="s">
        <v>84</v>
      </c>
      <c r="G94259" s="2" t="s">
        <v>516</v>
      </c>
      <c r="H94259" s="2" t="s">
        <v>846</v>
      </c>
      <c r="I94259" s="2" t="s">
        <v>942</v>
      </c>
      <c r="J94259" s="3">
        <v>251</v>
      </c>
      <c r="K94259" s="3">
        <v>80</v>
      </c>
      <c r="L94259" s="3">
        <v>50</v>
      </c>
      <c r="M94259" s="3">
        <v>121</v>
      </c>
    </row>
    <row r="94260" spans="1:13" x14ac:dyDescent="0.35">
      <c r="A94260" t="s">
        <v>445</v>
      </c>
      <c r="B94260" t="s">
        <v>10</v>
      </c>
      <c r="C94260" s="1">
        <f>DATE(Airline_Delay_Cause[[#This Row],[year]],Airline_Delay_Cause[[#This Row],[month]],1)</f>
        <v>42917</v>
      </c>
      <c r="D94260" t="s">
        <v>218</v>
      </c>
      <c r="E94260" t="s">
        <v>219</v>
      </c>
      <c r="F94260" t="s">
        <v>85</v>
      </c>
      <c r="G94260" s="2" t="s">
        <v>517</v>
      </c>
      <c r="H94260" s="2" t="s">
        <v>829</v>
      </c>
      <c r="I94260" s="2" t="s">
        <v>943</v>
      </c>
      <c r="J94260" s="3">
        <v>5490</v>
      </c>
      <c r="K94260" s="3">
        <v>833</v>
      </c>
      <c r="L94260" s="3">
        <v>2062</v>
      </c>
      <c r="M94260" s="3">
        <v>2434</v>
      </c>
    </row>
    <row r="94261" spans="1:13" x14ac:dyDescent="0.35">
      <c r="A94261" t="s">
        <v>445</v>
      </c>
      <c r="B94261" t="s">
        <v>10</v>
      </c>
      <c r="C94261" s="1">
        <f>DATE(Airline_Delay_Cause[[#This Row],[year]],Airline_Delay_Cause[[#This Row],[month]],1)</f>
        <v>42917</v>
      </c>
      <c r="D94261" t="s">
        <v>218</v>
      </c>
      <c r="E94261" t="s">
        <v>219</v>
      </c>
      <c r="F94261" t="s">
        <v>149</v>
      </c>
      <c r="G94261" s="2" t="s">
        <v>523</v>
      </c>
      <c r="H94261" s="2" t="s">
        <v>856</v>
      </c>
      <c r="I94261" s="2" t="s">
        <v>1005</v>
      </c>
      <c r="J94261" s="3">
        <v>1733</v>
      </c>
      <c r="K94261" s="3">
        <v>408</v>
      </c>
      <c r="L94261" s="3">
        <v>97</v>
      </c>
      <c r="M94261" s="3">
        <v>1228</v>
      </c>
    </row>
    <row r="94262" spans="1:13" x14ac:dyDescent="0.35">
      <c r="A94262" t="s">
        <v>445</v>
      </c>
      <c r="B94262" t="s">
        <v>10</v>
      </c>
      <c r="C94262" s="1">
        <f>DATE(Airline_Delay_Cause[[#This Row],[year]],Airline_Delay_Cause[[#This Row],[month]],1)</f>
        <v>42917</v>
      </c>
      <c r="D94262" t="s">
        <v>218</v>
      </c>
      <c r="E94262" t="s">
        <v>219</v>
      </c>
      <c r="F94262" t="s">
        <v>88</v>
      </c>
      <c r="G94262" s="2" t="s">
        <v>520</v>
      </c>
      <c r="H94262" s="2" t="s">
        <v>818</v>
      </c>
      <c r="I94262" s="2" t="s">
        <v>946</v>
      </c>
      <c r="J94262" s="3">
        <v>9690</v>
      </c>
      <c r="K94262" s="3">
        <v>1119</v>
      </c>
      <c r="L94262" s="3">
        <v>3017</v>
      </c>
      <c r="M94262" s="3">
        <v>5275</v>
      </c>
    </row>
    <row r="94263" spans="1:13" x14ac:dyDescent="0.35">
      <c r="A94263" t="s">
        <v>445</v>
      </c>
      <c r="B94263" t="s">
        <v>10</v>
      </c>
      <c r="C94263" s="1">
        <f>DATE(Airline_Delay_Cause[[#This Row],[year]],Airline_Delay_Cause[[#This Row],[month]],1)</f>
        <v>42917</v>
      </c>
      <c r="D94263" t="s">
        <v>218</v>
      </c>
      <c r="E94263" t="s">
        <v>219</v>
      </c>
      <c r="F94263" t="s">
        <v>150</v>
      </c>
      <c r="G94263" s="2" t="s">
        <v>578</v>
      </c>
      <c r="H94263" s="2" t="s">
        <v>864</v>
      </c>
      <c r="I94263" s="2" t="s">
        <v>1006</v>
      </c>
      <c r="J94263" s="3">
        <v>1941</v>
      </c>
      <c r="K94263" s="3">
        <v>561</v>
      </c>
      <c r="L94263" s="3">
        <v>438</v>
      </c>
      <c r="M94263" s="3">
        <v>913</v>
      </c>
    </row>
    <row r="94264" spans="1:13" x14ac:dyDescent="0.35">
      <c r="A94264" t="s">
        <v>445</v>
      </c>
      <c r="B94264" t="s">
        <v>10</v>
      </c>
      <c r="C94264" s="1">
        <f>DATE(Airline_Delay_Cause[[#This Row],[year]],Airline_Delay_Cause[[#This Row],[month]],1)</f>
        <v>42917</v>
      </c>
      <c r="D94264" t="s">
        <v>218</v>
      </c>
      <c r="E94264" t="s">
        <v>219</v>
      </c>
      <c r="F94264" t="s">
        <v>89</v>
      </c>
      <c r="G94264" s="2" t="s">
        <v>521</v>
      </c>
      <c r="H94264" s="2" t="s">
        <v>818</v>
      </c>
      <c r="I94264" s="2" t="s">
        <v>947</v>
      </c>
      <c r="J94264" s="3">
        <v>562</v>
      </c>
      <c r="K94264" s="3">
        <v>230</v>
      </c>
      <c r="L94264" s="3">
        <v>30</v>
      </c>
      <c r="M94264" s="3">
        <v>302</v>
      </c>
    </row>
    <row r="94265" spans="1:13" x14ac:dyDescent="0.35">
      <c r="A94265" t="s">
        <v>445</v>
      </c>
      <c r="B94265" t="s">
        <v>10</v>
      </c>
      <c r="C94265" s="1">
        <f>DATE(Airline_Delay_Cause[[#This Row],[year]],Airline_Delay_Cause[[#This Row],[month]],1)</f>
        <v>42917</v>
      </c>
      <c r="D94265" t="s">
        <v>218</v>
      </c>
      <c r="E94265" t="s">
        <v>219</v>
      </c>
      <c r="F94265" t="s">
        <v>92</v>
      </c>
      <c r="G94265" s="2" t="s">
        <v>524</v>
      </c>
      <c r="H94265" s="2" t="s">
        <v>825</v>
      </c>
      <c r="I94265" s="2" t="s">
        <v>950</v>
      </c>
      <c r="J94265" s="3">
        <v>3216</v>
      </c>
      <c r="K94265" s="3">
        <v>1374</v>
      </c>
      <c r="L94265" s="3">
        <v>316</v>
      </c>
      <c r="M94265" s="3">
        <v>1483</v>
      </c>
    </row>
    <row r="94266" spans="1:13" x14ac:dyDescent="0.35">
      <c r="A94266" t="s">
        <v>445</v>
      </c>
      <c r="B94266" t="s">
        <v>10</v>
      </c>
      <c r="C94266" s="1">
        <f>DATE(Airline_Delay_Cause[[#This Row],[year]],Airline_Delay_Cause[[#This Row],[month]],1)</f>
        <v>42917</v>
      </c>
      <c r="D94266" t="s">
        <v>218</v>
      </c>
      <c r="E94266" t="s">
        <v>219</v>
      </c>
      <c r="F94266" t="s">
        <v>155</v>
      </c>
      <c r="G94266" s="2" t="s">
        <v>583</v>
      </c>
      <c r="H94266" s="2" t="s">
        <v>842</v>
      </c>
      <c r="I94266" s="2" t="s">
        <v>1011</v>
      </c>
      <c r="J94266" s="3">
        <v>1085</v>
      </c>
      <c r="K94266" s="3">
        <v>46</v>
      </c>
      <c r="L94266" s="3">
        <v>763</v>
      </c>
      <c r="M94266" s="3">
        <v>276</v>
      </c>
    </row>
    <row r="94267" spans="1:13" x14ac:dyDescent="0.35">
      <c r="A94267" t="s">
        <v>445</v>
      </c>
      <c r="B94267" t="s">
        <v>10</v>
      </c>
      <c r="C94267" s="1">
        <f>DATE(Airline_Delay_Cause[[#This Row],[year]],Airline_Delay_Cause[[#This Row],[month]],1)</f>
        <v>42917</v>
      </c>
      <c r="D94267" t="s">
        <v>218</v>
      </c>
      <c r="E94267" t="s">
        <v>219</v>
      </c>
      <c r="F94267" t="s">
        <v>156</v>
      </c>
      <c r="G94267" s="2" t="s">
        <v>584</v>
      </c>
      <c r="H94267" s="2" t="s">
        <v>853</v>
      </c>
      <c r="I94267" s="2" t="s">
        <v>1012</v>
      </c>
      <c r="J94267" s="3">
        <v>2121</v>
      </c>
      <c r="K94267" s="3">
        <v>483</v>
      </c>
      <c r="L94267" s="3">
        <v>339</v>
      </c>
      <c r="M94267" s="3">
        <v>1261</v>
      </c>
    </row>
    <row r="94268" spans="1:13" x14ac:dyDescent="0.35">
      <c r="A94268" t="s">
        <v>445</v>
      </c>
      <c r="B94268" t="s">
        <v>10</v>
      </c>
      <c r="C94268" s="1">
        <f>DATE(Airline_Delay_Cause[[#This Row],[year]],Airline_Delay_Cause[[#This Row],[month]],1)</f>
        <v>42917</v>
      </c>
      <c r="D94268" t="s">
        <v>218</v>
      </c>
      <c r="E94268" t="s">
        <v>219</v>
      </c>
      <c r="F94268" t="s">
        <v>157</v>
      </c>
      <c r="G94268" s="2" t="s">
        <v>585</v>
      </c>
      <c r="H94268" s="2" t="s">
        <v>824</v>
      </c>
      <c r="I94268" s="2" t="s">
        <v>1013</v>
      </c>
      <c r="J94268" s="3">
        <v>1042</v>
      </c>
      <c r="K94268" s="3">
        <v>335</v>
      </c>
      <c r="L94268" s="3">
        <v>52</v>
      </c>
      <c r="M94268" s="3">
        <v>636</v>
      </c>
    </row>
    <row r="94269" spans="1:13" x14ac:dyDescent="0.35">
      <c r="A94269" t="s">
        <v>445</v>
      </c>
      <c r="B94269" t="s">
        <v>10</v>
      </c>
      <c r="C94269" s="1">
        <f>DATE(Airline_Delay_Cause[[#This Row],[year]],Airline_Delay_Cause[[#This Row],[month]],1)</f>
        <v>42917</v>
      </c>
      <c r="D94269" t="s">
        <v>218</v>
      </c>
      <c r="E94269" t="s">
        <v>219</v>
      </c>
      <c r="F94269" t="s">
        <v>160</v>
      </c>
      <c r="G94269" s="2" t="s">
        <v>588</v>
      </c>
      <c r="H94269" s="2" t="s">
        <v>857</v>
      </c>
      <c r="I94269" s="2" t="s">
        <v>1016</v>
      </c>
      <c r="J94269" s="3">
        <v>864</v>
      </c>
      <c r="K94269" s="3">
        <v>194</v>
      </c>
      <c r="L94269" s="3">
        <v>314</v>
      </c>
      <c r="M94269" s="3">
        <v>356</v>
      </c>
    </row>
    <row r="94270" spans="1:13" x14ac:dyDescent="0.35">
      <c r="A94270" t="s">
        <v>445</v>
      </c>
      <c r="B94270" t="s">
        <v>10</v>
      </c>
      <c r="C94270" s="1">
        <f>DATE(Airline_Delay_Cause[[#This Row],[year]],Airline_Delay_Cause[[#This Row],[month]],1)</f>
        <v>42917</v>
      </c>
      <c r="D94270" t="s">
        <v>218</v>
      </c>
      <c r="E94270" t="s">
        <v>219</v>
      </c>
      <c r="F94270" t="s">
        <v>161</v>
      </c>
      <c r="G94270" s="2" t="s">
        <v>589</v>
      </c>
      <c r="H94270" s="2" t="s">
        <v>853</v>
      </c>
      <c r="I94270" s="2" t="s">
        <v>1017</v>
      </c>
      <c r="J94270" s="3">
        <v>4066</v>
      </c>
      <c r="K94270" s="3">
        <v>905</v>
      </c>
      <c r="L94270" s="3">
        <v>1483</v>
      </c>
      <c r="M94270" s="3">
        <v>1587</v>
      </c>
    </row>
    <row r="94271" spans="1:13" x14ac:dyDescent="0.35">
      <c r="A94271" t="s">
        <v>445</v>
      </c>
      <c r="B94271" t="s">
        <v>10</v>
      </c>
      <c r="C94271" s="1">
        <f>DATE(Airline_Delay_Cause[[#This Row],[year]],Airline_Delay_Cause[[#This Row],[month]],1)</f>
        <v>42917</v>
      </c>
      <c r="D94271" t="s">
        <v>218</v>
      </c>
      <c r="E94271" t="s">
        <v>219</v>
      </c>
      <c r="F94271" t="s">
        <v>163</v>
      </c>
      <c r="G94271" s="2" t="s">
        <v>591</v>
      </c>
      <c r="H94271" s="2" t="s">
        <v>865</v>
      </c>
      <c r="I94271" s="2" t="s">
        <v>1019</v>
      </c>
      <c r="J94271" s="3">
        <v>2095</v>
      </c>
      <c r="K94271" s="3">
        <v>755</v>
      </c>
      <c r="L94271" s="3">
        <v>792</v>
      </c>
      <c r="M94271" s="3">
        <v>451</v>
      </c>
    </row>
    <row r="94272" spans="1:13" x14ac:dyDescent="0.35">
      <c r="A94272" t="s">
        <v>445</v>
      </c>
      <c r="B94272" t="s">
        <v>10</v>
      </c>
      <c r="C94272" s="1">
        <f>DATE(Airline_Delay_Cause[[#This Row],[year]],Airline_Delay_Cause[[#This Row],[month]],1)</f>
        <v>42917</v>
      </c>
      <c r="D94272" t="s">
        <v>218</v>
      </c>
      <c r="E94272" t="s">
        <v>219</v>
      </c>
      <c r="F94272" t="s">
        <v>164</v>
      </c>
      <c r="G94272" s="2" t="s">
        <v>592</v>
      </c>
      <c r="H94272" s="2" t="s">
        <v>866</v>
      </c>
      <c r="I94272" s="2" t="s">
        <v>1020</v>
      </c>
      <c r="J94272" s="3">
        <v>1339</v>
      </c>
      <c r="K94272" s="3">
        <v>395</v>
      </c>
      <c r="L94272" s="3">
        <v>418</v>
      </c>
      <c r="M94272" s="3">
        <v>526</v>
      </c>
    </row>
    <row r="94273" spans="1:13" x14ac:dyDescent="0.35">
      <c r="A94273" t="s">
        <v>445</v>
      </c>
      <c r="B94273" t="s">
        <v>10</v>
      </c>
      <c r="C94273" s="1">
        <f>DATE(Airline_Delay_Cause[[#This Row],[year]],Airline_Delay_Cause[[#This Row],[month]],1)</f>
        <v>42917</v>
      </c>
      <c r="D94273" t="s">
        <v>218</v>
      </c>
      <c r="E94273" t="s">
        <v>219</v>
      </c>
      <c r="F94273" t="s">
        <v>166</v>
      </c>
      <c r="G94273" s="2" t="s">
        <v>594</v>
      </c>
      <c r="H94273" s="2" t="s">
        <v>853</v>
      </c>
      <c r="I94273" s="2" t="s">
        <v>1022</v>
      </c>
      <c r="J94273" s="3">
        <v>822</v>
      </c>
      <c r="K94273" s="3">
        <v>447</v>
      </c>
      <c r="L94273" s="3">
        <v>65</v>
      </c>
      <c r="M94273" s="3">
        <v>265</v>
      </c>
    </row>
    <row r="94274" spans="1:13" x14ac:dyDescent="0.35">
      <c r="A94274" t="s">
        <v>445</v>
      </c>
      <c r="B94274" t="s">
        <v>10</v>
      </c>
      <c r="C94274" s="1">
        <f>DATE(Airline_Delay_Cause[[#This Row],[year]],Airline_Delay_Cause[[#This Row],[month]],1)</f>
        <v>42917</v>
      </c>
      <c r="D94274" t="s">
        <v>218</v>
      </c>
      <c r="E94274" t="s">
        <v>219</v>
      </c>
      <c r="F94274" t="s">
        <v>99</v>
      </c>
      <c r="G94274" s="2" t="s">
        <v>531</v>
      </c>
      <c r="H94274" s="2" t="s">
        <v>845</v>
      </c>
      <c r="I94274" s="2" t="s">
        <v>957</v>
      </c>
      <c r="J94274" s="3">
        <v>2178</v>
      </c>
      <c r="K94274" s="3">
        <v>466</v>
      </c>
      <c r="L94274" s="3">
        <v>537</v>
      </c>
      <c r="M94274" s="3">
        <v>1175</v>
      </c>
    </row>
    <row r="94275" spans="1:13" x14ac:dyDescent="0.35">
      <c r="A94275" t="s">
        <v>445</v>
      </c>
      <c r="B94275" t="s">
        <v>10</v>
      </c>
      <c r="C94275" s="1">
        <f>DATE(Airline_Delay_Cause[[#This Row],[year]],Airline_Delay_Cause[[#This Row],[month]],1)</f>
        <v>42917</v>
      </c>
      <c r="D94275" t="s">
        <v>218</v>
      </c>
      <c r="E94275" t="s">
        <v>219</v>
      </c>
      <c r="F94275" t="s">
        <v>170</v>
      </c>
      <c r="G94275" s="2" t="s">
        <v>598</v>
      </c>
      <c r="H94275" s="2" t="s">
        <v>842</v>
      </c>
      <c r="I94275" s="2" t="s">
        <v>1026</v>
      </c>
      <c r="J94275" s="3">
        <v>1811</v>
      </c>
      <c r="K94275" s="3">
        <v>470</v>
      </c>
      <c r="L94275" s="3">
        <v>374</v>
      </c>
      <c r="M94275" s="3">
        <v>941</v>
      </c>
    </row>
    <row r="94276" spans="1:13" x14ac:dyDescent="0.35">
      <c r="A94276" t="s">
        <v>445</v>
      </c>
      <c r="B94276" t="s">
        <v>10</v>
      </c>
      <c r="C94276" s="1">
        <f>DATE(Airline_Delay_Cause[[#This Row],[year]],Airline_Delay_Cause[[#This Row],[month]],1)</f>
        <v>42917</v>
      </c>
      <c r="D94276" t="s">
        <v>218</v>
      </c>
      <c r="E94276" t="s">
        <v>219</v>
      </c>
      <c r="F94276" t="s">
        <v>226</v>
      </c>
      <c r="G94276" s="2" t="s">
        <v>644</v>
      </c>
      <c r="H94276" s="2" t="s">
        <v>840</v>
      </c>
      <c r="I94276" s="2" t="s">
        <v>1073</v>
      </c>
      <c r="J94276" s="3">
        <v>7115</v>
      </c>
      <c r="K94276" s="3">
        <v>1738</v>
      </c>
      <c r="L94276" s="3">
        <v>1501</v>
      </c>
      <c r="M94276" s="3">
        <v>3756</v>
      </c>
    </row>
    <row r="94277" spans="1:13" x14ac:dyDescent="0.35">
      <c r="A94277" t="s">
        <v>445</v>
      </c>
      <c r="B94277" t="s">
        <v>10</v>
      </c>
      <c r="C94277" s="1">
        <f>DATE(Airline_Delay_Cause[[#This Row],[year]],Airline_Delay_Cause[[#This Row],[month]],1)</f>
        <v>42917</v>
      </c>
      <c r="D94277" t="s">
        <v>218</v>
      </c>
      <c r="E94277" t="s">
        <v>219</v>
      </c>
      <c r="F94277" t="s">
        <v>103</v>
      </c>
      <c r="G94277" s="2" t="s">
        <v>535</v>
      </c>
      <c r="H94277" s="2" t="s">
        <v>830</v>
      </c>
      <c r="I94277" s="2" t="s">
        <v>961</v>
      </c>
      <c r="J94277" s="3">
        <v>86</v>
      </c>
      <c r="K94277" s="3">
        <v>4</v>
      </c>
      <c r="L94277" s="3">
        <v>45</v>
      </c>
      <c r="M94277" s="3">
        <v>37</v>
      </c>
    </row>
    <row r="94278" spans="1:13" x14ac:dyDescent="0.35">
      <c r="A94278" t="s">
        <v>445</v>
      </c>
      <c r="B94278" t="s">
        <v>10</v>
      </c>
      <c r="C94278" s="1">
        <f>DATE(Airline_Delay_Cause[[#This Row],[year]],Airline_Delay_Cause[[#This Row],[month]],1)</f>
        <v>42917</v>
      </c>
      <c r="D94278" t="s">
        <v>218</v>
      </c>
      <c r="E94278" t="s">
        <v>219</v>
      </c>
      <c r="F94278" t="s">
        <v>448</v>
      </c>
      <c r="G94278" s="2" t="s">
        <v>814</v>
      </c>
      <c r="H94278" s="2" t="s">
        <v>842</v>
      </c>
      <c r="I94278" s="2" t="s">
        <v>1252</v>
      </c>
      <c r="J94278" s="3">
        <v>1096</v>
      </c>
      <c r="K94278" s="3">
        <v>64</v>
      </c>
      <c r="L94278" s="3">
        <v>486</v>
      </c>
      <c r="M94278" s="3">
        <v>546</v>
      </c>
    </row>
    <row r="94279" spans="1:13" x14ac:dyDescent="0.35">
      <c r="A94279" t="s">
        <v>445</v>
      </c>
      <c r="B94279" t="s">
        <v>10</v>
      </c>
      <c r="C94279" s="1">
        <f>DATE(Airline_Delay_Cause[[#This Row],[year]],Airline_Delay_Cause[[#This Row],[month]],1)</f>
        <v>42917</v>
      </c>
      <c r="D94279" t="s">
        <v>265</v>
      </c>
      <c r="E94279" t="s">
        <v>266</v>
      </c>
      <c r="F94279" t="s">
        <v>127</v>
      </c>
      <c r="G94279" s="2" t="s">
        <v>556</v>
      </c>
      <c r="H94279" s="2" t="s">
        <v>858</v>
      </c>
      <c r="I94279" s="2" t="s">
        <v>983</v>
      </c>
      <c r="J94279" s="3">
        <v>8537</v>
      </c>
      <c r="K94279" s="3">
        <v>3503</v>
      </c>
      <c r="L94279" s="3">
        <v>378</v>
      </c>
      <c r="M94279" s="3">
        <v>4407</v>
      </c>
    </row>
    <row r="94280" spans="1:13" x14ac:dyDescent="0.35">
      <c r="A94280" t="s">
        <v>445</v>
      </c>
      <c r="B94280" t="s">
        <v>10</v>
      </c>
      <c r="C94280" s="1">
        <f>DATE(Airline_Delay_Cause[[#This Row],[year]],Airline_Delay_Cause[[#This Row],[month]],1)</f>
        <v>42917</v>
      </c>
      <c r="D94280" t="s">
        <v>265</v>
      </c>
      <c r="E94280" t="s">
        <v>266</v>
      </c>
      <c r="F94280" t="s">
        <v>267</v>
      </c>
      <c r="G94280" s="2" t="s">
        <v>678</v>
      </c>
      <c r="H94280" s="2" t="s">
        <v>858</v>
      </c>
      <c r="I94280" s="2" t="s">
        <v>1110</v>
      </c>
      <c r="J94280" s="3">
        <v>744</v>
      </c>
      <c r="K94280" s="3">
        <v>370</v>
      </c>
      <c r="L94280" s="3">
        <v>20</v>
      </c>
      <c r="M94280" s="3">
        <v>354</v>
      </c>
    </row>
    <row r="94281" spans="1:13" x14ac:dyDescent="0.35">
      <c r="A94281" t="s">
        <v>445</v>
      </c>
      <c r="B94281" t="s">
        <v>10</v>
      </c>
      <c r="C94281" s="1">
        <f>DATE(Airline_Delay_Cause[[#This Row],[year]],Airline_Delay_Cause[[#This Row],[month]],1)</f>
        <v>42917</v>
      </c>
      <c r="D94281" t="s">
        <v>265</v>
      </c>
      <c r="E94281" t="s">
        <v>266</v>
      </c>
      <c r="F94281" t="s">
        <v>67</v>
      </c>
      <c r="G94281" s="2" t="s">
        <v>500</v>
      </c>
      <c r="H94281" s="2" t="s">
        <v>822</v>
      </c>
      <c r="I94281" s="2" t="s">
        <v>925</v>
      </c>
      <c r="J94281" s="3">
        <v>42</v>
      </c>
      <c r="K94281" s="3">
        <v>42</v>
      </c>
      <c r="L94281" s="3">
        <v>0</v>
      </c>
      <c r="M94281" s="3">
        <v>0</v>
      </c>
    </row>
    <row r="94282" spans="1:13" x14ac:dyDescent="0.35">
      <c r="A94282" t="s">
        <v>445</v>
      </c>
      <c r="B94282" t="s">
        <v>10</v>
      </c>
      <c r="C94282" s="1">
        <f>DATE(Airline_Delay_Cause[[#This Row],[year]],Airline_Delay_Cause[[#This Row],[month]],1)</f>
        <v>42917</v>
      </c>
      <c r="D94282" t="s">
        <v>265</v>
      </c>
      <c r="E94282" t="s">
        <v>266</v>
      </c>
      <c r="F94282" t="s">
        <v>132</v>
      </c>
      <c r="G94282" s="2" t="s">
        <v>561</v>
      </c>
      <c r="H94282" s="2" t="s">
        <v>858</v>
      </c>
      <c r="I94282" s="2" t="s">
        <v>988</v>
      </c>
      <c r="J94282" s="3">
        <v>1176</v>
      </c>
      <c r="K94282" s="3">
        <v>949</v>
      </c>
      <c r="L94282" s="3">
        <v>12</v>
      </c>
      <c r="M94282" s="3">
        <v>215</v>
      </c>
    </row>
    <row r="94283" spans="1:13" x14ac:dyDescent="0.35">
      <c r="A94283" t="s">
        <v>445</v>
      </c>
      <c r="B94283" t="s">
        <v>10</v>
      </c>
      <c r="C94283" s="1">
        <f>DATE(Airline_Delay_Cause[[#This Row],[year]],Airline_Delay_Cause[[#This Row],[month]],1)</f>
        <v>42917</v>
      </c>
      <c r="D94283" t="s">
        <v>265</v>
      </c>
      <c r="E94283" t="s">
        <v>266</v>
      </c>
      <c r="F94283" t="s">
        <v>133</v>
      </c>
      <c r="G94283" s="2" t="s">
        <v>562</v>
      </c>
      <c r="H94283" s="2" t="s">
        <v>861</v>
      </c>
      <c r="I94283" s="2" t="s">
        <v>989</v>
      </c>
      <c r="J94283" s="3">
        <v>1266</v>
      </c>
      <c r="K94283" s="3">
        <v>1143</v>
      </c>
      <c r="L94283" s="3">
        <v>0</v>
      </c>
      <c r="M94283" s="3">
        <v>123</v>
      </c>
    </row>
    <row r="94284" spans="1:13" x14ac:dyDescent="0.35">
      <c r="A94284" t="s">
        <v>445</v>
      </c>
      <c r="B94284" t="s">
        <v>10</v>
      </c>
      <c r="C94284" s="1">
        <f>DATE(Airline_Delay_Cause[[#This Row],[year]],Airline_Delay_Cause[[#This Row],[month]],1)</f>
        <v>42917</v>
      </c>
      <c r="D94284" t="s">
        <v>265</v>
      </c>
      <c r="E94284" t="s">
        <v>266</v>
      </c>
      <c r="F94284" t="s">
        <v>134</v>
      </c>
      <c r="G94284" s="2" t="s">
        <v>563</v>
      </c>
      <c r="H94284" s="2" t="s">
        <v>853</v>
      </c>
      <c r="I94284" s="2" t="s">
        <v>990</v>
      </c>
      <c r="J94284" s="3">
        <v>1238</v>
      </c>
      <c r="K94284" s="3">
        <v>1074</v>
      </c>
      <c r="L94284" s="3">
        <v>0</v>
      </c>
      <c r="M94284" s="3">
        <v>131</v>
      </c>
    </row>
    <row r="94285" spans="1:13" x14ac:dyDescent="0.35">
      <c r="A94285" t="s">
        <v>445</v>
      </c>
      <c r="B94285" t="s">
        <v>10</v>
      </c>
      <c r="C94285" s="1">
        <f>DATE(Airline_Delay_Cause[[#This Row],[year]],Airline_Delay_Cause[[#This Row],[month]],1)</f>
        <v>42917</v>
      </c>
      <c r="D94285" t="s">
        <v>265</v>
      </c>
      <c r="E94285" t="s">
        <v>266</v>
      </c>
      <c r="F94285" t="s">
        <v>135</v>
      </c>
      <c r="G94285" s="2" t="s">
        <v>564</v>
      </c>
      <c r="H94285" s="2" t="s">
        <v>858</v>
      </c>
      <c r="I94285" s="2" t="s">
        <v>991</v>
      </c>
      <c r="J94285" s="3">
        <v>1920</v>
      </c>
      <c r="K94285" s="3">
        <v>1422</v>
      </c>
      <c r="L94285" s="3">
        <v>68</v>
      </c>
      <c r="M94285" s="3">
        <v>428</v>
      </c>
    </row>
    <row r="94286" spans="1:13" x14ac:dyDescent="0.35">
      <c r="A94286" t="s">
        <v>445</v>
      </c>
      <c r="B94286" t="s">
        <v>10</v>
      </c>
      <c r="C94286" s="1">
        <f>DATE(Airline_Delay_Cause[[#This Row],[year]],Airline_Delay_Cause[[#This Row],[month]],1)</f>
        <v>42917</v>
      </c>
      <c r="D94286" t="s">
        <v>265</v>
      </c>
      <c r="E94286" t="s">
        <v>266</v>
      </c>
      <c r="F94286" t="s">
        <v>188</v>
      </c>
      <c r="G94286" s="2" t="s">
        <v>614</v>
      </c>
      <c r="H94286" s="2" t="s">
        <v>853</v>
      </c>
      <c r="I94286" s="2" t="s">
        <v>1042</v>
      </c>
      <c r="J94286" s="3">
        <v>531</v>
      </c>
      <c r="K94286" s="3">
        <v>301</v>
      </c>
      <c r="L94286" s="3">
        <v>0</v>
      </c>
      <c r="M94286" s="3">
        <v>230</v>
      </c>
    </row>
    <row r="94287" spans="1:13" x14ac:dyDescent="0.35">
      <c r="A94287" t="s">
        <v>445</v>
      </c>
      <c r="B94287" t="s">
        <v>10</v>
      </c>
      <c r="C94287" s="1">
        <f>DATE(Airline_Delay_Cause[[#This Row],[year]],Airline_Delay_Cause[[#This Row],[month]],1)</f>
        <v>42917</v>
      </c>
      <c r="D94287" t="s">
        <v>265</v>
      </c>
      <c r="E94287" t="s">
        <v>266</v>
      </c>
      <c r="F94287" t="s">
        <v>145</v>
      </c>
      <c r="G94287" s="2" t="s">
        <v>574</v>
      </c>
      <c r="H94287" s="2" t="s">
        <v>858</v>
      </c>
      <c r="I94287" s="2" t="s">
        <v>1001</v>
      </c>
      <c r="J94287" s="3">
        <v>2612</v>
      </c>
      <c r="K94287" s="3">
        <v>1782</v>
      </c>
      <c r="L94287" s="3">
        <v>93</v>
      </c>
      <c r="M94287" s="3">
        <v>737</v>
      </c>
    </row>
    <row r="94288" spans="1:13" x14ac:dyDescent="0.35">
      <c r="A94288" t="s">
        <v>445</v>
      </c>
      <c r="B94288" t="s">
        <v>10</v>
      </c>
      <c r="C94288" s="1">
        <f>DATE(Airline_Delay_Cause[[#This Row],[year]],Airline_Delay_Cause[[#This Row],[month]],1)</f>
        <v>42917</v>
      </c>
      <c r="D94288" t="s">
        <v>265</v>
      </c>
      <c r="E94288" t="s">
        <v>266</v>
      </c>
      <c r="F94288" t="s">
        <v>149</v>
      </c>
      <c r="G94288" s="2" t="s">
        <v>523</v>
      </c>
      <c r="H94288" s="2" t="s">
        <v>856</v>
      </c>
      <c r="I94288" s="2" t="s">
        <v>1005</v>
      </c>
      <c r="J94288" s="3">
        <v>176</v>
      </c>
      <c r="K94288" s="3">
        <v>176</v>
      </c>
      <c r="L94288" s="3">
        <v>0</v>
      </c>
      <c r="M94288" s="3">
        <v>0</v>
      </c>
    </row>
    <row r="94289" spans="1:13" x14ac:dyDescent="0.35">
      <c r="A94289" t="s">
        <v>445</v>
      </c>
      <c r="B94289" t="s">
        <v>10</v>
      </c>
      <c r="C94289" s="1">
        <f>DATE(Airline_Delay_Cause[[#This Row],[year]],Airline_Delay_Cause[[#This Row],[month]],1)</f>
        <v>42917</v>
      </c>
      <c r="D94289" t="s">
        <v>265</v>
      </c>
      <c r="E94289" t="s">
        <v>266</v>
      </c>
      <c r="F94289" t="s">
        <v>150</v>
      </c>
      <c r="G94289" s="2" t="s">
        <v>578</v>
      </c>
      <c r="H94289" s="2" t="s">
        <v>864</v>
      </c>
      <c r="I94289" s="2" t="s">
        <v>1006</v>
      </c>
      <c r="J94289" s="3">
        <v>297</v>
      </c>
      <c r="K94289" s="3">
        <v>266</v>
      </c>
      <c r="L94289" s="3">
        <v>24</v>
      </c>
      <c r="M94289" s="3">
        <v>0</v>
      </c>
    </row>
    <row r="94290" spans="1:13" x14ac:dyDescent="0.35">
      <c r="A94290" t="s">
        <v>445</v>
      </c>
      <c r="B94290" t="s">
        <v>10</v>
      </c>
      <c r="C94290" s="1">
        <f>DATE(Airline_Delay_Cause[[#This Row],[year]],Airline_Delay_Cause[[#This Row],[month]],1)</f>
        <v>42917</v>
      </c>
      <c r="D94290" t="s">
        <v>265</v>
      </c>
      <c r="E94290" t="s">
        <v>266</v>
      </c>
      <c r="F94290" t="s">
        <v>269</v>
      </c>
      <c r="G94290" s="2" t="s">
        <v>680</v>
      </c>
      <c r="H94290" s="2" t="s">
        <v>869</v>
      </c>
      <c r="I94290" s="2" t="s">
        <v>1112</v>
      </c>
      <c r="J94290" s="3">
        <v>0</v>
      </c>
      <c r="K94290" s="3">
        <v>0</v>
      </c>
      <c r="L94290" s="3">
        <v>0</v>
      </c>
      <c r="M94290" s="3">
        <v>0</v>
      </c>
    </row>
    <row r="94291" spans="1:13" x14ac:dyDescent="0.35">
      <c r="A94291" t="s">
        <v>445</v>
      </c>
      <c r="B94291" t="s">
        <v>10</v>
      </c>
      <c r="C94291" s="1">
        <f>DATE(Airline_Delay_Cause[[#This Row],[year]],Airline_Delay_Cause[[#This Row],[month]],1)</f>
        <v>42917</v>
      </c>
      <c r="D94291" t="s">
        <v>265</v>
      </c>
      <c r="E94291" t="s">
        <v>266</v>
      </c>
      <c r="F94291" t="s">
        <v>156</v>
      </c>
      <c r="G94291" s="2" t="s">
        <v>584</v>
      </c>
      <c r="H94291" s="2" t="s">
        <v>853</v>
      </c>
      <c r="I94291" s="2" t="s">
        <v>1012</v>
      </c>
      <c r="J94291" s="3">
        <v>49</v>
      </c>
      <c r="K94291" s="3">
        <v>49</v>
      </c>
      <c r="L94291" s="3">
        <v>0</v>
      </c>
      <c r="M94291" s="3">
        <v>0</v>
      </c>
    </row>
    <row r="94292" spans="1:13" x14ac:dyDescent="0.35">
      <c r="A94292" t="s">
        <v>445</v>
      </c>
      <c r="B94292" t="s">
        <v>10</v>
      </c>
      <c r="C94292" s="1">
        <f>DATE(Airline_Delay_Cause[[#This Row],[year]],Airline_Delay_Cause[[#This Row],[month]],1)</f>
        <v>42917</v>
      </c>
      <c r="D94292" t="s">
        <v>265</v>
      </c>
      <c r="E94292" t="s">
        <v>266</v>
      </c>
      <c r="F94292" t="s">
        <v>160</v>
      </c>
      <c r="G94292" s="2" t="s">
        <v>588</v>
      </c>
      <c r="H94292" s="2" t="s">
        <v>857</v>
      </c>
      <c r="I94292" s="2" t="s">
        <v>1016</v>
      </c>
      <c r="J94292" s="3">
        <v>670</v>
      </c>
      <c r="K94292" s="3">
        <v>394</v>
      </c>
      <c r="L94292" s="3">
        <v>0</v>
      </c>
      <c r="M94292" s="3">
        <v>276</v>
      </c>
    </row>
    <row r="94293" spans="1:13" x14ac:dyDescent="0.35">
      <c r="A94293" t="s">
        <v>445</v>
      </c>
      <c r="B94293" t="s">
        <v>10</v>
      </c>
      <c r="C94293" s="1">
        <f>DATE(Airline_Delay_Cause[[#This Row],[year]],Airline_Delay_Cause[[#This Row],[month]],1)</f>
        <v>42917</v>
      </c>
      <c r="D94293" t="s">
        <v>265</v>
      </c>
      <c r="E94293" t="s">
        <v>266</v>
      </c>
      <c r="F94293" t="s">
        <v>161</v>
      </c>
      <c r="G94293" s="2" t="s">
        <v>589</v>
      </c>
      <c r="H94293" s="2" t="s">
        <v>853</v>
      </c>
      <c r="I94293" s="2" t="s">
        <v>1017</v>
      </c>
      <c r="J94293" s="3">
        <v>180</v>
      </c>
      <c r="K94293" s="3">
        <v>161</v>
      </c>
      <c r="L94293" s="3">
        <v>0</v>
      </c>
      <c r="M94293" s="3">
        <v>19</v>
      </c>
    </row>
    <row r="94294" spans="1:13" x14ac:dyDescent="0.35">
      <c r="A94294" t="s">
        <v>445</v>
      </c>
      <c r="B94294" t="s">
        <v>10</v>
      </c>
      <c r="C94294" s="1">
        <f>DATE(Airline_Delay_Cause[[#This Row],[year]],Airline_Delay_Cause[[#This Row],[month]],1)</f>
        <v>42917</v>
      </c>
      <c r="D94294" t="s">
        <v>265</v>
      </c>
      <c r="E94294" t="s">
        <v>266</v>
      </c>
      <c r="F94294" t="s">
        <v>162</v>
      </c>
      <c r="G94294" s="2" t="s">
        <v>590</v>
      </c>
      <c r="H94294" s="2" t="s">
        <v>853</v>
      </c>
      <c r="I94294" s="2" t="s">
        <v>1018</v>
      </c>
      <c r="J94294" s="3">
        <v>373</v>
      </c>
      <c r="K94294" s="3">
        <v>373</v>
      </c>
      <c r="L94294" s="3">
        <v>0</v>
      </c>
      <c r="M94294" s="3">
        <v>0</v>
      </c>
    </row>
    <row r="94295" spans="1:13" x14ac:dyDescent="0.35">
      <c r="A94295" t="s">
        <v>445</v>
      </c>
      <c r="B94295" t="s">
        <v>10</v>
      </c>
      <c r="C94295" s="1">
        <f>DATE(Airline_Delay_Cause[[#This Row],[year]],Airline_Delay_Cause[[#This Row],[month]],1)</f>
        <v>42917</v>
      </c>
      <c r="D94295" t="s">
        <v>265</v>
      </c>
      <c r="E94295" t="s">
        <v>266</v>
      </c>
      <c r="F94295" t="s">
        <v>165</v>
      </c>
      <c r="G94295" s="2" t="s">
        <v>593</v>
      </c>
      <c r="H94295" s="2" t="s">
        <v>853</v>
      </c>
      <c r="I94295" s="2" t="s">
        <v>1021</v>
      </c>
      <c r="J94295" s="3">
        <v>270</v>
      </c>
      <c r="K94295" s="3">
        <v>207</v>
      </c>
      <c r="L94295" s="3">
        <v>0</v>
      </c>
      <c r="M94295" s="3">
        <v>63</v>
      </c>
    </row>
    <row r="94296" spans="1:13" x14ac:dyDescent="0.35">
      <c r="A94296" t="s">
        <v>445</v>
      </c>
      <c r="B94296" t="s">
        <v>10</v>
      </c>
      <c r="C94296" s="1">
        <f>DATE(Airline_Delay_Cause[[#This Row],[year]],Airline_Delay_Cause[[#This Row],[month]],1)</f>
        <v>42917</v>
      </c>
      <c r="D94296" t="s">
        <v>302</v>
      </c>
      <c r="E94296" t="s">
        <v>303</v>
      </c>
      <c r="F94296" t="s">
        <v>304</v>
      </c>
      <c r="G94296" s="2" t="s">
        <v>709</v>
      </c>
      <c r="H94296" s="2" t="s">
        <v>840</v>
      </c>
      <c r="I94296" s="2" t="s">
        <v>1143</v>
      </c>
      <c r="J94296" s="3">
        <v>7465</v>
      </c>
      <c r="K94296" s="3">
        <v>562</v>
      </c>
      <c r="L94296" s="3">
        <v>5674</v>
      </c>
      <c r="M94296" s="3">
        <v>779</v>
      </c>
    </row>
    <row r="94297" spans="1:13" x14ac:dyDescent="0.35">
      <c r="A94297" t="s">
        <v>445</v>
      </c>
      <c r="B94297" t="s">
        <v>10</v>
      </c>
      <c r="C94297" s="1">
        <f>DATE(Airline_Delay_Cause[[#This Row],[year]],Airline_Delay_Cause[[#This Row],[month]],1)</f>
        <v>42917</v>
      </c>
      <c r="D94297" t="s">
        <v>302</v>
      </c>
      <c r="E94297" t="s">
        <v>303</v>
      </c>
      <c r="F94297" t="s">
        <v>19</v>
      </c>
      <c r="G94297" s="2" t="s">
        <v>455</v>
      </c>
      <c r="H94297" s="2" t="s">
        <v>819</v>
      </c>
      <c r="I94297" s="2" t="s">
        <v>877</v>
      </c>
      <c r="J94297" s="3">
        <v>10552</v>
      </c>
      <c r="K94297" s="3">
        <v>1015</v>
      </c>
      <c r="L94297" s="3">
        <v>7391</v>
      </c>
      <c r="M94297" s="3">
        <v>1995</v>
      </c>
    </row>
    <row r="94298" spans="1:13" x14ac:dyDescent="0.35">
      <c r="A94298" t="s">
        <v>445</v>
      </c>
      <c r="B94298" t="s">
        <v>10</v>
      </c>
      <c r="C94298" s="1">
        <f>DATE(Airline_Delay_Cause[[#This Row],[year]],Airline_Delay_Cause[[#This Row],[month]],1)</f>
        <v>42917</v>
      </c>
      <c r="D94298" t="s">
        <v>302</v>
      </c>
      <c r="E94298" t="s">
        <v>303</v>
      </c>
      <c r="F94298" t="s">
        <v>111</v>
      </c>
      <c r="G94298" s="2" t="s">
        <v>540</v>
      </c>
      <c r="H94298" s="2" t="s">
        <v>851</v>
      </c>
      <c r="I94298" s="2" t="s">
        <v>967</v>
      </c>
      <c r="J94298" s="3">
        <v>986</v>
      </c>
      <c r="K94298" s="3">
        <v>71</v>
      </c>
      <c r="L94298" s="3">
        <v>759</v>
      </c>
      <c r="M94298" s="3">
        <v>102</v>
      </c>
    </row>
    <row r="94299" spans="1:13" x14ac:dyDescent="0.35">
      <c r="A94299" t="s">
        <v>445</v>
      </c>
      <c r="B94299" t="s">
        <v>10</v>
      </c>
      <c r="C94299" s="1">
        <f>DATE(Airline_Delay_Cause[[#This Row],[year]],Airline_Delay_Cause[[#This Row],[month]],1)</f>
        <v>42917</v>
      </c>
      <c r="D94299" t="s">
        <v>302</v>
      </c>
      <c r="E94299" t="s">
        <v>303</v>
      </c>
      <c r="F94299" t="s">
        <v>29</v>
      </c>
      <c r="G94299" s="2" t="s">
        <v>465</v>
      </c>
      <c r="H94299" s="2" t="s">
        <v>820</v>
      </c>
      <c r="I94299" s="2" t="s">
        <v>887</v>
      </c>
      <c r="J94299" s="3">
        <v>8940</v>
      </c>
      <c r="K94299" s="3">
        <v>391</v>
      </c>
      <c r="L94299" s="3">
        <v>6315</v>
      </c>
      <c r="M94299" s="3">
        <v>1973</v>
      </c>
    </row>
    <row r="94300" spans="1:13" x14ac:dyDescent="0.35">
      <c r="A94300" t="s">
        <v>445</v>
      </c>
      <c r="B94300" t="s">
        <v>10</v>
      </c>
      <c r="C94300" s="1">
        <f>DATE(Airline_Delay_Cause[[#This Row],[year]],Airline_Delay_Cause[[#This Row],[month]],1)</f>
        <v>42917</v>
      </c>
      <c r="D94300" t="s">
        <v>302</v>
      </c>
      <c r="E94300" t="s">
        <v>303</v>
      </c>
      <c r="F94300" t="s">
        <v>199</v>
      </c>
      <c r="G94300" s="2" t="s">
        <v>623</v>
      </c>
      <c r="H94300" s="2" t="s">
        <v>865</v>
      </c>
      <c r="I94300" s="2" t="s">
        <v>1051</v>
      </c>
      <c r="J94300" s="3">
        <v>458</v>
      </c>
      <c r="K94300" s="3">
        <v>38</v>
      </c>
      <c r="L94300" s="3">
        <v>336</v>
      </c>
      <c r="M94300" s="3">
        <v>84</v>
      </c>
    </row>
    <row r="94301" spans="1:13" x14ac:dyDescent="0.35">
      <c r="A94301" t="s">
        <v>445</v>
      </c>
      <c r="B94301" t="s">
        <v>10</v>
      </c>
      <c r="C94301" s="1">
        <f>DATE(Airline_Delay_Cause[[#This Row],[year]],Airline_Delay_Cause[[#This Row],[month]],1)</f>
        <v>42917</v>
      </c>
      <c r="D94301" t="s">
        <v>302</v>
      </c>
      <c r="E94301" t="s">
        <v>303</v>
      </c>
      <c r="F94301" t="s">
        <v>33</v>
      </c>
      <c r="G94301" s="2" t="s">
        <v>469</v>
      </c>
      <c r="H94301" s="2" t="s">
        <v>832</v>
      </c>
      <c r="I94301" s="2" t="s">
        <v>891</v>
      </c>
      <c r="J94301" s="3">
        <v>9640</v>
      </c>
      <c r="K94301" s="3">
        <v>747</v>
      </c>
      <c r="L94301" s="3">
        <v>7402</v>
      </c>
      <c r="M94301" s="3">
        <v>1286</v>
      </c>
    </row>
    <row r="94302" spans="1:13" x14ac:dyDescent="0.35">
      <c r="A94302" t="s">
        <v>445</v>
      </c>
      <c r="B94302" t="s">
        <v>10</v>
      </c>
      <c r="C94302" s="1">
        <f>DATE(Airline_Delay_Cause[[#This Row],[year]],Airline_Delay_Cause[[#This Row],[month]],1)</f>
        <v>42917</v>
      </c>
      <c r="D94302" t="s">
        <v>302</v>
      </c>
      <c r="E94302" t="s">
        <v>303</v>
      </c>
      <c r="F94302" t="s">
        <v>233</v>
      </c>
      <c r="G94302" s="2" t="s">
        <v>648</v>
      </c>
      <c r="H94302" s="2" t="s">
        <v>306</v>
      </c>
      <c r="I94302" s="2" t="s">
        <v>1078</v>
      </c>
      <c r="J94302" s="3">
        <v>1211</v>
      </c>
      <c r="K94302" s="3">
        <v>189</v>
      </c>
      <c r="L94302" s="3">
        <v>872</v>
      </c>
      <c r="M94302" s="3">
        <v>150</v>
      </c>
    </row>
    <row r="94303" spans="1:13" x14ac:dyDescent="0.35">
      <c r="A94303" t="s">
        <v>445</v>
      </c>
      <c r="B94303" t="s">
        <v>10</v>
      </c>
      <c r="C94303" s="1">
        <f>DATE(Airline_Delay_Cause[[#This Row],[year]],Airline_Delay_Cause[[#This Row],[month]],1)</f>
        <v>42917</v>
      </c>
      <c r="D94303" t="s">
        <v>302</v>
      </c>
      <c r="E94303" t="s">
        <v>303</v>
      </c>
      <c r="F94303" t="s">
        <v>39</v>
      </c>
      <c r="G94303" s="2" t="s">
        <v>475</v>
      </c>
      <c r="H94303" s="2" t="s">
        <v>306</v>
      </c>
      <c r="I94303" s="2" t="s">
        <v>897</v>
      </c>
      <c r="J94303" s="3">
        <v>3372</v>
      </c>
      <c r="K94303" s="3">
        <v>447</v>
      </c>
      <c r="L94303" s="3">
        <v>2269</v>
      </c>
      <c r="M94303" s="3">
        <v>525</v>
      </c>
    </row>
    <row r="94304" spans="1:13" x14ac:dyDescent="0.35">
      <c r="A94304" t="s">
        <v>445</v>
      </c>
      <c r="B94304" t="s">
        <v>10</v>
      </c>
      <c r="C94304" s="1">
        <f>DATE(Airline_Delay_Cause[[#This Row],[year]],Airline_Delay_Cause[[#This Row],[month]],1)</f>
        <v>42917</v>
      </c>
      <c r="D94304" t="s">
        <v>302</v>
      </c>
      <c r="E94304" t="s">
        <v>303</v>
      </c>
      <c r="F94304" t="s">
        <v>42</v>
      </c>
      <c r="G94304" s="2" t="s">
        <v>478</v>
      </c>
      <c r="H94304" s="2" t="s">
        <v>836</v>
      </c>
      <c r="I94304" s="2" t="s">
        <v>900</v>
      </c>
      <c r="J94304" s="3">
        <v>179</v>
      </c>
      <c r="K94304" s="3">
        <v>0</v>
      </c>
      <c r="L94304" s="3">
        <v>179</v>
      </c>
      <c r="M94304" s="3">
        <v>0</v>
      </c>
    </row>
    <row r="94305" spans="1:13" x14ac:dyDescent="0.35">
      <c r="A94305" t="s">
        <v>445</v>
      </c>
      <c r="B94305" t="s">
        <v>10</v>
      </c>
      <c r="C94305" s="1">
        <f>DATE(Airline_Delay_Cause[[#This Row],[year]],Airline_Delay_Cause[[#This Row],[month]],1)</f>
        <v>42917</v>
      </c>
      <c r="D94305" t="s">
        <v>302</v>
      </c>
      <c r="E94305" t="s">
        <v>303</v>
      </c>
      <c r="F94305" t="s">
        <v>116</v>
      </c>
      <c r="G94305" s="2" t="s">
        <v>545</v>
      </c>
      <c r="H94305" s="2" t="s">
        <v>855</v>
      </c>
      <c r="I94305" s="2" t="s">
        <v>972</v>
      </c>
      <c r="J94305" s="3">
        <v>5783</v>
      </c>
      <c r="K94305" s="3">
        <v>451</v>
      </c>
      <c r="L94305" s="3">
        <v>4158</v>
      </c>
      <c r="M94305" s="3">
        <v>1030</v>
      </c>
    </row>
    <row r="94306" spans="1:13" x14ac:dyDescent="0.35">
      <c r="A94306" t="s">
        <v>445</v>
      </c>
      <c r="B94306" t="s">
        <v>10</v>
      </c>
      <c r="C94306" s="1">
        <f>DATE(Airline_Delay_Cause[[#This Row],[year]],Airline_Delay_Cause[[#This Row],[month]],1)</f>
        <v>42917</v>
      </c>
      <c r="D94306" t="s">
        <v>302</v>
      </c>
      <c r="E94306" t="s">
        <v>303</v>
      </c>
      <c r="F94306" t="s">
        <v>117</v>
      </c>
      <c r="G94306" s="2" t="s">
        <v>546</v>
      </c>
      <c r="H94306" s="2" t="s">
        <v>824</v>
      </c>
      <c r="I94306" s="2" t="s">
        <v>973</v>
      </c>
      <c r="J94306" s="3">
        <v>15719</v>
      </c>
      <c r="K94306" s="3">
        <v>2695</v>
      </c>
      <c r="L94306" s="3">
        <v>10203</v>
      </c>
      <c r="M94306" s="3">
        <v>2596</v>
      </c>
    </row>
    <row r="94307" spans="1:13" x14ac:dyDescent="0.35">
      <c r="A94307" t="s">
        <v>445</v>
      </c>
      <c r="B94307" t="s">
        <v>10</v>
      </c>
      <c r="C94307" s="1">
        <f>DATE(Airline_Delay_Cause[[#This Row],[year]],Airline_Delay_Cause[[#This Row],[month]],1)</f>
        <v>42917</v>
      </c>
      <c r="D94307" t="s">
        <v>302</v>
      </c>
      <c r="E94307" t="s">
        <v>303</v>
      </c>
      <c r="F94307" t="s">
        <v>51</v>
      </c>
      <c r="G94307" s="2" t="s">
        <v>486</v>
      </c>
      <c r="H94307" s="2" t="s">
        <v>826</v>
      </c>
      <c r="I94307" s="2" t="s">
        <v>909</v>
      </c>
      <c r="J94307" s="3">
        <v>13028</v>
      </c>
      <c r="K94307" s="3">
        <v>1417</v>
      </c>
      <c r="L94307" s="3">
        <v>9305</v>
      </c>
      <c r="M94307" s="3">
        <v>2033</v>
      </c>
    </row>
    <row r="94308" spans="1:13" x14ac:dyDescent="0.35">
      <c r="A94308" t="s">
        <v>445</v>
      </c>
      <c r="B94308" t="s">
        <v>10</v>
      </c>
      <c r="C94308" s="1">
        <f>DATE(Airline_Delay_Cause[[#This Row],[year]],Airline_Delay_Cause[[#This Row],[month]],1)</f>
        <v>42917</v>
      </c>
      <c r="D94308" t="s">
        <v>302</v>
      </c>
      <c r="E94308" t="s">
        <v>303</v>
      </c>
      <c r="F94308" t="s">
        <v>53</v>
      </c>
      <c r="G94308" s="2" t="s">
        <v>488</v>
      </c>
      <c r="H94308" s="2" t="s">
        <v>840</v>
      </c>
      <c r="I94308" s="2" t="s">
        <v>911</v>
      </c>
      <c r="J94308" s="3">
        <v>8688</v>
      </c>
      <c r="K94308" s="3">
        <v>475</v>
      </c>
      <c r="L94308" s="3">
        <v>7635</v>
      </c>
      <c r="M94308" s="3">
        <v>463</v>
      </c>
    </row>
    <row r="94309" spans="1:13" x14ac:dyDescent="0.35">
      <c r="A94309" t="s">
        <v>445</v>
      </c>
      <c r="B94309" t="s">
        <v>10</v>
      </c>
      <c r="C94309" s="1">
        <f>DATE(Airline_Delay_Cause[[#This Row],[year]],Airline_Delay_Cause[[#This Row],[month]],1)</f>
        <v>42917</v>
      </c>
      <c r="D94309" t="s">
        <v>302</v>
      </c>
      <c r="E94309" t="s">
        <v>303</v>
      </c>
      <c r="F94309" t="s">
        <v>125</v>
      </c>
      <c r="G94309" s="2" t="s">
        <v>554</v>
      </c>
      <c r="H94309" s="2" t="s">
        <v>842</v>
      </c>
      <c r="I94309" s="2" t="s">
        <v>981</v>
      </c>
      <c r="J94309" s="3">
        <v>27843</v>
      </c>
      <c r="K94309" s="3">
        <v>1636</v>
      </c>
      <c r="L94309" s="3">
        <v>20546</v>
      </c>
      <c r="M94309" s="3">
        <v>5571</v>
      </c>
    </row>
    <row r="94310" spans="1:13" x14ac:dyDescent="0.35">
      <c r="A94310" t="s">
        <v>445</v>
      </c>
      <c r="B94310" t="s">
        <v>10</v>
      </c>
      <c r="C94310" s="1">
        <f>DATE(Airline_Delay_Cause[[#This Row],[year]],Airline_Delay_Cause[[#This Row],[month]],1)</f>
        <v>42917</v>
      </c>
      <c r="D94310" t="s">
        <v>302</v>
      </c>
      <c r="E94310" t="s">
        <v>303</v>
      </c>
      <c r="F94310" t="s">
        <v>243</v>
      </c>
      <c r="G94310" s="2" t="s">
        <v>658</v>
      </c>
      <c r="H94310" s="2" t="s">
        <v>822</v>
      </c>
      <c r="I94310" s="2" t="s">
        <v>1088</v>
      </c>
      <c r="J94310" s="3">
        <v>946</v>
      </c>
      <c r="K94310" s="3">
        <v>0</v>
      </c>
      <c r="L94310" s="3">
        <v>616</v>
      </c>
      <c r="M94310" s="3">
        <v>50</v>
      </c>
    </row>
    <row r="94311" spans="1:13" x14ac:dyDescent="0.35">
      <c r="A94311" t="s">
        <v>445</v>
      </c>
      <c r="B94311" t="s">
        <v>10</v>
      </c>
      <c r="C94311" s="1">
        <f>DATE(Airline_Delay_Cause[[#This Row],[year]],Airline_Delay_Cause[[#This Row],[month]],1)</f>
        <v>42917</v>
      </c>
      <c r="D94311" t="s">
        <v>302</v>
      </c>
      <c r="E94311" t="s">
        <v>303</v>
      </c>
      <c r="F94311" t="s">
        <v>128</v>
      </c>
      <c r="G94311" s="2" t="s">
        <v>557</v>
      </c>
      <c r="H94311" s="2" t="s">
        <v>824</v>
      </c>
      <c r="I94311" s="2" t="s">
        <v>984</v>
      </c>
      <c r="J94311" s="3">
        <v>10564</v>
      </c>
      <c r="K94311" s="3">
        <v>1339</v>
      </c>
      <c r="L94311" s="3">
        <v>6714</v>
      </c>
      <c r="M94311" s="3">
        <v>1853</v>
      </c>
    </row>
    <row r="94312" spans="1:13" x14ac:dyDescent="0.35">
      <c r="A94312" t="s">
        <v>445</v>
      </c>
      <c r="B94312" t="s">
        <v>10</v>
      </c>
      <c r="C94312" s="1">
        <f>DATE(Airline_Delay_Cause[[#This Row],[year]],Airline_Delay_Cause[[#This Row],[month]],1)</f>
        <v>42917</v>
      </c>
      <c r="D94312" t="s">
        <v>302</v>
      </c>
      <c r="E94312" t="s">
        <v>303</v>
      </c>
      <c r="F94312" t="s">
        <v>133</v>
      </c>
      <c r="G94312" s="2" t="s">
        <v>562</v>
      </c>
      <c r="H94312" s="2" t="s">
        <v>861</v>
      </c>
      <c r="I94312" s="2" t="s">
        <v>989</v>
      </c>
      <c r="J94312" s="3">
        <v>13762</v>
      </c>
      <c r="K94312" s="3">
        <v>1074</v>
      </c>
      <c r="L94312" s="3">
        <v>9497</v>
      </c>
      <c r="M94312" s="3">
        <v>3004</v>
      </c>
    </row>
    <row r="94313" spans="1:13" x14ac:dyDescent="0.35">
      <c r="A94313" t="s">
        <v>445</v>
      </c>
      <c r="B94313" t="s">
        <v>10</v>
      </c>
      <c r="C94313" s="1">
        <f>DATE(Airline_Delay_Cause[[#This Row],[year]],Airline_Delay_Cause[[#This Row],[month]],1)</f>
        <v>42917</v>
      </c>
      <c r="D94313" t="s">
        <v>302</v>
      </c>
      <c r="E94313" t="s">
        <v>303</v>
      </c>
      <c r="F94313" t="s">
        <v>134</v>
      </c>
      <c r="G94313" s="2" t="s">
        <v>563</v>
      </c>
      <c r="H94313" s="2" t="s">
        <v>853</v>
      </c>
      <c r="I94313" s="2" t="s">
        <v>990</v>
      </c>
      <c r="J94313" s="3">
        <v>9222</v>
      </c>
      <c r="K94313" s="3">
        <v>1964</v>
      </c>
      <c r="L94313" s="3">
        <v>5543</v>
      </c>
      <c r="M94313" s="3">
        <v>1589</v>
      </c>
    </row>
    <row r="94314" spans="1:13" x14ac:dyDescent="0.35">
      <c r="A94314" t="s">
        <v>445</v>
      </c>
      <c r="B94314" t="s">
        <v>10</v>
      </c>
      <c r="C94314" s="1">
        <f>DATE(Airline_Delay_Cause[[#This Row],[year]],Airline_Delay_Cause[[#This Row],[month]],1)</f>
        <v>42917</v>
      </c>
      <c r="D94314" t="s">
        <v>302</v>
      </c>
      <c r="E94314" t="s">
        <v>303</v>
      </c>
      <c r="F94314" t="s">
        <v>305</v>
      </c>
      <c r="G94314" s="2" t="s">
        <v>710</v>
      </c>
      <c r="H94314" s="2" t="s">
        <v>818</v>
      </c>
      <c r="I94314" s="2" t="s">
        <v>1144</v>
      </c>
      <c r="J94314" s="3">
        <v>1911</v>
      </c>
      <c r="K94314" s="3">
        <v>225</v>
      </c>
      <c r="L94314" s="3">
        <v>1037</v>
      </c>
      <c r="M94314" s="3">
        <v>606</v>
      </c>
    </row>
    <row r="94315" spans="1:13" x14ac:dyDescent="0.35">
      <c r="A94315" t="s">
        <v>445</v>
      </c>
      <c r="B94315" t="s">
        <v>10</v>
      </c>
      <c r="C94315" s="1">
        <f>DATE(Airline_Delay_Cause[[#This Row],[year]],Airline_Delay_Cause[[#This Row],[month]],1)</f>
        <v>42917</v>
      </c>
      <c r="D94315" t="s">
        <v>302</v>
      </c>
      <c r="E94315" t="s">
        <v>303</v>
      </c>
      <c r="F94315" t="s">
        <v>71</v>
      </c>
      <c r="G94315" s="2" t="s">
        <v>500</v>
      </c>
      <c r="H94315" s="2" t="s">
        <v>822</v>
      </c>
      <c r="I94315" s="2" t="s">
        <v>929</v>
      </c>
      <c r="J94315" s="3">
        <v>8888</v>
      </c>
      <c r="K94315" s="3">
        <v>249</v>
      </c>
      <c r="L94315" s="3">
        <v>7603</v>
      </c>
      <c r="M94315" s="3">
        <v>603</v>
      </c>
    </row>
    <row r="94316" spans="1:13" x14ac:dyDescent="0.35">
      <c r="A94316" t="s">
        <v>445</v>
      </c>
      <c r="B94316" t="s">
        <v>10</v>
      </c>
      <c r="C94316" s="1">
        <f>DATE(Airline_Delay_Cause[[#This Row],[year]],Airline_Delay_Cause[[#This Row],[month]],1)</f>
        <v>42917</v>
      </c>
      <c r="D94316" t="s">
        <v>302</v>
      </c>
      <c r="E94316" t="s">
        <v>303</v>
      </c>
      <c r="F94316" t="s">
        <v>73</v>
      </c>
      <c r="G94316" s="2" t="s">
        <v>505</v>
      </c>
      <c r="H94316" s="2" t="s">
        <v>845</v>
      </c>
      <c r="I94316" s="2" t="s">
        <v>931</v>
      </c>
      <c r="J94316" s="3">
        <v>1347</v>
      </c>
      <c r="K94316" s="3">
        <v>202</v>
      </c>
      <c r="L94316" s="3">
        <v>924</v>
      </c>
      <c r="M94316" s="3">
        <v>221</v>
      </c>
    </row>
    <row r="94317" spans="1:13" x14ac:dyDescent="0.35">
      <c r="A94317" t="s">
        <v>445</v>
      </c>
      <c r="B94317" t="s">
        <v>10</v>
      </c>
      <c r="C94317" s="1">
        <f>DATE(Airline_Delay_Cause[[#This Row],[year]],Airline_Delay_Cause[[#This Row],[month]],1)</f>
        <v>42917</v>
      </c>
      <c r="D94317" t="s">
        <v>302</v>
      </c>
      <c r="E94317" t="s">
        <v>303</v>
      </c>
      <c r="F94317" t="s">
        <v>137</v>
      </c>
      <c r="G94317" s="2" t="s">
        <v>566</v>
      </c>
      <c r="H94317" s="2" t="s">
        <v>842</v>
      </c>
      <c r="I94317" s="2" t="s">
        <v>993</v>
      </c>
      <c r="J94317" s="3">
        <v>13369</v>
      </c>
      <c r="K94317" s="3">
        <v>1817</v>
      </c>
      <c r="L94317" s="3">
        <v>8977</v>
      </c>
      <c r="M94317" s="3">
        <v>2485</v>
      </c>
    </row>
    <row r="94318" spans="1:13" x14ac:dyDescent="0.35">
      <c r="A94318" t="s">
        <v>445</v>
      </c>
      <c r="B94318" t="s">
        <v>10</v>
      </c>
      <c r="C94318" s="1">
        <f>DATE(Airline_Delay_Cause[[#This Row],[year]],Airline_Delay_Cause[[#This Row],[month]],1)</f>
        <v>42917</v>
      </c>
      <c r="D94318" t="s">
        <v>302</v>
      </c>
      <c r="E94318" t="s">
        <v>303</v>
      </c>
      <c r="F94318" t="s">
        <v>81</v>
      </c>
      <c r="G94318" s="2" t="s">
        <v>513</v>
      </c>
      <c r="H94318" s="2" t="s">
        <v>838</v>
      </c>
      <c r="I94318" s="2" t="s">
        <v>939</v>
      </c>
      <c r="J94318" s="3">
        <v>6197</v>
      </c>
      <c r="K94318" s="3">
        <v>503</v>
      </c>
      <c r="L94318" s="3">
        <v>4684</v>
      </c>
      <c r="M94318" s="3">
        <v>766</v>
      </c>
    </row>
    <row r="94319" spans="1:13" x14ac:dyDescent="0.35">
      <c r="A94319" t="s">
        <v>445</v>
      </c>
      <c r="B94319" t="s">
        <v>10</v>
      </c>
      <c r="C94319" s="1">
        <f>DATE(Airline_Delay_Cause[[#This Row],[year]],Airline_Delay_Cause[[#This Row],[month]],1)</f>
        <v>42917</v>
      </c>
      <c r="D94319" t="s">
        <v>302</v>
      </c>
      <c r="E94319" t="s">
        <v>303</v>
      </c>
      <c r="F94319" t="s">
        <v>143</v>
      </c>
      <c r="G94319" s="2" t="s">
        <v>572</v>
      </c>
      <c r="H94319" s="2" t="s">
        <v>821</v>
      </c>
      <c r="I94319" s="2" t="s">
        <v>999</v>
      </c>
      <c r="J94319" s="3">
        <v>5123</v>
      </c>
      <c r="K94319" s="3">
        <v>789</v>
      </c>
      <c r="L94319" s="3">
        <v>3453</v>
      </c>
      <c r="M94319" s="3">
        <v>829</v>
      </c>
    </row>
    <row r="94320" spans="1:13" x14ac:dyDescent="0.35">
      <c r="A94320" t="s">
        <v>445</v>
      </c>
      <c r="B94320" t="s">
        <v>10</v>
      </c>
      <c r="C94320" s="1">
        <f>DATE(Airline_Delay_Cause[[#This Row],[year]],Airline_Delay_Cause[[#This Row],[month]],1)</f>
        <v>42917</v>
      </c>
      <c r="D94320" t="s">
        <v>302</v>
      </c>
      <c r="E94320" t="s">
        <v>303</v>
      </c>
      <c r="F94320" t="s">
        <v>82</v>
      </c>
      <c r="G94320" s="2" t="s">
        <v>514</v>
      </c>
      <c r="H94320" s="2" t="s">
        <v>833</v>
      </c>
      <c r="I94320" s="2" t="s">
        <v>940</v>
      </c>
      <c r="J94320" s="3">
        <v>5091</v>
      </c>
      <c r="K94320" s="3">
        <v>436</v>
      </c>
      <c r="L94320" s="3">
        <v>3823</v>
      </c>
      <c r="M94320" s="3">
        <v>784</v>
      </c>
    </row>
    <row r="94321" spans="1:13" x14ac:dyDescent="0.35">
      <c r="A94321" t="s">
        <v>445</v>
      </c>
      <c r="B94321" t="s">
        <v>10</v>
      </c>
      <c r="C94321" s="1">
        <f>DATE(Airline_Delay_Cause[[#This Row],[year]],Airline_Delay_Cause[[#This Row],[month]],1)</f>
        <v>42917</v>
      </c>
      <c r="D94321" t="s">
        <v>302</v>
      </c>
      <c r="E94321" t="s">
        <v>303</v>
      </c>
      <c r="F94321" t="s">
        <v>188</v>
      </c>
      <c r="G94321" s="2" t="s">
        <v>614</v>
      </c>
      <c r="H94321" s="2" t="s">
        <v>853</v>
      </c>
      <c r="I94321" s="2" t="s">
        <v>1042</v>
      </c>
      <c r="J94321" s="3">
        <v>3110</v>
      </c>
      <c r="K94321" s="3">
        <v>463</v>
      </c>
      <c r="L94321" s="3">
        <v>1855</v>
      </c>
      <c r="M94321" s="3">
        <v>792</v>
      </c>
    </row>
    <row r="94322" spans="1:13" x14ac:dyDescent="0.35">
      <c r="A94322" t="s">
        <v>445</v>
      </c>
      <c r="B94322" t="s">
        <v>10</v>
      </c>
      <c r="C94322" s="1">
        <f>DATE(Airline_Delay_Cause[[#This Row],[year]],Airline_Delay_Cause[[#This Row],[month]],1)</f>
        <v>42917</v>
      </c>
      <c r="D94322" t="s">
        <v>302</v>
      </c>
      <c r="E94322" t="s">
        <v>303</v>
      </c>
      <c r="F94322" t="s">
        <v>85</v>
      </c>
      <c r="G94322" s="2" t="s">
        <v>517</v>
      </c>
      <c r="H94322" s="2" t="s">
        <v>829</v>
      </c>
      <c r="I94322" s="2" t="s">
        <v>943</v>
      </c>
      <c r="J94322" s="3">
        <v>19564</v>
      </c>
      <c r="K94322" s="3">
        <v>1237</v>
      </c>
      <c r="L94322" s="3">
        <v>15893</v>
      </c>
      <c r="M94322" s="3">
        <v>1901</v>
      </c>
    </row>
    <row r="94323" spans="1:13" x14ac:dyDescent="0.35">
      <c r="A94323" t="s">
        <v>445</v>
      </c>
      <c r="B94323" t="s">
        <v>10</v>
      </c>
      <c r="C94323" s="1">
        <f>DATE(Airline_Delay_Cause[[#This Row],[year]],Airline_Delay_Cause[[#This Row],[month]],1)</f>
        <v>42917</v>
      </c>
      <c r="D94323" t="s">
        <v>302</v>
      </c>
      <c r="E94323" t="s">
        <v>303</v>
      </c>
      <c r="F94323" t="s">
        <v>251</v>
      </c>
      <c r="G94323" s="2" t="s">
        <v>665</v>
      </c>
      <c r="H94323" s="2" t="s">
        <v>822</v>
      </c>
      <c r="I94323" s="2" t="s">
        <v>1096</v>
      </c>
      <c r="J94323" s="3">
        <v>345</v>
      </c>
      <c r="K94323" s="3">
        <v>0</v>
      </c>
      <c r="L94323" s="3">
        <v>314</v>
      </c>
      <c r="M94323" s="3">
        <v>31</v>
      </c>
    </row>
    <row r="94324" spans="1:13" x14ac:dyDescent="0.35">
      <c r="A94324" t="s">
        <v>445</v>
      </c>
      <c r="B94324" t="s">
        <v>10</v>
      </c>
      <c r="C94324" s="1">
        <f>DATE(Airline_Delay_Cause[[#This Row],[year]],Airline_Delay_Cause[[#This Row],[month]],1)</f>
        <v>42917</v>
      </c>
      <c r="D94324" t="s">
        <v>302</v>
      </c>
      <c r="E94324" t="s">
        <v>303</v>
      </c>
      <c r="F94324" t="s">
        <v>149</v>
      </c>
      <c r="G94324" s="2" t="s">
        <v>523</v>
      </c>
      <c r="H94324" s="2" t="s">
        <v>856</v>
      </c>
      <c r="I94324" s="2" t="s">
        <v>1005</v>
      </c>
      <c r="J94324" s="3">
        <v>1836</v>
      </c>
      <c r="K94324" s="3">
        <v>233</v>
      </c>
      <c r="L94324" s="3">
        <v>1239</v>
      </c>
      <c r="M94324" s="3">
        <v>364</v>
      </c>
    </row>
    <row r="94325" spans="1:13" x14ac:dyDescent="0.35">
      <c r="A94325" t="s">
        <v>445</v>
      </c>
      <c r="B94325" t="s">
        <v>10</v>
      </c>
      <c r="C94325" s="1">
        <f>DATE(Airline_Delay_Cause[[#This Row],[year]],Airline_Delay_Cause[[#This Row],[month]],1)</f>
        <v>42917</v>
      </c>
      <c r="D94325" t="s">
        <v>302</v>
      </c>
      <c r="E94325" t="s">
        <v>303</v>
      </c>
      <c r="F94325" t="s">
        <v>88</v>
      </c>
      <c r="G94325" s="2" t="s">
        <v>520</v>
      </c>
      <c r="H94325" s="2" t="s">
        <v>818</v>
      </c>
      <c r="I94325" s="2" t="s">
        <v>946</v>
      </c>
      <c r="J94325" s="3">
        <v>7822</v>
      </c>
      <c r="K94325" s="3">
        <v>535</v>
      </c>
      <c r="L94325" s="3">
        <v>5888</v>
      </c>
      <c r="M94325" s="3">
        <v>1399</v>
      </c>
    </row>
    <row r="94326" spans="1:13" x14ac:dyDescent="0.35">
      <c r="A94326" t="s">
        <v>445</v>
      </c>
      <c r="B94326" t="s">
        <v>10</v>
      </c>
      <c r="C94326" s="1">
        <f>DATE(Airline_Delay_Cause[[#This Row],[year]],Airline_Delay_Cause[[#This Row],[month]],1)</f>
        <v>42917</v>
      </c>
      <c r="D94326" t="s">
        <v>302</v>
      </c>
      <c r="E94326" t="s">
        <v>303</v>
      </c>
      <c r="F94326" t="s">
        <v>150</v>
      </c>
      <c r="G94326" s="2" t="s">
        <v>578</v>
      </c>
      <c r="H94326" s="2" t="s">
        <v>864</v>
      </c>
      <c r="I94326" s="2" t="s">
        <v>1006</v>
      </c>
      <c r="J94326" s="3">
        <v>241</v>
      </c>
      <c r="K94326" s="3">
        <v>24</v>
      </c>
      <c r="L94326" s="3">
        <v>151</v>
      </c>
      <c r="M94326" s="3">
        <v>66</v>
      </c>
    </row>
    <row r="94327" spans="1:13" x14ac:dyDescent="0.35">
      <c r="A94327" t="s">
        <v>445</v>
      </c>
      <c r="B94327" t="s">
        <v>10</v>
      </c>
      <c r="C94327" s="1">
        <f>DATE(Airline_Delay_Cause[[#This Row],[year]],Airline_Delay_Cause[[#This Row],[month]],1)</f>
        <v>42917</v>
      </c>
      <c r="D94327" t="s">
        <v>302</v>
      </c>
      <c r="E94327" t="s">
        <v>303</v>
      </c>
      <c r="F94327" t="s">
        <v>89</v>
      </c>
      <c r="G94327" s="2" t="s">
        <v>521</v>
      </c>
      <c r="H94327" s="2" t="s">
        <v>818</v>
      </c>
      <c r="I94327" s="2" t="s">
        <v>947</v>
      </c>
      <c r="J94327" s="3">
        <v>2317</v>
      </c>
      <c r="K94327" s="3">
        <v>154</v>
      </c>
      <c r="L94327" s="3">
        <v>1248</v>
      </c>
      <c r="M94327" s="3">
        <v>475</v>
      </c>
    </row>
    <row r="94328" spans="1:13" x14ac:dyDescent="0.35">
      <c r="A94328" t="s">
        <v>445</v>
      </c>
      <c r="B94328" t="s">
        <v>10</v>
      </c>
      <c r="C94328" s="1">
        <f>DATE(Airline_Delay_Cause[[#This Row],[year]],Airline_Delay_Cause[[#This Row],[month]],1)</f>
        <v>42917</v>
      </c>
      <c r="D94328" t="s">
        <v>302</v>
      </c>
      <c r="E94328" t="s">
        <v>303</v>
      </c>
      <c r="F94328" t="s">
        <v>155</v>
      </c>
      <c r="G94328" s="2" t="s">
        <v>583</v>
      </c>
      <c r="H94328" s="2" t="s">
        <v>842</v>
      </c>
      <c r="I94328" s="2" t="s">
        <v>1011</v>
      </c>
      <c r="J94328" s="3">
        <v>1293</v>
      </c>
      <c r="K94328" s="3">
        <v>34</v>
      </c>
      <c r="L94328" s="3">
        <v>1162</v>
      </c>
      <c r="M94328" s="3">
        <v>97</v>
      </c>
    </row>
    <row r="94329" spans="1:13" x14ac:dyDescent="0.35">
      <c r="A94329" t="s">
        <v>445</v>
      </c>
      <c r="B94329" t="s">
        <v>10</v>
      </c>
      <c r="C94329" s="1">
        <f>DATE(Airline_Delay_Cause[[#This Row],[year]],Airline_Delay_Cause[[#This Row],[month]],1)</f>
        <v>42917</v>
      </c>
      <c r="D94329" t="s">
        <v>302</v>
      </c>
      <c r="E94329" t="s">
        <v>303</v>
      </c>
      <c r="F94329" t="s">
        <v>156</v>
      </c>
      <c r="G94329" s="2" t="s">
        <v>584</v>
      </c>
      <c r="H94329" s="2" t="s">
        <v>853</v>
      </c>
      <c r="I94329" s="2" t="s">
        <v>1012</v>
      </c>
      <c r="J94329" s="3">
        <v>2633</v>
      </c>
      <c r="K94329" s="3">
        <v>650</v>
      </c>
      <c r="L94329" s="3">
        <v>1622</v>
      </c>
      <c r="M94329" s="3">
        <v>361</v>
      </c>
    </row>
    <row r="94330" spans="1:13" x14ac:dyDescent="0.35">
      <c r="A94330" t="s">
        <v>445</v>
      </c>
      <c r="B94330" t="s">
        <v>10</v>
      </c>
      <c r="C94330" s="1">
        <f>DATE(Airline_Delay_Cause[[#This Row],[year]],Airline_Delay_Cause[[#This Row],[month]],1)</f>
        <v>42917</v>
      </c>
      <c r="D94330" t="s">
        <v>302</v>
      </c>
      <c r="E94330" t="s">
        <v>303</v>
      </c>
      <c r="F94330" t="s">
        <v>160</v>
      </c>
      <c r="G94330" s="2" t="s">
        <v>588</v>
      </c>
      <c r="H94330" s="2" t="s">
        <v>857</v>
      </c>
      <c r="I94330" s="2" t="s">
        <v>1016</v>
      </c>
      <c r="J94330" s="3">
        <v>2452</v>
      </c>
      <c r="K94330" s="3">
        <v>520</v>
      </c>
      <c r="L94330" s="3">
        <v>1462</v>
      </c>
      <c r="M94330" s="3">
        <v>470</v>
      </c>
    </row>
    <row r="94331" spans="1:13" x14ac:dyDescent="0.35">
      <c r="A94331" t="s">
        <v>445</v>
      </c>
      <c r="B94331" t="s">
        <v>10</v>
      </c>
      <c r="C94331" s="1">
        <f>DATE(Airline_Delay_Cause[[#This Row],[year]],Airline_Delay_Cause[[#This Row],[month]],1)</f>
        <v>42917</v>
      </c>
      <c r="D94331" t="s">
        <v>302</v>
      </c>
      <c r="E94331" t="s">
        <v>303</v>
      </c>
      <c r="F94331" t="s">
        <v>163</v>
      </c>
      <c r="G94331" s="2" t="s">
        <v>591</v>
      </c>
      <c r="H94331" s="2" t="s">
        <v>865</v>
      </c>
      <c r="I94331" s="2" t="s">
        <v>1019</v>
      </c>
      <c r="J94331" s="3">
        <v>594</v>
      </c>
      <c r="K94331" s="3">
        <v>71</v>
      </c>
      <c r="L94331" s="3">
        <v>470</v>
      </c>
      <c r="M94331" s="3">
        <v>0</v>
      </c>
    </row>
    <row r="94332" spans="1:13" x14ac:dyDescent="0.35">
      <c r="A94332" t="s">
        <v>445</v>
      </c>
      <c r="B94332" t="s">
        <v>10</v>
      </c>
      <c r="C94332" s="1">
        <f>DATE(Airline_Delay_Cause[[#This Row],[year]],Airline_Delay_Cause[[#This Row],[month]],1)</f>
        <v>42917</v>
      </c>
      <c r="D94332" t="s">
        <v>302</v>
      </c>
      <c r="E94332" t="s">
        <v>303</v>
      </c>
      <c r="F94332" t="s">
        <v>168</v>
      </c>
      <c r="G94332" s="2" t="s">
        <v>596</v>
      </c>
      <c r="H94332" s="2" t="s">
        <v>867</v>
      </c>
      <c r="I94332" s="2" t="s">
        <v>1024</v>
      </c>
      <c r="J94332" s="3">
        <v>764</v>
      </c>
      <c r="K94332" s="3">
        <v>111</v>
      </c>
      <c r="L94332" s="3">
        <v>393</v>
      </c>
      <c r="M94332" s="3">
        <v>109</v>
      </c>
    </row>
    <row r="94333" spans="1:13" x14ac:dyDescent="0.35">
      <c r="A94333" t="s">
        <v>445</v>
      </c>
      <c r="B94333" t="s">
        <v>10</v>
      </c>
      <c r="C94333" s="1">
        <f>DATE(Airline_Delay_Cause[[#This Row],[year]],Airline_Delay_Cause[[#This Row],[month]],1)</f>
        <v>42917</v>
      </c>
      <c r="D94333" t="s">
        <v>302</v>
      </c>
      <c r="E94333" t="s">
        <v>303</v>
      </c>
      <c r="F94333" t="s">
        <v>170</v>
      </c>
      <c r="G94333" s="2" t="s">
        <v>598</v>
      </c>
      <c r="H94333" s="2" t="s">
        <v>842</v>
      </c>
      <c r="I94333" s="2" t="s">
        <v>1026</v>
      </c>
      <c r="J94333" s="3">
        <v>3188</v>
      </c>
      <c r="K94333" s="3">
        <v>361</v>
      </c>
      <c r="L94333" s="3">
        <v>1929</v>
      </c>
      <c r="M94333" s="3">
        <v>764</v>
      </c>
    </row>
    <row r="94334" spans="1:13" x14ac:dyDescent="0.35">
      <c r="A94334" t="s">
        <v>445</v>
      </c>
      <c r="B94334" t="s">
        <v>10</v>
      </c>
      <c r="C94334" s="1">
        <f>DATE(Airline_Delay_Cause[[#This Row],[year]],Airline_Delay_Cause[[#This Row],[month]],1)</f>
        <v>42917</v>
      </c>
      <c r="D94334" t="s">
        <v>311</v>
      </c>
      <c r="E94334" t="s">
        <v>312</v>
      </c>
      <c r="F94334" t="s">
        <v>13</v>
      </c>
      <c r="G94334" s="2" t="s">
        <v>450</v>
      </c>
      <c r="H94334" s="2" t="s">
        <v>818</v>
      </c>
      <c r="I94334" s="2" t="s">
        <v>871</v>
      </c>
      <c r="J94334" s="3">
        <v>986</v>
      </c>
      <c r="K94334" s="3">
        <v>515</v>
      </c>
      <c r="L94334" s="3">
        <v>161</v>
      </c>
      <c r="M94334" s="3">
        <v>290</v>
      </c>
    </row>
    <row r="94335" spans="1:13" x14ac:dyDescent="0.35">
      <c r="A94335" t="s">
        <v>445</v>
      </c>
      <c r="B94335" t="s">
        <v>10</v>
      </c>
      <c r="C94335" s="1">
        <f>DATE(Airline_Delay_Cause[[#This Row],[year]],Airline_Delay_Cause[[#This Row],[month]],1)</f>
        <v>42917</v>
      </c>
      <c r="D94335" t="s">
        <v>311</v>
      </c>
      <c r="E94335" t="s">
        <v>312</v>
      </c>
      <c r="F94335" t="s">
        <v>108</v>
      </c>
      <c r="G94335" s="2" t="s">
        <v>537</v>
      </c>
      <c r="H94335" s="2" t="s">
        <v>849</v>
      </c>
      <c r="I94335" s="2" t="s">
        <v>964</v>
      </c>
      <c r="J94335" s="3">
        <v>2698</v>
      </c>
      <c r="K94335" s="3">
        <v>1176</v>
      </c>
      <c r="L94335" s="3">
        <v>341</v>
      </c>
      <c r="M94335" s="3">
        <v>1016</v>
      </c>
    </row>
    <row r="94336" spans="1:13" x14ac:dyDescent="0.35">
      <c r="A94336" t="s">
        <v>445</v>
      </c>
      <c r="B94336" t="s">
        <v>10</v>
      </c>
      <c r="C94336" s="1">
        <f>DATE(Airline_Delay_Cause[[#This Row],[year]],Airline_Delay_Cause[[#This Row],[month]],1)</f>
        <v>42917</v>
      </c>
      <c r="D94336" t="s">
        <v>311</v>
      </c>
      <c r="E94336" t="s">
        <v>312</v>
      </c>
      <c r="F94336" t="s">
        <v>313</v>
      </c>
      <c r="G94336" s="2" t="s">
        <v>714</v>
      </c>
      <c r="H94336" s="2" t="s">
        <v>841</v>
      </c>
      <c r="I94336" s="2" t="s">
        <v>1148</v>
      </c>
      <c r="J94336" s="3">
        <v>899</v>
      </c>
      <c r="K94336" s="3">
        <v>859</v>
      </c>
      <c r="L94336" s="3">
        <v>29</v>
      </c>
      <c r="M94336" s="3">
        <v>11</v>
      </c>
    </row>
    <row r="94337" spans="1:13" x14ac:dyDescent="0.35">
      <c r="A94337" t="s">
        <v>445</v>
      </c>
      <c r="B94337" t="s">
        <v>10</v>
      </c>
      <c r="C94337" s="1">
        <f>DATE(Airline_Delay_Cause[[#This Row],[year]],Airline_Delay_Cause[[#This Row],[month]],1)</f>
        <v>42917</v>
      </c>
      <c r="D94337" t="s">
        <v>311</v>
      </c>
      <c r="E94337" t="s">
        <v>312</v>
      </c>
      <c r="F94337" t="s">
        <v>14</v>
      </c>
      <c r="G94337" s="2" t="s">
        <v>451</v>
      </c>
      <c r="H94337" s="2" t="s">
        <v>819</v>
      </c>
      <c r="I94337" s="2" t="s">
        <v>872</v>
      </c>
      <c r="J94337" s="3">
        <v>234</v>
      </c>
      <c r="K94337" s="3">
        <v>196</v>
      </c>
      <c r="L94337" s="3">
        <v>32</v>
      </c>
      <c r="M94337" s="3">
        <v>6</v>
      </c>
    </row>
    <row r="94338" spans="1:13" x14ac:dyDescent="0.35">
      <c r="A94338" t="s">
        <v>445</v>
      </c>
      <c r="B94338" t="s">
        <v>10</v>
      </c>
      <c r="C94338" s="1">
        <f>DATE(Airline_Delay_Cause[[#This Row],[year]],Airline_Delay_Cause[[#This Row],[month]],1)</f>
        <v>42917</v>
      </c>
      <c r="D94338" t="s">
        <v>311</v>
      </c>
      <c r="E94338" t="s">
        <v>312</v>
      </c>
      <c r="F94338" t="s">
        <v>314</v>
      </c>
      <c r="G94338" s="2" t="s">
        <v>715</v>
      </c>
      <c r="H94338" s="2" t="s">
        <v>853</v>
      </c>
      <c r="I94338" s="2" t="s">
        <v>1149</v>
      </c>
      <c r="J94338" s="3">
        <v>1571</v>
      </c>
      <c r="K94338" s="3">
        <v>767</v>
      </c>
      <c r="L94338" s="3">
        <v>191</v>
      </c>
      <c r="M94338" s="3">
        <v>597</v>
      </c>
    </row>
    <row r="94339" spans="1:13" x14ac:dyDescent="0.35">
      <c r="A94339" t="s">
        <v>445</v>
      </c>
      <c r="B94339" t="s">
        <v>10</v>
      </c>
      <c r="C94339" s="1">
        <f>DATE(Airline_Delay_Cause[[#This Row],[year]],Airline_Delay_Cause[[#This Row],[month]],1)</f>
        <v>42917</v>
      </c>
      <c r="D94339" t="s">
        <v>311</v>
      </c>
      <c r="E94339" t="s">
        <v>312</v>
      </c>
      <c r="F94339" t="s">
        <v>17</v>
      </c>
      <c r="G94339" s="2" t="s">
        <v>454</v>
      </c>
      <c r="H94339" s="2" t="s">
        <v>819</v>
      </c>
      <c r="I94339" s="2" t="s">
        <v>875</v>
      </c>
      <c r="J94339" s="3">
        <v>1066</v>
      </c>
      <c r="K94339" s="3">
        <v>74</v>
      </c>
      <c r="L94339" s="3">
        <v>134</v>
      </c>
      <c r="M94339" s="3">
        <v>858</v>
      </c>
    </row>
    <row r="94340" spans="1:13" x14ac:dyDescent="0.35">
      <c r="A94340" t="s">
        <v>445</v>
      </c>
      <c r="B94340" t="s">
        <v>10</v>
      </c>
      <c r="C94340" s="1">
        <f>DATE(Airline_Delay_Cause[[#This Row],[year]],Airline_Delay_Cause[[#This Row],[month]],1)</f>
        <v>42917</v>
      </c>
      <c r="D94340" t="s">
        <v>311</v>
      </c>
      <c r="E94340" t="s">
        <v>312</v>
      </c>
      <c r="F94340" t="s">
        <v>18</v>
      </c>
      <c r="G94340" s="2" t="s">
        <v>451</v>
      </c>
      <c r="H94340" s="2" t="s">
        <v>822</v>
      </c>
      <c r="I94340" s="2" t="s">
        <v>876</v>
      </c>
      <c r="J94340" s="3">
        <v>735</v>
      </c>
      <c r="K94340" s="3">
        <v>270</v>
      </c>
      <c r="L94340" s="3">
        <v>33</v>
      </c>
      <c r="M94340" s="3">
        <v>288</v>
      </c>
    </row>
    <row r="94341" spans="1:13" x14ac:dyDescent="0.35">
      <c r="A94341" t="s">
        <v>445</v>
      </c>
      <c r="B94341" t="s">
        <v>10</v>
      </c>
      <c r="C94341" s="1">
        <f>DATE(Airline_Delay_Cause[[#This Row],[year]],Airline_Delay_Cause[[#This Row],[month]],1)</f>
        <v>42917</v>
      </c>
      <c r="D94341" t="s">
        <v>311</v>
      </c>
      <c r="E94341" t="s">
        <v>312</v>
      </c>
      <c r="F94341" t="s">
        <v>274</v>
      </c>
      <c r="G94341" s="2" t="s">
        <v>683</v>
      </c>
      <c r="H94341" s="2" t="s">
        <v>835</v>
      </c>
      <c r="I94341" s="2" t="s">
        <v>1115</v>
      </c>
      <c r="J94341" s="3">
        <v>1350</v>
      </c>
      <c r="K94341" s="3">
        <v>176</v>
      </c>
      <c r="L94341" s="3">
        <v>172</v>
      </c>
      <c r="M94341" s="3">
        <v>1002</v>
      </c>
    </row>
    <row r="94342" spans="1:13" x14ac:dyDescent="0.35">
      <c r="A94342" t="s">
        <v>445</v>
      </c>
      <c r="B94342" t="s">
        <v>10</v>
      </c>
      <c r="C94342" s="1">
        <f>DATE(Airline_Delay_Cause[[#This Row],[year]],Airline_Delay_Cause[[#This Row],[month]],1)</f>
        <v>42917</v>
      </c>
      <c r="D94342" t="s">
        <v>311</v>
      </c>
      <c r="E94342" t="s">
        <v>312</v>
      </c>
      <c r="F94342" t="s">
        <v>229</v>
      </c>
      <c r="G94342" s="2" t="s">
        <v>645</v>
      </c>
      <c r="H94342" s="2" t="s">
        <v>824</v>
      </c>
      <c r="I94342" s="2" t="s">
        <v>1074</v>
      </c>
      <c r="J94342" s="3">
        <v>0</v>
      </c>
      <c r="K94342" s="3">
        <v>0</v>
      </c>
      <c r="L94342" s="3">
        <v>0</v>
      </c>
      <c r="M94342" s="3">
        <v>0</v>
      </c>
    </row>
    <row r="94343" spans="1:13" x14ac:dyDescent="0.35">
      <c r="A94343" t="s">
        <v>445</v>
      </c>
      <c r="B94343" t="s">
        <v>10</v>
      </c>
      <c r="C94343" s="1">
        <f>DATE(Airline_Delay_Cause[[#This Row],[year]],Airline_Delay_Cause[[#This Row],[month]],1)</f>
        <v>42917</v>
      </c>
      <c r="D94343" t="s">
        <v>311</v>
      </c>
      <c r="E94343" t="s">
        <v>312</v>
      </c>
      <c r="F94343" t="s">
        <v>315</v>
      </c>
      <c r="G94343" s="2" t="s">
        <v>716</v>
      </c>
      <c r="H94343" s="2" t="s">
        <v>826</v>
      </c>
      <c r="I94343" s="2" t="s">
        <v>1150</v>
      </c>
      <c r="J94343" s="3">
        <v>578</v>
      </c>
      <c r="K94343" s="3">
        <v>375</v>
      </c>
      <c r="L94343" s="3">
        <v>0</v>
      </c>
      <c r="M94343" s="3">
        <v>203</v>
      </c>
    </row>
    <row r="94344" spans="1:13" x14ac:dyDescent="0.35">
      <c r="A94344" t="s">
        <v>445</v>
      </c>
      <c r="B94344" t="s">
        <v>10</v>
      </c>
      <c r="C94344" s="1">
        <f>DATE(Airline_Delay_Cause[[#This Row],[year]],Airline_Delay_Cause[[#This Row],[month]],1)</f>
        <v>42917</v>
      </c>
      <c r="D94344" t="s">
        <v>311</v>
      </c>
      <c r="E94344" t="s">
        <v>312</v>
      </c>
      <c r="F94344" t="s">
        <v>316</v>
      </c>
      <c r="G94344" s="2" t="s">
        <v>717</v>
      </c>
      <c r="H94344" s="2" t="s">
        <v>855</v>
      </c>
      <c r="I94344" s="2" t="s">
        <v>1151</v>
      </c>
      <c r="J94344" s="3">
        <v>13317</v>
      </c>
      <c r="K94344" s="3">
        <v>6069</v>
      </c>
      <c r="L94344" s="3">
        <v>1781</v>
      </c>
      <c r="M94344" s="3">
        <v>4765</v>
      </c>
    </row>
    <row r="94345" spans="1:13" x14ac:dyDescent="0.35">
      <c r="A94345" t="s">
        <v>445</v>
      </c>
      <c r="B94345" t="s">
        <v>10</v>
      </c>
      <c r="C94345" s="1">
        <f>DATE(Airline_Delay_Cause[[#This Row],[year]],Airline_Delay_Cause[[#This Row],[month]],1)</f>
        <v>42917</v>
      </c>
      <c r="D94345" t="s">
        <v>311</v>
      </c>
      <c r="E94345" t="s">
        <v>312</v>
      </c>
      <c r="F94345" t="s">
        <v>19</v>
      </c>
      <c r="G94345" s="2" t="s">
        <v>455</v>
      </c>
      <c r="H94345" s="2" t="s">
        <v>819</v>
      </c>
      <c r="I94345" s="2" t="s">
        <v>877</v>
      </c>
      <c r="J94345" s="3">
        <v>22569</v>
      </c>
      <c r="K94345" s="3">
        <v>7688</v>
      </c>
      <c r="L94345" s="3">
        <v>3297</v>
      </c>
      <c r="M94345" s="3">
        <v>10816</v>
      </c>
    </row>
    <row r="94346" spans="1:13" x14ac:dyDescent="0.35">
      <c r="A94346" t="s">
        <v>445</v>
      </c>
      <c r="B94346" t="s">
        <v>10</v>
      </c>
      <c r="C94346" s="1">
        <f>DATE(Airline_Delay_Cause[[#This Row],[year]],Airline_Delay_Cause[[#This Row],[month]],1)</f>
        <v>42917</v>
      </c>
      <c r="D94346" t="s">
        <v>311</v>
      </c>
      <c r="E94346" t="s">
        <v>312</v>
      </c>
      <c r="F94346" t="s">
        <v>20</v>
      </c>
      <c r="G94346" s="2" t="s">
        <v>456</v>
      </c>
      <c r="H94346" s="2" t="s">
        <v>823</v>
      </c>
      <c r="I94346" s="2" t="s">
        <v>878</v>
      </c>
      <c r="J94346" s="3">
        <v>2682</v>
      </c>
      <c r="K94346" s="3">
        <v>1975</v>
      </c>
      <c r="L94346" s="3">
        <v>187</v>
      </c>
      <c r="M94346" s="3">
        <v>520</v>
      </c>
    </row>
    <row r="94347" spans="1:13" x14ac:dyDescent="0.35">
      <c r="A94347" t="s">
        <v>445</v>
      </c>
      <c r="B94347" t="s">
        <v>10</v>
      </c>
      <c r="C94347" s="1">
        <f>DATE(Airline_Delay_Cause[[#This Row],[year]],Airline_Delay_Cause[[#This Row],[month]],1)</f>
        <v>42917</v>
      </c>
      <c r="D94347" t="s">
        <v>311</v>
      </c>
      <c r="E94347" t="s">
        <v>312</v>
      </c>
      <c r="F94347" t="s">
        <v>21</v>
      </c>
      <c r="G94347" s="2" t="s">
        <v>457</v>
      </c>
      <c r="H94347" s="2" t="s">
        <v>824</v>
      </c>
      <c r="I94347" s="2" t="s">
        <v>879</v>
      </c>
      <c r="J94347" s="3">
        <v>1045</v>
      </c>
      <c r="K94347" s="3">
        <v>659</v>
      </c>
      <c r="L94347" s="3">
        <v>110</v>
      </c>
      <c r="M94347" s="3">
        <v>276</v>
      </c>
    </row>
    <row r="94348" spans="1:13" x14ac:dyDescent="0.35">
      <c r="A94348" t="s">
        <v>445</v>
      </c>
      <c r="B94348" t="s">
        <v>10</v>
      </c>
      <c r="C94348" s="1">
        <f>DATE(Airline_Delay_Cause[[#This Row],[year]],Airline_Delay_Cause[[#This Row],[month]],1)</f>
        <v>42917</v>
      </c>
      <c r="D94348" t="s">
        <v>311</v>
      </c>
      <c r="E94348" t="s">
        <v>312</v>
      </c>
      <c r="F94348" t="s">
        <v>22</v>
      </c>
      <c r="G94348" s="2" t="s">
        <v>458</v>
      </c>
      <c r="H94348" s="2" t="s">
        <v>825</v>
      </c>
      <c r="I94348" s="2" t="s">
        <v>880</v>
      </c>
      <c r="J94348" s="3">
        <v>4853</v>
      </c>
      <c r="K94348" s="3">
        <v>1306</v>
      </c>
      <c r="L94348" s="3">
        <v>547</v>
      </c>
      <c r="M94348" s="3">
        <v>1938</v>
      </c>
    </row>
    <row r="94349" spans="1:13" x14ac:dyDescent="0.35">
      <c r="A94349" t="s">
        <v>445</v>
      </c>
      <c r="B94349" t="s">
        <v>10</v>
      </c>
      <c r="C94349" s="1">
        <f>DATE(Airline_Delay_Cause[[#This Row],[year]],Airline_Delay_Cause[[#This Row],[month]],1)</f>
        <v>42917</v>
      </c>
      <c r="D94349" t="s">
        <v>311</v>
      </c>
      <c r="E94349" t="s">
        <v>312</v>
      </c>
      <c r="F94349" t="s">
        <v>110</v>
      </c>
      <c r="G94349" s="2" t="s">
        <v>539</v>
      </c>
      <c r="H94349" s="2" t="s">
        <v>818</v>
      </c>
      <c r="I94349" s="2" t="s">
        <v>966</v>
      </c>
      <c r="J94349" s="3">
        <v>1834</v>
      </c>
      <c r="K94349" s="3">
        <v>571</v>
      </c>
      <c r="L94349" s="3">
        <v>229</v>
      </c>
      <c r="M94349" s="3">
        <v>893</v>
      </c>
    </row>
    <row r="94350" spans="1:13" x14ac:dyDescent="0.35">
      <c r="A94350" t="s">
        <v>445</v>
      </c>
      <c r="B94350" t="s">
        <v>10</v>
      </c>
      <c r="C94350" s="1">
        <f>DATE(Airline_Delay_Cause[[#This Row],[year]],Airline_Delay_Cause[[#This Row],[month]],1)</f>
        <v>42917</v>
      </c>
      <c r="D94350" t="s">
        <v>311</v>
      </c>
      <c r="E94350" t="s">
        <v>312</v>
      </c>
      <c r="F94350" t="s">
        <v>23</v>
      </c>
      <c r="G94350" s="2" t="s">
        <v>459</v>
      </c>
      <c r="H94350" s="2" t="s">
        <v>826</v>
      </c>
      <c r="I94350" s="2" t="s">
        <v>881</v>
      </c>
      <c r="J94350" s="3">
        <v>2866</v>
      </c>
      <c r="K94350" s="3">
        <v>1500</v>
      </c>
      <c r="L94350" s="3">
        <v>425</v>
      </c>
      <c r="M94350" s="3">
        <v>879</v>
      </c>
    </row>
    <row r="94351" spans="1:13" x14ac:dyDescent="0.35">
      <c r="A94351" t="s">
        <v>445</v>
      </c>
      <c r="B94351" t="s">
        <v>10</v>
      </c>
      <c r="C94351" s="1">
        <f>DATE(Airline_Delay_Cause[[#This Row],[year]],Airline_Delay_Cause[[#This Row],[month]],1)</f>
        <v>42917</v>
      </c>
      <c r="D94351" t="s">
        <v>311</v>
      </c>
      <c r="E94351" t="s">
        <v>312</v>
      </c>
      <c r="F94351" t="s">
        <v>111</v>
      </c>
      <c r="G94351" s="2" t="s">
        <v>540</v>
      </c>
      <c r="H94351" s="2" t="s">
        <v>851</v>
      </c>
      <c r="I94351" s="2" t="s">
        <v>967</v>
      </c>
      <c r="J94351" s="3">
        <v>1994</v>
      </c>
      <c r="K94351" s="3">
        <v>931</v>
      </c>
      <c r="L94351" s="3">
        <v>98</v>
      </c>
      <c r="M94351" s="3">
        <v>894</v>
      </c>
    </row>
    <row r="94352" spans="1:13" x14ac:dyDescent="0.35">
      <c r="A94352" t="s">
        <v>445</v>
      </c>
      <c r="B94352" t="s">
        <v>10</v>
      </c>
      <c r="C94352" s="1">
        <f>DATE(Airline_Delay_Cause[[#This Row],[year]],Airline_Delay_Cause[[#This Row],[month]],1)</f>
        <v>42917</v>
      </c>
      <c r="D94352" t="s">
        <v>311</v>
      </c>
      <c r="E94352" t="s">
        <v>312</v>
      </c>
      <c r="F94352" t="s">
        <v>318</v>
      </c>
      <c r="G94352" s="2" t="s">
        <v>719</v>
      </c>
      <c r="H94352" s="2" t="s">
        <v>853</v>
      </c>
      <c r="I94352" s="2" t="s">
        <v>1153</v>
      </c>
      <c r="J94352" s="3">
        <v>2567</v>
      </c>
      <c r="K94352" s="3">
        <v>1101</v>
      </c>
      <c r="L94352" s="3">
        <v>167</v>
      </c>
      <c r="M94352" s="3">
        <v>1299</v>
      </c>
    </row>
    <row r="94353" spans="1:13" x14ac:dyDescent="0.35">
      <c r="A94353" t="s">
        <v>445</v>
      </c>
      <c r="B94353" t="s">
        <v>10</v>
      </c>
      <c r="C94353" s="1">
        <f>DATE(Airline_Delay_Cause[[#This Row],[year]],Airline_Delay_Cause[[#This Row],[month]],1)</f>
        <v>42917</v>
      </c>
      <c r="D94353" t="s">
        <v>311</v>
      </c>
      <c r="E94353" t="s">
        <v>312</v>
      </c>
      <c r="F94353" t="s">
        <v>24</v>
      </c>
      <c r="G94353" s="2" t="s">
        <v>460</v>
      </c>
      <c r="H94353" s="2" t="s">
        <v>822</v>
      </c>
      <c r="I94353" s="2" t="s">
        <v>882</v>
      </c>
      <c r="J94353" s="3">
        <v>1159</v>
      </c>
      <c r="K94353" s="3">
        <v>540</v>
      </c>
      <c r="L94353" s="3">
        <v>232</v>
      </c>
      <c r="M94353" s="3">
        <v>343</v>
      </c>
    </row>
    <row r="94354" spans="1:13" x14ac:dyDescent="0.35">
      <c r="A94354" t="s">
        <v>445</v>
      </c>
      <c r="B94354" t="s">
        <v>10</v>
      </c>
      <c r="C94354" s="1">
        <f>DATE(Airline_Delay_Cause[[#This Row],[year]],Airline_Delay_Cause[[#This Row],[month]],1)</f>
        <v>42917</v>
      </c>
      <c r="D94354" t="s">
        <v>311</v>
      </c>
      <c r="E94354" t="s">
        <v>312</v>
      </c>
      <c r="F94354" t="s">
        <v>25</v>
      </c>
      <c r="G94354" s="2" t="s">
        <v>461</v>
      </c>
      <c r="H94354" s="2" t="s">
        <v>827</v>
      </c>
      <c r="I94354" s="2" t="s">
        <v>883</v>
      </c>
      <c r="J94354" s="3">
        <v>808</v>
      </c>
      <c r="K94354" s="3">
        <v>104</v>
      </c>
      <c r="L94354" s="3">
        <v>70</v>
      </c>
      <c r="M94354" s="3">
        <v>634</v>
      </c>
    </row>
    <row r="94355" spans="1:13" x14ac:dyDescent="0.35">
      <c r="A94355" t="s">
        <v>445</v>
      </c>
      <c r="B94355" t="s">
        <v>10</v>
      </c>
      <c r="C94355" s="1">
        <f>DATE(Airline_Delay_Cause[[#This Row],[year]],Airline_Delay_Cause[[#This Row],[month]],1)</f>
        <v>42917</v>
      </c>
      <c r="D94355" t="s">
        <v>311</v>
      </c>
      <c r="E94355" t="s">
        <v>312</v>
      </c>
      <c r="F94355" t="s">
        <v>26</v>
      </c>
      <c r="G94355" s="2" t="s">
        <v>462</v>
      </c>
      <c r="H94355" s="2" t="s">
        <v>828</v>
      </c>
      <c r="I94355" s="2" t="s">
        <v>884</v>
      </c>
      <c r="J94355" s="3">
        <v>1832</v>
      </c>
      <c r="K94355" s="3">
        <v>602</v>
      </c>
      <c r="L94355" s="3">
        <v>277</v>
      </c>
      <c r="M94355" s="3">
        <v>953</v>
      </c>
    </row>
    <row r="94356" spans="1:13" x14ac:dyDescent="0.35">
      <c r="A94356" t="s">
        <v>445</v>
      </c>
      <c r="B94356" t="s">
        <v>10</v>
      </c>
      <c r="C94356" s="1">
        <f>DATE(Airline_Delay_Cause[[#This Row],[year]],Airline_Delay_Cause[[#This Row],[month]],1)</f>
        <v>42917</v>
      </c>
      <c r="D94356" t="s">
        <v>311</v>
      </c>
      <c r="E94356" t="s">
        <v>312</v>
      </c>
      <c r="F94356" t="s">
        <v>205</v>
      </c>
      <c r="G94356" s="2" t="s">
        <v>627</v>
      </c>
      <c r="H94356" s="2" t="s">
        <v>854</v>
      </c>
      <c r="I94356" s="2" t="s">
        <v>1055</v>
      </c>
      <c r="J94356" s="3">
        <v>1809</v>
      </c>
      <c r="K94356" s="3">
        <v>1090</v>
      </c>
      <c r="L94356" s="3">
        <v>144</v>
      </c>
      <c r="M94356" s="3">
        <v>575</v>
      </c>
    </row>
    <row r="94357" spans="1:13" x14ac:dyDescent="0.35">
      <c r="A94357" t="s">
        <v>445</v>
      </c>
      <c r="B94357" t="s">
        <v>10</v>
      </c>
      <c r="C94357" s="1">
        <f>DATE(Airline_Delay_Cause[[#This Row],[year]],Airline_Delay_Cause[[#This Row],[month]],1)</f>
        <v>42917</v>
      </c>
      <c r="D94357" t="s">
        <v>311</v>
      </c>
      <c r="E94357" t="s">
        <v>312</v>
      </c>
      <c r="F94357" t="s">
        <v>206</v>
      </c>
      <c r="G94357" s="2" t="s">
        <v>628</v>
      </c>
      <c r="H94357" s="2" t="s">
        <v>868</v>
      </c>
      <c r="I94357" s="2" t="s">
        <v>1056</v>
      </c>
      <c r="J94357" s="3">
        <v>1834</v>
      </c>
      <c r="K94357" s="3">
        <v>360</v>
      </c>
      <c r="L94357" s="3">
        <v>393</v>
      </c>
      <c r="M94357" s="3">
        <v>1002</v>
      </c>
    </row>
    <row r="94358" spans="1:13" x14ac:dyDescent="0.35">
      <c r="A94358" t="s">
        <v>445</v>
      </c>
      <c r="B94358" t="s">
        <v>10</v>
      </c>
      <c r="C94358" s="1">
        <f>DATE(Airline_Delay_Cause[[#This Row],[year]],Airline_Delay_Cause[[#This Row],[month]],1)</f>
        <v>42917</v>
      </c>
      <c r="D94358" t="s">
        <v>311</v>
      </c>
      <c r="E94358" t="s">
        <v>312</v>
      </c>
      <c r="F94358" t="s">
        <v>320</v>
      </c>
      <c r="G94358" s="2" t="s">
        <v>721</v>
      </c>
      <c r="H94358" s="2" t="s">
        <v>838</v>
      </c>
      <c r="I94358" s="2" t="s">
        <v>1155</v>
      </c>
      <c r="J94358" s="3">
        <v>145</v>
      </c>
      <c r="K94358" s="3">
        <v>8</v>
      </c>
      <c r="L94358" s="3">
        <v>92</v>
      </c>
      <c r="M94358" s="3">
        <v>45</v>
      </c>
    </row>
    <row r="94359" spans="1:13" x14ac:dyDescent="0.35">
      <c r="A94359" t="s">
        <v>445</v>
      </c>
      <c r="B94359" t="s">
        <v>10</v>
      </c>
      <c r="C94359" s="1">
        <f>DATE(Airline_Delay_Cause[[#This Row],[year]],Airline_Delay_Cause[[#This Row],[month]],1)</f>
        <v>42917</v>
      </c>
      <c r="D94359" t="s">
        <v>311</v>
      </c>
      <c r="E94359" t="s">
        <v>312</v>
      </c>
      <c r="F94359" t="s">
        <v>27</v>
      </c>
      <c r="G94359" s="2" t="s">
        <v>463</v>
      </c>
      <c r="H94359" s="2" t="s">
        <v>829</v>
      </c>
      <c r="I94359" s="2" t="s">
        <v>885</v>
      </c>
      <c r="J94359" s="3">
        <v>3130</v>
      </c>
      <c r="K94359" s="3">
        <v>1421</v>
      </c>
      <c r="L94359" s="3">
        <v>283</v>
      </c>
      <c r="M94359" s="3">
        <v>1365</v>
      </c>
    </row>
    <row r="94360" spans="1:13" x14ac:dyDescent="0.35">
      <c r="A94360" t="s">
        <v>445</v>
      </c>
      <c r="B94360" t="s">
        <v>10</v>
      </c>
      <c r="C94360" s="1">
        <f>DATE(Airline_Delay_Cause[[#This Row],[year]],Airline_Delay_Cause[[#This Row],[month]],1)</f>
        <v>42917</v>
      </c>
      <c r="D94360" t="s">
        <v>311</v>
      </c>
      <c r="E94360" t="s">
        <v>312</v>
      </c>
      <c r="F94360" t="s">
        <v>28</v>
      </c>
      <c r="G94360" s="2" t="s">
        <v>464</v>
      </c>
      <c r="H94360" s="2" t="s">
        <v>830</v>
      </c>
      <c r="I94360" s="2" t="s">
        <v>886</v>
      </c>
      <c r="J94360" s="3">
        <v>9620</v>
      </c>
      <c r="K94360" s="3">
        <v>3974</v>
      </c>
      <c r="L94360" s="3">
        <v>1067</v>
      </c>
      <c r="M94360" s="3">
        <v>4318</v>
      </c>
    </row>
    <row r="94361" spans="1:13" x14ac:dyDescent="0.35">
      <c r="A94361" t="s">
        <v>445</v>
      </c>
      <c r="B94361" t="s">
        <v>10</v>
      </c>
      <c r="C94361" s="1">
        <f>DATE(Airline_Delay_Cause[[#This Row],[year]],Airline_Delay_Cause[[#This Row],[month]],1)</f>
        <v>42917</v>
      </c>
      <c r="D94361" t="s">
        <v>311</v>
      </c>
      <c r="E94361" t="s">
        <v>312</v>
      </c>
      <c r="F94361" t="s">
        <v>112</v>
      </c>
      <c r="G94361" s="2" t="s">
        <v>541</v>
      </c>
      <c r="H94361" s="2" t="s">
        <v>852</v>
      </c>
      <c r="I94361" s="2" t="s">
        <v>968</v>
      </c>
      <c r="J94361" s="3">
        <v>4191</v>
      </c>
      <c r="K94361" s="3">
        <v>1526</v>
      </c>
      <c r="L94361" s="3">
        <v>423</v>
      </c>
      <c r="M94361" s="3">
        <v>2195</v>
      </c>
    </row>
    <row r="94362" spans="1:13" x14ac:dyDescent="0.35">
      <c r="A94362" t="s">
        <v>445</v>
      </c>
      <c r="B94362" t="s">
        <v>10</v>
      </c>
      <c r="C94362" s="1">
        <f>DATE(Airline_Delay_Cause[[#This Row],[year]],Airline_Delay_Cause[[#This Row],[month]],1)</f>
        <v>42917</v>
      </c>
      <c r="D94362" t="s">
        <v>311</v>
      </c>
      <c r="E94362" t="s">
        <v>312</v>
      </c>
      <c r="F94362" t="s">
        <v>30</v>
      </c>
      <c r="G94362" s="2" t="s">
        <v>466</v>
      </c>
      <c r="H94362" s="2" t="s">
        <v>819</v>
      </c>
      <c r="I94362" s="2" t="s">
        <v>888</v>
      </c>
      <c r="J94362" s="3">
        <v>227</v>
      </c>
      <c r="K94362" s="3">
        <v>50</v>
      </c>
      <c r="L94362" s="3">
        <v>128</v>
      </c>
      <c r="M94362" s="3">
        <v>49</v>
      </c>
    </row>
    <row r="94363" spans="1:13" x14ac:dyDescent="0.35">
      <c r="A94363" t="s">
        <v>445</v>
      </c>
      <c r="B94363" t="s">
        <v>10</v>
      </c>
      <c r="C94363" s="1">
        <f>DATE(Airline_Delay_Cause[[#This Row],[year]],Airline_Delay_Cause[[#This Row],[month]],1)</f>
        <v>42917</v>
      </c>
      <c r="D94363" t="s">
        <v>311</v>
      </c>
      <c r="E94363" t="s">
        <v>312</v>
      </c>
      <c r="F94363" t="s">
        <v>321</v>
      </c>
      <c r="G94363" s="2" t="s">
        <v>722</v>
      </c>
      <c r="H94363" s="2" t="s">
        <v>838</v>
      </c>
      <c r="I94363" s="2" t="s">
        <v>1156</v>
      </c>
      <c r="J94363" s="3">
        <v>407</v>
      </c>
      <c r="K94363" s="3">
        <v>196</v>
      </c>
      <c r="L94363" s="3">
        <v>17</v>
      </c>
      <c r="M94363" s="3">
        <v>139</v>
      </c>
    </row>
    <row r="94364" spans="1:13" x14ac:dyDescent="0.35">
      <c r="A94364" t="s">
        <v>445</v>
      </c>
      <c r="B94364" t="s">
        <v>10</v>
      </c>
      <c r="C94364" s="1">
        <f>DATE(Airline_Delay_Cause[[#This Row],[year]],Airline_Delay_Cause[[#This Row],[month]],1)</f>
        <v>42917</v>
      </c>
      <c r="D94364" t="s">
        <v>311</v>
      </c>
      <c r="E94364" t="s">
        <v>312</v>
      </c>
      <c r="F94364" t="s">
        <v>322</v>
      </c>
      <c r="G94364" s="2" t="s">
        <v>723</v>
      </c>
      <c r="H94364" s="2" t="s">
        <v>854</v>
      </c>
      <c r="I94364" s="2" t="s">
        <v>1157</v>
      </c>
      <c r="J94364" s="3">
        <v>142</v>
      </c>
      <c r="K94364" s="3">
        <v>72</v>
      </c>
      <c r="L94364" s="3">
        <v>0</v>
      </c>
      <c r="M94364" s="3">
        <v>70</v>
      </c>
    </row>
    <row r="94365" spans="1:13" x14ac:dyDescent="0.35">
      <c r="A94365" t="s">
        <v>445</v>
      </c>
      <c r="B94365" t="s">
        <v>10</v>
      </c>
      <c r="C94365" s="1">
        <f>DATE(Airline_Delay_Cause[[#This Row],[year]],Airline_Delay_Cause[[#This Row],[month]],1)</f>
        <v>42917</v>
      </c>
      <c r="D94365" t="s">
        <v>311</v>
      </c>
      <c r="E94365" t="s">
        <v>312</v>
      </c>
      <c r="F94365" t="s">
        <v>207</v>
      </c>
      <c r="G94365" s="2" t="s">
        <v>629</v>
      </c>
      <c r="H94365" s="2" t="s">
        <v>821</v>
      </c>
      <c r="I94365" s="2" t="s">
        <v>1057</v>
      </c>
      <c r="J94365" s="3">
        <v>1539</v>
      </c>
      <c r="K94365" s="3">
        <v>891</v>
      </c>
      <c r="L94365" s="3">
        <v>142</v>
      </c>
      <c r="M94365" s="3">
        <v>506</v>
      </c>
    </row>
    <row r="94366" spans="1:13" x14ac:dyDescent="0.35">
      <c r="A94366" t="s">
        <v>445</v>
      </c>
      <c r="B94366" t="s">
        <v>10</v>
      </c>
      <c r="C94366" s="1">
        <f>DATE(Airline_Delay_Cause[[#This Row],[year]],Airline_Delay_Cause[[#This Row],[month]],1)</f>
        <v>42917</v>
      </c>
      <c r="D94366" t="s">
        <v>311</v>
      </c>
      <c r="E94366" t="s">
        <v>312</v>
      </c>
      <c r="F94366" t="s">
        <v>32</v>
      </c>
      <c r="G94366" s="2" t="s">
        <v>468</v>
      </c>
      <c r="H94366" s="2" t="s">
        <v>822</v>
      </c>
      <c r="I94366" s="2" t="s">
        <v>890</v>
      </c>
      <c r="J94366" s="3">
        <v>2367</v>
      </c>
      <c r="K94366" s="3">
        <v>1644</v>
      </c>
      <c r="L94366" s="3">
        <v>225</v>
      </c>
      <c r="M94366" s="3">
        <v>498</v>
      </c>
    </row>
    <row r="94367" spans="1:13" x14ac:dyDescent="0.35">
      <c r="A94367" t="s">
        <v>445</v>
      </c>
      <c r="B94367" t="s">
        <v>10</v>
      </c>
      <c r="C94367" s="1">
        <f>DATE(Airline_Delay_Cause[[#This Row],[year]],Airline_Delay_Cause[[#This Row],[month]],1)</f>
        <v>42917</v>
      </c>
      <c r="D94367" t="s">
        <v>311</v>
      </c>
      <c r="E94367" t="s">
        <v>312</v>
      </c>
      <c r="F94367" t="s">
        <v>113</v>
      </c>
      <c r="G94367" s="2" t="s">
        <v>542</v>
      </c>
      <c r="H94367" s="2" t="s">
        <v>853</v>
      </c>
      <c r="I94367" s="2" t="s">
        <v>969</v>
      </c>
      <c r="J94367" s="3">
        <v>3301</v>
      </c>
      <c r="K94367" s="3">
        <v>1270</v>
      </c>
      <c r="L94367" s="3">
        <v>432</v>
      </c>
      <c r="M94367" s="3">
        <v>1599</v>
      </c>
    </row>
    <row r="94368" spans="1:13" x14ac:dyDescent="0.35">
      <c r="A94368" t="s">
        <v>445</v>
      </c>
      <c r="B94368" t="s">
        <v>10</v>
      </c>
      <c r="C94368" s="1">
        <f>DATE(Airline_Delay_Cause[[#This Row],[year]],Airline_Delay_Cause[[#This Row],[month]],1)</f>
        <v>42917</v>
      </c>
      <c r="D94368" t="s">
        <v>311</v>
      </c>
      <c r="E94368" t="s">
        <v>312</v>
      </c>
      <c r="F94368" t="s">
        <v>33</v>
      </c>
      <c r="G94368" s="2" t="s">
        <v>469</v>
      </c>
      <c r="H94368" s="2" t="s">
        <v>832</v>
      </c>
      <c r="I94368" s="2" t="s">
        <v>891</v>
      </c>
      <c r="J94368" s="3">
        <v>350</v>
      </c>
      <c r="K94368" s="3">
        <v>162</v>
      </c>
      <c r="L94368" s="3">
        <v>51</v>
      </c>
      <c r="M94368" s="3">
        <v>137</v>
      </c>
    </row>
    <row r="94369" spans="1:13" x14ac:dyDescent="0.35">
      <c r="A94369" t="s">
        <v>445</v>
      </c>
      <c r="B94369" t="s">
        <v>10</v>
      </c>
      <c r="C94369" s="1">
        <f>DATE(Airline_Delay_Cause[[#This Row],[year]],Airline_Delay_Cause[[#This Row],[month]],1)</f>
        <v>42917</v>
      </c>
      <c r="D94369" t="s">
        <v>311</v>
      </c>
      <c r="E94369" t="s">
        <v>312</v>
      </c>
      <c r="F94369" t="s">
        <v>114</v>
      </c>
      <c r="G94369" s="2" t="s">
        <v>543</v>
      </c>
      <c r="H94369" s="2" t="s">
        <v>854</v>
      </c>
      <c r="I94369" s="2" t="s">
        <v>970</v>
      </c>
      <c r="J94369" s="3">
        <v>2975</v>
      </c>
      <c r="K94369" s="3">
        <v>1728</v>
      </c>
      <c r="L94369" s="3">
        <v>650</v>
      </c>
      <c r="M94369" s="3">
        <v>597</v>
      </c>
    </row>
    <row r="94370" spans="1:13" x14ac:dyDescent="0.35">
      <c r="A94370" t="s">
        <v>445</v>
      </c>
      <c r="B94370" t="s">
        <v>10</v>
      </c>
      <c r="C94370" s="1">
        <f>DATE(Airline_Delay_Cause[[#This Row],[year]],Airline_Delay_Cause[[#This Row],[month]],1)</f>
        <v>42917</v>
      </c>
      <c r="D94370" t="s">
        <v>311</v>
      </c>
      <c r="E94370" t="s">
        <v>312</v>
      </c>
      <c r="F94370" t="s">
        <v>233</v>
      </c>
      <c r="G94370" s="2" t="s">
        <v>648</v>
      </c>
      <c r="H94370" s="2" t="s">
        <v>306</v>
      </c>
      <c r="I94370" s="2" t="s">
        <v>1078</v>
      </c>
      <c r="J94370" s="3">
        <v>2839</v>
      </c>
      <c r="K94370" s="3">
        <v>1000</v>
      </c>
      <c r="L94370" s="3">
        <v>209</v>
      </c>
      <c r="M94370" s="3">
        <v>1619</v>
      </c>
    </row>
    <row r="94371" spans="1:13" x14ac:dyDescent="0.35">
      <c r="A94371" t="s">
        <v>445</v>
      </c>
      <c r="B94371" t="s">
        <v>10</v>
      </c>
      <c r="C94371" s="1">
        <f>DATE(Airline_Delay_Cause[[#This Row],[year]],Airline_Delay_Cause[[#This Row],[month]],1)</f>
        <v>42917</v>
      </c>
      <c r="D94371" t="s">
        <v>311</v>
      </c>
      <c r="E94371" t="s">
        <v>312</v>
      </c>
      <c r="F94371" t="s">
        <v>323</v>
      </c>
      <c r="G94371" s="2" t="s">
        <v>724</v>
      </c>
      <c r="H94371" s="2" t="s">
        <v>866</v>
      </c>
      <c r="I94371" s="2" t="s">
        <v>1158</v>
      </c>
      <c r="J94371" s="3">
        <v>465</v>
      </c>
      <c r="K94371" s="3">
        <v>334</v>
      </c>
      <c r="L94371" s="3">
        <v>114</v>
      </c>
      <c r="M94371" s="3">
        <v>17</v>
      </c>
    </row>
    <row r="94372" spans="1:13" x14ac:dyDescent="0.35">
      <c r="A94372" t="s">
        <v>445</v>
      </c>
      <c r="B94372" t="s">
        <v>10</v>
      </c>
      <c r="C94372" s="1">
        <f>DATE(Airline_Delay_Cause[[#This Row],[year]],Airline_Delay_Cause[[#This Row],[month]],1)</f>
        <v>42917</v>
      </c>
      <c r="D94372" t="s">
        <v>311</v>
      </c>
      <c r="E94372" t="s">
        <v>312</v>
      </c>
      <c r="F94372" t="s">
        <v>35</v>
      </c>
      <c r="G94372" s="2" t="s">
        <v>471</v>
      </c>
      <c r="H94372" s="2" t="s">
        <v>830</v>
      </c>
      <c r="I94372" s="2" t="s">
        <v>893</v>
      </c>
      <c r="J94372" s="3">
        <v>792</v>
      </c>
      <c r="K94372" s="3">
        <v>340</v>
      </c>
      <c r="L94372" s="3">
        <v>198</v>
      </c>
      <c r="M94372" s="3">
        <v>254</v>
      </c>
    </row>
    <row r="94373" spans="1:13" x14ac:dyDescent="0.35">
      <c r="A94373" t="s">
        <v>445</v>
      </c>
      <c r="B94373" t="s">
        <v>10</v>
      </c>
      <c r="C94373" s="1">
        <f>DATE(Airline_Delay_Cause[[#This Row],[year]],Airline_Delay_Cause[[#This Row],[month]],1)</f>
        <v>42917</v>
      </c>
      <c r="D94373" t="s">
        <v>311</v>
      </c>
      <c r="E94373" t="s">
        <v>312</v>
      </c>
      <c r="F94373" t="s">
        <v>36</v>
      </c>
      <c r="G94373" s="2" t="s">
        <v>472</v>
      </c>
      <c r="H94373" s="2" t="s">
        <v>834</v>
      </c>
      <c r="I94373" s="2" t="s">
        <v>894</v>
      </c>
      <c r="J94373" s="3">
        <v>2868</v>
      </c>
      <c r="K94373" s="3">
        <v>1719</v>
      </c>
      <c r="L94373" s="3">
        <v>611</v>
      </c>
      <c r="M94373" s="3">
        <v>538</v>
      </c>
    </row>
    <row r="94374" spans="1:13" x14ac:dyDescent="0.35">
      <c r="A94374" t="s">
        <v>445</v>
      </c>
      <c r="B94374" t="s">
        <v>10</v>
      </c>
      <c r="C94374" s="1">
        <f>DATE(Airline_Delay_Cause[[#This Row],[year]],Airline_Delay_Cause[[#This Row],[month]],1)</f>
        <v>42917</v>
      </c>
      <c r="D94374" t="s">
        <v>311</v>
      </c>
      <c r="E94374" t="s">
        <v>312</v>
      </c>
      <c r="F94374" t="s">
        <v>37</v>
      </c>
      <c r="G94374" s="2" t="s">
        <v>473</v>
      </c>
      <c r="H94374" s="2" t="s">
        <v>833</v>
      </c>
      <c r="I94374" s="2" t="s">
        <v>895</v>
      </c>
      <c r="J94374" s="3">
        <v>0</v>
      </c>
      <c r="K94374" s="3">
        <v>0</v>
      </c>
      <c r="L94374" s="3">
        <v>0</v>
      </c>
      <c r="M94374" s="3">
        <v>0</v>
      </c>
    </row>
    <row r="94375" spans="1:13" x14ac:dyDescent="0.35">
      <c r="A94375" t="s">
        <v>445</v>
      </c>
      <c r="B94375" t="s">
        <v>10</v>
      </c>
      <c r="C94375" s="1">
        <f>DATE(Airline_Delay_Cause[[#This Row],[year]],Airline_Delay_Cause[[#This Row],[month]],1)</f>
        <v>42917</v>
      </c>
      <c r="D94375" t="s">
        <v>311</v>
      </c>
      <c r="E94375" t="s">
        <v>312</v>
      </c>
      <c r="F94375" t="s">
        <v>38</v>
      </c>
      <c r="G94375" s="2" t="s">
        <v>474</v>
      </c>
      <c r="H94375" s="2" t="s">
        <v>835</v>
      </c>
      <c r="I94375" s="2" t="s">
        <v>896</v>
      </c>
      <c r="J94375" s="3">
        <v>7511</v>
      </c>
      <c r="K94375" s="3">
        <v>1961</v>
      </c>
      <c r="L94375" s="3">
        <v>1684</v>
      </c>
      <c r="M94375" s="3">
        <v>3299</v>
      </c>
    </row>
    <row r="94376" spans="1:13" x14ac:dyDescent="0.35">
      <c r="A94376" t="s">
        <v>445</v>
      </c>
      <c r="B94376" t="s">
        <v>10</v>
      </c>
      <c r="C94376" s="1">
        <f>DATE(Airline_Delay_Cause[[#This Row],[year]],Airline_Delay_Cause[[#This Row],[month]],1)</f>
        <v>42917</v>
      </c>
      <c r="D94376" t="s">
        <v>311</v>
      </c>
      <c r="E94376" t="s">
        <v>312</v>
      </c>
      <c r="F94376" t="s">
        <v>325</v>
      </c>
      <c r="G94376" s="2" t="s">
        <v>726</v>
      </c>
      <c r="H94376" s="2" t="s">
        <v>826</v>
      </c>
      <c r="I94376" s="2" t="s">
        <v>1160</v>
      </c>
      <c r="J94376" s="3">
        <v>1868</v>
      </c>
      <c r="K94376" s="3">
        <v>1643</v>
      </c>
      <c r="L94376" s="3">
        <v>66</v>
      </c>
      <c r="M94376" s="3">
        <v>159</v>
      </c>
    </row>
    <row r="94377" spans="1:13" x14ac:dyDescent="0.35">
      <c r="A94377" t="s">
        <v>445</v>
      </c>
      <c r="B94377" t="s">
        <v>10</v>
      </c>
      <c r="C94377" s="1">
        <f>DATE(Airline_Delay_Cause[[#This Row],[year]],Airline_Delay_Cause[[#This Row],[month]],1)</f>
        <v>42917</v>
      </c>
      <c r="D94377" t="s">
        <v>311</v>
      </c>
      <c r="E94377" t="s">
        <v>312</v>
      </c>
      <c r="F94377" t="s">
        <v>39</v>
      </c>
      <c r="G94377" s="2" t="s">
        <v>475</v>
      </c>
      <c r="H94377" s="2" t="s">
        <v>306</v>
      </c>
      <c r="I94377" s="2" t="s">
        <v>897</v>
      </c>
      <c r="J94377" s="3">
        <v>526</v>
      </c>
      <c r="K94377" s="3">
        <v>271</v>
      </c>
      <c r="L94377" s="3">
        <v>93</v>
      </c>
      <c r="M94377" s="3">
        <v>162</v>
      </c>
    </row>
    <row r="94378" spans="1:13" x14ac:dyDescent="0.35">
      <c r="A94378" t="s">
        <v>445</v>
      </c>
      <c r="B94378" t="s">
        <v>10</v>
      </c>
      <c r="C94378" s="1">
        <f>DATE(Airline_Delay_Cause[[#This Row],[year]],Airline_Delay_Cause[[#This Row],[month]],1)</f>
        <v>42917</v>
      </c>
      <c r="D94378" t="s">
        <v>311</v>
      </c>
      <c r="E94378" t="s">
        <v>312</v>
      </c>
      <c r="F94378" t="s">
        <v>40</v>
      </c>
      <c r="G94378" s="2" t="s">
        <v>476</v>
      </c>
      <c r="H94378" s="2" t="s">
        <v>825</v>
      </c>
      <c r="I94378" s="2" t="s">
        <v>898</v>
      </c>
      <c r="J94378" s="3">
        <v>498</v>
      </c>
      <c r="K94378" s="3">
        <v>350</v>
      </c>
      <c r="L94378" s="3">
        <v>37</v>
      </c>
      <c r="M94378" s="3">
        <v>99</v>
      </c>
    </row>
    <row r="94379" spans="1:13" x14ac:dyDescent="0.35">
      <c r="A94379" t="s">
        <v>445</v>
      </c>
      <c r="B94379" t="s">
        <v>10</v>
      </c>
      <c r="C94379" s="1">
        <f>DATE(Airline_Delay_Cause[[#This Row],[year]],Airline_Delay_Cause[[#This Row],[month]],1)</f>
        <v>42917</v>
      </c>
      <c r="D94379" t="s">
        <v>311</v>
      </c>
      <c r="E94379" t="s">
        <v>312</v>
      </c>
      <c r="F94379" t="s">
        <v>41</v>
      </c>
      <c r="G94379" s="2" t="s">
        <v>477</v>
      </c>
      <c r="H94379" s="2" t="s">
        <v>306</v>
      </c>
      <c r="I94379" s="2" t="s">
        <v>899</v>
      </c>
      <c r="J94379" s="3">
        <v>1783</v>
      </c>
      <c r="K94379" s="3">
        <v>686</v>
      </c>
      <c r="L94379" s="3">
        <v>421</v>
      </c>
      <c r="M94379" s="3">
        <v>643</v>
      </c>
    </row>
    <row r="94380" spans="1:13" x14ac:dyDescent="0.35">
      <c r="A94380" t="s">
        <v>445</v>
      </c>
      <c r="B94380" t="s">
        <v>10</v>
      </c>
      <c r="C94380" s="1">
        <f>DATE(Airline_Delay_Cause[[#This Row],[year]],Airline_Delay_Cause[[#This Row],[month]],1)</f>
        <v>42917</v>
      </c>
      <c r="D94380" t="s">
        <v>311</v>
      </c>
      <c r="E94380" t="s">
        <v>312</v>
      </c>
      <c r="F94380" t="s">
        <v>326</v>
      </c>
      <c r="G94380" s="2" t="s">
        <v>727</v>
      </c>
      <c r="H94380" s="2" t="s">
        <v>826</v>
      </c>
      <c r="I94380" s="2" t="s">
        <v>1161</v>
      </c>
      <c r="J94380" s="3">
        <v>1331</v>
      </c>
      <c r="K94380" s="3">
        <v>402</v>
      </c>
      <c r="L94380" s="3">
        <v>52</v>
      </c>
      <c r="M94380" s="3">
        <v>832</v>
      </c>
    </row>
    <row r="94381" spans="1:13" x14ac:dyDescent="0.35">
      <c r="A94381" t="s">
        <v>445</v>
      </c>
      <c r="B94381" t="s">
        <v>10</v>
      </c>
      <c r="C94381" s="1">
        <f>DATE(Airline_Delay_Cause[[#This Row],[year]],Airline_Delay_Cause[[#This Row],[month]],1)</f>
        <v>42917</v>
      </c>
      <c r="D94381" t="s">
        <v>311</v>
      </c>
      <c r="E94381" t="s">
        <v>312</v>
      </c>
      <c r="F94381" t="s">
        <v>406</v>
      </c>
      <c r="G94381" s="2" t="s">
        <v>795</v>
      </c>
      <c r="H94381" s="2" t="s">
        <v>860</v>
      </c>
      <c r="I94381" s="2" t="s">
        <v>1230</v>
      </c>
      <c r="J94381" s="3">
        <v>404</v>
      </c>
      <c r="K94381" s="3">
        <v>67</v>
      </c>
      <c r="L94381" s="3">
        <v>53</v>
      </c>
      <c r="M94381" s="3">
        <v>263</v>
      </c>
    </row>
    <row r="94382" spans="1:13" x14ac:dyDescent="0.35">
      <c r="A94382" t="s">
        <v>445</v>
      </c>
      <c r="B94382" t="s">
        <v>10</v>
      </c>
      <c r="C94382" s="1">
        <f>DATE(Airline_Delay_Cause[[#This Row],[year]],Airline_Delay_Cause[[#This Row],[month]],1)</f>
        <v>42917</v>
      </c>
      <c r="D94382" t="s">
        <v>311</v>
      </c>
      <c r="E94382" t="s">
        <v>312</v>
      </c>
      <c r="F94382" t="s">
        <v>115</v>
      </c>
      <c r="G94382" s="2" t="s">
        <v>544</v>
      </c>
      <c r="H94382" s="2" t="s">
        <v>855</v>
      </c>
      <c r="I94382" s="2" t="s">
        <v>971</v>
      </c>
      <c r="J94382" s="3">
        <v>10983</v>
      </c>
      <c r="K94382" s="3">
        <v>5741</v>
      </c>
      <c r="L94382" s="3">
        <v>1364</v>
      </c>
      <c r="M94382" s="3">
        <v>3447</v>
      </c>
    </row>
    <row r="94383" spans="1:13" x14ac:dyDescent="0.35">
      <c r="A94383" t="s">
        <v>445</v>
      </c>
      <c r="B94383" t="s">
        <v>10</v>
      </c>
      <c r="C94383" s="1">
        <f>DATE(Airline_Delay_Cause[[#This Row],[year]],Airline_Delay_Cause[[#This Row],[month]],1)</f>
        <v>42917</v>
      </c>
      <c r="D94383" t="s">
        <v>311</v>
      </c>
      <c r="E94383" t="s">
        <v>312</v>
      </c>
      <c r="F94383" t="s">
        <v>279</v>
      </c>
      <c r="G94383" s="2" t="s">
        <v>470</v>
      </c>
      <c r="H94383" s="2" t="s">
        <v>845</v>
      </c>
      <c r="I94383" s="2" t="s">
        <v>1120</v>
      </c>
      <c r="J94383" s="3">
        <v>634</v>
      </c>
      <c r="K94383" s="3">
        <v>162</v>
      </c>
      <c r="L94383" s="3">
        <v>45</v>
      </c>
      <c r="M94383" s="3">
        <v>427</v>
      </c>
    </row>
    <row r="94384" spans="1:13" x14ac:dyDescent="0.35">
      <c r="A94384" t="s">
        <v>445</v>
      </c>
      <c r="B94384" t="s">
        <v>10</v>
      </c>
      <c r="C94384" s="1">
        <f>DATE(Airline_Delay_Cause[[#This Row],[year]],Airline_Delay_Cause[[#This Row],[month]],1)</f>
        <v>42917</v>
      </c>
      <c r="D94384" t="s">
        <v>311</v>
      </c>
      <c r="E94384" t="s">
        <v>312</v>
      </c>
      <c r="F94384" t="s">
        <v>328</v>
      </c>
      <c r="G94384" s="2" t="s">
        <v>729</v>
      </c>
      <c r="H94384" s="2" t="s">
        <v>860</v>
      </c>
      <c r="I94384" s="2" t="s">
        <v>1163</v>
      </c>
      <c r="J94384" s="3">
        <v>177</v>
      </c>
      <c r="K94384" s="3">
        <v>175</v>
      </c>
      <c r="L94384" s="3">
        <v>2</v>
      </c>
      <c r="M94384" s="3">
        <v>0</v>
      </c>
    </row>
    <row r="94385" spans="1:13" x14ac:dyDescent="0.35">
      <c r="A94385" t="s">
        <v>445</v>
      </c>
      <c r="B94385" t="s">
        <v>10</v>
      </c>
      <c r="C94385" s="1">
        <f>DATE(Airline_Delay_Cause[[#This Row],[year]],Airline_Delay_Cause[[#This Row],[month]],1)</f>
        <v>42917</v>
      </c>
      <c r="D94385" t="s">
        <v>311</v>
      </c>
      <c r="E94385" t="s">
        <v>312</v>
      </c>
      <c r="F94385" t="s">
        <v>280</v>
      </c>
      <c r="G94385" s="2" t="s">
        <v>688</v>
      </c>
      <c r="H94385" s="2" t="s">
        <v>824</v>
      </c>
      <c r="I94385" s="2" t="s">
        <v>1121</v>
      </c>
      <c r="J94385" s="3">
        <v>116</v>
      </c>
      <c r="K94385" s="3">
        <v>25</v>
      </c>
      <c r="L94385" s="3">
        <v>10</v>
      </c>
      <c r="M94385" s="3">
        <v>81</v>
      </c>
    </row>
    <row r="94386" spans="1:13" x14ac:dyDescent="0.35">
      <c r="A94386" t="s">
        <v>445</v>
      </c>
      <c r="B94386" t="s">
        <v>10</v>
      </c>
      <c r="C94386" s="1">
        <f>DATE(Airline_Delay_Cause[[#This Row],[year]],Airline_Delay_Cause[[#This Row],[month]],1)</f>
        <v>42917</v>
      </c>
      <c r="D94386" t="s">
        <v>311</v>
      </c>
      <c r="E94386" t="s">
        <v>312</v>
      </c>
      <c r="F94386" t="s">
        <v>43</v>
      </c>
      <c r="G94386" s="2" t="s">
        <v>477</v>
      </c>
      <c r="H94386" s="2" t="s">
        <v>819</v>
      </c>
      <c r="I94386" s="2" t="s">
        <v>901</v>
      </c>
      <c r="J94386" s="3">
        <v>765</v>
      </c>
      <c r="K94386" s="3">
        <v>263</v>
      </c>
      <c r="L94386" s="3">
        <v>146</v>
      </c>
      <c r="M94386" s="3">
        <v>242</v>
      </c>
    </row>
    <row r="94387" spans="1:13" x14ac:dyDescent="0.35">
      <c r="A94387" t="s">
        <v>445</v>
      </c>
      <c r="B94387" t="s">
        <v>10</v>
      </c>
      <c r="C94387" s="1">
        <f>DATE(Airline_Delay_Cause[[#This Row],[year]],Airline_Delay_Cause[[#This Row],[month]],1)</f>
        <v>42917</v>
      </c>
      <c r="D94387" t="s">
        <v>311</v>
      </c>
      <c r="E94387" t="s">
        <v>312</v>
      </c>
      <c r="F94387" t="s">
        <v>44</v>
      </c>
      <c r="G94387" s="2" t="s">
        <v>479</v>
      </c>
      <c r="H94387" s="2" t="s">
        <v>306</v>
      </c>
      <c r="I94387" s="2" t="s">
        <v>902</v>
      </c>
      <c r="J94387" s="3">
        <v>10455</v>
      </c>
      <c r="K94387" s="3">
        <v>3773</v>
      </c>
      <c r="L94387" s="3">
        <v>1262</v>
      </c>
      <c r="M94387" s="3">
        <v>5307</v>
      </c>
    </row>
    <row r="94388" spans="1:13" x14ac:dyDescent="0.35">
      <c r="A94388" t="s">
        <v>445</v>
      </c>
      <c r="B94388" t="s">
        <v>10</v>
      </c>
      <c r="C94388" s="1">
        <f>DATE(Airline_Delay_Cause[[#This Row],[year]],Airline_Delay_Cause[[#This Row],[month]],1)</f>
        <v>42917</v>
      </c>
      <c r="D94388" t="s">
        <v>311</v>
      </c>
      <c r="E94388" t="s">
        <v>312</v>
      </c>
      <c r="F94388" t="s">
        <v>45</v>
      </c>
      <c r="G94388" s="2" t="s">
        <v>480</v>
      </c>
      <c r="H94388" s="2" t="s">
        <v>823</v>
      </c>
      <c r="I94388" s="2" t="s">
        <v>903</v>
      </c>
      <c r="J94388" s="3">
        <v>3364</v>
      </c>
      <c r="K94388" s="3">
        <v>1400</v>
      </c>
      <c r="L94388" s="3">
        <v>243</v>
      </c>
      <c r="M94388" s="3">
        <v>1600</v>
      </c>
    </row>
    <row r="94389" spans="1:13" x14ac:dyDescent="0.35">
      <c r="A94389" t="s">
        <v>445</v>
      </c>
      <c r="B94389" t="s">
        <v>10</v>
      </c>
      <c r="C94389" s="1">
        <f>DATE(Airline_Delay_Cause[[#This Row],[year]],Airline_Delay_Cause[[#This Row],[month]],1)</f>
        <v>42917</v>
      </c>
      <c r="D94389" t="s">
        <v>311</v>
      </c>
      <c r="E94389" t="s">
        <v>312</v>
      </c>
      <c r="F94389" t="s">
        <v>46</v>
      </c>
      <c r="G94389" s="2" t="s">
        <v>481</v>
      </c>
      <c r="H94389" s="2" t="s">
        <v>306</v>
      </c>
      <c r="I94389" s="2" t="s">
        <v>904</v>
      </c>
      <c r="J94389" s="3">
        <v>2607</v>
      </c>
      <c r="K94389" s="3">
        <v>1172</v>
      </c>
      <c r="L94389" s="3">
        <v>233</v>
      </c>
      <c r="M94389" s="3">
        <v>1173</v>
      </c>
    </row>
    <row r="94390" spans="1:13" x14ac:dyDescent="0.35">
      <c r="A94390" t="s">
        <v>445</v>
      </c>
      <c r="B94390" t="s">
        <v>10</v>
      </c>
      <c r="C94390" s="1">
        <f>DATE(Airline_Delay_Cause[[#This Row],[year]],Airline_Delay_Cause[[#This Row],[month]],1)</f>
        <v>42917</v>
      </c>
      <c r="D94390" t="s">
        <v>311</v>
      </c>
      <c r="E94390" t="s">
        <v>312</v>
      </c>
      <c r="F94390" t="s">
        <v>47</v>
      </c>
      <c r="G94390" s="2" t="s">
        <v>482</v>
      </c>
      <c r="H94390" s="2" t="s">
        <v>837</v>
      </c>
      <c r="I94390" s="2" t="s">
        <v>905</v>
      </c>
      <c r="J94390" s="3">
        <v>2149</v>
      </c>
      <c r="K94390" s="3">
        <v>722</v>
      </c>
      <c r="L94390" s="3">
        <v>589</v>
      </c>
      <c r="M94390" s="3">
        <v>701</v>
      </c>
    </row>
    <row r="94391" spans="1:13" x14ac:dyDescent="0.35">
      <c r="A94391" t="s">
        <v>445</v>
      </c>
      <c r="B94391" t="s">
        <v>10</v>
      </c>
      <c r="C94391" s="1">
        <f>DATE(Airline_Delay_Cause[[#This Row],[year]],Airline_Delay_Cause[[#This Row],[month]],1)</f>
        <v>42917</v>
      </c>
      <c r="D94391" t="s">
        <v>311</v>
      </c>
      <c r="E94391" t="s">
        <v>312</v>
      </c>
      <c r="F94391" t="s">
        <v>116</v>
      </c>
      <c r="G94391" s="2" t="s">
        <v>545</v>
      </c>
      <c r="H94391" s="2" t="s">
        <v>855</v>
      </c>
      <c r="I94391" s="2" t="s">
        <v>972</v>
      </c>
      <c r="J94391" s="3">
        <v>56056</v>
      </c>
      <c r="K94391" s="3">
        <v>23113</v>
      </c>
      <c r="L94391" s="3">
        <v>7955</v>
      </c>
      <c r="M94391" s="3">
        <v>22581</v>
      </c>
    </row>
    <row r="94392" spans="1:13" x14ac:dyDescent="0.35">
      <c r="A94392" t="s">
        <v>445</v>
      </c>
      <c r="B94392" t="s">
        <v>10</v>
      </c>
      <c r="C94392" s="1">
        <f>DATE(Airline_Delay_Cause[[#This Row],[year]],Airline_Delay_Cause[[#This Row],[month]],1)</f>
        <v>42917</v>
      </c>
      <c r="D94392" t="s">
        <v>311</v>
      </c>
      <c r="E94392" t="s">
        <v>312</v>
      </c>
      <c r="F94392" t="s">
        <v>117</v>
      </c>
      <c r="G94392" s="2" t="s">
        <v>546</v>
      </c>
      <c r="H94392" s="2" t="s">
        <v>824</v>
      </c>
      <c r="I94392" s="2" t="s">
        <v>973</v>
      </c>
      <c r="J94392" s="3">
        <v>5743</v>
      </c>
      <c r="K94392" s="3">
        <v>1042</v>
      </c>
      <c r="L94392" s="3">
        <v>1017</v>
      </c>
      <c r="M94392" s="3">
        <v>3207</v>
      </c>
    </row>
    <row r="94393" spans="1:13" x14ac:dyDescent="0.35">
      <c r="A94393" t="s">
        <v>445</v>
      </c>
      <c r="B94393" t="s">
        <v>10</v>
      </c>
      <c r="C94393" s="1">
        <f>DATE(Airline_Delay_Cause[[#This Row],[year]],Airline_Delay_Cause[[#This Row],[month]],1)</f>
        <v>42917</v>
      </c>
      <c r="D94393" t="s">
        <v>311</v>
      </c>
      <c r="E94393" t="s">
        <v>312</v>
      </c>
      <c r="F94393" t="s">
        <v>48</v>
      </c>
      <c r="G94393" s="2" t="s">
        <v>483</v>
      </c>
      <c r="H94393" s="2" t="s">
        <v>828</v>
      </c>
      <c r="I94393" s="2" t="s">
        <v>906</v>
      </c>
      <c r="J94393" s="3">
        <v>1977</v>
      </c>
      <c r="K94393" s="3">
        <v>245</v>
      </c>
      <c r="L94393" s="3">
        <v>197</v>
      </c>
      <c r="M94393" s="3">
        <v>633</v>
      </c>
    </row>
    <row r="94394" spans="1:13" x14ac:dyDescent="0.35">
      <c r="A94394" t="s">
        <v>445</v>
      </c>
      <c r="B94394" t="s">
        <v>10</v>
      </c>
      <c r="C94394" s="1">
        <f>DATE(Airline_Delay_Cause[[#This Row],[year]],Airline_Delay_Cause[[#This Row],[month]],1)</f>
        <v>42917</v>
      </c>
      <c r="D94394" t="s">
        <v>311</v>
      </c>
      <c r="E94394" t="s">
        <v>312</v>
      </c>
      <c r="F94394" t="s">
        <v>49</v>
      </c>
      <c r="G94394" s="2" t="s">
        <v>484</v>
      </c>
      <c r="H94394" s="2" t="s">
        <v>838</v>
      </c>
      <c r="I94394" s="2" t="s">
        <v>907</v>
      </c>
      <c r="J94394" s="3">
        <v>4115</v>
      </c>
      <c r="K94394" s="3">
        <v>2483</v>
      </c>
      <c r="L94394" s="3">
        <v>339</v>
      </c>
      <c r="M94394" s="3">
        <v>988</v>
      </c>
    </row>
    <row r="94395" spans="1:13" x14ac:dyDescent="0.35">
      <c r="A94395" t="s">
        <v>445</v>
      </c>
      <c r="B94395" t="s">
        <v>10</v>
      </c>
      <c r="C94395" s="1">
        <f>DATE(Airline_Delay_Cause[[#This Row],[year]],Airline_Delay_Cause[[#This Row],[month]],1)</f>
        <v>42917</v>
      </c>
      <c r="D94395" t="s">
        <v>311</v>
      </c>
      <c r="E94395" t="s">
        <v>312</v>
      </c>
      <c r="F94395" t="s">
        <v>221</v>
      </c>
      <c r="G94395" s="2" t="s">
        <v>639</v>
      </c>
      <c r="H94395" s="2" t="s">
        <v>855</v>
      </c>
      <c r="I94395" s="2" t="s">
        <v>1068</v>
      </c>
      <c r="J94395" s="3">
        <v>2522</v>
      </c>
      <c r="K94395" s="3">
        <v>1652</v>
      </c>
      <c r="L94395" s="3">
        <v>219</v>
      </c>
      <c r="M94395" s="3">
        <v>651</v>
      </c>
    </row>
    <row r="94396" spans="1:13" x14ac:dyDescent="0.35">
      <c r="A94396" t="s">
        <v>445</v>
      </c>
      <c r="B94396" t="s">
        <v>10</v>
      </c>
      <c r="C94396" s="1">
        <f>DATE(Airline_Delay_Cause[[#This Row],[year]],Airline_Delay_Cause[[#This Row],[month]],1)</f>
        <v>42917</v>
      </c>
      <c r="D94396" t="s">
        <v>311</v>
      </c>
      <c r="E94396" t="s">
        <v>312</v>
      </c>
      <c r="F94396" t="s">
        <v>50</v>
      </c>
      <c r="G94396" s="2" t="s">
        <v>485</v>
      </c>
      <c r="H94396" s="2" t="s">
        <v>835</v>
      </c>
      <c r="I94396" s="2" t="s">
        <v>908</v>
      </c>
      <c r="J94396" s="3">
        <v>2921</v>
      </c>
      <c r="K94396" s="3">
        <v>772</v>
      </c>
      <c r="L94396" s="3">
        <v>366</v>
      </c>
      <c r="M94396" s="3">
        <v>1481</v>
      </c>
    </row>
    <row r="94397" spans="1:13" x14ac:dyDescent="0.35">
      <c r="A94397" t="s">
        <v>445</v>
      </c>
      <c r="B94397" t="s">
        <v>10</v>
      </c>
      <c r="C94397" s="1">
        <f>DATE(Airline_Delay_Cause[[#This Row],[year]],Airline_Delay_Cause[[#This Row],[month]],1)</f>
        <v>42917</v>
      </c>
      <c r="D94397" t="s">
        <v>311</v>
      </c>
      <c r="E94397" t="s">
        <v>312</v>
      </c>
      <c r="F94397" t="s">
        <v>51</v>
      </c>
      <c r="G94397" s="2" t="s">
        <v>486</v>
      </c>
      <c r="H94397" s="2" t="s">
        <v>826</v>
      </c>
      <c r="I94397" s="2" t="s">
        <v>909</v>
      </c>
      <c r="J94397" s="3">
        <v>46743</v>
      </c>
      <c r="K94397" s="3">
        <v>12093</v>
      </c>
      <c r="L94397" s="3">
        <v>2791</v>
      </c>
      <c r="M94397" s="3">
        <v>29576</v>
      </c>
    </row>
    <row r="94398" spans="1:13" x14ac:dyDescent="0.35">
      <c r="A94398" t="s">
        <v>445</v>
      </c>
      <c r="B94398" t="s">
        <v>10</v>
      </c>
      <c r="C94398" s="1">
        <f>DATE(Airline_Delay_Cause[[#This Row],[year]],Airline_Delay_Cause[[#This Row],[month]],1)</f>
        <v>42917</v>
      </c>
      <c r="D94398" t="s">
        <v>311</v>
      </c>
      <c r="E94398" t="s">
        <v>312</v>
      </c>
      <c r="F94398" t="s">
        <v>333</v>
      </c>
      <c r="G94398" s="2" t="s">
        <v>734</v>
      </c>
      <c r="H94398" s="2" t="s">
        <v>868</v>
      </c>
      <c r="I94398" s="2" t="s">
        <v>1168</v>
      </c>
      <c r="J94398" s="3">
        <v>723</v>
      </c>
      <c r="K94398" s="3">
        <v>349</v>
      </c>
      <c r="L94398" s="3">
        <v>31</v>
      </c>
      <c r="M94398" s="3">
        <v>277</v>
      </c>
    </row>
    <row r="94399" spans="1:13" x14ac:dyDescent="0.35">
      <c r="A94399" t="s">
        <v>445</v>
      </c>
      <c r="B94399" t="s">
        <v>10</v>
      </c>
      <c r="C94399" s="1">
        <f>DATE(Airline_Delay_Cause[[#This Row],[year]],Airline_Delay_Cause[[#This Row],[month]],1)</f>
        <v>42917</v>
      </c>
      <c r="D94399" t="s">
        <v>311</v>
      </c>
      <c r="E94399" t="s">
        <v>312</v>
      </c>
      <c r="F94399" t="s">
        <v>335</v>
      </c>
      <c r="G94399" s="2" t="s">
        <v>736</v>
      </c>
      <c r="H94399" s="2" t="s">
        <v>823</v>
      </c>
      <c r="I94399" s="2" t="s">
        <v>1170</v>
      </c>
      <c r="J94399" s="3">
        <v>764</v>
      </c>
      <c r="K94399" s="3">
        <v>193</v>
      </c>
      <c r="L94399" s="3">
        <v>30</v>
      </c>
      <c r="M94399" s="3">
        <v>541</v>
      </c>
    </row>
    <row r="94400" spans="1:13" x14ac:dyDescent="0.35">
      <c r="A94400" t="s">
        <v>445</v>
      </c>
      <c r="B94400" t="s">
        <v>10</v>
      </c>
      <c r="C94400" s="1">
        <f>DATE(Airline_Delay_Cause[[#This Row],[year]],Airline_Delay_Cause[[#This Row],[month]],1)</f>
        <v>42917</v>
      </c>
      <c r="D94400" t="s">
        <v>311</v>
      </c>
      <c r="E94400" t="s">
        <v>312</v>
      </c>
      <c r="F94400" t="s">
        <v>336</v>
      </c>
      <c r="G94400" s="2" t="s">
        <v>737</v>
      </c>
      <c r="H94400" s="2" t="s">
        <v>861</v>
      </c>
      <c r="I94400" s="2" t="s">
        <v>1171</v>
      </c>
      <c r="J94400" s="3">
        <v>301</v>
      </c>
      <c r="K94400" s="3">
        <v>146</v>
      </c>
      <c r="L94400" s="3">
        <v>115</v>
      </c>
      <c r="M94400" s="3">
        <v>40</v>
      </c>
    </row>
    <row r="94401" spans="1:13" x14ac:dyDescent="0.35">
      <c r="A94401" t="s">
        <v>445</v>
      </c>
      <c r="B94401" t="s">
        <v>10</v>
      </c>
      <c r="C94401" s="1">
        <f>DATE(Airline_Delay_Cause[[#This Row],[year]],Airline_Delay_Cause[[#This Row],[month]],1)</f>
        <v>42917</v>
      </c>
      <c r="D94401" t="s">
        <v>311</v>
      </c>
      <c r="E94401" t="s">
        <v>312</v>
      </c>
      <c r="F94401" t="s">
        <v>120</v>
      </c>
      <c r="G94401" s="2" t="s">
        <v>549</v>
      </c>
      <c r="H94401" s="2" t="s">
        <v>824</v>
      </c>
      <c r="I94401" s="2" t="s">
        <v>976</v>
      </c>
      <c r="J94401" s="3">
        <v>290</v>
      </c>
      <c r="K94401" s="3">
        <v>170</v>
      </c>
      <c r="L94401" s="3">
        <v>63</v>
      </c>
      <c r="M94401" s="3">
        <v>22</v>
      </c>
    </row>
    <row r="94402" spans="1:13" x14ac:dyDescent="0.35">
      <c r="A94402" t="s">
        <v>445</v>
      </c>
      <c r="B94402" t="s">
        <v>10</v>
      </c>
      <c r="C94402" s="1">
        <f>DATE(Airline_Delay_Cause[[#This Row],[year]],Airline_Delay_Cause[[#This Row],[month]],1)</f>
        <v>42917</v>
      </c>
      <c r="D94402" t="s">
        <v>311</v>
      </c>
      <c r="E94402" t="s">
        <v>312</v>
      </c>
      <c r="F94402" t="s">
        <v>415</v>
      </c>
      <c r="G94402" s="2" t="s">
        <v>802</v>
      </c>
      <c r="H94402" s="2" t="s">
        <v>818</v>
      </c>
      <c r="I94402" s="2" t="s">
        <v>1237</v>
      </c>
      <c r="J94402" s="3">
        <v>452</v>
      </c>
      <c r="K94402" s="3">
        <v>99</v>
      </c>
      <c r="L94402" s="3">
        <v>45</v>
      </c>
      <c r="M94402" s="3">
        <v>292</v>
      </c>
    </row>
    <row r="94403" spans="1:13" x14ac:dyDescent="0.35">
      <c r="A94403" t="s">
        <v>445</v>
      </c>
      <c r="B94403" t="s">
        <v>10</v>
      </c>
      <c r="C94403" s="1">
        <f>DATE(Airline_Delay_Cause[[#This Row],[year]],Airline_Delay_Cause[[#This Row],[month]],1)</f>
        <v>42917</v>
      </c>
      <c r="D94403" t="s">
        <v>311</v>
      </c>
      <c r="E94403" t="s">
        <v>312</v>
      </c>
      <c r="F94403" t="s">
        <v>337</v>
      </c>
      <c r="G94403" s="2" t="s">
        <v>738</v>
      </c>
      <c r="H94403" s="2" t="s">
        <v>826</v>
      </c>
      <c r="I94403" s="2" t="s">
        <v>1172</v>
      </c>
      <c r="J94403" s="3">
        <v>447</v>
      </c>
      <c r="K94403" s="3">
        <v>258</v>
      </c>
      <c r="L94403" s="3">
        <v>2</v>
      </c>
      <c r="M94403" s="3">
        <v>169</v>
      </c>
    </row>
    <row r="94404" spans="1:13" x14ac:dyDescent="0.35">
      <c r="A94404" t="s">
        <v>445</v>
      </c>
      <c r="B94404" t="s">
        <v>10</v>
      </c>
      <c r="C94404" s="1">
        <f>DATE(Airline_Delay_Cause[[#This Row],[year]],Airline_Delay_Cause[[#This Row],[month]],1)</f>
        <v>42917</v>
      </c>
      <c r="D94404" t="s">
        <v>311</v>
      </c>
      <c r="E94404" t="s">
        <v>312</v>
      </c>
      <c r="F94404" t="s">
        <v>121</v>
      </c>
      <c r="G94404" s="2" t="s">
        <v>550</v>
      </c>
      <c r="H94404" s="2" t="s">
        <v>856</v>
      </c>
      <c r="I94404" s="2" t="s">
        <v>977</v>
      </c>
      <c r="J94404" s="3">
        <v>2461</v>
      </c>
      <c r="K94404" s="3">
        <v>1019</v>
      </c>
      <c r="L94404" s="3">
        <v>278</v>
      </c>
      <c r="M94404" s="3">
        <v>1011</v>
      </c>
    </row>
    <row r="94405" spans="1:13" x14ac:dyDescent="0.35">
      <c r="A94405" t="s">
        <v>445</v>
      </c>
      <c r="B94405" t="s">
        <v>10</v>
      </c>
      <c r="C94405" s="1">
        <f>DATE(Airline_Delay_Cause[[#This Row],[year]],Airline_Delay_Cause[[#This Row],[month]],1)</f>
        <v>42917</v>
      </c>
      <c r="D94405" t="s">
        <v>311</v>
      </c>
      <c r="E94405" t="s">
        <v>312</v>
      </c>
      <c r="F94405" t="s">
        <v>52</v>
      </c>
      <c r="G94405" s="2" t="s">
        <v>487</v>
      </c>
      <c r="H94405" s="2" t="s">
        <v>839</v>
      </c>
      <c r="I94405" s="2" t="s">
        <v>910</v>
      </c>
      <c r="J94405" s="3">
        <v>2330</v>
      </c>
      <c r="K94405" s="3">
        <v>824</v>
      </c>
      <c r="L94405" s="3">
        <v>122</v>
      </c>
      <c r="M94405" s="3">
        <v>572</v>
      </c>
    </row>
    <row r="94406" spans="1:13" x14ac:dyDescent="0.35">
      <c r="A94406" t="s">
        <v>445</v>
      </c>
      <c r="B94406" t="s">
        <v>10</v>
      </c>
      <c r="C94406" s="1">
        <f>DATE(Airline_Delay_Cause[[#This Row],[year]],Airline_Delay_Cause[[#This Row],[month]],1)</f>
        <v>42917</v>
      </c>
      <c r="D94406" t="s">
        <v>311</v>
      </c>
      <c r="E94406" t="s">
        <v>312</v>
      </c>
      <c r="F94406" t="s">
        <v>53</v>
      </c>
      <c r="G94406" s="2" t="s">
        <v>488</v>
      </c>
      <c r="H94406" s="2" t="s">
        <v>840</v>
      </c>
      <c r="I94406" s="2" t="s">
        <v>911</v>
      </c>
      <c r="J94406" s="3">
        <v>6208</v>
      </c>
      <c r="K94406" s="3">
        <v>1332</v>
      </c>
      <c r="L94406" s="3">
        <v>1747</v>
      </c>
      <c r="M94406" s="3">
        <v>1234</v>
      </c>
    </row>
    <row r="94407" spans="1:13" x14ac:dyDescent="0.35">
      <c r="A94407" t="s">
        <v>445</v>
      </c>
      <c r="B94407" t="s">
        <v>10</v>
      </c>
      <c r="C94407" s="1">
        <f>DATE(Airline_Delay_Cause[[#This Row],[year]],Airline_Delay_Cause[[#This Row],[month]],1)</f>
        <v>42917</v>
      </c>
      <c r="D94407" t="s">
        <v>311</v>
      </c>
      <c r="E94407" t="s">
        <v>312</v>
      </c>
      <c r="F94407" t="s">
        <v>209</v>
      </c>
      <c r="G94407" s="2" t="s">
        <v>631</v>
      </c>
      <c r="H94407" s="2" t="s">
        <v>868</v>
      </c>
      <c r="I94407" s="2" t="s">
        <v>1059</v>
      </c>
      <c r="J94407" s="3">
        <v>2091</v>
      </c>
      <c r="K94407" s="3">
        <v>1104</v>
      </c>
      <c r="L94407" s="3">
        <v>230</v>
      </c>
      <c r="M94407" s="3">
        <v>664</v>
      </c>
    </row>
    <row r="94408" spans="1:13" x14ac:dyDescent="0.35">
      <c r="A94408" t="s">
        <v>445</v>
      </c>
      <c r="B94408" t="s">
        <v>10</v>
      </c>
      <c r="C94408" s="1">
        <f>DATE(Airline_Delay_Cause[[#This Row],[year]],Airline_Delay_Cause[[#This Row],[month]],1)</f>
        <v>42917</v>
      </c>
      <c r="D94408" t="s">
        <v>311</v>
      </c>
      <c r="E94408" t="s">
        <v>312</v>
      </c>
      <c r="F94408" t="s">
        <v>123</v>
      </c>
      <c r="G94408" s="2" t="s">
        <v>552</v>
      </c>
      <c r="H94408" s="2" t="s">
        <v>853</v>
      </c>
      <c r="I94408" s="2" t="s">
        <v>979</v>
      </c>
      <c r="J94408" s="3">
        <v>6769</v>
      </c>
      <c r="K94408" s="3">
        <v>3740</v>
      </c>
      <c r="L94408" s="3">
        <v>413</v>
      </c>
      <c r="M94408" s="3">
        <v>2570</v>
      </c>
    </row>
    <row r="94409" spans="1:13" x14ac:dyDescent="0.35">
      <c r="A94409" t="s">
        <v>445</v>
      </c>
      <c r="B94409" t="s">
        <v>10</v>
      </c>
      <c r="C94409" s="1">
        <f>DATE(Airline_Delay_Cause[[#This Row],[year]],Airline_Delay_Cause[[#This Row],[month]],1)</f>
        <v>42917</v>
      </c>
      <c r="D94409" t="s">
        <v>311</v>
      </c>
      <c r="E94409" t="s">
        <v>312</v>
      </c>
      <c r="F94409" t="s">
        <v>54</v>
      </c>
      <c r="G94409" s="2" t="s">
        <v>489</v>
      </c>
      <c r="H94409" s="2" t="s">
        <v>825</v>
      </c>
      <c r="I94409" s="2" t="s">
        <v>912</v>
      </c>
      <c r="J94409" s="3">
        <v>541</v>
      </c>
      <c r="K94409" s="3">
        <v>278</v>
      </c>
      <c r="L94409" s="3">
        <v>37</v>
      </c>
      <c r="M94409" s="3">
        <v>221</v>
      </c>
    </row>
    <row r="94410" spans="1:13" x14ac:dyDescent="0.35">
      <c r="A94410" t="s">
        <v>445</v>
      </c>
      <c r="B94410" t="s">
        <v>10</v>
      </c>
      <c r="C94410" s="1">
        <f>DATE(Airline_Delay_Cause[[#This Row],[year]],Airline_Delay_Cause[[#This Row],[month]],1)</f>
        <v>42917</v>
      </c>
      <c r="D94410" t="s">
        <v>311</v>
      </c>
      <c r="E94410" t="s">
        <v>312</v>
      </c>
      <c r="F94410" t="s">
        <v>124</v>
      </c>
      <c r="G94410" s="2" t="s">
        <v>553</v>
      </c>
      <c r="H94410" s="2" t="s">
        <v>854</v>
      </c>
      <c r="I94410" s="2" t="s">
        <v>980</v>
      </c>
      <c r="J94410" s="3">
        <v>3113</v>
      </c>
      <c r="K94410" s="3">
        <v>1249</v>
      </c>
      <c r="L94410" s="3">
        <v>356</v>
      </c>
      <c r="M94410" s="3">
        <v>1438</v>
      </c>
    </row>
    <row r="94411" spans="1:13" x14ac:dyDescent="0.35">
      <c r="A94411" t="s">
        <v>445</v>
      </c>
      <c r="B94411" t="s">
        <v>10</v>
      </c>
      <c r="C94411" s="1">
        <f>DATE(Airline_Delay_Cause[[#This Row],[year]],Airline_Delay_Cause[[#This Row],[month]],1)</f>
        <v>42917</v>
      </c>
      <c r="D94411" t="s">
        <v>311</v>
      </c>
      <c r="E94411" t="s">
        <v>312</v>
      </c>
      <c r="F94411" t="s">
        <v>338</v>
      </c>
      <c r="G94411" s="2" t="s">
        <v>739</v>
      </c>
      <c r="H94411" s="2" t="s">
        <v>864</v>
      </c>
      <c r="I94411" s="2" t="s">
        <v>1173</v>
      </c>
      <c r="J94411" s="3">
        <v>1039</v>
      </c>
      <c r="K94411" s="3">
        <v>191</v>
      </c>
      <c r="L94411" s="3">
        <v>172</v>
      </c>
      <c r="M94411" s="3">
        <v>676</v>
      </c>
    </row>
    <row r="94412" spans="1:13" x14ac:dyDescent="0.35">
      <c r="A94412" t="s">
        <v>445</v>
      </c>
      <c r="B94412" t="s">
        <v>10</v>
      </c>
      <c r="C94412" s="1">
        <f>DATE(Airline_Delay_Cause[[#This Row],[year]],Airline_Delay_Cause[[#This Row],[month]],1)</f>
        <v>42917</v>
      </c>
      <c r="D94412" t="s">
        <v>311</v>
      </c>
      <c r="E94412" t="s">
        <v>312</v>
      </c>
      <c r="F94412" t="s">
        <v>125</v>
      </c>
      <c r="G94412" s="2" t="s">
        <v>554</v>
      </c>
      <c r="H94412" s="2" t="s">
        <v>842</v>
      </c>
      <c r="I94412" s="2" t="s">
        <v>981</v>
      </c>
      <c r="J94412" s="3">
        <v>403</v>
      </c>
      <c r="K94412" s="3">
        <v>23</v>
      </c>
      <c r="L94412" s="3">
        <v>83</v>
      </c>
      <c r="M94412" s="3">
        <v>297</v>
      </c>
    </row>
    <row r="94413" spans="1:13" x14ac:dyDescent="0.35">
      <c r="A94413" t="s">
        <v>445</v>
      </c>
      <c r="B94413" t="s">
        <v>10</v>
      </c>
      <c r="C94413" s="1">
        <f>DATE(Airline_Delay_Cause[[#This Row],[year]],Airline_Delay_Cause[[#This Row],[month]],1)</f>
        <v>42917</v>
      </c>
      <c r="D94413" t="s">
        <v>311</v>
      </c>
      <c r="E94413" t="s">
        <v>312</v>
      </c>
      <c r="F94413" t="s">
        <v>236</v>
      </c>
      <c r="G94413" s="2" t="s">
        <v>651</v>
      </c>
      <c r="H94413" s="2" t="s">
        <v>826</v>
      </c>
      <c r="I94413" s="2" t="s">
        <v>1081</v>
      </c>
      <c r="J94413" s="3">
        <v>4048</v>
      </c>
      <c r="K94413" s="3">
        <v>1533</v>
      </c>
      <c r="L94413" s="3">
        <v>392</v>
      </c>
      <c r="M94413" s="3">
        <v>1917</v>
      </c>
    </row>
    <row r="94414" spans="1:13" x14ac:dyDescent="0.35">
      <c r="A94414" t="s">
        <v>445</v>
      </c>
      <c r="B94414" t="s">
        <v>10</v>
      </c>
      <c r="C94414" s="1">
        <f>DATE(Airline_Delay_Cause[[#This Row],[year]],Airline_Delay_Cause[[#This Row],[month]],1)</f>
        <v>42917</v>
      </c>
      <c r="D94414" t="s">
        <v>311</v>
      </c>
      <c r="E94414" t="s">
        <v>312</v>
      </c>
      <c r="F94414" t="s">
        <v>55</v>
      </c>
      <c r="G94414" s="2" t="s">
        <v>490</v>
      </c>
      <c r="H94414" s="2" t="s">
        <v>841</v>
      </c>
      <c r="I94414" s="2" t="s">
        <v>913</v>
      </c>
      <c r="J94414" s="3">
        <v>4535</v>
      </c>
      <c r="K94414" s="3">
        <v>2054</v>
      </c>
      <c r="L94414" s="3">
        <v>713</v>
      </c>
      <c r="M94414" s="3">
        <v>1768</v>
      </c>
    </row>
    <row r="94415" spans="1:13" x14ac:dyDescent="0.35">
      <c r="A94415" t="s">
        <v>445</v>
      </c>
      <c r="B94415" t="s">
        <v>10</v>
      </c>
      <c r="C94415" s="1">
        <f>DATE(Airline_Delay_Cause[[#This Row],[year]],Airline_Delay_Cause[[#This Row],[month]],1)</f>
        <v>42917</v>
      </c>
      <c r="D94415" t="s">
        <v>311</v>
      </c>
      <c r="E94415" t="s">
        <v>312</v>
      </c>
      <c r="F94415" t="s">
        <v>282</v>
      </c>
      <c r="G94415" s="2" t="s">
        <v>690</v>
      </c>
      <c r="H94415" s="2" t="s">
        <v>848</v>
      </c>
      <c r="I94415" s="2" t="s">
        <v>1123</v>
      </c>
      <c r="J94415" s="3">
        <v>971</v>
      </c>
      <c r="K94415" s="3">
        <v>46</v>
      </c>
      <c r="L94415" s="3">
        <v>89</v>
      </c>
      <c r="M94415" s="3">
        <v>836</v>
      </c>
    </row>
    <row r="94416" spans="1:13" x14ac:dyDescent="0.35">
      <c r="A94416" t="s">
        <v>445</v>
      </c>
      <c r="B94416" t="s">
        <v>10</v>
      </c>
      <c r="C94416" s="1">
        <f>DATE(Airline_Delay_Cause[[#This Row],[year]],Airline_Delay_Cause[[#This Row],[month]],1)</f>
        <v>42917</v>
      </c>
      <c r="D94416" t="s">
        <v>311</v>
      </c>
      <c r="E94416" t="s">
        <v>312</v>
      </c>
      <c r="F94416" t="s">
        <v>237</v>
      </c>
      <c r="G94416" s="2" t="s">
        <v>652</v>
      </c>
      <c r="H94416" s="2" t="s">
        <v>839</v>
      </c>
      <c r="I94416" s="2" t="s">
        <v>1082</v>
      </c>
      <c r="J94416" s="3">
        <v>9041</v>
      </c>
      <c r="K94416" s="3">
        <v>4343</v>
      </c>
      <c r="L94416" s="3">
        <v>912</v>
      </c>
      <c r="M94416" s="3">
        <v>3709</v>
      </c>
    </row>
    <row r="94417" spans="1:13" x14ac:dyDescent="0.35">
      <c r="A94417" t="s">
        <v>445</v>
      </c>
      <c r="B94417" t="s">
        <v>10</v>
      </c>
      <c r="C94417" s="1">
        <f>DATE(Airline_Delay_Cause[[#This Row],[year]],Airline_Delay_Cause[[#This Row],[month]],1)</f>
        <v>42917</v>
      </c>
      <c r="D94417" t="s">
        <v>311</v>
      </c>
      <c r="E94417" t="s">
        <v>312</v>
      </c>
      <c r="F94417" t="s">
        <v>340</v>
      </c>
      <c r="G94417" s="2" t="s">
        <v>741</v>
      </c>
      <c r="H94417" s="2" t="s">
        <v>860</v>
      </c>
      <c r="I94417" s="2" t="s">
        <v>1175</v>
      </c>
      <c r="J94417" s="3">
        <v>667</v>
      </c>
      <c r="K94417" s="3">
        <v>175</v>
      </c>
      <c r="L94417" s="3">
        <v>101</v>
      </c>
      <c r="M94417" s="3">
        <v>391</v>
      </c>
    </row>
    <row r="94418" spans="1:13" x14ac:dyDescent="0.35">
      <c r="A94418" t="s">
        <v>445</v>
      </c>
      <c r="B94418" t="s">
        <v>10</v>
      </c>
      <c r="C94418" s="1">
        <f>DATE(Airline_Delay_Cause[[#This Row],[year]],Airline_Delay_Cause[[#This Row],[month]],1)</f>
        <v>42917</v>
      </c>
      <c r="D94418" t="s">
        <v>311</v>
      </c>
      <c r="E94418" t="s">
        <v>312</v>
      </c>
      <c r="F94418" t="s">
        <v>126</v>
      </c>
      <c r="G94418" s="2" t="s">
        <v>555</v>
      </c>
      <c r="H94418" s="2" t="s">
        <v>857</v>
      </c>
      <c r="I94418" s="2" t="s">
        <v>982</v>
      </c>
      <c r="J94418" s="3">
        <v>3768</v>
      </c>
      <c r="K94418" s="3">
        <v>1788</v>
      </c>
      <c r="L94418" s="3">
        <v>575</v>
      </c>
      <c r="M94418" s="3">
        <v>1405</v>
      </c>
    </row>
    <row r="94419" spans="1:13" x14ac:dyDescent="0.35">
      <c r="A94419" t="s">
        <v>445</v>
      </c>
      <c r="B94419" t="s">
        <v>10</v>
      </c>
      <c r="C94419" s="1">
        <f>DATE(Airline_Delay_Cause[[#This Row],[year]],Airline_Delay_Cause[[#This Row],[month]],1)</f>
        <v>42917</v>
      </c>
      <c r="D94419" t="s">
        <v>311</v>
      </c>
      <c r="E94419" t="s">
        <v>312</v>
      </c>
      <c r="F94419" t="s">
        <v>238</v>
      </c>
      <c r="G94419" s="2" t="s">
        <v>653</v>
      </c>
      <c r="H94419" s="2" t="s">
        <v>868</v>
      </c>
      <c r="I94419" s="2" t="s">
        <v>1083</v>
      </c>
      <c r="J94419" s="3">
        <v>1944</v>
      </c>
      <c r="K94419" s="3">
        <v>1176</v>
      </c>
      <c r="L94419" s="3">
        <v>105</v>
      </c>
      <c r="M94419" s="3">
        <v>566</v>
      </c>
    </row>
    <row r="94420" spans="1:13" x14ac:dyDescent="0.35">
      <c r="A94420" t="s">
        <v>445</v>
      </c>
      <c r="B94420" t="s">
        <v>10</v>
      </c>
      <c r="C94420" s="1">
        <f>DATE(Airline_Delay_Cause[[#This Row],[year]],Airline_Delay_Cause[[#This Row],[month]],1)</f>
        <v>42917</v>
      </c>
      <c r="D94420" t="s">
        <v>311</v>
      </c>
      <c r="E94420" t="s">
        <v>312</v>
      </c>
      <c r="F94420" t="s">
        <v>222</v>
      </c>
      <c r="G94420" s="2" t="s">
        <v>640</v>
      </c>
      <c r="H94420" s="2" t="s">
        <v>855</v>
      </c>
      <c r="I94420" s="2" t="s">
        <v>1069</v>
      </c>
      <c r="J94420" s="3">
        <v>1720</v>
      </c>
      <c r="K94420" s="3">
        <v>594</v>
      </c>
      <c r="L94420" s="3">
        <v>112</v>
      </c>
      <c r="M94420" s="3">
        <v>986</v>
      </c>
    </row>
    <row r="94421" spans="1:13" x14ac:dyDescent="0.35">
      <c r="A94421" t="s">
        <v>445</v>
      </c>
      <c r="B94421" t="s">
        <v>10</v>
      </c>
      <c r="C94421" s="1">
        <f>DATE(Airline_Delay_Cause[[#This Row],[year]],Airline_Delay_Cause[[#This Row],[month]],1)</f>
        <v>42917</v>
      </c>
      <c r="D94421" t="s">
        <v>311</v>
      </c>
      <c r="E94421" t="s">
        <v>312</v>
      </c>
      <c r="F94421" t="s">
        <v>210</v>
      </c>
      <c r="G94421" s="2" t="s">
        <v>632</v>
      </c>
      <c r="H94421" s="2" t="s">
        <v>823</v>
      </c>
      <c r="I94421" s="2" t="s">
        <v>1060</v>
      </c>
      <c r="J94421" s="3">
        <v>4468</v>
      </c>
      <c r="K94421" s="3">
        <v>1149</v>
      </c>
      <c r="L94421" s="3">
        <v>473</v>
      </c>
      <c r="M94421" s="3">
        <v>2651</v>
      </c>
    </row>
    <row r="94422" spans="1:13" x14ac:dyDescent="0.35">
      <c r="A94422" t="s">
        <v>445</v>
      </c>
      <c r="B94422" t="s">
        <v>10</v>
      </c>
      <c r="C94422" s="1">
        <f>DATE(Airline_Delay_Cause[[#This Row],[year]],Airline_Delay_Cause[[#This Row],[month]],1)</f>
        <v>42917</v>
      </c>
      <c r="D94422" t="s">
        <v>311</v>
      </c>
      <c r="E94422" t="s">
        <v>312</v>
      </c>
      <c r="F94422" t="s">
        <v>58</v>
      </c>
      <c r="G94422" s="2" t="s">
        <v>493</v>
      </c>
      <c r="H94422" s="2" t="s">
        <v>826</v>
      </c>
      <c r="I94422" s="2" t="s">
        <v>916</v>
      </c>
      <c r="J94422" s="3">
        <v>4893</v>
      </c>
      <c r="K94422" s="3">
        <v>1860</v>
      </c>
      <c r="L94422" s="3">
        <v>623</v>
      </c>
      <c r="M94422" s="3">
        <v>2287</v>
      </c>
    </row>
    <row r="94423" spans="1:13" x14ac:dyDescent="0.35">
      <c r="A94423" t="s">
        <v>445</v>
      </c>
      <c r="B94423" t="s">
        <v>10</v>
      </c>
      <c r="C94423" s="1">
        <f>DATE(Airline_Delay_Cause[[#This Row],[year]],Airline_Delay_Cause[[#This Row],[month]],1)</f>
        <v>42917</v>
      </c>
      <c r="D94423" t="s">
        <v>311</v>
      </c>
      <c r="E94423" t="s">
        <v>312</v>
      </c>
      <c r="F94423" t="s">
        <v>59</v>
      </c>
      <c r="G94423" s="2" t="s">
        <v>494</v>
      </c>
      <c r="H94423" s="2" t="s">
        <v>825</v>
      </c>
      <c r="I94423" s="2" t="s">
        <v>917</v>
      </c>
      <c r="J94423" s="3">
        <v>902</v>
      </c>
      <c r="K94423" s="3">
        <v>513</v>
      </c>
      <c r="L94423" s="3">
        <v>132</v>
      </c>
      <c r="M94423" s="3">
        <v>200</v>
      </c>
    </row>
    <row r="94424" spans="1:13" x14ac:dyDescent="0.35">
      <c r="A94424" t="s">
        <v>445</v>
      </c>
      <c r="B94424" t="s">
        <v>10</v>
      </c>
      <c r="C94424" s="1">
        <f>DATE(Airline_Delay_Cause[[#This Row],[year]],Airline_Delay_Cause[[#This Row],[month]],1)</f>
        <v>42917</v>
      </c>
      <c r="D94424" t="s">
        <v>311</v>
      </c>
      <c r="E94424" t="s">
        <v>312</v>
      </c>
      <c r="F94424" t="s">
        <v>60</v>
      </c>
      <c r="G94424" s="2" t="s">
        <v>495</v>
      </c>
      <c r="H94424" s="2" t="s">
        <v>833</v>
      </c>
      <c r="I94424" s="2" t="s">
        <v>918</v>
      </c>
      <c r="J94424" s="3">
        <v>281</v>
      </c>
      <c r="K94424" s="3">
        <v>112</v>
      </c>
      <c r="L94424" s="3">
        <v>34</v>
      </c>
      <c r="M94424" s="3">
        <v>135</v>
      </c>
    </row>
    <row r="94425" spans="1:13" x14ac:dyDescent="0.35">
      <c r="A94425" t="s">
        <v>445</v>
      </c>
      <c r="B94425" t="s">
        <v>10</v>
      </c>
      <c r="C94425" s="1">
        <f>DATE(Airline_Delay_Cause[[#This Row],[year]],Airline_Delay_Cause[[#This Row],[month]],1)</f>
        <v>42917</v>
      </c>
      <c r="D94425" t="s">
        <v>311</v>
      </c>
      <c r="E94425" t="s">
        <v>312</v>
      </c>
      <c r="F94425" t="s">
        <v>240</v>
      </c>
      <c r="G94425" s="2" t="s">
        <v>655</v>
      </c>
      <c r="H94425" s="2" t="s">
        <v>854</v>
      </c>
      <c r="I94425" s="2" t="s">
        <v>1085</v>
      </c>
      <c r="J94425" s="3">
        <v>1213</v>
      </c>
      <c r="K94425" s="3">
        <v>1066</v>
      </c>
      <c r="L94425" s="3">
        <v>67</v>
      </c>
      <c r="M94425" s="3">
        <v>80</v>
      </c>
    </row>
    <row r="94426" spans="1:13" x14ac:dyDescent="0.35">
      <c r="A94426" t="s">
        <v>445</v>
      </c>
      <c r="B94426" t="s">
        <v>10</v>
      </c>
      <c r="C94426" s="1">
        <f>DATE(Airline_Delay_Cause[[#This Row],[year]],Airline_Delay_Cause[[#This Row],[month]],1)</f>
        <v>42917</v>
      </c>
      <c r="D94426" t="s">
        <v>311</v>
      </c>
      <c r="E94426" t="s">
        <v>312</v>
      </c>
      <c r="F94426" t="s">
        <v>61</v>
      </c>
      <c r="G94426" s="2" t="s">
        <v>477</v>
      </c>
      <c r="H94426" s="2" t="s">
        <v>843</v>
      </c>
      <c r="I94426" s="2" t="s">
        <v>919</v>
      </c>
      <c r="J94426" s="3">
        <v>986</v>
      </c>
      <c r="K94426" s="3">
        <v>27</v>
      </c>
      <c r="L94426" s="3">
        <v>282</v>
      </c>
      <c r="M94426" s="3">
        <v>677</v>
      </c>
    </row>
    <row r="94427" spans="1:13" x14ac:dyDescent="0.35">
      <c r="A94427" t="s">
        <v>445</v>
      </c>
      <c r="B94427" t="s">
        <v>10</v>
      </c>
      <c r="C94427" s="1">
        <f>DATE(Airline_Delay_Cause[[#This Row],[year]],Airline_Delay_Cause[[#This Row],[month]],1)</f>
        <v>42917</v>
      </c>
      <c r="D94427" t="s">
        <v>311</v>
      </c>
      <c r="E94427" t="s">
        <v>312</v>
      </c>
      <c r="F94427" t="s">
        <v>342</v>
      </c>
      <c r="G94427" s="2" t="s">
        <v>743</v>
      </c>
      <c r="H94427" s="2" t="s">
        <v>855</v>
      </c>
      <c r="I94427" s="2" t="s">
        <v>1177</v>
      </c>
      <c r="J94427" s="3">
        <v>1265</v>
      </c>
      <c r="K94427" s="3">
        <v>930</v>
      </c>
      <c r="L94427" s="3">
        <v>39</v>
      </c>
      <c r="M94427" s="3">
        <v>296</v>
      </c>
    </row>
    <row r="94428" spans="1:13" x14ac:dyDescent="0.35">
      <c r="A94428" t="s">
        <v>445</v>
      </c>
      <c r="B94428" t="s">
        <v>10</v>
      </c>
      <c r="C94428" s="1">
        <f>DATE(Airline_Delay_Cause[[#This Row],[year]],Airline_Delay_Cause[[#This Row],[month]],1)</f>
        <v>42917</v>
      </c>
      <c r="D94428" t="s">
        <v>311</v>
      </c>
      <c r="E94428" t="s">
        <v>312</v>
      </c>
      <c r="F94428" t="s">
        <v>343</v>
      </c>
      <c r="G94428" s="2" t="s">
        <v>744</v>
      </c>
      <c r="H94428" s="2" t="s">
        <v>838</v>
      </c>
      <c r="I94428" s="2" t="s">
        <v>1178</v>
      </c>
      <c r="J94428" s="3">
        <v>271</v>
      </c>
      <c r="K94428" s="3">
        <v>209</v>
      </c>
      <c r="L94428" s="3">
        <v>17</v>
      </c>
      <c r="M94428" s="3">
        <v>2</v>
      </c>
    </row>
    <row r="94429" spans="1:13" x14ac:dyDescent="0.35">
      <c r="A94429" t="s">
        <v>445</v>
      </c>
      <c r="B94429" t="s">
        <v>10</v>
      </c>
      <c r="C94429" s="1">
        <f>DATE(Airline_Delay_Cause[[#This Row],[year]],Airline_Delay_Cause[[#This Row],[month]],1)</f>
        <v>42917</v>
      </c>
      <c r="D94429" t="s">
        <v>311</v>
      </c>
      <c r="E94429" t="s">
        <v>312</v>
      </c>
      <c r="F94429" t="s">
        <v>344</v>
      </c>
      <c r="G94429" s="2" t="s">
        <v>745</v>
      </c>
      <c r="H94429" s="2" t="s">
        <v>854</v>
      </c>
      <c r="I94429" s="2" t="s">
        <v>1179</v>
      </c>
      <c r="J94429" s="3">
        <v>922</v>
      </c>
      <c r="K94429" s="3">
        <v>383</v>
      </c>
      <c r="L94429" s="3">
        <v>131</v>
      </c>
      <c r="M94429" s="3">
        <v>408</v>
      </c>
    </row>
    <row r="94430" spans="1:13" x14ac:dyDescent="0.35">
      <c r="A94430" t="s">
        <v>445</v>
      </c>
      <c r="B94430" t="s">
        <v>10</v>
      </c>
      <c r="C94430" s="1">
        <f>DATE(Airline_Delay_Cause[[#This Row],[year]],Airline_Delay_Cause[[#This Row],[month]],1)</f>
        <v>42917</v>
      </c>
      <c r="D94430" t="s">
        <v>311</v>
      </c>
      <c r="E94430" t="s">
        <v>312</v>
      </c>
      <c r="F94430" t="s">
        <v>212</v>
      </c>
      <c r="G94430" s="2" t="s">
        <v>633</v>
      </c>
      <c r="H94430" s="2" t="s">
        <v>828</v>
      </c>
      <c r="I94430" s="2" t="s">
        <v>1062</v>
      </c>
      <c r="J94430" s="3">
        <v>1003</v>
      </c>
      <c r="K94430" s="3">
        <v>331</v>
      </c>
      <c r="L94430" s="3">
        <v>61</v>
      </c>
      <c r="M94430" s="3">
        <v>611</v>
      </c>
    </row>
    <row r="94431" spans="1:13" x14ac:dyDescent="0.35">
      <c r="A94431" t="s">
        <v>445</v>
      </c>
      <c r="B94431" t="s">
        <v>10</v>
      </c>
      <c r="C94431" s="1">
        <f>DATE(Airline_Delay_Cause[[#This Row],[year]],Airline_Delay_Cause[[#This Row],[month]],1)</f>
        <v>42917</v>
      </c>
      <c r="D94431" t="s">
        <v>311</v>
      </c>
      <c r="E94431" t="s">
        <v>312</v>
      </c>
      <c r="F94431" t="s">
        <v>345</v>
      </c>
      <c r="G94431" s="2" t="s">
        <v>746</v>
      </c>
      <c r="H94431" s="2" t="s">
        <v>859</v>
      </c>
      <c r="I94431" s="2" t="s">
        <v>1180</v>
      </c>
      <c r="J94431" s="3">
        <v>520</v>
      </c>
      <c r="K94431" s="3">
        <v>46</v>
      </c>
      <c r="L94431" s="3">
        <v>99</v>
      </c>
      <c r="M94431" s="3">
        <v>375</v>
      </c>
    </row>
    <row r="94432" spans="1:13" x14ac:dyDescent="0.35">
      <c r="A94432" t="s">
        <v>445</v>
      </c>
      <c r="B94432" t="s">
        <v>10</v>
      </c>
      <c r="C94432" s="1">
        <f>DATE(Airline_Delay_Cause[[#This Row],[year]],Airline_Delay_Cause[[#This Row],[month]],1)</f>
        <v>42917</v>
      </c>
      <c r="D94432" t="s">
        <v>311</v>
      </c>
      <c r="E94432" t="s">
        <v>312</v>
      </c>
      <c r="F94432" t="s">
        <v>63</v>
      </c>
      <c r="G94432" s="2" t="s">
        <v>482</v>
      </c>
      <c r="H94432" s="2" t="s">
        <v>837</v>
      </c>
      <c r="I94432" s="2" t="s">
        <v>921</v>
      </c>
      <c r="J94432" s="3">
        <v>1794</v>
      </c>
      <c r="K94432" s="3">
        <v>657</v>
      </c>
      <c r="L94432" s="3">
        <v>276</v>
      </c>
      <c r="M94432" s="3">
        <v>597</v>
      </c>
    </row>
    <row r="94433" spans="1:13" x14ac:dyDescent="0.35">
      <c r="A94433" t="s">
        <v>445</v>
      </c>
      <c r="B94433" t="s">
        <v>10</v>
      </c>
      <c r="C94433" s="1">
        <f>DATE(Airline_Delay_Cause[[#This Row],[year]],Airline_Delay_Cause[[#This Row],[month]],1)</f>
        <v>42917</v>
      </c>
      <c r="D94433" t="s">
        <v>311</v>
      </c>
      <c r="E94433" t="s">
        <v>312</v>
      </c>
      <c r="F94433" t="s">
        <v>128</v>
      </c>
      <c r="G94433" s="2" t="s">
        <v>557</v>
      </c>
      <c r="H94433" s="2" t="s">
        <v>824</v>
      </c>
      <c r="I94433" s="2" t="s">
        <v>984</v>
      </c>
      <c r="J94433" s="3">
        <v>14907</v>
      </c>
      <c r="K94433" s="3">
        <v>7138</v>
      </c>
      <c r="L94433" s="3">
        <v>2608</v>
      </c>
      <c r="M94433" s="3">
        <v>5037</v>
      </c>
    </row>
    <row r="94434" spans="1:13" x14ac:dyDescent="0.35">
      <c r="A94434" t="s">
        <v>445</v>
      </c>
      <c r="B94434" t="s">
        <v>10</v>
      </c>
      <c r="C94434" s="1">
        <f>DATE(Airline_Delay_Cause[[#This Row],[year]],Airline_Delay_Cause[[#This Row],[month]],1)</f>
        <v>42917</v>
      </c>
      <c r="D94434" t="s">
        <v>311</v>
      </c>
      <c r="E94434" t="s">
        <v>312</v>
      </c>
      <c r="F94434" t="s">
        <v>129</v>
      </c>
      <c r="G94434" s="2" t="s">
        <v>558</v>
      </c>
      <c r="H94434" s="2" t="s">
        <v>859</v>
      </c>
      <c r="I94434" s="2" t="s">
        <v>985</v>
      </c>
      <c r="J94434" s="3">
        <v>4446</v>
      </c>
      <c r="K94434" s="3">
        <v>1247</v>
      </c>
      <c r="L94434" s="3">
        <v>585</v>
      </c>
      <c r="M94434" s="3">
        <v>2614</v>
      </c>
    </row>
    <row r="94435" spans="1:13" x14ac:dyDescent="0.35">
      <c r="A94435" t="s">
        <v>445</v>
      </c>
      <c r="B94435" t="s">
        <v>10</v>
      </c>
      <c r="C94435" s="1">
        <f>DATE(Airline_Delay_Cause[[#This Row],[year]],Airline_Delay_Cause[[#This Row],[month]],1)</f>
        <v>42917</v>
      </c>
      <c r="D94435" t="s">
        <v>311</v>
      </c>
      <c r="E94435" t="s">
        <v>312</v>
      </c>
      <c r="F94435" t="s">
        <v>244</v>
      </c>
      <c r="G94435" s="2" t="s">
        <v>659</v>
      </c>
      <c r="H94435" s="2" t="s">
        <v>852</v>
      </c>
      <c r="I94435" s="2" t="s">
        <v>1089</v>
      </c>
      <c r="J94435" s="3">
        <v>2897</v>
      </c>
      <c r="K94435" s="3">
        <v>1822</v>
      </c>
      <c r="L94435" s="3">
        <v>287</v>
      </c>
      <c r="M94435" s="3">
        <v>788</v>
      </c>
    </row>
    <row r="94436" spans="1:13" x14ac:dyDescent="0.35">
      <c r="A94436" t="s">
        <v>445</v>
      </c>
      <c r="B94436" t="s">
        <v>10</v>
      </c>
      <c r="C94436" s="1">
        <f>DATE(Airline_Delay_Cause[[#This Row],[year]],Airline_Delay_Cause[[#This Row],[month]],1)</f>
        <v>42917</v>
      </c>
      <c r="D94436" t="s">
        <v>311</v>
      </c>
      <c r="E94436" t="s">
        <v>312</v>
      </c>
      <c r="F94436" t="s">
        <v>446</v>
      </c>
      <c r="G94436" s="2" t="s">
        <v>812</v>
      </c>
      <c r="H94436" s="2" t="s">
        <v>864</v>
      </c>
      <c r="I94436" s="2" t="s">
        <v>1250</v>
      </c>
      <c r="J94436" s="3">
        <v>562</v>
      </c>
      <c r="K94436" s="3">
        <v>398</v>
      </c>
      <c r="L94436" s="3">
        <v>113</v>
      </c>
      <c r="M94436" s="3">
        <v>51</v>
      </c>
    </row>
    <row r="94437" spans="1:13" x14ac:dyDescent="0.35">
      <c r="A94437" t="s">
        <v>445</v>
      </c>
      <c r="B94437" t="s">
        <v>10</v>
      </c>
      <c r="C94437" s="1">
        <f>DATE(Airline_Delay_Cause[[#This Row],[year]],Airline_Delay_Cause[[#This Row],[month]],1)</f>
        <v>42917</v>
      </c>
      <c r="D94437" t="s">
        <v>311</v>
      </c>
      <c r="E94437" t="s">
        <v>312</v>
      </c>
      <c r="F94437" t="s">
        <v>64</v>
      </c>
      <c r="G94437" s="2" t="s">
        <v>497</v>
      </c>
      <c r="H94437" s="2" t="s">
        <v>825</v>
      </c>
      <c r="I94437" s="2" t="s">
        <v>922</v>
      </c>
      <c r="J94437" s="3">
        <v>0</v>
      </c>
      <c r="K94437" s="3">
        <v>0</v>
      </c>
      <c r="L94437" s="3">
        <v>0</v>
      </c>
      <c r="M94437" s="3">
        <v>0</v>
      </c>
    </row>
    <row r="94438" spans="1:13" x14ac:dyDescent="0.35">
      <c r="A94438" t="s">
        <v>445</v>
      </c>
      <c r="B94438" t="s">
        <v>10</v>
      </c>
      <c r="C94438" s="1">
        <f>DATE(Airline_Delay_Cause[[#This Row],[year]],Airline_Delay_Cause[[#This Row],[month]],1)</f>
        <v>42917</v>
      </c>
      <c r="D94438" t="s">
        <v>311</v>
      </c>
      <c r="E94438" t="s">
        <v>312</v>
      </c>
      <c r="F94438" t="s">
        <v>346</v>
      </c>
      <c r="G94438" s="2" t="s">
        <v>747</v>
      </c>
      <c r="H94438" s="2" t="s">
        <v>826</v>
      </c>
      <c r="I94438" s="2" t="s">
        <v>1181</v>
      </c>
      <c r="J94438" s="3">
        <v>473</v>
      </c>
      <c r="K94438" s="3">
        <v>118</v>
      </c>
      <c r="L94438" s="3">
        <v>0</v>
      </c>
      <c r="M94438" s="3">
        <v>355</v>
      </c>
    </row>
    <row r="94439" spans="1:13" x14ac:dyDescent="0.35">
      <c r="A94439" t="s">
        <v>445</v>
      </c>
      <c r="B94439" t="s">
        <v>10</v>
      </c>
      <c r="C94439" s="1">
        <f>DATE(Airline_Delay_Cause[[#This Row],[year]],Airline_Delay_Cause[[#This Row],[month]],1)</f>
        <v>42917</v>
      </c>
      <c r="D94439" t="s">
        <v>311</v>
      </c>
      <c r="E94439" t="s">
        <v>312</v>
      </c>
      <c r="F94439" t="s">
        <v>65</v>
      </c>
      <c r="G94439" s="2" t="s">
        <v>498</v>
      </c>
      <c r="H94439" s="2" t="s">
        <v>839</v>
      </c>
      <c r="I94439" s="2" t="s">
        <v>923</v>
      </c>
      <c r="J94439" s="3">
        <v>1691</v>
      </c>
      <c r="K94439" s="3">
        <v>642</v>
      </c>
      <c r="L94439" s="3">
        <v>392</v>
      </c>
      <c r="M94439" s="3">
        <v>657</v>
      </c>
    </row>
    <row r="94440" spans="1:13" x14ac:dyDescent="0.35">
      <c r="A94440" t="s">
        <v>445</v>
      </c>
      <c r="B94440" t="s">
        <v>10</v>
      </c>
      <c r="C94440" s="1">
        <f>DATE(Airline_Delay_Cause[[#This Row],[year]],Airline_Delay_Cause[[#This Row],[month]],1)</f>
        <v>42917</v>
      </c>
      <c r="D94440" t="s">
        <v>311</v>
      </c>
      <c r="E94440" t="s">
        <v>312</v>
      </c>
      <c r="F94440" t="s">
        <v>347</v>
      </c>
      <c r="G94440" s="2" t="s">
        <v>748</v>
      </c>
      <c r="H94440" s="2" t="s">
        <v>838</v>
      </c>
      <c r="I94440" s="2" t="s">
        <v>1182</v>
      </c>
      <c r="J94440" s="3">
        <v>113</v>
      </c>
      <c r="K94440" s="3">
        <v>0</v>
      </c>
      <c r="L94440" s="3">
        <v>29</v>
      </c>
      <c r="M94440" s="3">
        <v>84</v>
      </c>
    </row>
    <row r="94441" spans="1:13" x14ac:dyDescent="0.35">
      <c r="A94441" t="s">
        <v>445</v>
      </c>
      <c r="B94441" t="s">
        <v>10</v>
      </c>
      <c r="C94441" s="1">
        <f>DATE(Airline_Delay_Cause[[#This Row],[year]],Airline_Delay_Cause[[#This Row],[month]],1)</f>
        <v>42917</v>
      </c>
      <c r="D94441" t="s">
        <v>311</v>
      </c>
      <c r="E94441" t="s">
        <v>312</v>
      </c>
      <c r="F94441" t="s">
        <v>438</v>
      </c>
      <c r="G94441" s="2" t="s">
        <v>786</v>
      </c>
      <c r="H94441" s="2" t="s">
        <v>868</v>
      </c>
      <c r="I94441" s="2" t="s">
        <v>1247</v>
      </c>
      <c r="J94441" s="3">
        <v>257</v>
      </c>
      <c r="K94441" s="3">
        <v>96</v>
      </c>
      <c r="L94441" s="3">
        <v>59</v>
      </c>
      <c r="M94441" s="3">
        <v>102</v>
      </c>
    </row>
    <row r="94442" spans="1:13" x14ac:dyDescent="0.35">
      <c r="A94442" t="s">
        <v>445</v>
      </c>
      <c r="B94442" t="s">
        <v>10</v>
      </c>
      <c r="C94442" s="1">
        <f>DATE(Airline_Delay_Cause[[#This Row],[year]],Airline_Delay_Cause[[#This Row],[month]],1)</f>
        <v>42917</v>
      </c>
      <c r="D94442" t="s">
        <v>311</v>
      </c>
      <c r="E94442" t="s">
        <v>312</v>
      </c>
      <c r="F94442" t="s">
        <v>66</v>
      </c>
      <c r="G94442" s="2" t="s">
        <v>499</v>
      </c>
      <c r="H94442" s="2" t="s">
        <v>822</v>
      </c>
      <c r="I94442" s="2" t="s">
        <v>924</v>
      </c>
      <c r="J94442" s="3">
        <v>464</v>
      </c>
      <c r="K94442" s="3">
        <v>289</v>
      </c>
      <c r="L94442" s="3">
        <v>11</v>
      </c>
      <c r="M94442" s="3">
        <v>164</v>
      </c>
    </row>
    <row r="94443" spans="1:13" x14ac:dyDescent="0.35">
      <c r="A94443" t="s">
        <v>445</v>
      </c>
      <c r="B94443" t="s">
        <v>10</v>
      </c>
      <c r="C94443" s="1">
        <f>DATE(Airline_Delay_Cause[[#This Row],[year]],Airline_Delay_Cause[[#This Row],[month]],1)</f>
        <v>42917</v>
      </c>
      <c r="D94443" t="s">
        <v>311</v>
      </c>
      <c r="E94443" t="s">
        <v>312</v>
      </c>
      <c r="F94443" t="s">
        <v>130</v>
      </c>
      <c r="G94443" s="2" t="s">
        <v>559</v>
      </c>
      <c r="H94443" s="2" t="s">
        <v>860</v>
      </c>
      <c r="I94443" s="2" t="s">
        <v>986</v>
      </c>
      <c r="J94443" s="3">
        <v>2769</v>
      </c>
      <c r="K94443" s="3">
        <v>2276</v>
      </c>
      <c r="L94443" s="3">
        <v>133</v>
      </c>
      <c r="M94443" s="3">
        <v>360</v>
      </c>
    </row>
    <row r="94444" spans="1:13" x14ac:dyDescent="0.35">
      <c r="A94444" t="s">
        <v>445</v>
      </c>
      <c r="B94444" t="s">
        <v>10</v>
      </c>
      <c r="C94444" s="1">
        <f>DATE(Airline_Delay_Cause[[#This Row],[year]],Airline_Delay_Cause[[#This Row],[month]],1)</f>
        <v>42917</v>
      </c>
      <c r="D94444" t="s">
        <v>311</v>
      </c>
      <c r="E94444" t="s">
        <v>312</v>
      </c>
      <c r="F94444" t="s">
        <v>349</v>
      </c>
      <c r="G94444" s="2" t="s">
        <v>750</v>
      </c>
      <c r="H94444" s="2" t="s">
        <v>868</v>
      </c>
      <c r="I94444" s="2" t="s">
        <v>1184</v>
      </c>
      <c r="J94444" s="3">
        <v>901</v>
      </c>
      <c r="K94444" s="3">
        <v>207</v>
      </c>
      <c r="L94444" s="3">
        <v>41</v>
      </c>
      <c r="M94444" s="3">
        <v>635</v>
      </c>
    </row>
    <row r="94445" spans="1:13" x14ac:dyDescent="0.35">
      <c r="A94445" t="s">
        <v>445</v>
      </c>
      <c r="B94445" t="s">
        <v>10</v>
      </c>
      <c r="C94445" s="1">
        <f>DATE(Airline_Delay_Cause[[#This Row],[year]],Airline_Delay_Cause[[#This Row],[month]],1)</f>
        <v>42917</v>
      </c>
      <c r="D94445" t="s">
        <v>311</v>
      </c>
      <c r="E94445" t="s">
        <v>312</v>
      </c>
      <c r="F94445" t="s">
        <v>187</v>
      </c>
      <c r="G94445" s="2" t="s">
        <v>613</v>
      </c>
      <c r="H94445" s="2" t="s">
        <v>850</v>
      </c>
      <c r="I94445" s="2" t="s">
        <v>1041</v>
      </c>
      <c r="J94445" s="3">
        <v>337</v>
      </c>
      <c r="K94445" s="3">
        <v>189</v>
      </c>
      <c r="L94445" s="3">
        <v>30</v>
      </c>
      <c r="M94445" s="3">
        <v>118</v>
      </c>
    </row>
    <row r="94446" spans="1:13" x14ac:dyDescent="0.35">
      <c r="A94446" t="s">
        <v>445</v>
      </c>
      <c r="B94446" t="s">
        <v>10</v>
      </c>
      <c r="C94446" s="1">
        <f>DATE(Airline_Delay_Cause[[#This Row],[year]],Airline_Delay_Cause[[#This Row],[month]],1)</f>
        <v>42917</v>
      </c>
      <c r="D94446" t="s">
        <v>311</v>
      </c>
      <c r="E94446" t="s">
        <v>312</v>
      </c>
      <c r="F94446" t="s">
        <v>68</v>
      </c>
      <c r="G94446" s="2" t="s">
        <v>501</v>
      </c>
      <c r="H94446" s="2" t="s">
        <v>826</v>
      </c>
      <c r="I94446" s="2" t="s">
        <v>926</v>
      </c>
      <c r="J94446" s="3">
        <v>1041</v>
      </c>
      <c r="K94446" s="3">
        <v>276</v>
      </c>
      <c r="L94446" s="3">
        <v>25</v>
      </c>
      <c r="M94446" s="3">
        <v>740</v>
      </c>
    </row>
    <row r="94447" spans="1:13" x14ac:dyDescent="0.35">
      <c r="A94447" t="s">
        <v>445</v>
      </c>
      <c r="B94447" t="s">
        <v>10</v>
      </c>
      <c r="C94447" s="1">
        <f>DATE(Airline_Delay_Cause[[#This Row],[year]],Airline_Delay_Cause[[#This Row],[month]],1)</f>
        <v>42917</v>
      </c>
      <c r="D94447" t="s">
        <v>311</v>
      </c>
      <c r="E94447" t="s">
        <v>312</v>
      </c>
      <c r="F94447" t="s">
        <v>351</v>
      </c>
      <c r="G94447" s="2" t="s">
        <v>752</v>
      </c>
      <c r="H94447" s="2" t="s">
        <v>860</v>
      </c>
      <c r="I94447" s="2" t="s">
        <v>1186</v>
      </c>
      <c r="J94447" s="3">
        <v>1329</v>
      </c>
      <c r="K94447" s="3">
        <v>1046</v>
      </c>
      <c r="L94447" s="3">
        <v>21</v>
      </c>
      <c r="M94447" s="3">
        <v>181</v>
      </c>
    </row>
    <row r="94448" spans="1:13" x14ac:dyDescent="0.35">
      <c r="A94448" t="s">
        <v>445</v>
      </c>
      <c r="B94448" t="s">
        <v>10</v>
      </c>
      <c r="C94448" s="1">
        <f>DATE(Airline_Delay_Cause[[#This Row],[year]],Airline_Delay_Cause[[#This Row],[month]],1)</f>
        <v>42917</v>
      </c>
      <c r="D94448" t="s">
        <v>311</v>
      </c>
      <c r="E94448" t="s">
        <v>312</v>
      </c>
      <c r="F94448" t="s">
        <v>133</v>
      </c>
      <c r="G94448" s="2" t="s">
        <v>562</v>
      </c>
      <c r="H94448" s="2" t="s">
        <v>861</v>
      </c>
      <c r="I94448" s="2" t="s">
        <v>989</v>
      </c>
      <c r="J94448" s="3">
        <v>6123</v>
      </c>
      <c r="K94448" s="3">
        <v>2317</v>
      </c>
      <c r="L94448" s="3">
        <v>881</v>
      </c>
      <c r="M94448" s="3">
        <v>2651</v>
      </c>
    </row>
    <row r="94449" spans="1:13" x14ac:dyDescent="0.35">
      <c r="A94449" t="s">
        <v>445</v>
      </c>
      <c r="B94449" t="s">
        <v>10</v>
      </c>
      <c r="C94449" s="1">
        <f>DATE(Airline_Delay_Cause[[#This Row],[year]],Airline_Delay_Cause[[#This Row],[month]],1)</f>
        <v>42917</v>
      </c>
      <c r="D94449" t="s">
        <v>311</v>
      </c>
      <c r="E94449" t="s">
        <v>312</v>
      </c>
      <c r="F94449" t="s">
        <v>134</v>
      </c>
      <c r="G94449" s="2" t="s">
        <v>563</v>
      </c>
      <c r="H94449" s="2" t="s">
        <v>853</v>
      </c>
      <c r="I94449" s="2" t="s">
        <v>990</v>
      </c>
      <c r="J94449" s="3">
        <v>23825</v>
      </c>
      <c r="K94449" s="3">
        <v>7314</v>
      </c>
      <c r="L94449" s="3">
        <v>4111</v>
      </c>
      <c r="M94449" s="3">
        <v>11151</v>
      </c>
    </row>
    <row r="94450" spans="1:13" x14ac:dyDescent="0.35">
      <c r="A94450" t="s">
        <v>445</v>
      </c>
      <c r="B94450" t="s">
        <v>10</v>
      </c>
      <c r="C94450" s="1">
        <f>DATE(Airline_Delay_Cause[[#This Row],[year]],Airline_Delay_Cause[[#This Row],[month]],1)</f>
        <v>42917</v>
      </c>
      <c r="D94450" t="s">
        <v>311</v>
      </c>
      <c r="E94450" t="s">
        <v>312</v>
      </c>
      <c r="F94450" t="s">
        <v>288</v>
      </c>
      <c r="G94450" s="2" t="s">
        <v>696</v>
      </c>
      <c r="H94450" s="2" t="s">
        <v>824</v>
      </c>
      <c r="I94450" s="2" t="s">
        <v>1129</v>
      </c>
      <c r="J94450" s="3">
        <v>80</v>
      </c>
      <c r="K94450" s="3">
        <v>2</v>
      </c>
      <c r="L94450" s="3">
        <v>78</v>
      </c>
      <c r="M94450" s="3">
        <v>0</v>
      </c>
    </row>
    <row r="94451" spans="1:13" x14ac:dyDescent="0.35">
      <c r="A94451" t="s">
        <v>445</v>
      </c>
      <c r="B94451" t="s">
        <v>10</v>
      </c>
      <c r="C94451" s="1">
        <f>DATE(Airline_Delay_Cause[[#This Row],[year]],Airline_Delay_Cause[[#This Row],[month]],1)</f>
        <v>42917</v>
      </c>
      <c r="D94451" t="s">
        <v>311</v>
      </c>
      <c r="E94451" t="s">
        <v>312</v>
      </c>
      <c r="F94451" t="s">
        <v>69</v>
      </c>
      <c r="G94451" s="2" t="s">
        <v>502</v>
      </c>
      <c r="H94451" s="2" t="s">
        <v>844</v>
      </c>
      <c r="I94451" s="2" t="s">
        <v>927</v>
      </c>
      <c r="J94451" s="3">
        <v>1843</v>
      </c>
      <c r="K94451" s="3">
        <v>795</v>
      </c>
      <c r="L94451" s="3">
        <v>232</v>
      </c>
      <c r="M94451" s="3">
        <v>788</v>
      </c>
    </row>
    <row r="94452" spans="1:13" x14ac:dyDescent="0.35">
      <c r="A94452" t="s">
        <v>445</v>
      </c>
      <c r="B94452" t="s">
        <v>10</v>
      </c>
      <c r="C94452" s="1">
        <f>DATE(Airline_Delay_Cause[[#This Row],[year]],Airline_Delay_Cause[[#This Row],[month]],1)</f>
        <v>42917</v>
      </c>
      <c r="D94452" t="s">
        <v>311</v>
      </c>
      <c r="E94452" t="s">
        <v>312</v>
      </c>
      <c r="F94452" t="s">
        <v>70</v>
      </c>
      <c r="G94452" s="2" t="s">
        <v>503</v>
      </c>
      <c r="H94452" s="2" t="s">
        <v>821</v>
      </c>
      <c r="I94452" s="2" t="s">
        <v>928</v>
      </c>
      <c r="J94452" s="3">
        <v>190</v>
      </c>
      <c r="K94452" s="3">
        <v>71</v>
      </c>
      <c r="L94452" s="3">
        <v>4</v>
      </c>
      <c r="M94452" s="3">
        <v>115</v>
      </c>
    </row>
    <row r="94453" spans="1:13" x14ac:dyDescent="0.35">
      <c r="A94453" t="s">
        <v>445</v>
      </c>
      <c r="B94453" t="s">
        <v>10</v>
      </c>
      <c r="C94453" s="1">
        <f>DATE(Airline_Delay_Cause[[#This Row],[year]],Airline_Delay_Cause[[#This Row],[month]],1)</f>
        <v>42917</v>
      </c>
      <c r="D94453" t="s">
        <v>311</v>
      </c>
      <c r="E94453" t="s">
        <v>312</v>
      </c>
      <c r="F94453" t="s">
        <v>71</v>
      </c>
      <c r="G94453" s="2" t="s">
        <v>500</v>
      </c>
      <c r="H94453" s="2" t="s">
        <v>822</v>
      </c>
      <c r="I94453" s="2" t="s">
        <v>929</v>
      </c>
      <c r="J94453" s="3">
        <v>1652</v>
      </c>
      <c r="K94453" s="3">
        <v>277</v>
      </c>
      <c r="L94453" s="3">
        <v>844</v>
      </c>
      <c r="M94453" s="3">
        <v>390</v>
      </c>
    </row>
    <row r="94454" spans="1:13" x14ac:dyDescent="0.35">
      <c r="A94454" t="s">
        <v>445</v>
      </c>
      <c r="B94454" t="s">
        <v>10</v>
      </c>
      <c r="C94454" s="1">
        <f>DATE(Airline_Delay_Cause[[#This Row],[year]],Airline_Delay_Cause[[#This Row],[month]],1)</f>
        <v>42917</v>
      </c>
      <c r="D94454" t="s">
        <v>311</v>
      </c>
      <c r="E94454" t="s">
        <v>312</v>
      </c>
      <c r="F94454" t="s">
        <v>268</v>
      </c>
      <c r="G94454" s="2" t="s">
        <v>679</v>
      </c>
      <c r="H94454" s="2" t="s">
        <v>853</v>
      </c>
      <c r="I94454" s="2" t="s">
        <v>1111</v>
      </c>
      <c r="J94454" s="3">
        <v>1601</v>
      </c>
      <c r="K94454" s="3">
        <v>582</v>
      </c>
      <c r="L94454" s="3">
        <v>85</v>
      </c>
      <c r="M94454" s="3">
        <v>917</v>
      </c>
    </row>
    <row r="94455" spans="1:13" x14ac:dyDescent="0.35">
      <c r="A94455" t="s">
        <v>445</v>
      </c>
      <c r="B94455" t="s">
        <v>10</v>
      </c>
      <c r="C94455" s="1">
        <f>DATE(Airline_Delay_Cause[[#This Row],[year]],Airline_Delay_Cause[[#This Row],[month]],1)</f>
        <v>42917</v>
      </c>
      <c r="D94455" t="s">
        <v>311</v>
      </c>
      <c r="E94455" t="s">
        <v>312</v>
      </c>
      <c r="F94455" t="s">
        <v>136</v>
      </c>
      <c r="G94455" s="2" t="s">
        <v>565</v>
      </c>
      <c r="H94455" s="2" t="s">
        <v>848</v>
      </c>
      <c r="I94455" s="2" t="s">
        <v>992</v>
      </c>
      <c r="J94455" s="3">
        <v>1131</v>
      </c>
      <c r="K94455" s="3">
        <v>526</v>
      </c>
      <c r="L94455" s="3">
        <v>241</v>
      </c>
      <c r="M94455" s="3">
        <v>364</v>
      </c>
    </row>
    <row r="94456" spans="1:13" x14ac:dyDescent="0.35">
      <c r="A94456" t="s">
        <v>445</v>
      </c>
      <c r="B94456" t="s">
        <v>10</v>
      </c>
      <c r="C94456" s="1">
        <f>DATE(Airline_Delay_Cause[[#This Row],[year]],Airline_Delay_Cause[[#This Row],[month]],1)</f>
        <v>42917</v>
      </c>
      <c r="D94456" t="s">
        <v>311</v>
      </c>
      <c r="E94456" t="s">
        <v>312</v>
      </c>
      <c r="F94456" t="s">
        <v>412</v>
      </c>
      <c r="G94456" s="2" t="s">
        <v>800</v>
      </c>
      <c r="H94456" s="2" t="s">
        <v>846</v>
      </c>
      <c r="I94456" s="2" t="s">
        <v>1235</v>
      </c>
      <c r="J94456" s="3">
        <v>2125</v>
      </c>
      <c r="K94456" s="3">
        <v>1521</v>
      </c>
      <c r="L94456" s="3">
        <v>108</v>
      </c>
      <c r="M94456" s="3">
        <v>355</v>
      </c>
    </row>
    <row r="94457" spans="1:13" x14ac:dyDescent="0.35">
      <c r="A94457" t="s">
        <v>445</v>
      </c>
      <c r="B94457" t="s">
        <v>10</v>
      </c>
      <c r="C94457" s="1">
        <f>DATE(Airline_Delay_Cause[[#This Row],[year]],Airline_Delay_Cause[[#This Row],[month]],1)</f>
        <v>42917</v>
      </c>
      <c r="D94457" t="s">
        <v>311</v>
      </c>
      <c r="E94457" t="s">
        <v>312</v>
      </c>
      <c r="F94457" t="s">
        <v>290</v>
      </c>
      <c r="G94457" s="2" t="s">
        <v>698</v>
      </c>
      <c r="H94457" s="2" t="s">
        <v>823</v>
      </c>
      <c r="I94457" s="2" t="s">
        <v>1131</v>
      </c>
      <c r="J94457" s="3">
        <v>3140</v>
      </c>
      <c r="K94457" s="3">
        <v>813</v>
      </c>
      <c r="L94457" s="3">
        <v>470</v>
      </c>
      <c r="M94457" s="3">
        <v>1753</v>
      </c>
    </row>
    <row r="94458" spans="1:13" x14ac:dyDescent="0.35">
      <c r="A94458" t="s">
        <v>445</v>
      </c>
      <c r="B94458" t="s">
        <v>10</v>
      </c>
      <c r="C94458" s="1">
        <f>DATE(Airline_Delay_Cause[[#This Row],[year]],Airline_Delay_Cause[[#This Row],[month]],1)</f>
        <v>42917</v>
      </c>
      <c r="D94458" t="s">
        <v>311</v>
      </c>
      <c r="E94458" t="s">
        <v>312</v>
      </c>
      <c r="F94458" t="s">
        <v>355</v>
      </c>
      <c r="G94458" s="2" t="s">
        <v>756</v>
      </c>
      <c r="H94458" s="2" t="s">
        <v>852</v>
      </c>
      <c r="I94458" s="2" t="s">
        <v>1190</v>
      </c>
      <c r="J94458" s="3">
        <v>224</v>
      </c>
      <c r="K94458" s="3">
        <v>139</v>
      </c>
      <c r="L94458" s="3">
        <v>40</v>
      </c>
      <c r="M94458" s="3">
        <v>45</v>
      </c>
    </row>
    <row r="94459" spans="1:13" x14ac:dyDescent="0.35">
      <c r="A94459" t="s">
        <v>445</v>
      </c>
      <c r="B94459" t="s">
        <v>10</v>
      </c>
      <c r="C94459" s="1">
        <f>DATE(Airline_Delay_Cause[[#This Row],[year]],Airline_Delay_Cause[[#This Row],[month]],1)</f>
        <v>42917</v>
      </c>
      <c r="D94459" t="s">
        <v>311</v>
      </c>
      <c r="E94459" t="s">
        <v>312</v>
      </c>
      <c r="F94459" t="s">
        <v>291</v>
      </c>
      <c r="G94459" s="2" t="s">
        <v>699</v>
      </c>
      <c r="H94459" s="2" t="s">
        <v>824</v>
      </c>
      <c r="I94459" s="2" t="s">
        <v>1132</v>
      </c>
      <c r="J94459" s="3">
        <v>1084</v>
      </c>
      <c r="K94459" s="3">
        <v>233</v>
      </c>
      <c r="L94459" s="3">
        <v>252</v>
      </c>
      <c r="M94459" s="3">
        <v>599</v>
      </c>
    </row>
    <row r="94460" spans="1:13" x14ac:dyDescent="0.35">
      <c r="A94460" t="s">
        <v>445</v>
      </c>
      <c r="B94460" t="s">
        <v>10</v>
      </c>
      <c r="C94460" s="1">
        <f>DATE(Airline_Delay_Cause[[#This Row],[year]],Airline_Delay_Cause[[#This Row],[month]],1)</f>
        <v>42917</v>
      </c>
      <c r="D94460" t="s">
        <v>311</v>
      </c>
      <c r="E94460" t="s">
        <v>312</v>
      </c>
      <c r="F94460" t="s">
        <v>72</v>
      </c>
      <c r="G94460" s="2" t="s">
        <v>504</v>
      </c>
      <c r="H94460" s="2" t="s">
        <v>826</v>
      </c>
      <c r="I94460" s="2" t="s">
        <v>930</v>
      </c>
      <c r="J94460" s="3">
        <v>4463</v>
      </c>
      <c r="K94460" s="3">
        <v>2659</v>
      </c>
      <c r="L94460" s="3">
        <v>113</v>
      </c>
      <c r="M94460" s="3">
        <v>1286</v>
      </c>
    </row>
    <row r="94461" spans="1:13" x14ac:dyDescent="0.35">
      <c r="A94461" t="s">
        <v>445</v>
      </c>
      <c r="B94461" t="s">
        <v>10</v>
      </c>
      <c r="C94461" s="1">
        <f>DATE(Airline_Delay_Cause[[#This Row],[year]],Airline_Delay_Cause[[#This Row],[month]],1)</f>
        <v>42917</v>
      </c>
      <c r="D94461" t="s">
        <v>311</v>
      </c>
      <c r="E94461" t="s">
        <v>312</v>
      </c>
      <c r="F94461" t="s">
        <v>73</v>
      </c>
      <c r="G94461" s="2" t="s">
        <v>505</v>
      </c>
      <c r="H94461" s="2" t="s">
        <v>845</v>
      </c>
      <c r="I94461" s="2" t="s">
        <v>931</v>
      </c>
      <c r="J94461" s="3">
        <v>3717</v>
      </c>
      <c r="K94461" s="3">
        <v>1363</v>
      </c>
      <c r="L94461" s="3">
        <v>282</v>
      </c>
      <c r="M94461" s="3">
        <v>1961</v>
      </c>
    </row>
    <row r="94462" spans="1:13" x14ac:dyDescent="0.35">
      <c r="A94462" t="s">
        <v>445</v>
      </c>
      <c r="B94462" t="s">
        <v>10</v>
      </c>
      <c r="C94462" s="1">
        <f>DATE(Airline_Delay_Cause[[#This Row],[year]],Airline_Delay_Cause[[#This Row],[month]],1)</f>
        <v>42917</v>
      </c>
      <c r="D94462" t="s">
        <v>311</v>
      </c>
      <c r="E94462" t="s">
        <v>312</v>
      </c>
      <c r="F94462" t="s">
        <v>137</v>
      </c>
      <c r="G94462" s="2" t="s">
        <v>566</v>
      </c>
      <c r="H94462" s="2" t="s">
        <v>842</v>
      </c>
      <c r="I94462" s="2" t="s">
        <v>993</v>
      </c>
      <c r="J94462" s="3">
        <v>37</v>
      </c>
      <c r="K94462" s="3">
        <v>11</v>
      </c>
      <c r="L94462" s="3">
        <v>26</v>
      </c>
      <c r="M94462" s="3">
        <v>0</v>
      </c>
    </row>
    <row r="94463" spans="1:13" x14ac:dyDescent="0.35">
      <c r="A94463" t="s">
        <v>445</v>
      </c>
      <c r="B94463" t="s">
        <v>10</v>
      </c>
      <c r="C94463" s="1">
        <f>DATE(Airline_Delay_Cause[[#This Row],[year]],Airline_Delay_Cause[[#This Row],[month]],1)</f>
        <v>42917</v>
      </c>
      <c r="D94463" t="s">
        <v>311</v>
      </c>
      <c r="E94463" t="s">
        <v>312</v>
      </c>
      <c r="F94463" t="s">
        <v>138</v>
      </c>
      <c r="G94463" s="2" t="s">
        <v>567</v>
      </c>
      <c r="H94463" s="2" t="s">
        <v>818</v>
      </c>
      <c r="I94463" s="2" t="s">
        <v>994</v>
      </c>
      <c r="J94463" s="3">
        <v>2186</v>
      </c>
      <c r="K94463" s="3">
        <v>510</v>
      </c>
      <c r="L94463" s="3">
        <v>402</v>
      </c>
      <c r="M94463" s="3">
        <v>1274</v>
      </c>
    </row>
    <row r="94464" spans="1:13" x14ac:dyDescent="0.35">
      <c r="A94464" t="s">
        <v>445</v>
      </c>
      <c r="B94464" t="s">
        <v>10</v>
      </c>
      <c r="C94464" s="1">
        <f>DATE(Airline_Delay_Cause[[#This Row],[year]],Airline_Delay_Cause[[#This Row],[month]],1)</f>
        <v>42917</v>
      </c>
      <c r="D94464" t="s">
        <v>311</v>
      </c>
      <c r="E94464" t="s">
        <v>312</v>
      </c>
      <c r="F94464" t="s">
        <v>214</v>
      </c>
      <c r="G94464" s="2" t="s">
        <v>517</v>
      </c>
      <c r="H94464" s="2" t="s">
        <v>829</v>
      </c>
      <c r="I94464" s="2" t="s">
        <v>1064</v>
      </c>
      <c r="J94464" s="3">
        <v>1501</v>
      </c>
      <c r="K94464" s="3">
        <v>491</v>
      </c>
      <c r="L94464" s="3">
        <v>93</v>
      </c>
      <c r="M94464" s="3">
        <v>682</v>
      </c>
    </row>
    <row r="94465" spans="1:13" x14ac:dyDescent="0.35">
      <c r="A94465" t="s">
        <v>445</v>
      </c>
      <c r="B94465" t="s">
        <v>10</v>
      </c>
      <c r="C94465" s="1">
        <f>DATE(Airline_Delay_Cause[[#This Row],[year]],Airline_Delay_Cause[[#This Row],[month]],1)</f>
        <v>42917</v>
      </c>
      <c r="D94465" t="s">
        <v>311</v>
      </c>
      <c r="E94465" t="s">
        <v>312</v>
      </c>
      <c r="F94465" t="s">
        <v>357</v>
      </c>
      <c r="G94465" s="2" t="s">
        <v>758</v>
      </c>
      <c r="H94465" s="2" t="s">
        <v>843</v>
      </c>
      <c r="I94465" s="2" t="s">
        <v>1192</v>
      </c>
      <c r="J94465" s="3">
        <v>5578</v>
      </c>
      <c r="K94465" s="3">
        <v>2321</v>
      </c>
      <c r="L94465" s="3">
        <v>1215</v>
      </c>
      <c r="M94465" s="3">
        <v>2042</v>
      </c>
    </row>
    <row r="94466" spans="1:13" x14ac:dyDescent="0.35">
      <c r="A94466" t="s">
        <v>445</v>
      </c>
      <c r="B94466" t="s">
        <v>10</v>
      </c>
      <c r="C94466" s="1">
        <f>DATE(Airline_Delay_Cause[[#This Row],[year]],Airline_Delay_Cause[[#This Row],[month]],1)</f>
        <v>42917</v>
      </c>
      <c r="D94466" t="s">
        <v>311</v>
      </c>
      <c r="E94466" t="s">
        <v>312</v>
      </c>
      <c r="F94466" t="s">
        <v>74</v>
      </c>
      <c r="G94466" s="2" t="s">
        <v>506</v>
      </c>
      <c r="H94466" s="2" t="s">
        <v>830</v>
      </c>
      <c r="I94466" s="2" t="s">
        <v>932</v>
      </c>
      <c r="J94466" s="3">
        <v>1549</v>
      </c>
      <c r="K94466" s="3">
        <v>597</v>
      </c>
      <c r="L94466" s="3">
        <v>421</v>
      </c>
      <c r="M94466" s="3">
        <v>502</v>
      </c>
    </row>
    <row r="94467" spans="1:13" x14ac:dyDescent="0.35">
      <c r="A94467" t="s">
        <v>445</v>
      </c>
      <c r="B94467" t="s">
        <v>10</v>
      </c>
      <c r="C94467" s="1">
        <f>DATE(Airline_Delay_Cause[[#This Row],[year]],Airline_Delay_Cause[[#This Row],[month]],1)</f>
        <v>42917</v>
      </c>
      <c r="D94467" t="s">
        <v>311</v>
      </c>
      <c r="E94467" t="s">
        <v>312</v>
      </c>
      <c r="F94467" t="s">
        <v>139</v>
      </c>
      <c r="G94467" s="2" t="s">
        <v>568</v>
      </c>
      <c r="H94467" s="2" t="s">
        <v>824</v>
      </c>
      <c r="I94467" s="2" t="s">
        <v>995</v>
      </c>
      <c r="J94467" s="3">
        <v>40</v>
      </c>
      <c r="K94467" s="3">
        <v>18</v>
      </c>
      <c r="L94467" s="3">
        <v>0</v>
      </c>
      <c r="M94467" s="3">
        <v>22</v>
      </c>
    </row>
    <row r="94468" spans="1:13" x14ac:dyDescent="0.35">
      <c r="A94468" t="s">
        <v>445</v>
      </c>
      <c r="B94468" t="s">
        <v>10</v>
      </c>
      <c r="C94468" s="1">
        <f>DATE(Airline_Delay_Cause[[#This Row],[year]],Airline_Delay_Cause[[#This Row],[month]],1)</f>
        <v>42917</v>
      </c>
      <c r="D94468" t="s">
        <v>311</v>
      </c>
      <c r="E94468" t="s">
        <v>312</v>
      </c>
      <c r="F94468" t="s">
        <v>247</v>
      </c>
      <c r="G94468" s="2" t="s">
        <v>661</v>
      </c>
      <c r="H94468" s="2" t="s">
        <v>856</v>
      </c>
      <c r="I94468" s="2" t="s">
        <v>1092</v>
      </c>
      <c r="J94468" s="3">
        <v>2051</v>
      </c>
      <c r="K94468" s="3">
        <v>435</v>
      </c>
      <c r="L94468" s="3">
        <v>275</v>
      </c>
      <c r="M94468" s="3">
        <v>1325</v>
      </c>
    </row>
    <row r="94469" spans="1:13" x14ac:dyDescent="0.35">
      <c r="A94469" t="s">
        <v>445</v>
      </c>
      <c r="B94469" t="s">
        <v>10</v>
      </c>
      <c r="C94469" s="1">
        <f>DATE(Airline_Delay_Cause[[#This Row],[year]],Airline_Delay_Cause[[#This Row],[month]],1)</f>
        <v>42917</v>
      </c>
      <c r="D94469" t="s">
        <v>311</v>
      </c>
      <c r="E94469" t="s">
        <v>312</v>
      </c>
      <c r="F94469" t="s">
        <v>75</v>
      </c>
      <c r="G94469" s="2" t="s">
        <v>507</v>
      </c>
      <c r="H94469" s="2" t="s">
        <v>828</v>
      </c>
      <c r="I94469" s="2" t="s">
        <v>933</v>
      </c>
      <c r="J94469" s="3">
        <v>159</v>
      </c>
      <c r="K94469" s="3">
        <v>87</v>
      </c>
      <c r="L94469" s="3">
        <v>72</v>
      </c>
      <c r="M94469" s="3">
        <v>0</v>
      </c>
    </row>
    <row r="94470" spans="1:13" x14ac:dyDescent="0.35">
      <c r="A94470" t="s">
        <v>445</v>
      </c>
      <c r="B94470" t="s">
        <v>10</v>
      </c>
      <c r="C94470" s="1">
        <f>DATE(Airline_Delay_Cause[[#This Row],[year]],Airline_Delay_Cause[[#This Row],[month]],1)</f>
        <v>42917</v>
      </c>
      <c r="D94470" t="s">
        <v>311</v>
      </c>
      <c r="E94470" t="s">
        <v>312</v>
      </c>
      <c r="F94470" t="s">
        <v>292</v>
      </c>
      <c r="G94470" s="2" t="s">
        <v>700</v>
      </c>
      <c r="H94470" s="2" t="s">
        <v>859</v>
      </c>
      <c r="I94470" s="2" t="s">
        <v>1133</v>
      </c>
      <c r="J94470" s="3">
        <v>2720</v>
      </c>
      <c r="K94470" s="3">
        <v>1149</v>
      </c>
      <c r="L94470" s="3">
        <v>290</v>
      </c>
      <c r="M94470" s="3">
        <v>1243</v>
      </c>
    </row>
    <row r="94471" spans="1:13" x14ac:dyDescent="0.35">
      <c r="A94471" t="s">
        <v>445</v>
      </c>
      <c r="B94471" t="s">
        <v>10</v>
      </c>
      <c r="C94471" s="1">
        <f>DATE(Airline_Delay_Cause[[#This Row],[year]],Airline_Delay_Cause[[#This Row],[month]],1)</f>
        <v>42917</v>
      </c>
      <c r="D94471" t="s">
        <v>106</v>
      </c>
      <c r="E94471" t="s">
        <v>107</v>
      </c>
      <c r="F94471" t="s">
        <v>108</v>
      </c>
      <c r="G94471" s="2" t="s">
        <v>537</v>
      </c>
      <c r="H94471" s="2" t="s">
        <v>849</v>
      </c>
      <c r="I94471" s="2" t="s">
        <v>964</v>
      </c>
      <c r="J94471" s="3">
        <v>2572</v>
      </c>
      <c r="K94471" s="3">
        <v>800</v>
      </c>
      <c r="L94471" s="3">
        <v>180</v>
      </c>
      <c r="M94471" s="3">
        <v>1507</v>
      </c>
    </row>
    <row r="94472" spans="1:13" x14ac:dyDescent="0.35">
      <c r="A94472" t="s">
        <v>445</v>
      </c>
      <c r="B94472" t="s">
        <v>10</v>
      </c>
      <c r="C94472" s="1">
        <f>DATE(Airline_Delay_Cause[[#This Row],[year]],Airline_Delay_Cause[[#This Row],[month]],1)</f>
        <v>42917</v>
      </c>
      <c r="D94472" t="s">
        <v>106</v>
      </c>
      <c r="E94472" t="s">
        <v>107</v>
      </c>
      <c r="F94472" t="s">
        <v>18</v>
      </c>
      <c r="G94472" s="2" t="s">
        <v>451</v>
      </c>
      <c r="H94472" s="2" t="s">
        <v>822</v>
      </c>
      <c r="I94472" s="2" t="s">
        <v>876</v>
      </c>
      <c r="J94472" s="3">
        <v>1223</v>
      </c>
      <c r="K94472" s="3">
        <v>262</v>
      </c>
      <c r="L94472" s="3">
        <v>289</v>
      </c>
      <c r="M94472" s="3">
        <v>627</v>
      </c>
    </row>
    <row r="94473" spans="1:13" x14ac:dyDescent="0.35">
      <c r="A94473" t="s">
        <v>445</v>
      </c>
      <c r="B94473" t="s">
        <v>10</v>
      </c>
      <c r="C94473" s="1">
        <f>DATE(Airline_Delay_Cause[[#This Row],[year]],Airline_Delay_Cause[[#This Row],[month]],1)</f>
        <v>42917</v>
      </c>
      <c r="D94473" t="s">
        <v>106</v>
      </c>
      <c r="E94473" t="s">
        <v>107</v>
      </c>
      <c r="F94473" t="s">
        <v>109</v>
      </c>
      <c r="G94473" s="2" t="s">
        <v>538</v>
      </c>
      <c r="H94473" s="2" t="s">
        <v>850</v>
      </c>
      <c r="I94473" s="2" t="s">
        <v>965</v>
      </c>
      <c r="J94473" s="3">
        <v>1714</v>
      </c>
      <c r="K94473" s="3">
        <v>962</v>
      </c>
      <c r="L94473" s="3">
        <v>68</v>
      </c>
      <c r="M94473" s="3">
        <v>607</v>
      </c>
    </row>
    <row r="94474" spans="1:13" x14ac:dyDescent="0.35">
      <c r="A94474" t="s">
        <v>445</v>
      </c>
      <c r="B94474" t="s">
        <v>10</v>
      </c>
      <c r="C94474" s="1">
        <f>DATE(Airline_Delay_Cause[[#This Row],[year]],Airline_Delay_Cause[[#This Row],[month]],1)</f>
        <v>42917</v>
      </c>
      <c r="D94474" t="s">
        <v>106</v>
      </c>
      <c r="E94474" t="s">
        <v>107</v>
      </c>
      <c r="F94474" t="s">
        <v>19</v>
      </c>
      <c r="G94474" s="2" t="s">
        <v>455</v>
      </c>
      <c r="H94474" s="2" t="s">
        <v>819</v>
      </c>
      <c r="I94474" s="2" t="s">
        <v>877</v>
      </c>
      <c r="J94474" s="3">
        <v>18063</v>
      </c>
      <c r="K94474" s="3">
        <v>4083</v>
      </c>
      <c r="L94474" s="3">
        <v>4530</v>
      </c>
      <c r="M94474" s="3">
        <v>8122</v>
      </c>
    </row>
    <row r="94475" spans="1:13" x14ac:dyDescent="0.35">
      <c r="A94475" t="s">
        <v>445</v>
      </c>
      <c r="B94475" t="s">
        <v>10</v>
      </c>
      <c r="C94475" s="1">
        <f>DATE(Airline_Delay_Cause[[#This Row],[year]],Airline_Delay_Cause[[#This Row],[month]],1)</f>
        <v>42917</v>
      </c>
      <c r="D94475" t="s">
        <v>106</v>
      </c>
      <c r="E94475" t="s">
        <v>107</v>
      </c>
      <c r="F94475" t="s">
        <v>21</v>
      </c>
      <c r="G94475" s="2" t="s">
        <v>457</v>
      </c>
      <c r="H94475" s="2" t="s">
        <v>824</v>
      </c>
      <c r="I94475" s="2" t="s">
        <v>879</v>
      </c>
      <c r="J94475" s="3">
        <v>14837</v>
      </c>
      <c r="K94475" s="3">
        <v>4632</v>
      </c>
      <c r="L94475" s="3">
        <v>2425</v>
      </c>
      <c r="M94475" s="3">
        <v>6963</v>
      </c>
    </row>
    <row r="94476" spans="1:13" x14ac:dyDescent="0.35">
      <c r="A94476" t="s">
        <v>445</v>
      </c>
      <c r="B94476" t="s">
        <v>10</v>
      </c>
      <c r="C94476" s="1">
        <f>DATE(Airline_Delay_Cause[[#This Row],[year]],Airline_Delay_Cause[[#This Row],[month]],1)</f>
        <v>42917</v>
      </c>
      <c r="D94476" t="s">
        <v>106</v>
      </c>
      <c r="E94476" t="s">
        <v>107</v>
      </c>
      <c r="F94476" t="s">
        <v>111</v>
      </c>
      <c r="G94476" s="2" t="s">
        <v>540</v>
      </c>
      <c r="H94476" s="2" t="s">
        <v>851</v>
      </c>
      <c r="I94476" s="2" t="s">
        <v>967</v>
      </c>
      <c r="J94476" s="3">
        <v>6105</v>
      </c>
      <c r="K94476" s="3">
        <v>1412</v>
      </c>
      <c r="L94476" s="3">
        <v>1122</v>
      </c>
      <c r="M94476" s="3">
        <v>2559</v>
      </c>
    </row>
    <row r="94477" spans="1:13" x14ac:dyDescent="0.35">
      <c r="A94477" t="s">
        <v>445</v>
      </c>
      <c r="B94477" t="s">
        <v>10</v>
      </c>
      <c r="C94477" s="1">
        <f>DATE(Airline_Delay_Cause[[#This Row],[year]],Airline_Delay_Cause[[#This Row],[month]],1)</f>
        <v>42917</v>
      </c>
      <c r="D94477" t="s">
        <v>106</v>
      </c>
      <c r="E94477" t="s">
        <v>107</v>
      </c>
      <c r="F94477" t="s">
        <v>28</v>
      </c>
      <c r="G94477" s="2" t="s">
        <v>464</v>
      </c>
      <c r="H94477" s="2" t="s">
        <v>830</v>
      </c>
      <c r="I94477" s="2" t="s">
        <v>886</v>
      </c>
      <c r="J94477" s="3">
        <v>6201</v>
      </c>
      <c r="K94477" s="3">
        <v>2213</v>
      </c>
      <c r="L94477" s="3">
        <v>951</v>
      </c>
      <c r="M94477" s="3">
        <v>2617</v>
      </c>
    </row>
    <row r="94478" spans="1:13" x14ac:dyDescent="0.35">
      <c r="A94478" t="s">
        <v>445</v>
      </c>
      <c r="B94478" t="s">
        <v>10</v>
      </c>
      <c r="C94478" s="1">
        <f>DATE(Airline_Delay_Cause[[#This Row],[year]],Airline_Delay_Cause[[#This Row],[month]],1)</f>
        <v>42917</v>
      </c>
      <c r="D94478" t="s">
        <v>106</v>
      </c>
      <c r="E94478" t="s">
        <v>107</v>
      </c>
      <c r="F94478" t="s">
        <v>112</v>
      </c>
      <c r="G94478" s="2" t="s">
        <v>541</v>
      </c>
      <c r="H94478" s="2" t="s">
        <v>852</v>
      </c>
      <c r="I94478" s="2" t="s">
        <v>968</v>
      </c>
      <c r="J94478" s="3">
        <v>704</v>
      </c>
      <c r="K94478" s="3">
        <v>117</v>
      </c>
      <c r="L94478" s="3">
        <v>99</v>
      </c>
      <c r="M94478" s="3">
        <v>450</v>
      </c>
    </row>
    <row r="94479" spans="1:13" x14ac:dyDescent="0.35">
      <c r="A94479" t="s">
        <v>445</v>
      </c>
      <c r="B94479" t="s">
        <v>10</v>
      </c>
      <c r="C94479" s="1">
        <f>DATE(Airline_Delay_Cause[[#This Row],[year]],Airline_Delay_Cause[[#This Row],[month]],1)</f>
        <v>42917</v>
      </c>
      <c r="D94479" t="s">
        <v>106</v>
      </c>
      <c r="E94479" t="s">
        <v>107</v>
      </c>
      <c r="F94479" t="s">
        <v>29</v>
      </c>
      <c r="G94479" s="2" t="s">
        <v>465</v>
      </c>
      <c r="H94479" s="2" t="s">
        <v>820</v>
      </c>
      <c r="I94479" s="2" t="s">
        <v>887</v>
      </c>
      <c r="J94479" s="3">
        <v>46914</v>
      </c>
      <c r="K94479" s="3">
        <v>11045</v>
      </c>
      <c r="L94479" s="3">
        <v>14245</v>
      </c>
      <c r="M94479" s="3">
        <v>17742</v>
      </c>
    </row>
    <row r="94480" spans="1:13" x14ac:dyDescent="0.35">
      <c r="A94480" t="s">
        <v>445</v>
      </c>
      <c r="B94480" t="s">
        <v>10</v>
      </c>
      <c r="C94480" s="1">
        <f>DATE(Airline_Delay_Cause[[#This Row],[year]],Airline_Delay_Cause[[#This Row],[month]],1)</f>
        <v>42917</v>
      </c>
      <c r="D94480" t="s">
        <v>106</v>
      </c>
      <c r="E94480" t="s">
        <v>107</v>
      </c>
      <c r="F94480" t="s">
        <v>32</v>
      </c>
      <c r="G94480" s="2" t="s">
        <v>468</v>
      </c>
      <c r="H94480" s="2" t="s">
        <v>822</v>
      </c>
      <c r="I94480" s="2" t="s">
        <v>890</v>
      </c>
      <c r="J94480" s="3">
        <v>1466</v>
      </c>
      <c r="K94480" s="3">
        <v>548</v>
      </c>
      <c r="L94480" s="3">
        <v>251</v>
      </c>
      <c r="M94480" s="3">
        <v>537</v>
      </c>
    </row>
    <row r="94481" spans="1:13" x14ac:dyDescent="0.35">
      <c r="A94481" t="s">
        <v>445</v>
      </c>
      <c r="B94481" t="s">
        <v>10</v>
      </c>
      <c r="C94481" s="1">
        <f>DATE(Airline_Delay_Cause[[#This Row],[year]],Airline_Delay_Cause[[#This Row],[month]],1)</f>
        <v>42917</v>
      </c>
      <c r="D94481" t="s">
        <v>106</v>
      </c>
      <c r="E94481" t="s">
        <v>107</v>
      </c>
      <c r="F94481" t="s">
        <v>33</v>
      </c>
      <c r="G94481" s="2" t="s">
        <v>469</v>
      </c>
      <c r="H94481" s="2" t="s">
        <v>832</v>
      </c>
      <c r="I94481" s="2" t="s">
        <v>891</v>
      </c>
      <c r="J94481" s="3">
        <v>8268</v>
      </c>
      <c r="K94481" s="3">
        <v>2525</v>
      </c>
      <c r="L94481" s="3">
        <v>1546</v>
      </c>
      <c r="M94481" s="3">
        <v>3378</v>
      </c>
    </row>
    <row r="94482" spans="1:13" x14ac:dyDescent="0.35">
      <c r="A94482" t="s">
        <v>445</v>
      </c>
      <c r="B94482" t="s">
        <v>10</v>
      </c>
      <c r="C94482" s="1">
        <f>DATE(Airline_Delay_Cause[[#This Row],[year]],Airline_Delay_Cause[[#This Row],[month]],1)</f>
        <v>42917</v>
      </c>
      <c r="D94482" t="s">
        <v>106</v>
      </c>
      <c r="E94482" t="s">
        <v>107</v>
      </c>
      <c r="F94482" t="s">
        <v>114</v>
      </c>
      <c r="G94482" s="2" t="s">
        <v>543</v>
      </c>
      <c r="H94482" s="2" t="s">
        <v>854</v>
      </c>
      <c r="I94482" s="2" t="s">
        <v>970</v>
      </c>
      <c r="J94482" s="3">
        <v>271</v>
      </c>
      <c r="K94482" s="3">
        <v>109</v>
      </c>
      <c r="L94482" s="3">
        <v>89</v>
      </c>
      <c r="M94482" s="3">
        <v>63</v>
      </c>
    </row>
    <row r="94483" spans="1:13" x14ac:dyDescent="0.35">
      <c r="A94483" t="s">
        <v>445</v>
      </c>
      <c r="B94483" t="s">
        <v>10</v>
      </c>
      <c r="C94483" s="1">
        <f>DATE(Airline_Delay_Cause[[#This Row],[year]],Airline_Delay_Cause[[#This Row],[month]],1)</f>
        <v>42917</v>
      </c>
      <c r="D94483" t="s">
        <v>106</v>
      </c>
      <c r="E94483" t="s">
        <v>107</v>
      </c>
      <c r="F94483" t="s">
        <v>37</v>
      </c>
      <c r="G94483" s="2" t="s">
        <v>473</v>
      </c>
      <c r="H94483" s="2" t="s">
        <v>833</v>
      </c>
      <c r="I94483" s="2" t="s">
        <v>895</v>
      </c>
      <c r="J94483" s="3">
        <v>691</v>
      </c>
      <c r="K94483" s="3">
        <v>183</v>
      </c>
      <c r="L94483" s="3">
        <v>68</v>
      </c>
      <c r="M94483" s="3">
        <v>413</v>
      </c>
    </row>
    <row r="94484" spans="1:13" x14ac:dyDescent="0.35">
      <c r="A94484" t="s">
        <v>445</v>
      </c>
      <c r="B94484" t="s">
        <v>10</v>
      </c>
      <c r="C94484" s="1">
        <f>DATE(Airline_Delay_Cause[[#This Row],[year]],Airline_Delay_Cause[[#This Row],[month]],1)</f>
        <v>42917</v>
      </c>
      <c r="D94484" t="s">
        <v>106</v>
      </c>
      <c r="E94484" t="s">
        <v>107</v>
      </c>
      <c r="F94484" t="s">
        <v>39</v>
      </c>
      <c r="G94484" s="2" t="s">
        <v>475</v>
      </c>
      <c r="H94484" s="2" t="s">
        <v>306</v>
      </c>
      <c r="I94484" s="2" t="s">
        <v>897</v>
      </c>
      <c r="J94484" s="3">
        <v>2994</v>
      </c>
      <c r="K94484" s="3">
        <v>876</v>
      </c>
      <c r="L94484" s="3">
        <v>296</v>
      </c>
      <c r="M94484" s="3">
        <v>1566</v>
      </c>
    </row>
    <row r="94485" spans="1:13" x14ac:dyDescent="0.35">
      <c r="A94485" t="s">
        <v>445</v>
      </c>
      <c r="B94485" t="s">
        <v>10</v>
      </c>
      <c r="C94485" s="1">
        <f>DATE(Airline_Delay_Cause[[#This Row],[year]],Airline_Delay_Cause[[#This Row],[month]],1)</f>
        <v>42917</v>
      </c>
      <c r="D94485" t="s">
        <v>106</v>
      </c>
      <c r="E94485" t="s">
        <v>107</v>
      </c>
      <c r="F94485" t="s">
        <v>40</v>
      </c>
      <c r="G94485" s="2" t="s">
        <v>476</v>
      </c>
      <c r="H94485" s="2" t="s">
        <v>825</v>
      </c>
      <c r="I94485" s="2" t="s">
        <v>898</v>
      </c>
      <c r="J94485" s="3">
        <v>106997</v>
      </c>
      <c r="K94485" s="3">
        <v>33362</v>
      </c>
      <c r="L94485" s="3">
        <v>28973</v>
      </c>
      <c r="M94485" s="3">
        <v>38288</v>
      </c>
    </row>
    <row r="94486" spans="1:13" x14ac:dyDescent="0.35">
      <c r="A94486" t="s">
        <v>445</v>
      </c>
      <c r="B94486" t="s">
        <v>10</v>
      </c>
      <c r="C94486" s="1">
        <f>DATE(Airline_Delay_Cause[[#This Row],[year]],Airline_Delay_Cause[[#This Row],[month]],1)</f>
        <v>42917</v>
      </c>
      <c r="D94486" t="s">
        <v>106</v>
      </c>
      <c r="E94486" t="s">
        <v>107</v>
      </c>
      <c r="F94486" t="s">
        <v>41</v>
      </c>
      <c r="G94486" s="2" t="s">
        <v>477</v>
      </c>
      <c r="H94486" s="2" t="s">
        <v>306</v>
      </c>
      <c r="I94486" s="2" t="s">
        <v>899</v>
      </c>
      <c r="J94486" s="3">
        <v>4060</v>
      </c>
      <c r="K94486" s="3">
        <v>1838</v>
      </c>
      <c r="L94486" s="3">
        <v>687</v>
      </c>
      <c r="M94486" s="3">
        <v>1291</v>
      </c>
    </row>
    <row r="94487" spans="1:13" x14ac:dyDescent="0.35">
      <c r="A94487" t="s">
        <v>445</v>
      </c>
      <c r="B94487" t="s">
        <v>10</v>
      </c>
      <c r="C94487" s="1">
        <f>DATE(Airline_Delay_Cause[[#This Row],[year]],Airline_Delay_Cause[[#This Row],[month]],1)</f>
        <v>42917</v>
      </c>
      <c r="D94487" t="s">
        <v>106</v>
      </c>
      <c r="E94487" t="s">
        <v>107</v>
      </c>
      <c r="F94487" t="s">
        <v>115</v>
      </c>
      <c r="G94487" s="2" t="s">
        <v>544</v>
      </c>
      <c r="H94487" s="2" t="s">
        <v>855</v>
      </c>
      <c r="I94487" s="2" t="s">
        <v>971</v>
      </c>
      <c r="J94487" s="3">
        <v>1744</v>
      </c>
      <c r="K94487" s="3">
        <v>363</v>
      </c>
      <c r="L94487" s="3">
        <v>214</v>
      </c>
      <c r="M94487" s="3">
        <v>1090</v>
      </c>
    </row>
    <row r="94488" spans="1:13" x14ac:dyDescent="0.35">
      <c r="A94488" t="s">
        <v>445</v>
      </c>
      <c r="B94488" t="s">
        <v>10</v>
      </c>
      <c r="C94488" s="1">
        <f>DATE(Airline_Delay_Cause[[#This Row],[year]],Airline_Delay_Cause[[#This Row],[month]],1)</f>
        <v>42917</v>
      </c>
      <c r="D94488" t="s">
        <v>106</v>
      </c>
      <c r="E94488" t="s">
        <v>107</v>
      </c>
      <c r="F94488" t="s">
        <v>44</v>
      </c>
      <c r="G94488" s="2" t="s">
        <v>479</v>
      </c>
      <c r="H94488" s="2" t="s">
        <v>306</v>
      </c>
      <c r="I94488" s="2" t="s">
        <v>902</v>
      </c>
      <c r="J94488" s="3">
        <v>1334</v>
      </c>
      <c r="K94488" s="3">
        <v>172</v>
      </c>
      <c r="L94488" s="3">
        <v>71</v>
      </c>
      <c r="M94488" s="3">
        <v>976</v>
      </c>
    </row>
    <row r="94489" spans="1:13" x14ac:dyDescent="0.35">
      <c r="A94489" t="s">
        <v>445</v>
      </c>
      <c r="B94489" t="s">
        <v>10</v>
      </c>
      <c r="C94489" s="1">
        <f>DATE(Airline_Delay_Cause[[#This Row],[year]],Airline_Delay_Cause[[#This Row],[month]],1)</f>
        <v>42917</v>
      </c>
      <c r="D94489" t="s">
        <v>106</v>
      </c>
      <c r="E94489" t="s">
        <v>107</v>
      </c>
      <c r="F94489" t="s">
        <v>46</v>
      </c>
      <c r="G94489" s="2" t="s">
        <v>481</v>
      </c>
      <c r="H94489" s="2" t="s">
        <v>306</v>
      </c>
      <c r="I94489" s="2" t="s">
        <v>904</v>
      </c>
      <c r="J94489" s="3">
        <v>1396</v>
      </c>
      <c r="K94489" s="3">
        <v>463</v>
      </c>
      <c r="L94489" s="3">
        <v>48</v>
      </c>
      <c r="M94489" s="3">
        <v>780</v>
      </c>
    </row>
    <row r="94490" spans="1:13" x14ac:dyDescent="0.35">
      <c r="A94490" t="s">
        <v>445</v>
      </c>
      <c r="B94490" t="s">
        <v>10</v>
      </c>
      <c r="C94490" s="1">
        <f>DATE(Airline_Delay_Cause[[#This Row],[year]],Airline_Delay_Cause[[#This Row],[month]],1)</f>
        <v>42917</v>
      </c>
      <c r="D94490" t="s">
        <v>106</v>
      </c>
      <c r="E94490" t="s">
        <v>107</v>
      </c>
      <c r="F94490" t="s">
        <v>47</v>
      </c>
      <c r="G94490" s="2" t="s">
        <v>482</v>
      </c>
      <c r="H94490" s="2" t="s">
        <v>837</v>
      </c>
      <c r="I94490" s="2" t="s">
        <v>905</v>
      </c>
      <c r="J94490" s="3">
        <v>41910</v>
      </c>
      <c r="K94490" s="3">
        <v>9654</v>
      </c>
      <c r="L94490" s="3">
        <v>11370</v>
      </c>
      <c r="M94490" s="3">
        <v>16626</v>
      </c>
    </row>
    <row r="94491" spans="1:13" x14ac:dyDescent="0.35">
      <c r="A94491" t="s">
        <v>445</v>
      </c>
      <c r="B94491" t="s">
        <v>10</v>
      </c>
      <c r="C94491" s="1">
        <f>DATE(Airline_Delay_Cause[[#This Row],[year]],Airline_Delay_Cause[[#This Row],[month]],1)</f>
        <v>42917</v>
      </c>
      <c r="D94491" t="s">
        <v>106</v>
      </c>
      <c r="E94491" t="s">
        <v>107</v>
      </c>
      <c r="F94491" t="s">
        <v>116</v>
      </c>
      <c r="G94491" s="2" t="s">
        <v>545</v>
      </c>
      <c r="H94491" s="2" t="s">
        <v>855</v>
      </c>
      <c r="I94491" s="2" t="s">
        <v>972</v>
      </c>
      <c r="J94491" s="3">
        <v>21369</v>
      </c>
      <c r="K94491" s="3">
        <v>6886</v>
      </c>
      <c r="L94491" s="3">
        <v>3771</v>
      </c>
      <c r="M94491" s="3">
        <v>9098</v>
      </c>
    </row>
    <row r="94492" spans="1:13" x14ac:dyDescent="0.35">
      <c r="A94492" t="s">
        <v>445</v>
      </c>
      <c r="B94492" t="s">
        <v>10</v>
      </c>
      <c r="C94492" s="1">
        <f>DATE(Airline_Delay_Cause[[#This Row],[year]],Airline_Delay_Cause[[#This Row],[month]],1)</f>
        <v>42917</v>
      </c>
      <c r="D94492" t="s">
        <v>106</v>
      </c>
      <c r="E94492" t="s">
        <v>107</v>
      </c>
      <c r="F94492" t="s">
        <v>117</v>
      </c>
      <c r="G94492" s="2" t="s">
        <v>546</v>
      </c>
      <c r="H94492" s="2" t="s">
        <v>824</v>
      </c>
      <c r="I94492" s="2" t="s">
        <v>973</v>
      </c>
      <c r="J94492" s="3">
        <v>180832</v>
      </c>
      <c r="K94492" s="3">
        <v>58848</v>
      </c>
      <c r="L94492" s="3">
        <v>34357</v>
      </c>
      <c r="M94492" s="3">
        <v>75528</v>
      </c>
    </row>
    <row r="94493" spans="1:13" x14ac:dyDescent="0.35">
      <c r="A94493" t="s">
        <v>445</v>
      </c>
      <c r="B94493" t="s">
        <v>10</v>
      </c>
      <c r="C94493" s="1">
        <f>DATE(Airline_Delay_Cause[[#This Row],[year]],Airline_Delay_Cause[[#This Row],[month]],1)</f>
        <v>42917</v>
      </c>
      <c r="D94493" t="s">
        <v>106</v>
      </c>
      <c r="E94493" t="s">
        <v>107</v>
      </c>
      <c r="F94493" t="s">
        <v>50</v>
      </c>
      <c r="G94493" s="2" t="s">
        <v>485</v>
      </c>
      <c r="H94493" s="2" t="s">
        <v>835</v>
      </c>
      <c r="I94493" s="2" t="s">
        <v>908</v>
      </c>
      <c r="J94493" s="3">
        <v>2058</v>
      </c>
      <c r="K94493" s="3">
        <v>951</v>
      </c>
      <c r="L94493" s="3">
        <v>125</v>
      </c>
      <c r="M94493" s="3">
        <v>849</v>
      </c>
    </row>
    <row r="94494" spans="1:13" x14ac:dyDescent="0.35">
      <c r="A94494" t="s">
        <v>445</v>
      </c>
      <c r="B94494" t="s">
        <v>10</v>
      </c>
      <c r="C94494" s="1">
        <f>DATE(Airline_Delay_Cause[[#This Row],[year]],Airline_Delay_Cause[[#This Row],[month]],1)</f>
        <v>42917</v>
      </c>
      <c r="D94494" t="s">
        <v>106</v>
      </c>
      <c r="E94494" t="s">
        <v>107</v>
      </c>
      <c r="F94494" t="s">
        <v>51</v>
      </c>
      <c r="G94494" s="2" t="s">
        <v>486</v>
      </c>
      <c r="H94494" s="2" t="s">
        <v>826</v>
      </c>
      <c r="I94494" s="2" t="s">
        <v>909</v>
      </c>
      <c r="J94494" s="3">
        <v>9155</v>
      </c>
      <c r="K94494" s="3">
        <v>2286</v>
      </c>
      <c r="L94494" s="3">
        <v>1427</v>
      </c>
      <c r="M94494" s="3">
        <v>4470</v>
      </c>
    </row>
    <row r="94495" spans="1:13" x14ac:dyDescent="0.35">
      <c r="A94495" t="s">
        <v>445</v>
      </c>
      <c r="B94495" t="s">
        <v>10</v>
      </c>
      <c r="C94495" s="1">
        <f>DATE(Airline_Delay_Cause[[#This Row],[year]],Airline_Delay_Cause[[#This Row],[month]],1)</f>
        <v>42917</v>
      </c>
      <c r="D94495" t="s">
        <v>106</v>
      </c>
      <c r="E94495" t="s">
        <v>107</v>
      </c>
      <c r="F94495" t="s">
        <v>119</v>
      </c>
      <c r="G94495" s="2" t="s">
        <v>548</v>
      </c>
      <c r="H94495" s="2" t="s">
        <v>855</v>
      </c>
      <c r="I94495" s="2" t="s">
        <v>975</v>
      </c>
      <c r="J94495" s="3">
        <v>1703</v>
      </c>
      <c r="K94495" s="3">
        <v>1061</v>
      </c>
      <c r="L94495" s="3">
        <v>50</v>
      </c>
      <c r="M94495" s="3">
        <v>369</v>
      </c>
    </row>
    <row r="94496" spans="1:13" x14ac:dyDescent="0.35">
      <c r="A94496" t="s">
        <v>445</v>
      </c>
      <c r="B94496" t="s">
        <v>10</v>
      </c>
      <c r="C94496" s="1">
        <f>DATE(Airline_Delay_Cause[[#This Row],[year]],Airline_Delay_Cause[[#This Row],[month]],1)</f>
        <v>42917</v>
      </c>
      <c r="D94496" t="s">
        <v>106</v>
      </c>
      <c r="E94496" t="s">
        <v>107</v>
      </c>
      <c r="F94496" t="s">
        <v>120</v>
      </c>
      <c r="G94496" s="2" t="s">
        <v>549</v>
      </c>
      <c r="H94496" s="2" t="s">
        <v>824</v>
      </c>
      <c r="I94496" s="2" t="s">
        <v>976</v>
      </c>
      <c r="J94496" s="3">
        <v>1543</v>
      </c>
      <c r="K94496" s="3">
        <v>580</v>
      </c>
      <c r="L94496" s="3">
        <v>204</v>
      </c>
      <c r="M94496" s="3">
        <v>749</v>
      </c>
    </row>
    <row r="94497" spans="1:13" x14ac:dyDescent="0.35">
      <c r="A94497" t="s">
        <v>445</v>
      </c>
      <c r="B94497" t="s">
        <v>10</v>
      </c>
      <c r="C94497" s="1">
        <f>DATE(Airline_Delay_Cause[[#This Row],[year]],Airline_Delay_Cause[[#This Row],[month]],1)</f>
        <v>42917</v>
      </c>
      <c r="D94497" t="s">
        <v>106</v>
      </c>
      <c r="E94497" t="s">
        <v>107</v>
      </c>
      <c r="F94497" t="s">
        <v>53</v>
      </c>
      <c r="G94497" s="2" t="s">
        <v>488</v>
      </c>
      <c r="H94497" s="2" t="s">
        <v>840</v>
      </c>
      <c r="I94497" s="2" t="s">
        <v>911</v>
      </c>
      <c r="J94497" s="3">
        <v>19016</v>
      </c>
      <c r="K94497" s="3">
        <v>2729</v>
      </c>
      <c r="L94497" s="3">
        <v>10045</v>
      </c>
      <c r="M94497" s="3">
        <v>4949</v>
      </c>
    </row>
    <row r="94498" spans="1:13" x14ac:dyDescent="0.35">
      <c r="A94498" t="s">
        <v>445</v>
      </c>
      <c r="B94498" t="s">
        <v>10</v>
      </c>
      <c r="C94498" s="1">
        <f>DATE(Airline_Delay_Cause[[#This Row],[year]],Airline_Delay_Cause[[#This Row],[month]],1)</f>
        <v>42917</v>
      </c>
      <c r="D94498" t="s">
        <v>106</v>
      </c>
      <c r="E94498" t="s">
        <v>107</v>
      </c>
      <c r="F94498" t="s">
        <v>123</v>
      </c>
      <c r="G94498" s="2" t="s">
        <v>552</v>
      </c>
      <c r="H94498" s="2" t="s">
        <v>853</v>
      </c>
      <c r="I94498" s="2" t="s">
        <v>979</v>
      </c>
      <c r="J94498" s="3">
        <v>892</v>
      </c>
      <c r="K94498" s="3">
        <v>162</v>
      </c>
      <c r="L94498" s="3">
        <v>56</v>
      </c>
      <c r="M94498" s="3">
        <v>588</v>
      </c>
    </row>
    <row r="94499" spans="1:13" x14ac:dyDescent="0.35">
      <c r="A94499" t="s">
        <v>445</v>
      </c>
      <c r="B94499" t="s">
        <v>10</v>
      </c>
      <c r="C94499" s="1">
        <f>DATE(Airline_Delay_Cause[[#This Row],[year]],Airline_Delay_Cause[[#This Row],[month]],1)</f>
        <v>42917</v>
      </c>
      <c r="D94499" t="s">
        <v>106</v>
      </c>
      <c r="E94499" t="s">
        <v>107</v>
      </c>
      <c r="F94499" t="s">
        <v>125</v>
      </c>
      <c r="G94499" s="2" t="s">
        <v>554</v>
      </c>
      <c r="H94499" s="2" t="s">
        <v>842</v>
      </c>
      <c r="I94499" s="2" t="s">
        <v>981</v>
      </c>
      <c r="J94499" s="3">
        <v>9958</v>
      </c>
      <c r="K94499" s="3">
        <v>3378</v>
      </c>
      <c r="L94499" s="3">
        <v>2577</v>
      </c>
      <c r="M94499" s="3">
        <v>3286</v>
      </c>
    </row>
    <row r="94500" spans="1:13" x14ac:dyDescent="0.35">
      <c r="A94500" t="s">
        <v>445</v>
      </c>
      <c r="B94500" t="s">
        <v>10</v>
      </c>
      <c r="C94500" s="1">
        <f>DATE(Airline_Delay_Cause[[#This Row],[year]],Airline_Delay_Cause[[#This Row],[month]],1)</f>
        <v>42917</v>
      </c>
      <c r="D94500" t="s">
        <v>106</v>
      </c>
      <c r="E94500" t="s">
        <v>107</v>
      </c>
      <c r="F94500" t="s">
        <v>126</v>
      </c>
      <c r="G94500" s="2" t="s">
        <v>555</v>
      </c>
      <c r="H94500" s="2" t="s">
        <v>857</v>
      </c>
      <c r="I94500" s="2" t="s">
        <v>982</v>
      </c>
      <c r="J94500" s="3">
        <v>709</v>
      </c>
      <c r="K94500" s="3">
        <v>248</v>
      </c>
      <c r="L94500" s="3">
        <v>57</v>
      </c>
      <c r="M94500" s="3">
        <v>329</v>
      </c>
    </row>
    <row r="94501" spans="1:13" x14ac:dyDescent="0.35">
      <c r="A94501" t="s">
        <v>445</v>
      </c>
      <c r="B94501" t="s">
        <v>10</v>
      </c>
      <c r="C94501" s="1">
        <f>DATE(Airline_Delay_Cause[[#This Row],[year]],Airline_Delay_Cause[[#This Row],[month]],1)</f>
        <v>42917</v>
      </c>
      <c r="D94501" t="s">
        <v>106</v>
      </c>
      <c r="E94501" t="s">
        <v>107</v>
      </c>
      <c r="F94501" t="s">
        <v>127</v>
      </c>
      <c r="G94501" s="2" t="s">
        <v>556</v>
      </c>
      <c r="H94501" s="2" t="s">
        <v>858</v>
      </c>
      <c r="I94501" s="2" t="s">
        <v>983</v>
      </c>
      <c r="J94501" s="3">
        <v>6977</v>
      </c>
      <c r="K94501" s="3">
        <v>3338</v>
      </c>
      <c r="L94501" s="3">
        <v>487</v>
      </c>
      <c r="M94501" s="3">
        <v>3149</v>
      </c>
    </row>
    <row r="94502" spans="1:13" x14ac:dyDescent="0.35">
      <c r="A94502" t="s">
        <v>445</v>
      </c>
      <c r="B94502" t="s">
        <v>10</v>
      </c>
      <c r="C94502" s="1">
        <f>DATE(Airline_Delay_Cause[[#This Row],[year]],Airline_Delay_Cause[[#This Row],[month]],1)</f>
        <v>42917</v>
      </c>
      <c r="D94502" t="s">
        <v>106</v>
      </c>
      <c r="E94502" t="s">
        <v>107</v>
      </c>
      <c r="F94502" t="s">
        <v>63</v>
      </c>
      <c r="G94502" s="2" t="s">
        <v>482</v>
      </c>
      <c r="H94502" s="2" t="s">
        <v>837</v>
      </c>
      <c r="I94502" s="2" t="s">
        <v>921</v>
      </c>
      <c r="J94502" s="3">
        <v>4948</v>
      </c>
      <c r="K94502" s="3">
        <v>1611</v>
      </c>
      <c r="L94502" s="3">
        <v>1518</v>
      </c>
      <c r="M94502" s="3">
        <v>1192</v>
      </c>
    </row>
    <row r="94503" spans="1:13" x14ac:dyDescent="0.35">
      <c r="A94503" t="s">
        <v>445</v>
      </c>
      <c r="B94503" t="s">
        <v>10</v>
      </c>
      <c r="C94503" s="1">
        <f>DATE(Airline_Delay_Cause[[#This Row],[year]],Airline_Delay_Cause[[#This Row],[month]],1)</f>
        <v>42917</v>
      </c>
      <c r="D94503" t="s">
        <v>106</v>
      </c>
      <c r="E94503" t="s">
        <v>107</v>
      </c>
      <c r="F94503" t="s">
        <v>128</v>
      </c>
      <c r="G94503" s="2" t="s">
        <v>557</v>
      </c>
      <c r="H94503" s="2" t="s">
        <v>824</v>
      </c>
      <c r="I94503" s="2" t="s">
        <v>984</v>
      </c>
      <c r="J94503" s="3">
        <v>9219</v>
      </c>
      <c r="K94503" s="3">
        <v>3435</v>
      </c>
      <c r="L94503" s="3">
        <v>2005</v>
      </c>
      <c r="M94503" s="3">
        <v>2690</v>
      </c>
    </row>
    <row r="94504" spans="1:13" x14ac:dyDescent="0.35">
      <c r="A94504" t="s">
        <v>445</v>
      </c>
      <c r="B94504" t="s">
        <v>10</v>
      </c>
      <c r="C94504" s="1">
        <f>DATE(Airline_Delay_Cause[[#This Row],[year]],Airline_Delay_Cause[[#This Row],[month]],1)</f>
        <v>42917</v>
      </c>
      <c r="D94504" t="s">
        <v>106</v>
      </c>
      <c r="E94504" t="s">
        <v>107</v>
      </c>
      <c r="F94504" t="s">
        <v>129</v>
      </c>
      <c r="G94504" s="2" t="s">
        <v>558</v>
      </c>
      <c r="H94504" s="2" t="s">
        <v>859</v>
      </c>
      <c r="I94504" s="2" t="s">
        <v>985</v>
      </c>
      <c r="J94504" s="3">
        <v>1292</v>
      </c>
      <c r="K94504" s="3">
        <v>329</v>
      </c>
      <c r="L94504" s="3">
        <v>109</v>
      </c>
      <c r="M94504" s="3">
        <v>683</v>
      </c>
    </row>
    <row r="94505" spans="1:13" x14ac:dyDescent="0.35">
      <c r="A94505" t="s">
        <v>445</v>
      </c>
      <c r="B94505" t="s">
        <v>10</v>
      </c>
      <c r="C94505" s="1">
        <f>DATE(Airline_Delay_Cause[[#This Row],[year]],Airline_Delay_Cause[[#This Row],[month]],1)</f>
        <v>42917</v>
      </c>
      <c r="D94505" t="s">
        <v>106</v>
      </c>
      <c r="E94505" t="s">
        <v>107</v>
      </c>
      <c r="F94505" t="s">
        <v>64</v>
      </c>
      <c r="G94505" s="2" t="s">
        <v>497</v>
      </c>
      <c r="H94505" s="2" t="s">
        <v>825</v>
      </c>
      <c r="I94505" s="2" t="s">
        <v>922</v>
      </c>
      <c r="J94505" s="3">
        <v>688</v>
      </c>
      <c r="K94505" s="3">
        <v>239</v>
      </c>
      <c r="L94505" s="3">
        <v>81</v>
      </c>
      <c r="M94505" s="3">
        <v>250</v>
      </c>
    </row>
    <row r="94506" spans="1:13" x14ac:dyDescent="0.35">
      <c r="A94506" t="s">
        <v>445</v>
      </c>
      <c r="B94506" t="s">
        <v>10</v>
      </c>
      <c r="C94506" s="1">
        <f>DATE(Airline_Delay_Cause[[#This Row],[year]],Airline_Delay_Cause[[#This Row],[month]],1)</f>
        <v>42917</v>
      </c>
      <c r="D94506" t="s">
        <v>106</v>
      </c>
      <c r="E94506" t="s">
        <v>107</v>
      </c>
      <c r="F94506" t="s">
        <v>65</v>
      </c>
      <c r="G94506" s="2" t="s">
        <v>498</v>
      </c>
      <c r="H94506" s="2" t="s">
        <v>839</v>
      </c>
      <c r="I94506" s="2" t="s">
        <v>923</v>
      </c>
      <c r="J94506" s="3">
        <v>5382</v>
      </c>
      <c r="K94506" s="3">
        <v>1775</v>
      </c>
      <c r="L94506" s="3">
        <v>776</v>
      </c>
      <c r="M94506" s="3">
        <v>2692</v>
      </c>
    </row>
    <row r="94507" spans="1:13" x14ac:dyDescent="0.35">
      <c r="A94507" t="s">
        <v>445</v>
      </c>
      <c r="B94507" t="s">
        <v>10</v>
      </c>
      <c r="C94507" s="1">
        <f>DATE(Airline_Delay_Cause[[#This Row],[year]],Airline_Delay_Cause[[#This Row],[month]],1)</f>
        <v>42917</v>
      </c>
      <c r="D94507" t="s">
        <v>106</v>
      </c>
      <c r="E94507" t="s">
        <v>107</v>
      </c>
      <c r="F94507" t="s">
        <v>130</v>
      </c>
      <c r="G94507" s="2" t="s">
        <v>559</v>
      </c>
      <c r="H94507" s="2" t="s">
        <v>860</v>
      </c>
      <c r="I94507" s="2" t="s">
        <v>986</v>
      </c>
      <c r="J94507" s="3">
        <v>3734</v>
      </c>
      <c r="K94507" s="3">
        <v>1793</v>
      </c>
      <c r="L94507" s="3">
        <v>423</v>
      </c>
      <c r="M94507" s="3">
        <v>1433</v>
      </c>
    </row>
    <row r="94508" spans="1:13" x14ac:dyDescent="0.35">
      <c r="A94508" t="s">
        <v>445</v>
      </c>
      <c r="B94508" t="s">
        <v>10</v>
      </c>
      <c r="C94508" s="1">
        <f>DATE(Airline_Delay_Cause[[#This Row],[year]],Airline_Delay_Cause[[#This Row],[month]],1)</f>
        <v>42917</v>
      </c>
      <c r="D94508" t="s">
        <v>106</v>
      </c>
      <c r="E94508" t="s">
        <v>107</v>
      </c>
      <c r="F94508" t="s">
        <v>131</v>
      </c>
      <c r="G94508" s="2" t="s">
        <v>560</v>
      </c>
      <c r="H94508" s="2" t="s">
        <v>842</v>
      </c>
      <c r="I94508" s="2" t="s">
        <v>987</v>
      </c>
      <c r="J94508" s="3">
        <v>5618</v>
      </c>
      <c r="K94508" s="3">
        <v>1691</v>
      </c>
      <c r="L94508" s="3">
        <v>856</v>
      </c>
      <c r="M94508" s="3">
        <v>2393</v>
      </c>
    </row>
    <row r="94509" spans="1:13" x14ac:dyDescent="0.35">
      <c r="A94509" t="s">
        <v>445</v>
      </c>
      <c r="B94509" t="s">
        <v>10</v>
      </c>
      <c r="C94509" s="1">
        <f>DATE(Airline_Delay_Cause[[#This Row],[year]],Airline_Delay_Cause[[#This Row],[month]],1)</f>
        <v>42917</v>
      </c>
      <c r="D94509" t="s">
        <v>106</v>
      </c>
      <c r="E94509" t="s">
        <v>107</v>
      </c>
      <c r="F94509" t="s">
        <v>67</v>
      </c>
      <c r="G94509" s="2" t="s">
        <v>500</v>
      </c>
      <c r="H94509" s="2" t="s">
        <v>822</v>
      </c>
      <c r="I94509" s="2" t="s">
        <v>925</v>
      </c>
      <c r="J94509" s="3">
        <v>41518</v>
      </c>
      <c r="K94509" s="3">
        <v>12530</v>
      </c>
      <c r="L94509" s="3">
        <v>13641</v>
      </c>
      <c r="M94509" s="3">
        <v>13377</v>
      </c>
    </row>
    <row r="94510" spans="1:13" x14ac:dyDescent="0.35">
      <c r="A94510" t="s">
        <v>445</v>
      </c>
      <c r="B94510" t="s">
        <v>10</v>
      </c>
      <c r="C94510" s="1">
        <f>DATE(Airline_Delay_Cause[[#This Row],[year]],Airline_Delay_Cause[[#This Row],[month]],1)</f>
        <v>42917</v>
      </c>
      <c r="D94510" t="s">
        <v>106</v>
      </c>
      <c r="E94510" t="s">
        <v>107</v>
      </c>
      <c r="F94510" t="s">
        <v>132</v>
      </c>
      <c r="G94510" s="2" t="s">
        <v>561</v>
      </c>
      <c r="H94510" s="2" t="s">
        <v>858</v>
      </c>
      <c r="I94510" s="2" t="s">
        <v>988</v>
      </c>
      <c r="J94510" s="3">
        <v>1950</v>
      </c>
      <c r="K94510" s="3">
        <v>1155</v>
      </c>
      <c r="L94510" s="3">
        <v>79</v>
      </c>
      <c r="M94510" s="3">
        <v>681</v>
      </c>
    </row>
    <row r="94511" spans="1:13" x14ac:dyDescent="0.35">
      <c r="A94511" t="s">
        <v>445</v>
      </c>
      <c r="B94511" t="s">
        <v>10</v>
      </c>
      <c r="C94511" s="1">
        <f>DATE(Airline_Delay_Cause[[#This Row],[year]],Airline_Delay_Cause[[#This Row],[month]],1)</f>
        <v>42917</v>
      </c>
      <c r="D94511" t="s">
        <v>106</v>
      </c>
      <c r="E94511" t="s">
        <v>107</v>
      </c>
      <c r="F94511" t="s">
        <v>133</v>
      </c>
      <c r="G94511" s="2" t="s">
        <v>562</v>
      </c>
      <c r="H94511" s="2" t="s">
        <v>861</v>
      </c>
      <c r="I94511" s="2" t="s">
        <v>989</v>
      </c>
      <c r="J94511" s="3">
        <v>25905</v>
      </c>
      <c r="K94511" s="3">
        <v>8166</v>
      </c>
      <c r="L94511" s="3">
        <v>5057</v>
      </c>
      <c r="M94511" s="3">
        <v>11227</v>
      </c>
    </row>
    <row r="94512" spans="1:13" x14ac:dyDescent="0.35">
      <c r="A94512" t="s">
        <v>445</v>
      </c>
      <c r="B94512" t="s">
        <v>10</v>
      </c>
      <c r="C94512" s="1">
        <f>DATE(Airline_Delay_Cause[[#This Row],[year]],Airline_Delay_Cause[[#This Row],[month]],1)</f>
        <v>42917</v>
      </c>
      <c r="D94512" t="s">
        <v>106</v>
      </c>
      <c r="E94512" t="s">
        <v>107</v>
      </c>
      <c r="F94512" t="s">
        <v>134</v>
      </c>
      <c r="G94512" s="2" t="s">
        <v>563</v>
      </c>
      <c r="H94512" s="2" t="s">
        <v>853</v>
      </c>
      <c r="I94512" s="2" t="s">
        <v>990</v>
      </c>
      <c r="J94512" s="3">
        <v>59657</v>
      </c>
      <c r="K94512" s="3">
        <v>22266</v>
      </c>
      <c r="L94512" s="3">
        <v>11667</v>
      </c>
      <c r="M94512" s="3">
        <v>23226</v>
      </c>
    </row>
    <row r="94513" spans="1:13" x14ac:dyDescent="0.35">
      <c r="A94513" t="s">
        <v>445</v>
      </c>
      <c r="B94513" t="s">
        <v>10</v>
      </c>
      <c r="C94513" s="1">
        <f>DATE(Airline_Delay_Cause[[#This Row],[year]],Airline_Delay_Cause[[#This Row],[month]],1)</f>
        <v>42917</v>
      </c>
      <c r="D94513" t="s">
        <v>106</v>
      </c>
      <c r="E94513" t="s">
        <v>107</v>
      </c>
      <c r="F94513" t="s">
        <v>71</v>
      </c>
      <c r="G94513" s="2" t="s">
        <v>500</v>
      </c>
      <c r="H94513" s="2" t="s">
        <v>822</v>
      </c>
      <c r="I94513" s="2" t="s">
        <v>929</v>
      </c>
      <c r="J94513" s="3">
        <v>42912</v>
      </c>
      <c r="K94513" s="3">
        <v>7116</v>
      </c>
      <c r="L94513" s="3">
        <v>19215</v>
      </c>
      <c r="M94513" s="3">
        <v>13640</v>
      </c>
    </row>
    <row r="94514" spans="1:13" x14ac:dyDescent="0.35">
      <c r="A94514" t="s">
        <v>445</v>
      </c>
      <c r="B94514" t="s">
        <v>10</v>
      </c>
      <c r="C94514" s="1">
        <f>DATE(Airline_Delay_Cause[[#This Row],[year]],Airline_Delay_Cause[[#This Row],[month]],1)</f>
        <v>42917</v>
      </c>
      <c r="D94514" t="s">
        <v>106</v>
      </c>
      <c r="E94514" t="s">
        <v>107</v>
      </c>
      <c r="F94514" t="s">
        <v>135</v>
      </c>
      <c r="G94514" s="2" t="s">
        <v>564</v>
      </c>
      <c r="H94514" s="2" t="s">
        <v>858</v>
      </c>
      <c r="I94514" s="2" t="s">
        <v>991</v>
      </c>
      <c r="J94514" s="3">
        <v>3145</v>
      </c>
      <c r="K94514" s="3">
        <v>1635</v>
      </c>
      <c r="L94514" s="3">
        <v>82</v>
      </c>
      <c r="M94514" s="3">
        <v>1428</v>
      </c>
    </row>
    <row r="94515" spans="1:13" x14ac:dyDescent="0.35">
      <c r="A94515" t="s">
        <v>445</v>
      </c>
      <c r="B94515" t="s">
        <v>10</v>
      </c>
      <c r="C94515" s="1">
        <f>DATE(Airline_Delay_Cause[[#This Row],[year]],Airline_Delay_Cause[[#This Row],[month]],1)</f>
        <v>42917</v>
      </c>
      <c r="D94515" t="s">
        <v>106</v>
      </c>
      <c r="E94515" t="s">
        <v>107</v>
      </c>
      <c r="F94515" t="s">
        <v>73</v>
      </c>
      <c r="G94515" s="2" t="s">
        <v>505</v>
      </c>
      <c r="H94515" s="2" t="s">
        <v>845</v>
      </c>
      <c r="I94515" s="2" t="s">
        <v>931</v>
      </c>
      <c r="J94515" s="3">
        <v>7697</v>
      </c>
      <c r="K94515" s="3">
        <v>3719</v>
      </c>
      <c r="L94515" s="3">
        <v>652</v>
      </c>
      <c r="M94515" s="3">
        <v>2729</v>
      </c>
    </row>
    <row r="94516" spans="1:13" x14ac:dyDescent="0.35">
      <c r="A94516" t="s">
        <v>445</v>
      </c>
      <c r="B94516" t="s">
        <v>10</v>
      </c>
      <c r="C94516" s="1">
        <f>DATE(Airline_Delay_Cause[[#This Row],[year]],Airline_Delay_Cause[[#This Row],[month]],1)</f>
        <v>42917</v>
      </c>
      <c r="D94516" t="s">
        <v>106</v>
      </c>
      <c r="E94516" t="s">
        <v>107</v>
      </c>
      <c r="F94516" t="s">
        <v>137</v>
      </c>
      <c r="G94516" s="2" t="s">
        <v>566</v>
      </c>
      <c r="H94516" s="2" t="s">
        <v>842</v>
      </c>
      <c r="I94516" s="2" t="s">
        <v>993</v>
      </c>
      <c r="J94516" s="3">
        <v>27940</v>
      </c>
      <c r="K94516" s="3">
        <v>7790</v>
      </c>
      <c r="L94516" s="3">
        <v>7444</v>
      </c>
      <c r="M94516" s="3">
        <v>10205</v>
      </c>
    </row>
    <row r="94517" spans="1:13" x14ac:dyDescent="0.35">
      <c r="A94517" t="s">
        <v>445</v>
      </c>
      <c r="B94517" t="s">
        <v>10</v>
      </c>
      <c r="C94517" s="1">
        <f>DATE(Airline_Delay_Cause[[#This Row],[year]],Airline_Delay_Cause[[#This Row],[month]],1)</f>
        <v>42917</v>
      </c>
      <c r="D94517" t="s">
        <v>106</v>
      </c>
      <c r="E94517" t="s">
        <v>107</v>
      </c>
      <c r="F94517" t="s">
        <v>138</v>
      </c>
      <c r="G94517" s="2" t="s">
        <v>567</v>
      </c>
      <c r="H94517" s="2" t="s">
        <v>818</v>
      </c>
      <c r="I94517" s="2" t="s">
        <v>994</v>
      </c>
      <c r="J94517" s="3">
        <v>513</v>
      </c>
      <c r="K94517" s="3">
        <v>50</v>
      </c>
      <c r="L94517" s="3">
        <v>106</v>
      </c>
      <c r="M94517" s="3">
        <v>309</v>
      </c>
    </row>
    <row r="94518" spans="1:13" x14ac:dyDescent="0.35">
      <c r="A94518" t="s">
        <v>445</v>
      </c>
      <c r="B94518" t="s">
        <v>10</v>
      </c>
      <c r="C94518" s="1">
        <f>DATE(Airline_Delay_Cause[[#This Row],[year]],Airline_Delay_Cause[[#This Row],[month]],1)</f>
        <v>42917</v>
      </c>
      <c r="D94518" t="s">
        <v>106</v>
      </c>
      <c r="E94518" t="s">
        <v>107</v>
      </c>
      <c r="F94518" t="s">
        <v>74</v>
      </c>
      <c r="G94518" s="2" t="s">
        <v>506</v>
      </c>
      <c r="H94518" s="2" t="s">
        <v>830</v>
      </c>
      <c r="I94518" s="2" t="s">
        <v>932</v>
      </c>
      <c r="J94518" s="3">
        <v>4041</v>
      </c>
      <c r="K94518" s="3">
        <v>1040</v>
      </c>
      <c r="L94518" s="3">
        <v>910</v>
      </c>
      <c r="M94518" s="3">
        <v>1643</v>
      </c>
    </row>
    <row r="94519" spans="1:13" x14ac:dyDescent="0.35">
      <c r="A94519" t="s">
        <v>445</v>
      </c>
      <c r="B94519" t="s">
        <v>10</v>
      </c>
      <c r="C94519" s="1">
        <f>DATE(Airline_Delay_Cause[[#This Row],[year]],Airline_Delay_Cause[[#This Row],[month]],1)</f>
        <v>42917</v>
      </c>
      <c r="D94519" t="s">
        <v>106</v>
      </c>
      <c r="E94519" t="s">
        <v>107</v>
      </c>
      <c r="F94519" t="s">
        <v>139</v>
      </c>
      <c r="G94519" s="2" t="s">
        <v>568</v>
      </c>
      <c r="H94519" s="2" t="s">
        <v>824</v>
      </c>
      <c r="I94519" s="2" t="s">
        <v>995</v>
      </c>
      <c r="J94519" s="3">
        <v>1184</v>
      </c>
      <c r="K94519" s="3">
        <v>108</v>
      </c>
      <c r="L94519" s="3">
        <v>68</v>
      </c>
      <c r="M94519" s="3">
        <v>1003</v>
      </c>
    </row>
    <row r="94520" spans="1:13" x14ac:dyDescent="0.35">
      <c r="A94520" t="s">
        <v>445</v>
      </c>
      <c r="B94520" t="s">
        <v>10</v>
      </c>
      <c r="C94520" s="1">
        <f>DATE(Airline_Delay_Cause[[#This Row],[year]],Airline_Delay_Cause[[#This Row],[month]],1)</f>
        <v>42917</v>
      </c>
      <c r="D94520" t="s">
        <v>106</v>
      </c>
      <c r="E94520" t="s">
        <v>107</v>
      </c>
      <c r="F94520" t="s">
        <v>141</v>
      </c>
      <c r="G94520" s="2" t="s">
        <v>570</v>
      </c>
      <c r="H94520" s="2" t="s">
        <v>842</v>
      </c>
      <c r="I94520" s="2" t="s">
        <v>997</v>
      </c>
      <c r="J94520" s="3">
        <v>82647</v>
      </c>
      <c r="K94520" s="3">
        <v>27119</v>
      </c>
      <c r="L94520" s="3">
        <v>16695</v>
      </c>
      <c r="M94520" s="3">
        <v>34958</v>
      </c>
    </row>
    <row r="94521" spans="1:13" x14ac:dyDescent="0.35">
      <c r="A94521" t="s">
        <v>445</v>
      </c>
      <c r="B94521" t="s">
        <v>10</v>
      </c>
      <c r="C94521" s="1">
        <f>DATE(Airline_Delay_Cause[[#This Row],[year]],Airline_Delay_Cause[[#This Row],[month]],1)</f>
        <v>42917</v>
      </c>
      <c r="D94521" t="s">
        <v>106</v>
      </c>
      <c r="E94521" t="s">
        <v>107</v>
      </c>
      <c r="F94521" t="s">
        <v>76</v>
      </c>
      <c r="G94521" s="2" t="s">
        <v>508</v>
      </c>
      <c r="H94521" s="2" t="s">
        <v>823</v>
      </c>
      <c r="I94521" s="2" t="s">
        <v>934</v>
      </c>
      <c r="J94521" s="3">
        <v>3082</v>
      </c>
      <c r="K94521" s="3">
        <v>544</v>
      </c>
      <c r="L94521" s="3">
        <v>379</v>
      </c>
      <c r="M94521" s="3">
        <v>2066</v>
      </c>
    </row>
    <row r="94522" spans="1:13" x14ac:dyDescent="0.35">
      <c r="A94522" t="s">
        <v>445</v>
      </c>
      <c r="B94522" t="s">
        <v>10</v>
      </c>
      <c r="C94522" s="1">
        <f>DATE(Airline_Delay_Cause[[#This Row],[year]],Airline_Delay_Cause[[#This Row],[month]],1)</f>
        <v>42917</v>
      </c>
      <c r="D94522" t="s">
        <v>106</v>
      </c>
      <c r="E94522" t="s">
        <v>107</v>
      </c>
      <c r="F94522" t="s">
        <v>81</v>
      </c>
      <c r="G94522" s="2" t="s">
        <v>513</v>
      </c>
      <c r="H94522" s="2" t="s">
        <v>838</v>
      </c>
      <c r="I94522" s="2" t="s">
        <v>939</v>
      </c>
      <c r="J94522" s="3">
        <v>12219</v>
      </c>
      <c r="K94522" s="3">
        <v>4535</v>
      </c>
      <c r="L94522" s="3">
        <v>1902</v>
      </c>
      <c r="M94522" s="3">
        <v>5070</v>
      </c>
    </row>
    <row r="94523" spans="1:13" x14ac:dyDescent="0.35">
      <c r="A94523" t="s">
        <v>445</v>
      </c>
      <c r="B94523" t="s">
        <v>10</v>
      </c>
      <c r="C94523" s="1">
        <f>DATE(Airline_Delay_Cause[[#This Row],[year]],Airline_Delay_Cause[[#This Row],[month]],1)</f>
        <v>42917</v>
      </c>
      <c r="D94523" t="s">
        <v>106</v>
      </c>
      <c r="E94523" t="s">
        <v>107</v>
      </c>
      <c r="F94523" t="s">
        <v>143</v>
      </c>
      <c r="G94523" s="2" t="s">
        <v>572</v>
      </c>
      <c r="H94523" s="2" t="s">
        <v>821</v>
      </c>
      <c r="I94523" s="2" t="s">
        <v>999</v>
      </c>
      <c r="J94523" s="3">
        <v>12721</v>
      </c>
      <c r="K94523" s="3">
        <v>3813</v>
      </c>
      <c r="L94523" s="3">
        <v>1952</v>
      </c>
      <c r="M94523" s="3">
        <v>5732</v>
      </c>
    </row>
    <row r="94524" spans="1:13" x14ac:dyDescent="0.35">
      <c r="A94524" t="s">
        <v>445</v>
      </c>
      <c r="B94524" t="s">
        <v>10</v>
      </c>
      <c r="C94524" s="1">
        <f>DATE(Airline_Delay_Cause[[#This Row],[year]],Airline_Delay_Cause[[#This Row],[month]],1)</f>
        <v>42917</v>
      </c>
      <c r="D94524" t="s">
        <v>106</v>
      </c>
      <c r="E94524" t="s">
        <v>107</v>
      </c>
      <c r="F94524" t="s">
        <v>82</v>
      </c>
      <c r="G94524" s="2" t="s">
        <v>514</v>
      </c>
      <c r="H94524" s="2" t="s">
        <v>833</v>
      </c>
      <c r="I94524" s="2" t="s">
        <v>940</v>
      </c>
      <c r="J94524" s="3">
        <v>104</v>
      </c>
      <c r="K94524" s="3">
        <v>64</v>
      </c>
      <c r="L94524" s="3">
        <v>34</v>
      </c>
      <c r="M94524" s="3">
        <v>6</v>
      </c>
    </row>
    <row r="94525" spans="1:13" x14ac:dyDescent="0.35">
      <c r="A94525" t="s">
        <v>445</v>
      </c>
      <c r="B94525" t="s">
        <v>10</v>
      </c>
      <c r="C94525" s="1">
        <f>DATE(Airline_Delay_Cause[[#This Row],[year]],Airline_Delay_Cause[[#This Row],[month]],1)</f>
        <v>42917</v>
      </c>
      <c r="D94525" t="s">
        <v>106</v>
      </c>
      <c r="E94525" t="s">
        <v>107</v>
      </c>
      <c r="F94525" t="s">
        <v>188</v>
      </c>
      <c r="G94525" s="2" t="s">
        <v>614</v>
      </c>
      <c r="H94525" s="2" t="s">
        <v>853</v>
      </c>
      <c r="I94525" s="2" t="s">
        <v>1042</v>
      </c>
      <c r="J94525" s="3">
        <v>516</v>
      </c>
      <c r="K94525" s="3">
        <v>305</v>
      </c>
      <c r="L94525" s="3">
        <v>64</v>
      </c>
      <c r="M94525" s="3">
        <v>100</v>
      </c>
    </row>
    <row r="94526" spans="1:13" x14ac:dyDescent="0.35">
      <c r="A94526" t="s">
        <v>445</v>
      </c>
      <c r="B94526" t="s">
        <v>10</v>
      </c>
      <c r="C94526" s="1">
        <f>DATE(Airline_Delay_Cause[[#This Row],[year]],Airline_Delay_Cause[[#This Row],[month]],1)</f>
        <v>42917</v>
      </c>
      <c r="D94526" t="s">
        <v>106</v>
      </c>
      <c r="E94526" t="s">
        <v>107</v>
      </c>
      <c r="F94526" t="s">
        <v>145</v>
      </c>
      <c r="G94526" s="2" t="s">
        <v>574</v>
      </c>
      <c r="H94526" s="2" t="s">
        <v>858</v>
      </c>
      <c r="I94526" s="2" t="s">
        <v>1001</v>
      </c>
      <c r="J94526" s="3">
        <v>4676</v>
      </c>
      <c r="K94526" s="3">
        <v>2026</v>
      </c>
      <c r="L94526" s="3">
        <v>201</v>
      </c>
      <c r="M94526" s="3">
        <v>2400</v>
      </c>
    </row>
    <row r="94527" spans="1:13" x14ac:dyDescent="0.35">
      <c r="A94527" t="s">
        <v>445</v>
      </c>
      <c r="B94527" t="s">
        <v>10</v>
      </c>
      <c r="C94527" s="1">
        <f>DATE(Airline_Delay_Cause[[#This Row],[year]],Airline_Delay_Cause[[#This Row],[month]],1)</f>
        <v>42917</v>
      </c>
      <c r="D94527" t="s">
        <v>106</v>
      </c>
      <c r="E94527" t="s">
        <v>107</v>
      </c>
      <c r="F94527" t="s">
        <v>146</v>
      </c>
      <c r="G94527" s="2" t="s">
        <v>575</v>
      </c>
      <c r="H94527" s="2" t="s">
        <v>863</v>
      </c>
      <c r="I94527" s="2" t="s">
        <v>1002</v>
      </c>
      <c r="J94527" s="3">
        <v>3462</v>
      </c>
      <c r="K94527" s="3">
        <v>1163</v>
      </c>
      <c r="L94527" s="3">
        <v>466</v>
      </c>
      <c r="M94527" s="3">
        <v>1400</v>
      </c>
    </row>
    <row r="94528" spans="1:13" x14ac:dyDescent="0.35">
      <c r="A94528" t="s">
        <v>445</v>
      </c>
      <c r="B94528" t="s">
        <v>10</v>
      </c>
      <c r="C94528" s="1">
        <f>DATE(Airline_Delay_Cause[[#This Row],[year]],Airline_Delay_Cause[[#This Row],[month]],1)</f>
        <v>42917</v>
      </c>
      <c r="D94528" t="s">
        <v>106</v>
      </c>
      <c r="E94528" t="s">
        <v>107</v>
      </c>
      <c r="F94528" t="s">
        <v>84</v>
      </c>
      <c r="G94528" s="2" t="s">
        <v>516</v>
      </c>
      <c r="H94528" s="2" t="s">
        <v>846</v>
      </c>
      <c r="I94528" s="2" t="s">
        <v>942</v>
      </c>
      <c r="J94528" s="3">
        <v>3894</v>
      </c>
      <c r="K94528" s="3">
        <v>1064</v>
      </c>
      <c r="L94528" s="3">
        <v>182</v>
      </c>
      <c r="M94528" s="3">
        <v>2250</v>
      </c>
    </row>
    <row r="94529" spans="1:13" x14ac:dyDescent="0.35">
      <c r="A94529" t="s">
        <v>445</v>
      </c>
      <c r="B94529" t="s">
        <v>10</v>
      </c>
      <c r="C94529" s="1">
        <f>DATE(Airline_Delay_Cause[[#This Row],[year]],Airline_Delay_Cause[[#This Row],[month]],1)</f>
        <v>42917</v>
      </c>
      <c r="D94529" t="s">
        <v>106</v>
      </c>
      <c r="E94529" t="s">
        <v>107</v>
      </c>
      <c r="F94529" t="s">
        <v>147</v>
      </c>
      <c r="G94529" s="2" t="s">
        <v>576</v>
      </c>
      <c r="H94529" s="2" t="s">
        <v>853</v>
      </c>
      <c r="I94529" s="2" t="s">
        <v>1003</v>
      </c>
      <c r="J94529" s="3">
        <v>3871</v>
      </c>
      <c r="K94529" s="3">
        <v>1127</v>
      </c>
      <c r="L94529" s="3">
        <v>354</v>
      </c>
      <c r="M94529" s="3">
        <v>1878</v>
      </c>
    </row>
    <row r="94530" spans="1:13" x14ac:dyDescent="0.35">
      <c r="A94530" t="s">
        <v>445</v>
      </c>
      <c r="B94530" t="s">
        <v>10</v>
      </c>
      <c r="C94530" s="1">
        <f>DATE(Airline_Delay_Cause[[#This Row],[year]],Airline_Delay_Cause[[#This Row],[month]],1)</f>
        <v>42917</v>
      </c>
      <c r="D94530" t="s">
        <v>106</v>
      </c>
      <c r="E94530" t="s">
        <v>107</v>
      </c>
      <c r="F94530" t="s">
        <v>85</v>
      </c>
      <c r="G94530" s="2" t="s">
        <v>517</v>
      </c>
      <c r="H94530" s="2" t="s">
        <v>829</v>
      </c>
      <c r="I94530" s="2" t="s">
        <v>943</v>
      </c>
      <c r="J94530" s="3">
        <v>111483</v>
      </c>
      <c r="K94530" s="3">
        <v>26737</v>
      </c>
      <c r="L94530" s="3">
        <v>36743</v>
      </c>
      <c r="M94530" s="3">
        <v>40654</v>
      </c>
    </row>
    <row r="94531" spans="1:13" x14ac:dyDescent="0.35">
      <c r="A94531" t="s">
        <v>445</v>
      </c>
      <c r="B94531" t="s">
        <v>10</v>
      </c>
      <c r="C94531" s="1">
        <f>DATE(Airline_Delay_Cause[[#This Row],[year]],Airline_Delay_Cause[[#This Row],[month]],1)</f>
        <v>42917</v>
      </c>
      <c r="D94531" t="s">
        <v>106</v>
      </c>
      <c r="E94531" t="s">
        <v>107</v>
      </c>
      <c r="F94531" t="s">
        <v>86</v>
      </c>
      <c r="G94531" s="2" t="s">
        <v>518</v>
      </c>
      <c r="H94531" s="2" t="s">
        <v>834</v>
      </c>
      <c r="I94531" s="2" t="s">
        <v>944</v>
      </c>
      <c r="J94531" s="3">
        <v>1802</v>
      </c>
      <c r="K94531" s="3">
        <v>330</v>
      </c>
      <c r="L94531" s="3">
        <v>196</v>
      </c>
      <c r="M94531" s="3">
        <v>1251</v>
      </c>
    </row>
    <row r="94532" spans="1:13" x14ac:dyDescent="0.35">
      <c r="A94532" t="s">
        <v>445</v>
      </c>
      <c r="B94532" t="s">
        <v>10</v>
      </c>
      <c r="C94532" s="1">
        <f>DATE(Airline_Delay_Cause[[#This Row],[year]],Airline_Delay_Cause[[#This Row],[month]],1)</f>
        <v>42917</v>
      </c>
      <c r="D94532" t="s">
        <v>106</v>
      </c>
      <c r="E94532" t="s">
        <v>107</v>
      </c>
      <c r="F94532" t="s">
        <v>148</v>
      </c>
      <c r="G94532" s="2" t="s">
        <v>577</v>
      </c>
      <c r="H94532" s="2" t="s">
        <v>842</v>
      </c>
      <c r="I94532" s="2" t="s">
        <v>1004</v>
      </c>
      <c r="J94532" s="3">
        <v>4679</v>
      </c>
      <c r="K94532" s="3">
        <v>1998</v>
      </c>
      <c r="L94532" s="3">
        <v>924</v>
      </c>
      <c r="M94532" s="3">
        <v>1463</v>
      </c>
    </row>
    <row r="94533" spans="1:13" x14ac:dyDescent="0.35">
      <c r="A94533" t="s">
        <v>445</v>
      </c>
      <c r="B94533" t="s">
        <v>10</v>
      </c>
      <c r="C94533" s="1">
        <f>DATE(Airline_Delay_Cause[[#This Row],[year]],Airline_Delay_Cause[[#This Row],[month]],1)</f>
        <v>42917</v>
      </c>
      <c r="D94533" t="s">
        <v>106</v>
      </c>
      <c r="E94533" t="s">
        <v>107</v>
      </c>
      <c r="F94533" t="s">
        <v>149</v>
      </c>
      <c r="G94533" s="2" t="s">
        <v>523</v>
      </c>
      <c r="H94533" s="2" t="s">
        <v>856</v>
      </c>
      <c r="I94533" s="2" t="s">
        <v>1005</v>
      </c>
      <c r="J94533" s="3">
        <v>7207</v>
      </c>
      <c r="K94533" s="3">
        <v>2539</v>
      </c>
      <c r="L94533" s="3">
        <v>1318</v>
      </c>
      <c r="M94533" s="3">
        <v>2690</v>
      </c>
    </row>
    <row r="94534" spans="1:13" x14ac:dyDescent="0.35">
      <c r="A94534" t="s">
        <v>445</v>
      </c>
      <c r="B94534" t="s">
        <v>10</v>
      </c>
      <c r="C94534" s="1">
        <f>DATE(Airline_Delay_Cause[[#This Row],[year]],Airline_Delay_Cause[[#This Row],[month]],1)</f>
        <v>42917</v>
      </c>
      <c r="D94534" t="s">
        <v>106</v>
      </c>
      <c r="E94534" t="s">
        <v>107</v>
      </c>
      <c r="F94534" t="s">
        <v>88</v>
      </c>
      <c r="G94534" s="2" t="s">
        <v>520</v>
      </c>
      <c r="H94534" s="2" t="s">
        <v>818</v>
      </c>
      <c r="I94534" s="2" t="s">
        <v>946</v>
      </c>
      <c r="J94534" s="3">
        <v>68004</v>
      </c>
      <c r="K94534" s="3">
        <v>16909</v>
      </c>
      <c r="L94534" s="3">
        <v>27525</v>
      </c>
      <c r="M94534" s="3">
        <v>19036</v>
      </c>
    </row>
    <row r="94535" spans="1:13" x14ac:dyDescent="0.35">
      <c r="A94535" t="s">
        <v>445</v>
      </c>
      <c r="B94535" t="s">
        <v>10</v>
      </c>
      <c r="C94535" s="1">
        <f>DATE(Airline_Delay_Cause[[#This Row],[year]],Airline_Delay_Cause[[#This Row],[month]],1)</f>
        <v>42917</v>
      </c>
      <c r="D94535" t="s">
        <v>106</v>
      </c>
      <c r="E94535" t="s">
        <v>107</v>
      </c>
      <c r="F94535" t="s">
        <v>150</v>
      </c>
      <c r="G94535" s="2" t="s">
        <v>578</v>
      </c>
      <c r="H94535" s="2" t="s">
        <v>864</v>
      </c>
      <c r="I94535" s="2" t="s">
        <v>1006</v>
      </c>
      <c r="J94535" s="3">
        <v>56927</v>
      </c>
      <c r="K94535" s="3">
        <v>23043</v>
      </c>
      <c r="L94535" s="3">
        <v>8139</v>
      </c>
      <c r="M94535" s="3">
        <v>22737</v>
      </c>
    </row>
    <row r="94536" spans="1:13" x14ac:dyDescent="0.35">
      <c r="A94536" t="s">
        <v>445</v>
      </c>
      <c r="B94536" t="s">
        <v>10</v>
      </c>
      <c r="C94536" s="1">
        <f>DATE(Airline_Delay_Cause[[#This Row],[year]],Airline_Delay_Cause[[#This Row],[month]],1)</f>
        <v>42917</v>
      </c>
      <c r="D94536" t="s">
        <v>106</v>
      </c>
      <c r="E94536" t="s">
        <v>107</v>
      </c>
      <c r="F94536" t="s">
        <v>89</v>
      </c>
      <c r="G94536" s="2" t="s">
        <v>521</v>
      </c>
      <c r="H94536" s="2" t="s">
        <v>818</v>
      </c>
      <c r="I94536" s="2" t="s">
        <v>947</v>
      </c>
      <c r="J94536" s="3">
        <v>9095</v>
      </c>
      <c r="K94536" s="3">
        <v>1682</v>
      </c>
      <c r="L94536" s="3">
        <v>1483</v>
      </c>
      <c r="M94536" s="3">
        <v>4904</v>
      </c>
    </row>
    <row r="94537" spans="1:13" x14ac:dyDescent="0.35">
      <c r="A94537" t="s">
        <v>445</v>
      </c>
      <c r="B94537" t="s">
        <v>10</v>
      </c>
      <c r="C94537" s="1">
        <f>DATE(Airline_Delay_Cause[[#This Row],[year]],Airline_Delay_Cause[[#This Row],[month]],1)</f>
        <v>42917</v>
      </c>
      <c r="D94537" t="s">
        <v>106</v>
      </c>
      <c r="E94537" t="s">
        <v>107</v>
      </c>
      <c r="F94537" t="s">
        <v>152</v>
      </c>
      <c r="G94537" s="2" t="s">
        <v>580</v>
      </c>
      <c r="H94537" s="2" t="s">
        <v>853</v>
      </c>
      <c r="I94537" s="2" t="s">
        <v>1008</v>
      </c>
      <c r="J94537" s="3">
        <v>448</v>
      </c>
      <c r="K94537" s="3">
        <v>153</v>
      </c>
      <c r="L94537" s="3">
        <v>23</v>
      </c>
      <c r="M94537" s="3">
        <v>187</v>
      </c>
    </row>
    <row r="94538" spans="1:13" x14ac:dyDescent="0.35">
      <c r="A94538" t="s">
        <v>445</v>
      </c>
      <c r="B94538" t="s">
        <v>10</v>
      </c>
      <c r="C94538" s="1">
        <f>DATE(Airline_Delay_Cause[[#This Row],[year]],Airline_Delay_Cause[[#This Row],[month]],1)</f>
        <v>42917</v>
      </c>
      <c r="D94538" t="s">
        <v>106</v>
      </c>
      <c r="E94538" t="s">
        <v>107</v>
      </c>
      <c r="F94538" t="s">
        <v>90</v>
      </c>
      <c r="G94538" s="2" t="s">
        <v>522</v>
      </c>
      <c r="H94538" s="2" t="s">
        <v>847</v>
      </c>
      <c r="I94538" s="2" t="s">
        <v>948</v>
      </c>
      <c r="J94538" s="3">
        <v>4397</v>
      </c>
      <c r="K94538" s="3">
        <v>1167</v>
      </c>
      <c r="L94538" s="3">
        <v>1210</v>
      </c>
      <c r="M94538" s="3">
        <v>1805</v>
      </c>
    </row>
    <row r="94539" spans="1:13" x14ac:dyDescent="0.35">
      <c r="A94539" t="s">
        <v>445</v>
      </c>
      <c r="B94539" t="s">
        <v>10</v>
      </c>
      <c r="C94539" s="1">
        <f>DATE(Airline_Delay_Cause[[#This Row],[year]],Airline_Delay_Cause[[#This Row],[month]],1)</f>
        <v>42917</v>
      </c>
      <c r="D94539" t="s">
        <v>106</v>
      </c>
      <c r="E94539" t="s">
        <v>107</v>
      </c>
      <c r="F94539" t="s">
        <v>91</v>
      </c>
      <c r="G94539" s="2" t="s">
        <v>523</v>
      </c>
      <c r="H94539" s="2" t="s">
        <v>827</v>
      </c>
      <c r="I94539" s="2" t="s">
        <v>949</v>
      </c>
      <c r="J94539" s="3">
        <v>1052</v>
      </c>
      <c r="K94539" s="3">
        <v>210</v>
      </c>
      <c r="L94539" s="3">
        <v>114</v>
      </c>
      <c r="M94539" s="3">
        <v>598</v>
      </c>
    </row>
    <row r="94540" spans="1:13" x14ac:dyDescent="0.35">
      <c r="A94540" t="s">
        <v>445</v>
      </c>
      <c r="B94540" t="s">
        <v>10</v>
      </c>
      <c r="C94540" s="1">
        <f>DATE(Airline_Delay_Cause[[#This Row],[year]],Airline_Delay_Cause[[#This Row],[month]],1)</f>
        <v>42917</v>
      </c>
      <c r="D94540" t="s">
        <v>106</v>
      </c>
      <c r="E94540" t="s">
        <v>107</v>
      </c>
      <c r="F94540" t="s">
        <v>92</v>
      </c>
      <c r="G94540" s="2" t="s">
        <v>524</v>
      </c>
      <c r="H94540" s="2" t="s">
        <v>825</v>
      </c>
      <c r="I94540" s="2" t="s">
        <v>950</v>
      </c>
      <c r="J94540" s="3">
        <v>15217</v>
      </c>
      <c r="K94540" s="3">
        <v>3714</v>
      </c>
      <c r="L94540" s="3">
        <v>3972</v>
      </c>
      <c r="M94540" s="3">
        <v>6408</v>
      </c>
    </row>
    <row r="94541" spans="1:13" x14ac:dyDescent="0.35">
      <c r="A94541" t="s">
        <v>445</v>
      </c>
      <c r="B94541" t="s">
        <v>10</v>
      </c>
      <c r="C94541" s="1">
        <f>DATE(Airline_Delay_Cause[[#This Row],[year]],Airline_Delay_Cause[[#This Row],[month]],1)</f>
        <v>42917</v>
      </c>
      <c r="D94541" t="s">
        <v>106</v>
      </c>
      <c r="E94541" t="s">
        <v>107</v>
      </c>
      <c r="F94541" t="s">
        <v>93</v>
      </c>
      <c r="G94541" s="2" t="s">
        <v>525</v>
      </c>
      <c r="H94541" s="2" t="s">
        <v>834</v>
      </c>
      <c r="I94541" s="2" t="s">
        <v>951</v>
      </c>
      <c r="J94541" s="3">
        <v>3373</v>
      </c>
      <c r="K94541" s="3">
        <v>661</v>
      </c>
      <c r="L94541" s="3">
        <v>578</v>
      </c>
      <c r="M94541" s="3">
        <v>1298</v>
      </c>
    </row>
    <row r="94542" spans="1:13" x14ac:dyDescent="0.35">
      <c r="A94542" t="s">
        <v>445</v>
      </c>
      <c r="B94542" t="s">
        <v>10</v>
      </c>
      <c r="C94542" s="1">
        <f>DATE(Airline_Delay_Cause[[#This Row],[year]],Airline_Delay_Cause[[#This Row],[month]],1)</f>
        <v>42917</v>
      </c>
      <c r="D94542" t="s">
        <v>106</v>
      </c>
      <c r="E94542" t="s">
        <v>107</v>
      </c>
      <c r="F94542" t="s">
        <v>154</v>
      </c>
      <c r="G94542" s="2" t="s">
        <v>582</v>
      </c>
      <c r="H94542" s="2" t="s">
        <v>861</v>
      </c>
      <c r="I94542" s="2" t="s">
        <v>1010</v>
      </c>
      <c r="J94542" s="3">
        <v>3040</v>
      </c>
      <c r="K94542" s="3">
        <v>740</v>
      </c>
      <c r="L94542" s="3">
        <v>298</v>
      </c>
      <c r="M94542" s="3">
        <v>1781</v>
      </c>
    </row>
    <row r="94543" spans="1:13" x14ac:dyDescent="0.35">
      <c r="A94543" t="s">
        <v>445</v>
      </c>
      <c r="B94543" t="s">
        <v>10</v>
      </c>
      <c r="C94543" s="1">
        <f>DATE(Airline_Delay_Cause[[#This Row],[year]],Airline_Delay_Cause[[#This Row],[month]],1)</f>
        <v>42917</v>
      </c>
      <c r="D94543" t="s">
        <v>106</v>
      </c>
      <c r="E94543" t="s">
        <v>107</v>
      </c>
      <c r="F94543" t="s">
        <v>95</v>
      </c>
      <c r="G94543" s="2" t="s">
        <v>527</v>
      </c>
      <c r="H94543" s="2" t="s">
        <v>822</v>
      </c>
      <c r="I94543" s="2" t="s">
        <v>953</v>
      </c>
      <c r="J94543" s="3">
        <v>810</v>
      </c>
      <c r="K94543" s="3">
        <v>115</v>
      </c>
      <c r="L94543" s="3">
        <v>47</v>
      </c>
      <c r="M94543" s="3">
        <v>354</v>
      </c>
    </row>
    <row r="94544" spans="1:13" x14ac:dyDescent="0.35">
      <c r="A94544" t="s">
        <v>445</v>
      </c>
      <c r="B94544" t="s">
        <v>10</v>
      </c>
      <c r="C94544" s="1">
        <f>DATE(Airline_Delay_Cause[[#This Row],[year]],Airline_Delay_Cause[[#This Row],[month]],1)</f>
        <v>42917</v>
      </c>
      <c r="D94544" t="s">
        <v>106</v>
      </c>
      <c r="E94544" t="s">
        <v>107</v>
      </c>
      <c r="F94544" t="s">
        <v>155</v>
      </c>
      <c r="G94544" s="2" t="s">
        <v>583</v>
      </c>
      <c r="H94544" s="2" t="s">
        <v>842</v>
      </c>
      <c r="I94544" s="2" t="s">
        <v>1011</v>
      </c>
      <c r="J94544" s="3">
        <v>5851</v>
      </c>
      <c r="K94544" s="3">
        <v>1898</v>
      </c>
      <c r="L94544" s="3">
        <v>1198</v>
      </c>
      <c r="M94544" s="3">
        <v>2390</v>
      </c>
    </row>
    <row r="94545" spans="1:13" x14ac:dyDescent="0.35">
      <c r="A94545" t="s">
        <v>445</v>
      </c>
      <c r="B94545" t="s">
        <v>10</v>
      </c>
      <c r="C94545" s="1">
        <f>DATE(Airline_Delay_Cause[[#This Row],[year]],Airline_Delay_Cause[[#This Row],[month]],1)</f>
        <v>42917</v>
      </c>
      <c r="D94545" t="s">
        <v>106</v>
      </c>
      <c r="E94545" t="s">
        <v>107</v>
      </c>
      <c r="F94545" t="s">
        <v>156</v>
      </c>
      <c r="G94545" s="2" t="s">
        <v>584</v>
      </c>
      <c r="H94545" s="2" t="s">
        <v>853</v>
      </c>
      <c r="I94545" s="2" t="s">
        <v>1012</v>
      </c>
      <c r="J94545" s="3">
        <v>16720</v>
      </c>
      <c r="K94545" s="3">
        <v>4960</v>
      </c>
      <c r="L94545" s="3">
        <v>2152</v>
      </c>
      <c r="M94545" s="3">
        <v>7723</v>
      </c>
    </row>
    <row r="94546" spans="1:13" x14ac:dyDescent="0.35">
      <c r="A94546" t="s">
        <v>445</v>
      </c>
      <c r="B94546" t="s">
        <v>10</v>
      </c>
      <c r="C94546" s="1">
        <f>DATE(Airline_Delay_Cause[[#This Row],[year]],Airline_Delay_Cause[[#This Row],[month]],1)</f>
        <v>42917</v>
      </c>
      <c r="D94546" t="s">
        <v>106</v>
      </c>
      <c r="E94546" t="s">
        <v>107</v>
      </c>
      <c r="F94546" t="s">
        <v>157</v>
      </c>
      <c r="G94546" s="2" t="s">
        <v>585</v>
      </c>
      <c r="H94546" s="2" t="s">
        <v>824</v>
      </c>
      <c r="I94546" s="2" t="s">
        <v>1013</v>
      </c>
      <c r="J94546" s="3">
        <v>10328</v>
      </c>
      <c r="K94546" s="3">
        <v>2988</v>
      </c>
      <c r="L94546" s="3">
        <v>1227</v>
      </c>
      <c r="M94546" s="3">
        <v>5242</v>
      </c>
    </row>
    <row r="94547" spans="1:13" x14ac:dyDescent="0.35">
      <c r="A94547" t="s">
        <v>445</v>
      </c>
      <c r="B94547" t="s">
        <v>10</v>
      </c>
      <c r="C94547" s="1">
        <f>DATE(Airline_Delay_Cause[[#This Row],[year]],Airline_Delay_Cause[[#This Row],[month]],1)</f>
        <v>42917</v>
      </c>
      <c r="D94547" t="s">
        <v>106</v>
      </c>
      <c r="E94547" t="s">
        <v>107</v>
      </c>
      <c r="F94547" t="s">
        <v>96</v>
      </c>
      <c r="G94547" s="2" t="s">
        <v>528</v>
      </c>
      <c r="H94547" s="2" t="s">
        <v>819</v>
      </c>
      <c r="I94547" s="2" t="s">
        <v>954</v>
      </c>
      <c r="J94547" s="3">
        <v>308</v>
      </c>
      <c r="K94547" s="3">
        <v>206</v>
      </c>
      <c r="L94547" s="3">
        <v>22</v>
      </c>
      <c r="M94547" s="3">
        <v>80</v>
      </c>
    </row>
    <row r="94548" spans="1:13" x14ac:dyDescent="0.35">
      <c r="A94548" t="s">
        <v>445</v>
      </c>
      <c r="B94548" t="s">
        <v>10</v>
      </c>
      <c r="C94548" s="1">
        <f>DATE(Airline_Delay_Cause[[#This Row],[year]],Airline_Delay_Cause[[#This Row],[month]],1)</f>
        <v>42917</v>
      </c>
      <c r="D94548" t="s">
        <v>106</v>
      </c>
      <c r="E94548" t="s">
        <v>107</v>
      </c>
      <c r="F94548" t="s">
        <v>158</v>
      </c>
      <c r="G94548" s="2" t="s">
        <v>586</v>
      </c>
      <c r="H94548" s="2" t="s">
        <v>853</v>
      </c>
      <c r="I94548" s="2" t="s">
        <v>1014</v>
      </c>
      <c r="J94548" s="3">
        <v>178</v>
      </c>
      <c r="K94548" s="3">
        <v>77</v>
      </c>
      <c r="L94548" s="3">
        <v>11</v>
      </c>
      <c r="M94548" s="3">
        <v>48</v>
      </c>
    </row>
    <row r="94549" spans="1:13" x14ac:dyDescent="0.35">
      <c r="A94549" t="s">
        <v>445</v>
      </c>
      <c r="B94549" t="s">
        <v>10</v>
      </c>
      <c r="C94549" s="1">
        <f>DATE(Airline_Delay_Cause[[#This Row],[year]],Airline_Delay_Cause[[#This Row],[month]],1)</f>
        <v>42917</v>
      </c>
      <c r="D94549" t="s">
        <v>106</v>
      </c>
      <c r="E94549" t="s">
        <v>107</v>
      </c>
      <c r="F94549" t="s">
        <v>160</v>
      </c>
      <c r="G94549" s="2" t="s">
        <v>588</v>
      </c>
      <c r="H94549" s="2" t="s">
        <v>857</v>
      </c>
      <c r="I94549" s="2" t="s">
        <v>1016</v>
      </c>
      <c r="J94549" s="3">
        <v>14899</v>
      </c>
      <c r="K94549" s="3">
        <v>4779</v>
      </c>
      <c r="L94549" s="3">
        <v>2886</v>
      </c>
      <c r="M94549" s="3">
        <v>5423</v>
      </c>
    </row>
    <row r="94550" spans="1:13" x14ac:dyDescent="0.35">
      <c r="A94550" t="s">
        <v>445</v>
      </c>
      <c r="B94550" t="s">
        <v>10</v>
      </c>
      <c r="C94550" s="1">
        <f>DATE(Airline_Delay_Cause[[#This Row],[year]],Airline_Delay_Cause[[#This Row],[month]],1)</f>
        <v>42917</v>
      </c>
      <c r="D94550" t="s">
        <v>106</v>
      </c>
      <c r="E94550" t="s">
        <v>107</v>
      </c>
      <c r="F94550" t="s">
        <v>161</v>
      </c>
      <c r="G94550" s="2" t="s">
        <v>589</v>
      </c>
      <c r="H94550" s="2" t="s">
        <v>853</v>
      </c>
      <c r="I94550" s="2" t="s">
        <v>1017</v>
      </c>
      <c r="J94550" s="3">
        <v>21521</v>
      </c>
      <c r="K94550" s="3">
        <v>6622</v>
      </c>
      <c r="L94550" s="3">
        <v>4941</v>
      </c>
      <c r="M94550" s="3">
        <v>7731</v>
      </c>
    </row>
    <row r="94551" spans="1:13" x14ac:dyDescent="0.35">
      <c r="A94551" t="s">
        <v>445</v>
      </c>
      <c r="B94551" t="s">
        <v>10</v>
      </c>
      <c r="C94551" s="1">
        <f>DATE(Airline_Delay_Cause[[#This Row],[year]],Airline_Delay_Cause[[#This Row],[month]],1)</f>
        <v>42917</v>
      </c>
      <c r="D94551" t="s">
        <v>106</v>
      </c>
      <c r="E94551" t="s">
        <v>107</v>
      </c>
      <c r="F94551" t="s">
        <v>162</v>
      </c>
      <c r="G94551" s="2" t="s">
        <v>590</v>
      </c>
      <c r="H94551" s="2" t="s">
        <v>853</v>
      </c>
      <c r="I94551" s="2" t="s">
        <v>1018</v>
      </c>
      <c r="J94551" s="3">
        <v>3967</v>
      </c>
      <c r="K94551" s="3">
        <v>895</v>
      </c>
      <c r="L94551" s="3">
        <v>340</v>
      </c>
      <c r="M94551" s="3">
        <v>2182</v>
      </c>
    </row>
    <row r="94552" spans="1:13" x14ac:dyDescent="0.35">
      <c r="A94552" t="s">
        <v>445</v>
      </c>
      <c r="B94552" t="s">
        <v>10</v>
      </c>
      <c r="C94552" s="1">
        <f>DATE(Airline_Delay_Cause[[#This Row],[year]],Airline_Delay_Cause[[#This Row],[month]],1)</f>
        <v>42917</v>
      </c>
      <c r="D94552" t="s">
        <v>106</v>
      </c>
      <c r="E94552" t="s">
        <v>107</v>
      </c>
      <c r="F94552" t="s">
        <v>163</v>
      </c>
      <c r="G94552" s="2" t="s">
        <v>591</v>
      </c>
      <c r="H94552" s="2" t="s">
        <v>865</v>
      </c>
      <c r="I94552" s="2" t="s">
        <v>1019</v>
      </c>
      <c r="J94552" s="3">
        <v>12611</v>
      </c>
      <c r="K94552" s="3">
        <v>6354</v>
      </c>
      <c r="L94552" s="3">
        <v>2049</v>
      </c>
      <c r="M94552" s="3">
        <v>3274</v>
      </c>
    </row>
    <row r="94553" spans="1:13" x14ac:dyDescent="0.35">
      <c r="A94553" t="s">
        <v>445</v>
      </c>
      <c r="B94553" t="s">
        <v>10</v>
      </c>
      <c r="C94553" s="1">
        <f>DATE(Airline_Delay_Cause[[#This Row],[year]],Airline_Delay_Cause[[#This Row],[month]],1)</f>
        <v>42917</v>
      </c>
      <c r="D94553" t="s">
        <v>106</v>
      </c>
      <c r="E94553" t="s">
        <v>107</v>
      </c>
      <c r="F94553" t="s">
        <v>164</v>
      </c>
      <c r="G94553" s="2" t="s">
        <v>592</v>
      </c>
      <c r="H94553" s="2" t="s">
        <v>866</v>
      </c>
      <c r="I94553" s="2" t="s">
        <v>1020</v>
      </c>
      <c r="J94553" s="3">
        <v>7482</v>
      </c>
      <c r="K94553" s="3">
        <v>2337</v>
      </c>
      <c r="L94553" s="3">
        <v>849</v>
      </c>
      <c r="M94553" s="3">
        <v>3658</v>
      </c>
    </row>
    <row r="94554" spans="1:13" x14ac:dyDescent="0.35">
      <c r="A94554" t="s">
        <v>445</v>
      </c>
      <c r="B94554" t="s">
        <v>10</v>
      </c>
      <c r="C94554" s="1">
        <f>DATE(Airline_Delay_Cause[[#This Row],[year]],Airline_Delay_Cause[[#This Row],[month]],1)</f>
        <v>42917</v>
      </c>
      <c r="D94554" t="s">
        <v>106</v>
      </c>
      <c r="E94554" t="s">
        <v>107</v>
      </c>
      <c r="F94554" t="s">
        <v>165</v>
      </c>
      <c r="G94554" s="2" t="s">
        <v>593</v>
      </c>
      <c r="H94554" s="2" t="s">
        <v>853</v>
      </c>
      <c r="I94554" s="2" t="s">
        <v>1021</v>
      </c>
      <c r="J94554" s="3">
        <v>6179</v>
      </c>
      <c r="K94554" s="3">
        <v>2037</v>
      </c>
      <c r="L94554" s="3">
        <v>627</v>
      </c>
      <c r="M94554" s="3">
        <v>2955</v>
      </c>
    </row>
    <row r="94555" spans="1:13" x14ac:dyDescent="0.35">
      <c r="A94555" t="s">
        <v>445</v>
      </c>
      <c r="B94555" t="s">
        <v>10</v>
      </c>
      <c r="C94555" s="1">
        <f>DATE(Airline_Delay_Cause[[#This Row],[year]],Airline_Delay_Cause[[#This Row],[month]],1)</f>
        <v>42917</v>
      </c>
      <c r="D94555" t="s">
        <v>106</v>
      </c>
      <c r="E94555" t="s">
        <v>107</v>
      </c>
      <c r="F94555" t="s">
        <v>166</v>
      </c>
      <c r="G94555" s="2" t="s">
        <v>594</v>
      </c>
      <c r="H94555" s="2" t="s">
        <v>853</v>
      </c>
      <c r="I94555" s="2" t="s">
        <v>1022</v>
      </c>
      <c r="J94555" s="3">
        <v>4700</v>
      </c>
      <c r="K94555" s="3">
        <v>1640</v>
      </c>
      <c r="L94555" s="3">
        <v>621</v>
      </c>
      <c r="M94555" s="3">
        <v>1902</v>
      </c>
    </row>
    <row r="94556" spans="1:13" x14ac:dyDescent="0.35">
      <c r="A94556" t="s">
        <v>445</v>
      </c>
      <c r="B94556" t="s">
        <v>10</v>
      </c>
      <c r="C94556" s="1">
        <f>DATE(Airline_Delay_Cause[[#This Row],[year]],Airline_Delay_Cause[[#This Row],[month]],1)</f>
        <v>42917</v>
      </c>
      <c r="D94556" t="s">
        <v>106</v>
      </c>
      <c r="E94556" t="s">
        <v>107</v>
      </c>
      <c r="F94556" t="s">
        <v>99</v>
      </c>
      <c r="G94556" s="2" t="s">
        <v>531</v>
      </c>
      <c r="H94556" s="2" t="s">
        <v>845</v>
      </c>
      <c r="I94556" s="2" t="s">
        <v>957</v>
      </c>
      <c r="J94556" s="3">
        <v>12539</v>
      </c>
      <c r="K94556" s="3">
        <v>3371</v>
      </c>
      <c r="L94556" s="3">
        <v>1076</v>
      </c>
      <c r="M94556" s="3">
        <v>6577</v>
      </c>
    </row>
    <row r="94557" spans="1:13" x14ac:dyDescent="0.35">
      <c r="A94557" t="s">
        <v>445</v>
      </c>
      <c r="B94557" t="s">
        <v>10</v>
      </c>
      <c r="C94557" s="1">
        <f>DATE(Airline_Delay_Cause[[#This Row],[year]],Airline_Delay_Cause[[#This Row],[month]],1)</f>
        <v>42917</v>
      </c>
      <c r="D94557" t="s">
        <v>106</v>
      </c>
      <c r="E94557" t="s">
        <v>107</v>
      </c>
      <c r="F94557" t="s">
        <v>168</v>
      </c>
      <c r="G94557" s="2" t="s">
        <v>596</v>
      </c>
      <c r="H94557" s="2" t="s">
        <v>867</v>
      </c>
      <c r="I94557" s="2" t="s">
        <v>1024</v>
      </c>
      <c r="J94557" s="3">
        <v>5276</v>
      </c>
      <c r="K94557" s="3">
        <v>2909</v>
      </c>
      <c r="L94557" s="3">
        <v>745</v>
      </c>
      <c r="M94557" s="3">
        <v>1335</v>
      </c>
    </row>
    <row r="94558" spans="1:13" x14ac:dyDescent="0.35">
      <c r="A94558" t="s">
        <v>445</v>
      </c>
      <c r="B94558" t="s">
        <v>10</v>
      </c>
      <c r="C94558" s="1">
        <f>DATE(Airline_Delay_Cause[[#This Row],[year]],Airline_Delay_Cause[[#This Row],[month]],1)</f>
        <v>42917</v>
      </c>
      <c r="D94558" t="s">
        <v>106</v>
      </c>
      <c r="E94558" t="s">
        <v>107</v>
      </c>
      <c r="F94558" t="s">
        <v>169</v>
      </c>
      <c r="G94558" s="2" t="s">
        <v>597</v>
      </c>
      <c r="H94558" s="2" t="s">
        <v>867</v>
      </c>
      <c r="I94558" s="2" t="s">
        <v>1025</v>
      </c>
      <c r="J94558" s="3">
        <v>2262</v>
      </c>
      <c r="K94558" s="3">
        <v>311</v>
      </c>
      <c r="L94558" s="3">
        <v>451</v>
      </c>
      <c r="M94558" s="3">
        <v>1332</v>
      </c>
    </row>
    <row r="94559" spans="1:13" x14ac:dyDescent="0.35">
      <c r="A94559" t="s">
        <v>445</v>
      </c>
      <c r="B94559" t="s">
        <v>10</v>
      </c>
      <c r="C94559" s="1">
        <f>DATE(Airline_Delay_Cause[[#This Row],[year]],Airline_Delay_Cause[[#This Row],[month]],1)</f>
        <v>42917</v>
      </c>
      <c r="D94559" t="s">
        <v>106</v>
      </c>
      <c r="E94559" t="s">
        <v>107</v>
      </c>
      <c r="F94559" t="s">
        <v>100</v>
      </c>
      <c r="G94559" s="2" t="s">
        <v>532</v>
      </c>
      <c r="H94559" s="2" t="s">
        <v>822</v>
      </c>
      <c r="I94559" s="2" t="s">
        <v>958</v>
      </c>
      <c r="J94559" s="3">
        <v>1011</v>
      </c>
      <c r="K94559" s="3">
        <v>486</v>
      </c>
      <c r="L94559" s="3">
        <v>169</v>
      </c>
      <c r="M94559" s="3">
        <v>171</v>
      </c>
    </row>
    <row r="94560" spans="1:13" x14ac:dyDescent="0.35">
      <c r="A94560" t="s">
        <v>445</v>
      </c>
      <c r="B94560" t="s">
        <v>10</v>
      </c>
      <c r="C94560" s="1">
        <f>DATE(Airline_Delay_Cause[[#This Row],[year]],Airline_Delay_Cause[[#This Row],[month]],1)</f>
        <v>42917</v>
      </c>
      <c r="D94560" t="s">
        <v>106</v>
      </c>
      <c r="E94560" t="s">
        <v>107</v>
      </c>
      <c r="F94560" t="s">
        <v>170</v>
      </c>
      <c r="G94560" s="2" t="s">
        <v>598</v>
      </c>
      <c r="H94560" s="2" t="s">
        <v>842</v>
      </c>
      <c r="I94560" s="2" t="s">
        <v>1026</v>
      </c>
      <c r="J94560" s="3">
        <v>18419</v>
      </c>
      <c r="K94560" s="3">
        <v>5220</v>
      </c>
      <c r="L94560" s="3">
        <v>3238</v>
      </c>
      <c r="M94560" s="3">
        <v>8943</v>
      </c>
    </row>
    <row r="94561" spans="1:13" x14ac:dyDescent="0.35">
      <c r="A94561" t="s">
        <v>445</v>
      </c>
      <c r="B94561" t="s">
        <v>10</v>
      </c>
      <c r="C94561" s="1">
        <f>DATE(Airline_Delay_Cause[[#This Row],[year]],Airline_Delay_Cause[[#This Row],[month]],1)</f>
        <v>42917</v>
      </c>
      <c r="D94561" t="s">
        <v>106</v>
      </c>
      <c r="E94561" t="s">
        <v>107</v>
      </c>
      <c r="F94561" t="s">
        <v>171</v>
      </c>
      <c r="G94561" s="2" t="s">
        <v>599</v>
      </c>
      <c r="H94561" s="2" t="s">
        <v>863</v>
      </c>
      <c r="I94561" s="2" t="s">
        <v>1027</v>
      </c>
      <c r="J94561" s="3">
        <v>5166</v>
      </c>
      <c r="K94561" s="3">
        <v>1367</v>
      </c>
      <c r="L94561" s="3">
        <v>593</v>
      </c>
      <c r="M94561" s="3">
        <v>2983</v>
      </c>
    </row>
    <row r="94562" spans="1:13" x14ac:dyDescent="0.35">
      <c r="A94562" t="s">
        <v>445</v>
      </c>
      <c r="B94562" t="s">
        <v>10</v>
      </c>
      <c r="C94562" s="1">
        <f>DATE(Airline_Delay_Cause[[#This Row],[year]],Airline_Delay_Cause[[#This Row],[month]],1)</f>
        <v>42917</v>
      </c>
      <c r="D94562" t="s">
        <v>106</v>
      </c>
      <c r="E94562" t="s">
        <v>107</v>
      </c>
      <c r="F94562" t="s">
        <v>172</v>
      </c>
      <c r="G94562" s="2" t="s">
        <v>600</v>
      </c>
      <c r="H94562" s="2" t="s">
        <v>864</v>
      </c>
      <c r="I94562" s="2" t="s">
        <v>1028</v>
      </c>
      <c r="J94562" s="3">
        <v>4072</v>
      </c>
      <c r="K94562" s="3">
        <v>1312</v>
      </c>
      <c r="L94562" s="3">
        <v>358</v>
      </c>
      <c r="M94562" s="3">
        <v>1801</v>
      </c>
    </row>
    <row r="94563" spans="1:13" x14ac:dyDescent="0.35">
      <c r="A94563" t="s">
        <v>445</v>
      </c>
      <c r="B94563" t="s">
        <v>10</v>
      </c>
      <c r="C94563" s="1">
        <f>DATE(Airline_Delay_Cause[[#This Row],[year]],Airline_Delay_Cause[[#This Row],[month]],1)</f>
        <v>42917</v>
      </c>
      <c r="D94563" t="s">
        <v>174</v>
      </c>
      <c r="E94563" t="s">
        <v>175</v>
      </c>
      <c r="F94563" t="s">
        <v>108</v>
      </c>
      <c r="G94563" s="2" t="s">
        <v>537</v>
      </c>
      <c r="H94563" s="2" t="s">
        <v>849</v>
      </c>
      <c r="I94563" s="2" t="s">
        <v>964</v>
      </c>
      <c r="J94563" s="3">
        <v>297</v>
      </c>
      <c r="K94563" s="3">
        <v>164</v>
      </c>
      <c r="L94563" s="3">
        <v>15</v>
      </c>
      <c r="M94563" s="3">
        <v>118</v>
      </c>
    </row>
    <row r="94564" spans="1:13" x14ac:dyDescent="0.35">
      <c r="A94564" t="s">
        <v>445</v>
      </c>
      <c r="B94564" t="s">
        <v>10</v>
      </c>
      <c r="C94564" s="1">
        <f>DATE(Airline_Delay_Cause[[#This Row],[year]],Airline_Delay_Cause[[#This Row],[month]],1)</f>
        <v>42917</v>
      </c>
      <c r="D94564" t="s">
        <v>174</v>
      </c>
      <c r="E94564" t="s">
        <v>175</v>
      </c>
      <c r="F94564" t="s">
        <v>176</v>
      </c>
      <c r="G94564" s="2" t="s">
        <v>602</v>
      </c>
      <c r="H94564" s="2" t="s">
        <v>850</v>
      </c>
      <c r="I94564" s="2" t="s">
        <v>1030</v>
      </c>
      <c r="J94564" s="3">
        <v>44</v>
      </c>
      <c r="K94564" s="3">
        <v>19</v>
      </c>
      <c r="L94564" s="3">
        <v>25</v>
      </c>
      <c r="M94564" s="3">
        <v>0</v>
      </c>
    </row>
    <row r="94565" spans="1:13" x14ac:dyDescent="0.35">
      <c r="A94565" t="s">
        <v>445</v>
      </c>
      <c r="B94565" t="s">
        <v>10</v>
      </c>
      <c r="C94565" s="1">
        <f>DATE(Airline_Delay_Cause[[#This Row],[year]],Airline_Delay_Cause[[#This Row],[month]],1)</f>
        <v>42917</v>
      </c>
      <c r="D94565" t="s">
        <v>174</v>
      </c>
      <c r="E94565" t="s">
        <v>175</v>
      </c>
      <c r="F94565" t="s">
        <v>177</v>
      </c>
      <c r="G94565" s="2" t="s">
        <v>603</v>
      </c>
      <c r="H94565" s="2" t="s">
        <v>850</v>
      </c>
      <c r="I94565" s="2" t="s">
        <v>1031</v>
      </c>
      <c r="J94565" s="3">
        <v>535</v>
      </c>
      <c r="K94565" s="3">
        <v>51</v>
      </c>
      <c r="L94565" s="3">
        <v>105</v>
      </c>
      <c r="M94565" s="3">
        <v>19</v>
      </c>
    </row>
    <row r="94566" spans="1:13" x14ac:dyDescent="0.35">
      <c r="A94566" t="s">
        <v>445</v>
      </c>
      <c r="B94566" t="s">
        <v>10</v>
      </c>
      <c r="C94566" s="1">
        <f>DATE(Airline_Delay_Cause[[#This Row],[year]],Airline_Delay_Cause[[#This Row],[month]],1)</f>
        <v>42917</v>
      </c>
      <c r="D94566" t="s">
        <v>174</v>
      </c>
      <c r="E94566" t="s">
        <v>175</v>
      </c>
      <c r="F94566" t="s">
        <v>178</v>
      </c>
      <c r="G94566" s="2" t="s">
        <v>604</v>
      </c>
      <c r="H94566" s="2" t="s">
        <v>850</v>
      </c>
      <c r="I94566" s="2" t="s">
        <v>1032</v>
      </c>
      <c r="J94566" s="3">
        <v>73</v>
      </c>
      <c r="K94566" s="3">
        <v>73</v>
      </c>
      <c r="L94566" s="3">
        <v>0</v>
      </c>
      <c r="M94566" s="3">
        <v>0</v>
      </c>
    </row>
    <row r="94567" spans="1:13" x14ac:dyDescent="0.35">
      <c r="A94567" t="s">
        <v>445</v>
      </c>
      <c r="B94567" t="s">
        <v>10</v>
      </c>
      <c r="C94567" s="1">
        <f>DATE(Airline_Delay_Cause[[#This Row],[year]],Airline_Delay_Cause[[#This Row],[month]],1)</f>
        <v>42917</v>
      </c>
      <c r="D94567" t="s">
        <v>174</v>
      </c>
      <c r="E94567" t="s">
        <v>175</v>
      </c>
      <c r="F94567" t="s">
        <v>109</v>
      </c>
      <c r="G94567" s="2" t="s">
        <v>538</v>
      </c>
      <c r="H94567" s="2" t="s">
        <v>850</v>
      </c>
      <c r="I94567" s="2" t="s">
        <v>965</v>
      </c>
      <c r="J94567" s="3">
        <v>6680</v>
      </c>
      <c r="K94567" s="3">
        <v>2554</v>
      </c>
      <c r="L94567" s="3">
        <v>1083</v>
      </c>
      <c r="M94567" s="3">
        <v>2618</v>
      </c>
    </row>
    <row r="94568" spans="1:13" x14ac:dyDescent="0.35">
      <c r="A94568" t="s">
        <v>445</v>
      </c>
      <c r="B94568" t="s">
        <v>10</v>
      </c>
      <c r="C94568" s="1">
        <f>DATE(Airline_Delay_Cause[[#This Row],[year]],Airline_Delay_Cause[[#This Row],[month]],1)</f>
        <v>42917</v>
      </c>
      <c r="D94568" t="s">
        <v>174</v>
      </c>
      <c r="E94568" t="s">
        <v>175</v>
      </c>
      <c r="F94568" t="s">
        <v>19</v>
      </c>
      <c r="G94568" s="2" t="s">
        <v>455</v>
      </c>
      <c r="H94568" s="2" t="s">
        <v>819</v>
      </c>
      <c r="I94568" s="2" t="s">
        <v>877</v>
      </c>
      <c r="J94568" s="3">
        <v>108</v>
      </c>
      <c r="K94568" s="3">
        <v>57</v>
      </c>
      <c r="L94568" s="3">
        <v>51</v>
      </c>
      <c r="M94568" s="3">
        <v>0</v>
      </c>
    </row>
    <row r="94569" spans="1:13" x14ac:dyDescent="0.35">
      <c r="A94569" t="s">
        <v>445</v>
      </c>
      <c r="B94569" t="s">
        <v>10</v>
      </c>
      <c r="C94569" s="1">
        <f>DATE(Airline_Delay_Cause[[#This Row],[year]],Airline_Delay_Cause[[#This Row],[month]],1)</f>
        <v>42917</v>
      </c>
      <c r="D94569" t="s">
        <v>174</v>
      </c>
      <c r="E94569" t="s">
        <v>175</v>
      </c>
      <c r="F94569" t="s">
        <v>21</v>
      </c>
      <c r="G94569" s="2" t="s">
        <v>457</v>
      </c>
      <c r="H94569" s="2" t="s">
        <v>824</v>
      </c>
      <c r="I94569" s="2" t="s">
        <v>879</v>
      </c>
      <c r="J94569" s="3">
        <v>188</v>
      </c>
      <c r="K94569" s="3">
        <v>10</v>
      </c>
      <c r="L94569" s="3">
        <v>106</v>
      </c>
      <c r="M94569" s="3">
        <v>72</v>
      </c>
    </row>
    <row r="94570" spans="1:13" x14ac:dyDescent="0.35">
      <c r="A94570" t="s">
        <v>445</v>
      </c>
      <c r="B94570" t="s">
        <v>10</v>
      </c>
      <c r="C94570" s="1">
        <f>DATE(Airline_Delay_Cause[[#This Row],[year]],Airline_Delay_Cause[[#This Row],[month]],1)</f>
        <v>42917</v>
      </c>
      <c r="D94570" t="s">
        <v>174</v>
      </c>
      <c r="E94570" t="s">
        <v>175</v>
      </c>
      <c r="F94570" t="s">
        <v>179</v>
      </c>
      <c r="G94570" s="2" t="s">
        <v>605</v>
      </c>
      <c r="H94570" s="2" t="s">
        <v>850</v>
      </c>
      <c r="I94570" s="2" t="s">
        <v>1033</v>
      </c>
      <c r="J94570" s="3">
        <v>404</v>
      </c>
      <c r="K94570" s="3">
        <v>338</v>
      </c>
      <c r="L94570" s="3">
        <v>3</v>
      </c>
      <c r="M94570" s="3">
        <v>63</v>
      </c>
    </row>
    <row r="94571" spans="1:13" x14ac:dyDescent="0.35">
      <c r="A94571" t="s">
        <v>445</v>
      </c>
      <c r="B94571" t="s">
        <v>10</v>
      </c>
      <c r="C94571" s="1">
        <f>DATE(Airline_Delay_Cause[[#This Row],[year]],Airline_Delay_Cause[[#This Row],[month]],1)</f>
        <v>42917</v>
      </c>
      <c r="D94571" t="s">
        <v>174</v>
      </c>
      <c r="E94571" t="s">
        <v>175</v>
      </c>
      <c r="F94571" t="s">
        <v>28</v>
      </c>
      <c r="G94571" s="2" t="s">
        <v>464</v>
      </c>
      <c r="H94571" s="2" t="s">
        <v>830</v>
      </c>
      <c r="I94571" s="2" t="s">
        <v>886</v>
      </c>
      <c r="J94571" s="3">
        <v>84</v>
      </c>
      <c r="K94571" s="3">
        <v>43</v>
      </c>
      <c r="L94571" s="3">
        <v>41</v>
      </c>
      <c r="M94571" s="3">
        <v>0</v>
      </c>
    </row>
    <row r="94572" spans="1:13" x14ac:dyDescent="0.35">
      <c r="A94572" t="s">
        <v>445</v>
      </c>
      <c r="B94572" t="s">
        <v>10</v>
      </c>
      <c r="C94572" s="1">
        <f>DATE(Airline_Delay_Cause[[#This Row],[year]],Airline_Delay_Cause[[#This Row],[month]],1)</f>
        <v>42917</v>
      </c>
      <c r="D94572" t="s">
        <v>174</v>
      </c>
      <c r="E94572" t="s">
        <v>175</v>
      </c>
      <c r="F94572" t="s">
        <v>112</v>
      </c>
      <c r="G94572" s="2" t="s">
        <v>541</v>
      </c>
      <c r="H94572" s="2" t="s">
        <v>852</v>
      </c>
      <c r="I94572" s="2" t="s">
        <v>968</v>
      </c>
      <c r="J94572" s="3">
        <v>21</v>
      </c>
      <c r="K94572" s="3">
        <v>0</v>
      </c>
      <c r="L94572" s="3">
        <v>0</v>
      </c>
      <c r="M94572" s="3">
        <v>21</v>
      </c>
    </row>
    <row r="94573" spans="1:13" x14ac:dyDescent="0.35">
      <c r="A94573" t="s">
        <v>445</v>
      </c>
      <c r="B94573" t="s">
        <v>10</v>
      </c>
      <c r="C94573" s="1">
        <f>DATE(Airline_Delay_Cause[[#This Row],[year]],Airline_Delay_Cause[[#This Row],[month]],1)</f>
        <v>42917</v>
      </c>
      <c r="D94573" t="s">
        <v>174</v>
      </c>
      <c r="E94573" t="s">
        <v>175</v>
      </c>
      <c r="F94573" t="s">
        <v>29</v>
      </c>
      <c r="G94573" s="2" t="s">
        <v>465</v>
      </c>
      <c r="H94573" s="2" t="s">
        <v>820</v>
      </c>
      <c r="I94573" s="2" t="s">
        <v>887</v>
      </c>
      <c r="J94573" s="3">
        <v>1414</v>
      </c>
      <c r="K94573" s="3">
        <v>191</v>
      </c>
      <c r="L94573" s="3">
        <v>1145</v>
      </c>
      <c r="M94573" s="3">
        <v>67</v>
      </c>
    </row>
    <row r="94574" spans="1:13" x14ac:dyDescent="0.35">
      <c r="A94574" t="s">
        <v>445</v>
      </c>
      <c r="B94574" t="s">
        <v>10</v>
      </c>
      <c r="C94574" s="1">
        <f>DATE(Airline_Delay_Cause[[#This Row],[year]],Airline_Delay_Cause[[#This Row],[month]],1)</f>
        <v>42917</v>
      </c>
      <c r="D94574" t="s">
        <v>174</v>
      </c>
      <c r="E94574" t="s">
        <v>175</v>
      </c>
      <c r="F94574" t="s">
        <v>180</v>
      </c>
      <c r="G94574" s="2" t="s">
        <v>606</v>
      </c>
      <c r="H94574" s="2" t="s">
        <v>850</v>
      </c>
      <c r="I94574" s="2" t="s">
        <v>1034</v>
      </c>
      <c r="J94574" s="3">
        <v>425</v>
      </c>
      <c r="K94574" s="3">
        <v>140</v>
      </c>
      <c r="L94574" s="3">
        <v>113</v>
      </c>
      <c r="M94574" s="3">
        <v>139</v>
      </c>
    </row>
    <row r="94575" spans="1:13" x14ac:dyDescent="0.35">
      <c r="A94575" t="s">
        <v>445</v>
      </c>
      <c r="B94575" t="s">
        <v>10</v>
      </c>
      <c r="C94575" s="1">
        <f>DATE(Airline_Delay_Cause[[#This Row],[year]],Airline_Delay_Cause[[#This Row],[month]],1)</f>
        <v>42917</v>
      </c>
      <c r="D94575" t="s">
        <v>174</v>
      </c>
      <c r="E94575" t="s">
        <v>175</v>
      </c>
      <c r="F94575" t="s">
        <v>113</v>
      </c>
      <c r="G94575" s="2" t="s">
        <v>542</v>
      </c>
      <c r="H94575" s="2" t="s">
        <v>853</v>
      </c>
      <c r="I94575" s="2" t="s">
        <v>969</v>
      </c>
      <c r="J94575" s="3">
        <v>589</v>
      </c>
      <c r="K94575" s="3">
        <v>350</v>
      </c>
      <c r="L94575" s="3">
        <v>123</v>
      </c>
      <c r="M94575" s="3">
        <v>116</v>
      </c>
    </row>
    <row r="94576" spans="1:13" x14ac:dyDescent="0.35">
      <c r="A94576" t="s">
        <v>445</v>
      </c>
      <c r="B94576" t="s">
        <v>10</v>
      </c>
      <c r="C94576" s="1">
        <f>DATE(Airline_Delay_Cause[[#This Row],[year]],Airline_Delay_Cause[[#This Row],[month]],1)</f>
        <v>42917</v>
      </c>
      <c r="D94576" t="s">
        <v>174</v>
      </c>
      <c r="E94576" t="s">
        <v>175</v>
      </c>
      <c r="F94576" t="s">
        <v>33</v>
      </c>
      <c r="G94576" s="2" t="s">
        <v>469</v>
      </c>
      <c r="H94576" s="2" t="s">
        <v>832</v>
      </c>
      <c r="I94576" s="2" t="s">
        <v>891</v>
      </c>
      <c r="J94576" s="3">
        <v>439</v>
      </c>
      <c r="K94576" s="3">
        <v>58</v>
      </c>
      <c r="L94576" s="3">
        <v>250</v>
      </c>
      <c r="M94576" s="3">
        <v>131</v>
      </c>
    </row>
    <row r="94577" spans="1:13" x14ac:dyDescent="0.35">
      <c r="A94577" t="s">
        <v>445</v>
      </c>
      <c r="B94577" t="s">
        <v>10</v>
      </c>
      <c r="C94577" s="1">
        <f>DATE(Airline_Delay_Cause[[#This Row],[year]],Airline_Delay_Cause[[#This Row],[month]],1)</f>
        <v>42917</v>
      </c>
      <c r="D94577" t="s">
        <v>174</v>
      </c>
      <c r="E94577" t="s">
        <v>175</v>
      </c>
      <c r="F94577" t="s">
        <v>181</v>
      </c>
      <c r="G94577" s="2" t="s">
        <v>607</v>
      </c>
      <c r="H94577" s="2" t="s">
        <v>850</v>
      </c>
      <c r="I94577" s="2" t="s">
        <v>1035</v>
      </c>
      <c r="J94577" s="3">
        <v>196</v>
      </c>
      <c r="K94577" s="3">
        <v>97</v>
      </c>
      <c r="L94577" s="3">
        <v>2</v>
      </c>
      <c r="M94577" s="3">
        <v>97</v>
      </c>
    </row>
    <row r="94578" spans="1:13" x14ac:dyDescent="0.35">
      <c r="A94578" t="s">
        <v>445</v>
      </c>
      <c r="B94578" t="s">
        <v>10</v>
      </c>
      <c r="C94578" s="1">
        <f>DATE(Airline_Delay_Cause[[#This Row],[year]],Airline_Delay_Cause[[#This Row],[month]],1)</f>
        <v>42917</v>
      </c>
      <c r="D94578" t="s">
        <v>174</v>
      </c>
      <c r="E94578" t="s">
        <v>175</v>
      </c>
      <c r="F94578" t="s">
        <v>37</v>
      </c>
      <c r="G94578" s="2" t="s">
        <v>473</v>
      </c>
      <c r="H94578" s="2" t="s">
        <v>833</v>
      </c>
      <c r="I94578" s="2" t="s">
        <v>895</v>
      </c>
      <c r="J94578" s="3">
        <v>0</v>
      </c>
      <c r="K94578" s="3">
        <v>0</v>
      </c>
      <c r="L94578" s="3">
        <v>0</v>
      </c>
      <c r="M94578" s="3">
        <v>0</v>
      </c>
    </row>
    <row r="94579" spans="1:13" x14ac:dyDescent="0.35">
      <c r="A94579" t="s">
        <v>445</v>
      </c>
      <c r="B94579" t="s">
        <v>10</v>
      </c>
      <c r="C94579" s="1">
        <f>DATE(Airline_Delay_Cause[[#This Row],[year]],Airline_Delay_Cause[[#This Row],[month]],1)</f>
        <v>42917</v>
      </c>
      <c r="D94579" t="s">
        <v>174</v>
      </c>
      <c r="E94579" t="s">
        <v>175</v>
      </c>
      <c r="F94579" t="s">
        <v>47</v>
      </c>
      <c r="G94579" s="2" t="s">
        <v>482</v>
      </c>
      <c r="H94579" s="2" t="s">
        <v>837</v>
      </c>
      <c r="I94579" s="2" t="s">
        <v>905</v>
      </c>
      <c r="J94579" s="3">
        <v>725</v>
      </c>
      <c r="K94579" s="3">
        <v>182</v>
      </c>
      <c r="L94579" s="3">
        <v>364</v>
      </c>
      <c r="M94579" s="3">
        <v>179</v>
      </c>
    </row>
    <row r="94580" spans="1:13" x14ac:dyDescent="0.35">
      <c r="A94580" t="s">
        <v>445</v>
      </c>
      <c r="B94580" t="s">
        <v>10</v>
      </c>
      <c r="C94580" s="1">
        <f>DATE(Airline_Delay_Cause[[#This Row],[year]],Airline_Delay_Cause[[#This Row],[month]],1)</f>
        <v>42917</v>
      </c>
      <c r="D94580" t="s">
        <v>174</v>
      </c>
      <c r="E94580" t="s">
        <v>175</v>
      </c>
      <c r="F94580" t="s">
        <v>116</v>
      </c>
      <c r="G94580" s="2" t="s">
        <v>545</v>
      </c>
      <c r="H94580" s="2" t="s">
        <v>855</v>
      </c>
      <c r="I94580" s="2" t="s">
        <v>972</v>
      </c>
      <c r="J94580" s="3">
        <v>1026</v>
      </c>
      <c r="K94580" s="3">
        <v>608</v>
      </c>
      <c r="L94580" s="3">
        <v>205</v>
      </c>
      <c r="M94580" s="3">
        <v>213</v>
      </c>
    </row>
    <row r="94581" spans="1:13" x14ac:dyDescent="0.35">
      <c r="A94581" t="s">
        <v>445</v>
      </c>
      <c r="B94581" t="s">
        <v>10</v>
      </c>
      <c r="C94581" s="1">
        <f>DATE(Airline_Delay_Cause[[#This Row],[year]],Airline_Delay_Cause[[#This Row],[month]],1)</f>
        <v>42917</v>
      </c>
      <c r="D94581" t="s">
        <v>174</v>
      </c>
      <c r="E94581" t="s">
        <v>175</v>
      </c>
      <c r="F94581" t="s">
        <v>117</v>
      </c>
      <c r="G94581" s="2" t="s">
        <v>546</v>
      </c>
      <c r="H94581" s="2" t="s">
        <v>824</v>
      </c>
      <c r="I94581" s="2" t="s">
        <v>973</v>
      </c>
      <c r="J94581" s="3">
        <v>827</v>
      </c>
      <c r="K94581" s="3">
        <v>322</v>
      </c>
      <c r="L94581" s="3">
        <v>301</v>
      </c>
      <c r="M94581" s="3">
        <v>204</v>
      </c>
    </row>
    <row r="94582" spans="1:13" x14ac:dyDescent="0.35">
      <c r="A94582" t="s">
        <v>445</v>
      </c>
      <c r="B94582" t="s">
        <v>10</v>
      </c>
      <c r="C94582" s="1">
        <f>DATE(Airline_Delay_Cause[[#This Row],[year]],Airline_Delay_Cause[[#This Row],[month]],1)</f>
        <v>42917</v>
      </c>
      <c r="D94582" t="s">
        <v>174</v>
      </c>
      <c r="E94582" t="s">
        <v>175</v>
      </c>
      <c r="F94582" t="s">
        <v>183</v>
      </c>
      <c r="G94582" s="2" t="s">
        <v>609</v>
      </c>
      <c r="H94582" s="2" t="s">
        <v>850</v>
      </c>
      <c r="I94582" s="2" t="s">
        <v>1037</v>
      </c>
      <c r="J94582" s="3">
        <v>0</v>
      </c>
      <c r="K94582" s="3">
        <v>0</v>
      </c>
      <c r="L94582" s="3">
        <v>0</v>
      </c>
      <c r="M94582" s="3">
        <v>0</v>
      </c>
    </row>
    <row r="94583" spans="1:13" x14ac:dyDescent="0.35">
      <c r="A94583" t="s">
        <v>445</v>
      </c>
      <c r="B94583" t="s">
        <v>10</v>
      </c>
      <c r="C94583" s="1">
        <f>DATE(Airline_Delay_Cause[[#This Row],[year]],Airline_Delay_Cause[[#This Row],[month]],1)</f>
        <v>42917</v>
      </c>
      <c r="D94583" t="s">
        <v>174</v>
      </c>
      <c r="E94583" t="s">
        <v>175</v>
      </c>
      <c r="F94583" t="s">
        <v>51</v>
      </c>
      <c r="G94583" s="2" t="s">
        <v>486</v>
      </c>
      <c r="H94583" s="2" t="s">
        <v>826</v>
      </c>
      <c r="I94583" s="2" t="s">
        <v>909</v>
      </c>
      <c r="J94583" s="3">
        <v>252</v>
      </c>
      <c r="K94583" s="3">
        <v>66</v>
      </c>
      <c r="L94583" s="3">
        <v>115</v>
      </c>
      <c r="M94583" s="3">
        <v>71</v>
      </c>
    </row>
    <row r="94584" spans="1:13" x14ac:dyDescent="0.35">
      <c r="A94584" t="s">
        <v>445</v>
      </c>
      <c r="B94584" t="s">
        <v>10</v>
      </c>
      <c r="C94584" s="1">
        <f>DATE(Airline_Delay_Cause[[#This Row],[year]],Airline_Delay_Cause[[#This Row],[month]],1)</f>
        <v>42917</v>
      </c>
      <c r="D94584" t="s">
        <v>174</v>
      </c>
      <c r="E94584" t="s">
        <v>175</v>
      </c>
      <c r="F94584" t="s">
        <v>53</v>
      </c>
      <c r="G94584" s="2" t="s">
        <v>488</v>
      </c>
      <c r="H94584" s="2" t="s">
        <v>840</v>
      </c>
      <c r="I94584" s="2" t="s">
        <v>911</v>
      </c>
      <c r="J94584" s="3">
        <v>3192</v>
      </c>
      <c r="K94584" s="3">
        <v>616</v>
      </c>
      <c r="L94584" s="3">
        <v>2508</v>
      </c>
      <c r="M94584" s="3">
        <v>68</v>
      </c>
    </row>
    <row r="94585" spans="1:13" x14ac:dyDescent="0.35">
      <c r="A94585" t="s">
        <v>445</v>
      </c>
      <c r="B94585" t="s">
        <v>10</v>
      </c>
      <c r="C94585" s="1">
        <f>DATE(Airline_Delay_Cause[[#This Row],[year]],Airline_Delay_Cause[[#This Row],[month]],1)</f>
        <v>42917</v>
      </c>
      <c r="D94585" t="s">
        <v>174</v>
      </c>
      <c r="E94585" t="s">
        <v>175</v>
      </c>
      <c r="F94585" t="s">
        <v>184</v>
      </c>
      <c r="G94585" s="2" t="s">
        <v>610</v>
      </c>
      <c r="H94585" s="2" t="s">
        <v>850</v>
      </c>
      <c r="I94585" s="2" t="s">
        <v>1038</v>
      </c>
      <c r="J94585" s="3">
        <v>614</v>
      </c>
      <c r="K94585" s="3">
        <v>261</v>
      </c>
      <c r="L94585" s="3">
        <v>185</v>
      </c>
      <c r="M94585" s="3">
        <v>168</v>
      </c>
    </row>
    <row r="94586" spans="1:13" x14ac:dyDescent="0.35">
      <c r="A94586" t="s">
        <v>445</v>
      </c>
      <c r="B94586" t="s">
        <v>10</v>
      </c>
      <c r="C94586" s="1">
        <f>DATE(Airline_Delay_Cause[[#This Row],[year]],Airline_Delay_Cause[[#This Row],[month]],1)</f>
        <v>42917</v>
      </c>
      <c r="D94586" t="s">
        <v>174</v>
      </c>
      <c r="E94586" t="s">
        <v>175</v>
      </c>
      <c r="F94586" t="s">
        <v>125</v>
      </c>
      <c r="G94586" s="2" t="s">
        <v>554</v>
      </c>
      <c r="H94586" s="2" t="s">
        <v>842</v>
      </c>
      <c r="I94586" s="2" t="s">
        <v>981</v>
      </c>
      <c r="J94586" s="3">
        <v>117</v>
      </c>
      <c r="K94586" s="3">
        <v>108</v>
      </c>
      <c r="L94586" s="3">
        <v>9</v>
      </c>
      <c r="M94586" s="3">
        <v>0</v>
      </c>
    </row>
    <row r="94587" spans="1:13" x14ac:dyDescent="0.35">
      <c r="A94587" t="s">
        <v>445</v>
      </c>
      <c r="B94587" t="s">
        <v>10</v>
      </c>
      <c r="C94587" s="1">
        <f>DATE(Airline_Delay_Cause[[#This Row],[year]],Airline_Delay_Cause[[#This Row],[month]],1)</f>
        <v>42917</v>
      </c>
      <c r="D94587" t="s">
        <v>174</v>
      </c>
      <c r="E94587" t="s">
        <v>175</v>
      </c>
      <c r="F94587" t="s">
        <v>126</v>
      </c>
      <c r="G94587" s="2" t="s">
        <v>555</v>
      </c>
      <c r="H94587" s="2" t="s">
        <v>857</v>
      </c>
      <c r="I94587" s="2" t="s">
        <v>982</v>
      </c>
      <c r="J94587" s="3">
        <v>804</v>
      </c>
      <c r="K94587" s="3">
        <v>383</v>
      </c>
      <c r="L94587" s="3">
        <v>133</v>
      </c>
      <c r="M94587" s="3">
        <v>288</v>
      </c>
    </row>
    <row r="94588" spans="1:13" x14ac:dyDescent="0.35">
      <c r="A94588" t="s">
        <v>445</v>
      </c>
      <c r="B94588" t="s">
        <v>10</v>
      </c>
      <c r="C94588" s="1">
        <f>DATE(Airline_Delay_Cause[[#This Row],[year]],Airline_Delay_Cause[[#This Row],[month]],1)</f>
        <v>42917</v>
      </c>
      <c r="D94588" t="s">
        <v>174</v>
      </c>
      <c r="E94588" t="s">
        <v>175</v>
      </c>
      <c r="F94588" t="s">
        <v>185</v>
      </c>
      <c r="G94588" s="2" t="s">
        <v>611</v>
      </c>
      <c r="H94588" s="2" t="s">
        <v>850</v>
      </c>
      <c r="I94588" s="2" t="s">
        <v>1039</v>
      </c>
      <c r="J94588" s="3">
        <v>87</v>
      </c>
      <c r="K94588" s="3">
        <v>44</v>
      </c>
      <c r="L94588" s="3">
        <v>0</v>
      </c>
      <c r="M94588" s="3">
        <v>43</v>
      </c>
    </row>
    <row r="94589" spans="1:13" x14ac:dyDescent="0.35">
      <c r="A94589" t="s">
        <v>445</v>
      </c>
      <c r="B94589" t="s">
        <v>10</v>
      </c>
      <c r="C94589" s="1">
        <f>DATE(Airline_Delay_Cause[[#This Row],[year]],Airline_Delay_Cause[[#This Row],[month]],1)</f>
        <v>42917</v>
      </c>
      <c r="D94589" t="s">
        <v>174</v>
      </c>
      <c r="E94589" t="s">
        <v>175</v>
      </c>
      <c r="F94589" t="s">
        <v>127</v>
      </c>
      <c r="G94589" s="2" t="s">
        <v>556</v>
      </c>
      <c r="H94589" s="2" t="s">
        <v>858</v>
      </c>
      <c r="I94589" s="2" t="s">
        <v>983</v>
      </c>
      <c r="J94589" s="3">
        <v>1648</v>
      </c>
      <c r="K94589" s="3">
        <v>891</v>
      </c>
      <c r="L94589" s="3">
        <v>274</v>
      </c>
      <c r="M94589" s="3">
        <v>483</v>
      </c>
    </row>
    <row r="94590" spans="1:13" x14ac:dyDescent="0.35">
      <c r="A94590" t="s">
        <v>445</v>
      </c>
      <c r="B94590" t="s">
        <v>10</v>
      </c>
      <c r="C94590" s="1">
        <f>DATE(Airline_Delay_Cause[[#This Row],[year]],Airline_Delay_Cause[[#This Row],[month]],1)</f>
        <v>42917</v>
      </c>
      <c r="D94590" t="s">
        <v>174</v>
      </c>
      <c r="E94590" t="s">
        <v>175</v>
      </c>
      <c r="F94590" t="s">
        <v>63</v>
      </c>
      <c r="G94590" s="2" t="s">
        <v>482</v>
      </c>
      <c r="H94590" s="2" t="s">
        <v>837</v>
      </c>
      <c r="I94590" s="2" t="s">
        <v>921</v>
      </c>
      <c r="J94590" s="3">
        <v>323</v>
      </c>
      <c r="K94590" s="3">
        <v>18</v>
      </c>
      <c r="L94590" s="3">
        <v>305</v>
      </c>
      <c r="M94590" s="3">
        <v>0</v>
      </c>
    </row>
    <row r="94591" spans="1:13" x14ac:dyDescent="0.35">
      <c r="A94591" t="s">
        <v>445</v>
      </c>
      <c r="B94591" t="s">
        <v>10</v>
      </c>
      <c r="C94591" s="1">
        <f>DATE(Airline_Delay_Cause[[#This Row],[year]],Airline_Delay_Cause[[#This Row],[month]],1)</f>
        <v>42917</v>
      </c>
      <c r="D94591" t="s">
        <v>174</v>
      </c>
      <c r="E94591" t="s">
        <v>175</v>
      </c>
      <c r="F94591" t="s">
        <v>128</v>
      </c>
      <c r="G94591" s="2" t="s">
        <v>557</v>
      </c>
      <c r="H94591" s="2" t="s">
        <v>824</v>
      </c>
      <c r="I94591" s="2" t="s">
        <v>984</v>
      </c>
      <c r="J94591" s="3">
        <v>206</v>
      </c>
      <c r="K94591" s="3">
        <v>61</v>
      </c>
      <c r="L94591" s="3">
        <v>127</v>
      </c>
      <c r="M94591" s="3">
        <v>18</v>
      </c>
    </row>
    <row r="94592" spans="1:13" x14ac:dyDescent="0.35">
      <c r="A94592" t="s">
        <v>445</v>
      </c>
      <c r="B94592" t="s">
        <v>10</v>
      </c>
      <c r="C94592" s="1">
        <f>DATE(Airline_Delay_Cause[[#This Row],[year]],Airline_Delay_Cause[[#This Row],[month]],1)</f>
        <v>42917</v>
      </c>
      <c r="D94592" t="s">
        <v>174</v>
      </c>
      <c r="E94592" t="s">
        <v>175</v>
      </c>
      <c r="F94592" t="s">
        <v>65</v>
      </c>
      <c r="G94592" s="2" t="s">
        <v>498</v>
      </c>
      <c r="H94592" s="2" t="s">
        <v>839</v>
      </c>
      <c r="I94592" s="2" t="s">
        <v>923</v>
      </c>
      <c r="J94592" s="3">
        <v>48</v>
      </c>
      <c r="K94592" s="3">
        <v>48</v>
      </c>
      <c r="L94592" s="3">
        <v>0</v>
      </c>
      <c r="M94592" s="3">
        <v>0</v>
      </c>
    </row>
    <row r="94593" spans="1:13" x14ac:dyDescent="0.35">
      <c r="A94593" t="s">
        <v>445</v>
      </c>
      <c r="B94593" t="s">
        <v>10</v>
      </c>
      <c r="C94593" s="1">
        <f>DATE(Airline_Delay_Cause[[#This Row],[year]],Airline_Delay_Cause[[#This Row],[month]],1)</f>
        <v>42917</v>
      </c>
      <c r="D94593" t="s">
        <v>174</v>
      </c>
      <c r="E94593" t="s">
        <v>175</v>
      </c>
      <c r="F94593" t="s">
        <v>67</v>
      </c>
      <c r="G94593" s="2" t="s">
        <v>500</v>
      </c>
      <c r="H94593" s="2" t="s">
        <v>822</v>
      </c>
      <c r="I94593" s="2" t="s">
        <v>925</v>
      </c>
      <c r="J94593" s="3">
        <v>175</v>
      </c>
      <c r="K94593" s="3">
        <v>37</v>
      </c>
      <c r="L94593" s="3">
        <v>68</v>
      </c>
      <c r="M94593" s="3">
        <v>70</v>
      </c>
    </row>
    <row r="94594" spans="1:13" x14ac:dyDescent="0.35">
      <c r="A94594" t="s">
        <v>445</v>
      </c>
      <c r="B94594" t="s">
        <v>10</v>
      </c>
      <c r="C94594" s="1">
        <f>DATE(Airline_Delay_Cause[[#This Row],[year]],Airline_Delay_Cause[[#This Row],[month]],1)</f>
        <v>42917</v>
      </c>
      <c r="D94594" t="s">
        <v>174</v>
      </c>
      <c r="E94594" t="s">
        <v>175</v>
      </c>
      <c r="F94594" t="s">
        <v>186</v>
      </c>
      <c r="G94594" s="2" t="s">
        <v>612</v>
      </c>
      <c r="H94594" s="2" t="s">
        <v>850</v>
      </c>
      <c r="I94594" s="2" t="s">
        <v>1040</v>
      </c>
      <c r="J94594" s="3">
        <v>1803</v>
      </c>
      <c r="K94594" s="3">
        <v>612</v>
      </c>
      <c r="L94594" s="3">
        <v>295</v>
      </c>
      <c r="M94594" s="3">
        <v>755</v>
      </c>
    </row>
    <row r="94595" spans="1:13" x14ac:dyDescent="0.35">
      <c r="A94595" t="s">
        <v>445</v>
      </c>
      <c r="B94595" t="s">
        <v>10</v>
      </c>
      <c r="C94595" s="1">
        <f>DATE(Airline_Delay_Cause[[#This Row],[year]],Airline_Delay_Cause[[#This Row],[month]],1)</f>
        <v>42917</v>
      </c>
      <c r="D94595" t="s">
        <v>174</v>
      </c>
      <c r="E94595" t="s">
        <v>175</v>
      </c>
      <c r="F94595" t="s">
        <v>132</v>
      </c>
      <c r="G94595" s="2" t="s">
        <v>561</v>
      </c>
      <c r="H94595" s="2" t="s">
        <v>858</v>
      </c>
      <c r="I94595" s="2" t="s">
        <v>988</v>
      </c>
      <c r="J94595" s="3">
        <v>367</v>
      </c>
      <c r="K94595" s="3">
        <v>210</v>
      </c>
      <c r="L94595" s="3">
        <v>116</v>
      </c>
      <c r="M94595" s="3">
        <v>28</v>
      </c>
    </row>
    <row r="94596" spans="1:13" x14ac:dyDescent="0.35">
      <c r="A94596" t="s">
        <v>445</v>
      </c>
      <c r="B94596" t="s">
        <v>10</v>
      </c>
      <c r="C94596" s="1">
        <f>DATE(Airline_Delay_Cause[[#This Row],[year]],Airline_Delay_Cause[[#This Row],[month]],1)</f>
        <v>42917</v>
      </c>
      <c r="D94596" t="s">
        <v>174</v>
      </c>
      <c r="E94596" t="s">
        <v>175</v>
      </c>
      <c r="F94596" t="s">
        <v>187</v>
      </c>
      <c r="G94596" s="2" t="s">
        <v>613</v>
      </c>
      <c r="H94596" s="2" t="s">
        <v>850</v>
      </c>
      <c r="I94596" s="2" t="s">
        <v>1041</v>
      </c>
      <c r="J94596" s="3">
        <v>1056</v>
      </c>
      <c r="K94596" s="3">
        <v>536</v>
      </c>
      <c r="L94596" s="3">
        <v>221</v>
      </c>
      <c r="M94596" s="3">
        <v>266</v>
      </c>
    </row>
    <row r="94597" spans="1:13" x14ac:dyDescent="0.35">
      <c r="A94597" t="s">
        <v>445</v>
      </c>
      <c r="B94597" t="s">
        <v>10</v>
      </c>
      <c r="C94597" s="1">
        <f>DATE(Airline_Delay_Cause[[#This Row],[year]],Airline_Delay_Cause[[#This Row],[month]],1)</f>
        <v>42917</v>
      </c>
      <c r="D94597" t="s">
        <v>174</v>
      </c>
      <c r="E94597" t="s">
        <v>175</v>
      </c>
      <c r="F94597" t="s">
        <v>133</v>
      </c>
      <c r="G94597" s="2" t="s">
        <v>562</v>
      </c>
      <c r="H94597" s="2" t="s">
        <v>861</v>
      </c>
      <c r="I94597" s="2" t="s">
        <v>989</v>
      </c>
      <c r="J94597" s="3">
        <v>2721</v>
      </c>
      <c r="K94597" s="3">
        <v>944</v>
      </c>
      <c r="L94597" s="3">
        <v>1002</v>
      </c>
      <c r="M94597" s="3">
        <v>775</v>
      </c>
    </row>
    <row r="94598" spans="1:13" x14ac:dyDescent="0.35">
      <c r="A94598" t="s">
        <v>445</v>
      </c>
      <c r="B94598" t="s">
        <v>10</v>
      </c>
      <c r="C94598" s="1">
        <f>DATE(Airline_Delay_Cause[[#This Row],[year]],Airline_Delay_Cause[[#This Row],[month]],1)</f>
        <v>42917</v>
      </c>
      <c r="D94598" t="s">
        <v>174</v>
      </c>
      <c r="E94598" t="s">
        <v>175</v>
      </c>
      <c r="F94598" t="s">
        <v>134</v>
      </c>
      <c r="G94598" s="2" t="s">
        <v>563</v>
      </c>
      <c r="H94598" s="2" t="s">
        <v>853</v>
      </c>
      <c r="I94598" s="2" t="s">
        <v>990</v>
      </c>
      <c r="J94598" s="3">
        <v>3900</v>
      </c>
      <c r="K94598" s="3">
        <v>2044</v>
      </c>
      <c r="L94598" s="3">
        <v>1233</v>
      </c>
      <c r="M94598" s="3">
        <v>623</v>
      </c>
    </row>
    <row r="94599" spans="1:13" x14ac:dyDescent="0.35">
      <c r="A94599" t="s">
        <v>445</v>
      </c>
      <c r="B94599" t="s">
        <v>10</v>
      </c>
      <c r="C94599" s="1">
        <f>DATE(Airline_Delay_Cause[[#This Row],[year]],Airline_Delay_Cause[[#This Row],[month]],1)</f>
        <v>42917</v>
      </c>
      <c r="D94599" t="s">
        <v>174</v>
      </c>
      <c r="E94599" t="s">
        <v>175</v>
      </c>
      <c r="F94599" t="s">
        <v>135</v>
      </c>
      <c r="G94599" s="2" t="s">
        <v>564</v>
      </c>
      <c r="H94599" s="2" t="s">
        <v>858</v>
      </c>
      <c r="I94599" s="2" t="s">
        <v>991</v>
      </c>
      <c r="J94599" s="3">
        <v>444</v>
      </c>
      <c r="K94599" s="3">
        <v>299</v>
      </c>
      <c r="L94599" s="3">
        <v>105</v>
      </c>
      <c r="M94599" s="3">
        <v>33</v>
      </c>
    </row>
    <row r="94600" spans="1:13" x14ac:dyDescent="0.35">
      <c r="A94600" t="s">
        <v>445</v>
      </c>
      <c r="B94600" t="s">
        <v>10</v>
      </c>
      <c r="C94600" s="1">
        <f>DATE(Airline_Delay_Cause[[#This Row],[year]],Airline_Delay_Cause[[#This Row],[month]],1)</f>
        <v>42917</v>
      </c>
      <c r="D94600" t="s">
        <v>174</v>
      </c>
      <c r="E94600" t="s">
        <v>175</v>
      </c>
      <c r="F94600" t="s">
        <v>73</v>
      </c>
      <c r="G94600" s="2" t="s">
        <v>505</v>
      </c>
      <c r="H94600" s="2" t="s">
        <v>845</v>
      </c>
      <c r="I94600" s="2" t="s">
        <v>931</v>
      </c>
      <c r="J94600" s="3">
        <v>344</v>
      </c>
      <c r="K94600" s="3">
        <v>114</v>
      </c>
      <c r="L94600" s="3">
        <v>115</v>
      </c>
      <c r="M94600" s="3">
        <v>57</v>
      </c>
    </row>
    <row r="94601" spans="1:13" x14ac:dyDescent="0.35">
      <c r="A94601" t="s">
        <v>445</v>
      </c>
      <c r="B94601" t="s">
        <v>10</v>
      </c>
      <c r="C94601" s="1">
        <f>DATE(Airline_Delay_Cause[[#This Row],[year]],Airline_Delay_Cause[[#This Row],[month]],1)</f>
        <v>42917</v>
      </c>
      <c r="D94601" t="s">
        <v>174</v>
      </c>
      <c r="E94601" t="s">
        <v>175</v>
      </c>
      <c r="F94601" t="s">
        <v>137</v>
      </c>
      <c r="G94601" s="2" t="s">
        <v>566</v>
      </c>
      <c r="H94601" s="2" t="s">
        <v>842</v>
      </c>
      <c r="I94601" s="2" t="s">
        <v>993</v>
      </c>
      <c r="J94601" s="3">
        <v>892</v>
      </c>
      <c r="K94601" s="3">
        <v>280</v>
      </c>
      <c r="L94601" s="3">
        <v>604</v>
      </c>
      <c r="M94601" s="3">
        <v>8</v>
      </c>
    </row>
    <row r="94602" spans="1:13" x14ac:dyDescent="0.35">
      <c r="A94602" t="s">
        <v>445</v>
      </c>
      <c r="B94602" t="s">
        <v>10</v>
      </c>
      <c r="C94602" s="1">
        <f>DATE(Airline_Delay_Cause[[#This Row],[year]],Airline_Delay_Cause[[#This Row],[month]],1)</f>
        <v>42917</v>
      </c>
      <c r="D94602" t="s">
        <v>174</v>
      </c>
      <c r="E94602" t="s">
        <v>175</v>
      </c>
      <c r="F94602" t="s">
        <v>81</v>
      </c>
      <c r="G94602" s="2" t="s">
        <v>513</v>
      </c>
      <c r="H94602" s="2" t="s">
        <v>838</v>
      </c>
      <c r="I94602" s="2" t="s">
        <v>939</v>
      </c>
      <c r="J94602" s="3">
        <v>503</v>
      </c>
      <c r="K94602" s="3">
        <v>394</v>
      </c>
      <c r="L94602" s="3">
        <v>109</v>
      </c>
      <c r="M94602" s="3">
        <v>0</v>
      </c>
    </row>
    <row r="94603" spans="1:13" x14ac:dyDescent="0.35">
      <c r="A94603" t="s">
        <v>445</v>
      </c>
      <c r="B94603" t="s">
        <v>10</v>
      </c>
      <c r="C94603" s="1">
        <f>DATE(Airline_Delay_Cause[[#This Row],[year]],Airline_Delay_Cause[[#This Row],[month]],1)</f>
        <v>42917</v>
      </c>
      <c r="D94603" t="s">
        <v>174</v>
      </c>
      <c r="E94603" t="s">
        <v>175</v>
      </c>
      <c r="F94603" t="s">
        <v>143</v>
      </c>
      <c r="G94603" s="2" t="s">
        <v>572</v>
      </c>
      <c r="H94603" s="2" t="s">
        <v>821</v>
      </c>
      <c r="I94603" s="2" t="s">
        <v>999</v>
      </c>
      <c r="J94603" s="3">
        <v>97</v>
      </c>
      <c r="K94603" s="3">
        <v>0</v>
      </c>
      <c r="L94603" s="3">
        <v>34</v>
      </c>
      <c r="M94603" s="3">
        <v>63</v>
      </c>
    </row>
    <row r="94604" spans="1:13" x14ac:dyDescent="0.35">
      <c r="A94604" t="s">
        <v>445</v>
      </c>
      <c r="B94604" t="s">
        <v>10</v>
      </c>
      <c r="C94604" s="1">
        <f>DATE(Airline_Delay_Cause[[#This Row],[year]],Airline_Delay_Cause[[#This Row],[month]],1)</f>
        <v>42917</v>
      </c>
      <c r="D94604" t="s">
        <v>174</v>
      </c>
      <c r="E94604" t="s">
        <v>175</v>
      </c>
      <c r="F94604" t="s">
        <v>188</v>
      </c>
      <c r="G94604" s="2" t="s">
        <v>614</v>
      </c>
      <c r="H94604" s="2" t="s">
        <v>853</v>
      </c>
      <c r="I94604" s="2" t="s">
        <v>1042</v>
      </c>
      <c r="J94604" s="3">
        <v>1121</v>
      </c>
      <c r="K94604" s="3">
        <v>529</v>
      </c>
      <c r="L94604" s="3">
        <v>208</v>
      </c>
      <c r="M94604" s="3">
        <v>384</v>
      </c>
    </row>
    <row r="94605" spans="1:13" x14ac:dyDescent="0.35">
      <c r="A94605" t="s">
        <v>445</v>
      </c>
      <c r="B94605" t="s">
        <v>10</v>
      </c>
      <c r="C94605" s="1">
        <f>DATE(Airline_Delay_Cause[[#This Row],[year]],Airline_Delay_Cause[[#This Row],[month]],1)</f>
        <v>42917</v>
      </c>
      <c r="D94605" t="s">
        <v>174</v>
      </c>
      <c r="E94605" t="s">
        <v>175</v>
      </c>
      <c r="F94605" t="s">
        <v>145</v>
      </c>
      <c r="G94605" s="2" t="s">
        <v>574</v>
      </c>
      <c r="H94605" s="2" t="s">
        <v>858</v>
      </c>
      <c r="I94605" s="2" t="s">
        <v>1001</v>
      </c>
      <c r="J94605" s="3">
        <v>572</v>
      </c>
      <c r="K94605" s="3">
        <v>92</v>
      </c>
      <c r="L94605" s="3">
        <v>176</v>
      </c>
      <c r="M94605" s="3">
        <v>304</v>
      </c>
    </row>
    <row r="94606" spans="1:13" x14ac:dyDescent="0.35">
      <c r="A94606" t="s">
        <v>445</v>
      </c>
      <c r="B94606" t="s">
        <v>10</v>
      </c>
      <c r="C94606" s="1">
        <f>DATE(Airline_Delay_Cause[[#This Row],[year]],Airline_Delay_Cause[[#This Row],[month]],1)</f>
        <v>42917</v>
      </c>
      <c r="D94606" t="s">
        <v>174</v>
      </c>
      <c r="E94606" t="s">
        <v>175</v>
      </c>
      <c r="F94606" t="s">
        <v>84</v>
      </c>
      <c r="G94606" s="2" t="s">
        <v>516</v>
      </c>
      <c r="H94606" s="2" t="s">
        <v>846</v>
      </c>
      <c r="I94606" s="2" t="s">
        <v>942</v>
      </c>
      <c r="J94606" s="3">
        <v>145</v>
      </c>
      <c r="K94606" s="3">
        <v>62</v>
      </c>
      <c r="L94606" s="3">
        <v>39</v>
      </c>
      <c r="M94606" s="3">
        <v>44</v>
      </c>
    </row>
    <row r="94607" spans="1:13" x14ac:dyDescent="0.35">
      <c r="A94607" t="s">
        <v>445</v>
      </c>
      <c r="B94607" t="s">
        <v>10</v>
      </c>
      <c r="C94607" s="1">
        <f>DATE(Airline_Delay_Cause[[#This Row],[year]],Airline_Delay_Cause[[#This Row],[month]],1)</f>
        <v>42917</v>
      </c>
      <c r="D94607" t="s">
        <v>174</v>
      </c>
      <c r="E94607" t="s">
        <v>175</v>
      </c>
      <c r="F94607" t="s">
        <v>189</v>
      </c>
      <c r="G94607" s="2" t="s">
        <v>615</v>
      </c>
      <c r="H94607" s="2" t="s">
        <v>850</v>
      </c>
      <c r="I94607" s="2" t="s">
        <v>1043</v>
      </c>
      <c r="J94607" s="3">
        <v>84</v>
      </c>
      <c r="K94607" s="3">
        <v>0</v>
      </c>
      <c r="L94607" s="3">
        <v>32</v>
      </c>
      <c r="M94607" s="3">
        <v>0</v>
      </c>
    </row>
    <row r="94608" spans="1:13" x14ac:dyDescent="0.35">
      <c r="A94608" t="s">
        <v>445</v>
      </c>
      <c r="B94608" t="s">
        <v>10</v>
      </c>
      <c r="C94608" s="1">
        <f>DATE(Airline_Delay_Cause[[#This Row],[year]],Airline_Delay_Cause[[#This Row],[month]],1)</f>
        <v>42917</v>
      </c>
      <c r="D94608" t="s">
        <v>174</v>
      </c>
      <c r="E94608" t="s">
        <v>175</v>
      </c>
      <c r="F94608" t="s">
        <v>147</v>
      </c>
      <c r="G94608" s="2" t="s">
        <v>576</v>
      </c>
      <c r="H94608" s="2" t="s">
        <v>853</v>
      </c>
      <c r="I94608" s="2" t="s">
        <v>1003</v>
      </c>
      <c r="J94608" s="3">
        <v>381</v>
      </c>
      <c r="K94608" s="3">
        <v>138</v>
      </c>
      <c r="L94608" s="3">
        <v>188</v>
      </c>
      <c r="M94608" s="3">
        <v>49</v>
      </c>
    </row>
    <row r="94609" spans="1:13" x14ac:dyDescent="0.35">
      <c r="A94609" t="s">
        <v>445</v>
      </c>
      <c r="B94609" t="s">
        <v>10</v>
      </c>
      <c r="C94609" s="1">
        <f>DATE(Airline_Delay_Cause[[#This Row],[year]],Airline_Delay_Cause[[#This Row],[month]],1)</f>
        <v>42917</v>
      </c>
      <c r="D94609" t="s">
        <v>174</v>
      </c>
      <c r="E94609" t="s">
        <v>175</v>
      </c>
      <c r="F94609" t="s">
        <v>85</v>
      </c>
      <c r="G94609" s="2" t="s">
        <v>517</v>
      </c>
      <c r="H94609" s="2" t="s">
        <v>829</v>
      </c>
      <c r="I94609" s="2" t="s">
        <v>943</v>
      </c>
      <c r="J94609" s="3">
        <v>1209</v>
      </c>
      <c r="K94609" s="3">
        <v>174</v>
      </c>
      <c r="L94609" s="3">
        <v>973</v>
      </c>
      <c r="M94609" s="3">
        <v>62</v>
      </c>
    </row>
    <row r="94610" spans="1:13" x14ac:dyDescent="0.35">
      <c r="A94610" t="s">
        <v>445</v>
      </c>
      <c r="B94610" t="s">
        <v>10</v>
      </c>
      <c r="C94610" s="1">
        <f>DATE(Airline_Delay_Cause[[#This Row],[year]],Airline_Delay_Cause[[#This Row],[month]],1)</f>
        <v>42917</v>
      </c>
      <c r="D94610" t="s">
        <v>174</v>
      </c>
      <c r="E94610" t="s">
        <v>175</v>
      </c>
      <c r="F94610" t="s">
        <v>190</v>
      </c>
      <c r="G94610" s="2" t="s">
        <v>616</v>
      </c>
      <c r="H94610" s="2" t="s">
        <v>850</v>
      </c>
      <c r="I94610" s="2" t="s">
        <v>1044</v>
      </c>
      <c r="J94610" s="3">
        <v>103</v>
      </c>
      <c r="K94610" s="3">
        <v>0</v>
      </c>
      <c r="L94610" s="3">
        <v>11</v>
      </c>
      <c r="M94610" s="3">
        <v>0</v>
      </c>
    </row>
    <row r="94611" spans="1:13" x14ac:dyDescent="0.35">
      <c r="A94611" t="s">
        <v>445</v>
      </c>
      <c r="B94611" t="s">
        <v>10</v>
      </c>
      <c r="C94611" s="1">
        <f>DATE(Airline_Delay_Cause[[#This Row],[year]],Airline_Delay_Cause[[#This Row],[month]],1)</f>
        <v>42917</v>
      </c>
      <c r="D94611" t="s">
        <v>174</v>
      </c>
      <c r="E94611" t="s">
        <v>175</v>
      </c>
      <c r="F94611" t="s">
        <v>149</v>
      </c>
      <c r="G94611" s="2" t="s">
        <v>523</v>
      </c>
      <c r="H94611" s="2" t="s">
        <v>856</v>
      </c>
      <c r="I94611" s="2" t="s">
        <v>1005</v>
      </c>
      <c r="J94611" s="3">
        <v>8882</v>
      </c>
      <c r="K94611" s="3">
        <v>1901</v>
      </c>
      <c r="L94611" s="3">
        <v>2611</v>
      </c>
      <c r="M94611" s="3">
        <v>4166</v>
      </c>
    </row>
    <row r="94612" spans="1:13" x14ac:dyDescent="0.35">
      <c r="A94612" t="s">
        <v>445</v>
      </c>
      <c r="B94612" t="s">
        <v>10</v>
      </c>
      <c r="C94612" s="1">
        <f>DATE(Airline_Delay_Cause[[#This Row],[year]],Airline_Delay_Cause[[#This Row],[month]],1)</f>
        <v>42917</v>
      </c>
      <c r="D94612" t="s">
        <v>174</v>
      </c>
      <c r="E94612" t="s">
        <v>175</v>
      </c>
      <c r="F94612" t="s">
        <v>88</v>
      </c>
      <c r="G94612" s="2" t="s">
        <v>520</v>
      </c>
      <c r="H94612" s="2" t="s">
        <v>818</v>
      </c>
      <c r="I94612" s="2" t="s">
        <v>946</v>
      </c>
      <c r="J94612" s="3">
        <v>48</v>
      </c>
      <c r="K94612" s="3">
        <v>0</v>
      </c>
      <c r="L94612" s="3">
        <v>48</v>
      </c>
      <c r="M94612" s="3">
        <v>0</v>
      </c>
    </row>
    <row r="94613" spans="1:13" x14ac:dyDescent="0.35">
      <c r="A94613" t="s">
        <v>445</v>
      </c>
      <c r="B94613" t="s">
        <v>10</v>
      </c>
      <c r="C94613" s="1">
        <f>DATE(Airline_Delay_Cause[[#This Row],[year]],Airline_Delay_Cause[[#This Row],[month]],1)</f>
        <v>42917</v>
      </c>
      <c r="D94613" t="s">
        <v>174</v>
      </c>
      <c r="E94613" t="s">
        <v>175</v>
      </c>
      <c r="F94613" t="s">
        <v>150</v>
      </c>
      <c r="G94613" s="2" t="s">
        <v>578</v>
      </c>
      <c r="H94613" s="2" t="s">
        <v>864</v>
      </c>
      <c r="I94613" s="2" t="s">
        <v>1006</v>
      </c>
      <c r="J94613" s="3">
        <v>1392</v>
      </c>
      <c r="K94613" s="3">
        <v>790</v>
      </c>
      <c r="L94613" s="3">
        <v>466</v>
      </c>
      <c r="M94613" s="3">
        <v>136</v>
      </c>
    </row>
    <row r="94614" spans="1:13" x14ac:dyDescent="0.35">
      <c r="A94614" t="s">
        <v>445</v>
      </c>
      <c r="B94614" t="s">
        <v>10</v>
      </c>
      <c r="C94614" s="1">
        <f>DATE(Airline_Delay_Cause[[#This Row],[year]],Airline_Delay_Cause[[#This Row],[month]],1)</f>
        <v>42917</v>
      </c>
      <c r="D94614" t="s">
        <v>174</v>
      </c>
      <c r="E94614" t="s">
        <v>175</v>
      </c>
      <c r="F94614" t="s">
        <v>192</v>
      </c>
      <c r="G94614" s="2" t="s">
        <v>618</v>
      </c>
      <c r="H94614" s="2" t="s">
        <v>850</v>
      </c>
      <c r="I94614" s="2" t="s">
        <v>1046</v>
      </c>
      <c r="J94614" s="3">
        <v>616</v>
      </c>
      <c r="K94614" s="3">
        <v>65</v>
      </c>
      <c r="L94614" s="3">
        <v>49</v>
      </c>
      <c r="M94614" s="3">
        <v>474</v>
      </c>
    </row>
    <row r="94615" spans="1:13" x14ac:dyDescent="0.35">
      <c r="A94615" t="s">
        <v>445</v>
      </c>
      <c r="B94615" t="s">
        <v>10</v>
      </c>
      <c r="C94615" s="1">
        <f>DATE(Airline_Delay_Cause[[#This Row],[year]],Airline_Delay_Cause[[#This Row],[month]],1)</f>
        <v>42917</v>
      </c>
      <c r="D94615" t="s">
        <v>174</v>
      </c>
      <c r="E94615" t="s">
        <v>175</v>
      </c>
      <c r="F94615" t="s">
        <v>152</v>
      </c>
      <c r="G94615" s="2" t="s">
        <v>580</v>
      </c>
      <c r="H94615" s="2" t="s">
        <v>853</v>
      </c>
      <c r="I94615" s="2" t="s">
        <v>1008</v>
      </c>
      <c r="J94615" s="3">
        <v>478</v>
      </c>
      <c r="K94615" s="3">
        <v>72</v>
      </c>
      <c r="L94615" s="3">
        <v>153</v>
      </c>
      <c r="M94615" s="3">
        <v>253</v>
      </c>
    </row>
    <row r="94616" spans="1:13" x14ac:dyDescent="0.35">
      <c r="A94616" t="s">
        <v>445</v>
      </c>
      <c r="B94616" t="s">
        <v>10</v>
      </c>
      <c r="C94616" s="1">
        <f>DATE(Airline_Delay_Cause[[#This Row],[year]],Airline_Delay_Cause[[#This Row],[month]],1)</f>
        <v>42917</v>
      </c>
      <c r="D94616" t="s">
        <v>174</v>
      </c>
      <c r="E94616" t="s">
        <v>175</v>
      </c>
      <c r="F94616" t="s">
        <v>92</v>
      </c>
      <c r="G94616" s="2" t="s">
        <v>524</v>
      </c>
      <c r="H94616" s="2" t="s">
        <v>825</v>
      </c>
      <c r="I94616" s="2" t="s">
        <v>950</v>
      </c>
      <c r="J94616" s="3">
        <v>91</v>
      </c>
      <c r="K94616" s="3">
        <v>42</v>
      </c>
      <c r="L94616" s="3">
        <v>49</v>
      </c>
      <c r="M94616" s="3">
        <v>0</v>
      </c>
    </row>
    <row r="94617" spans="1:13" x14ac:dyDescent="0.35">
      <c r="A94617" t="s">
        <v>445</v>
      </c>
      <c r="B94617" t="s">
        <v>10</v>
      </c>
      <c r="C94617" s="1">
        <f>DATE(Airline_Delay_Cause[[#This Row],[year]],Airline_Delay_Cause[[#This Row],[month]],1)</f>
        <v>42917</v>
      </c>
      <c r="D94617" t="s">
        <v>174</v>
      </c>
      <c r="E94617" t="s">
        <v>175</v>
      </c>
      <c r="F94617" t="s">
        <v>156</v>
      </c>
      <c r="G94617" s="2" t="s">
        <v>584</v>
      </c>
      <c r="H94617" s="2" t="s">
        <v>853</v>
      </c>
      <c r="I94617" s="2" t="s">
        <v>1012</v>
      </c>
      <c r="J94617" s="3">
        <v>4987</v>
      </c>
      <c r="K94617" s="3">
        <v>2133</v>
      </c>
      <c r="L94617" s="3">
        <v>577</v>
      </c>
      <c r="M94617" s="3">
        <v>2104</v>
      </c>
    </row>
    <row r="94618" spans="1:13" x14ac:dyDescent="0.35">
      <c r="A94618" t="s">
        <v>445</v>
      </c>
      <c r="B94618" t="s">
        <v>10</v>
      </c>
      <c r="C94618" s="1">
        <f>DATE(Airline_Delay_Cause[[#This Row],[year]],Airline_Delay_Cause[[#This Row],[month]],1)</f>
        <v>42917</v>
      </c>
      <c r="D94618" t="s">
        <v>174</v>
      </c>
      <c r="E94618" t="s">
        <v>175</v>
      </c>
      <c r="F94618" t="s">
        <v>157</v>
      </c>
      <c r="G94618" s="2" t="s">
        <v>585</v>
      </c>
      <c r="H94618" s="2" t="s">
        <v>824</v>
      </c>
      <c r="I94618" s="2" t="s">
        <v>1013</v>
      </c>
      <c r="J94618" s="3">
        <v>163</v>
      </c>
      <c r="K94618" s="3">
        <v>74</v>
      </c>
      <c r="L94618" s="3">
        <v>35</v>
      </c>
      <c r="M94618" s="3">
        <v>54</v>
      </c>
    </row>
    <row r="94619" spans="1:13" x14ac:dyDescent="0.35">
      <c r="A94619" t="s">
        <v>445</v>
      </c>
      <c r="B94619" t="s">
        <v>10</v>
      </c>
      <c r="C94619" s="1">
        <f>DATE(Airline_Delay_Cause[[#This Row],[year]],Airline_Delay_Cause[[#This Row],[month]],1)</f>
        <v>42917</v>
      </c>
      <c r="D94619" t="s">
        <v>174</v>
      </c>
      <c r="E94619" t="s">
        <v>175</v>
      </c>
      <c r="F94619" t="s">
        <v>193</v>
      </c>
      <c r="G94619" s="2" t="s">
        <v>619</v>
      </c>
      <c r="H94619" s="2" t="s">
        <v>850</v>
      </c>
      <c r="I94619" s="2" t="s">
        <v>1047</v>
      </c>
      <c r="J94619" s="3">
        <v>228</v>
      </c>
      <c r="K94619" s="3">
        <v>104</v>
      </c>
      <c r="L94619" s="3">
        <v>3</v>
      </c>
      <c r="M94619" s="3">
        <v>121</v>
      </c>
    </row>
    <row r="94620" spans="1:13" x14ac:dyDescent="0.35">
      <c r="A94620" t="s">
        <v>445</v>
      </c>
      <c r="B94620" t="s">
        <v>10</v>
      </c>
      <c r="C94620" s="1">
        <f>DATE(Airline_Delay_Cause[[#This Row],[year]],Airline_Delay_Cause[[#This Row],[month]],1)</f>
        <v>42917</v>
      </c>
      <c r="D94620" t="s">
        <v>174</v>
      </c>
      <c r="E94620" t="s">
        <v>175</v>
      </c>
      <c r="F94620" t="s">
        <v>160</v>
      </c>
      <c r="G94620" s="2" t="s">
        <v>588</v>
      </c>
      <c r="H94620" s="2" t="s">
        <v>857</v>
      </c>
      <c r="I94620" s="2" t="s">
        <v>1016</v>
      </c>
      <c r="J94620" s="3">
        <v>38314</v>
      </c>
      <c r="K94620" s="3">
        <v>11318</v>
      </c>
      <c r="L94620" s="3">
        <v>11128</v>
      </c>
      <c r="M94620" s="3">
        <v>12710</v>
      </c>
    </row>
    <row r="94621" spans="1:13" x14ac:dyDescent="0.35">
      <c r="A94621" t="s">
        <v>445</v>
      </c>
      <c r="B94621" t="s">
        <v>10</v>
      </c>
      <c r="C94621" s="1">
        <f>DATE(Airline_Delay_Cause[[#This Row],[year]],Airline_Delay_Cause[[#This Row],[month]],1)</f>
        <v>42917</v>
      </c>
      <c r="D94621" t="s">
        <v>174</v>
      </c>
      <c r="E94621" t="s">
        <v>175</v>
      </c>
      <c r="F94621" t="s">
        <v>161</v>
      </c>
      <c r="G94621" s="2" t="s">
        <v>589</v>
      </c>
      <c r="H94621" s="2" t="s">
        <v>853</v>
      </c>
      <c r="I94621" s="2" t="s">
        <v>1017</v>
      </c>
      <c r="J94621" s="3">
        <v>4135</v>
      </c>
      <c r="K94621" s="3">
        <v>794</v>
      </c>
      <c r="L94621" s="3">
        <v>2694</v>
      </c>
      <c r="M94621" s="3">
        <v>647</v>
      </c>
    </row>
    <row r="94622" spans="1:13" x14ac:dyDescent="0.35">
      <c r="A94622" t="s">
        <v>445</v>
      </c>
      <c r="B94622" t="s">
        <v>10</v>
      </c>
      <c r="C94622" s="1">
        <f>DATE(Airline_Delay_Cause[[#This Row],[year]],Airline_Delay_Cause[[#This Row],[month]],1)</f>
        <v>42917</v>
      </c>
      <c r="D94622" t="s">
        <v>174</v>
      </c>
      <c r="E94622" t="s">
        <v>175</v>
      </c>
      <c r="F94622" t="s">
        <v>194</v>
      </c>
      <c r="G94622" s="2" t="s">
        <v>620</v>
      </c>
      <c r="H94622" s="2" t="s">
        <v>850</v>
      </c>
      <c r="I94622" s="2" t="s">
        <v>1048</v>
      </c>
      <c r="J94622" s="3">
        <v>405</v>
      </c>
      <c r="K94622" s="3">
        <v>157</v>
      </c>
      <c r="L94622" s="3">
        <v>82</v>
      </c>
      <c r="M94622" s="3">
        <v>166</v>
      </c>
    </row>
    <row r="94623" spans="1:13" x14ac:dyDescent="0.35">
      <c r="A94623" t="s">
        <v>445</v>
      </c>
      <c r="B94623" t="s">
        <v>10</v>
      </c>
      <c r="C94623" s="1">
        <f>DATE(Airline_Delay_Cause[[#This Row],[year]],Airline_Delay_Cause[[#This Row],[month]],1)</f>
        <v>42917</v>
      </c>
      <c r="D94623" t="s">
        <v>174</v>
      </c>
      <c r="E94623" t="s">
        <v>175</v>
      </c>
      <c r="F94623" t="s">
        <v>162</v>
      </c>
      <c r="G94623" s="2" t="s">
        <v>590</v>
      </c>
      <c r="H94623" s="2" t="s">
        <v>853</v>
      </c>
      <c r="I94623" s="2" t="s">
        <v>1018</v>
      </c>
      <c r="J94623" s="3">
        <v>2017</v>
      </c>
      <c r="K94623" s="3">
        <v>924</v>
      </c>
      <c r="L94623" s="3">
        <v>299</v>
      </c>
      <c r="M94623" s="3">
        <v>783</v>
      </c>
    </row>
    <row r="94624" spans="1:13" x14ac:dyDescent="0.35">
      <c r="A94624" t="s">
        <v>445</v>
      </c>
      <c r="B94624" t="s">
        <v>10</v>
      </c>
      <c r="C94624" s="1">
        <f>DATE(Airline_Delay_Cause[[#This Row],[year]],Airline_Delay_Cause[[#This Row],[month]],1)</f>
        <v>42917</v>
      </c>
      <c r="D94624" t="s">
        <v>174</v>
      </c>
      <c r="E94624" t="s">
        <v>175</v>
      </c>
      <c r="F94624" t="s">
        <v>164</v>
      </c>
      <c r="G94624" s="2" t="s">
        <v>592</v>
      </c>
      <c r="H94624" s="2" t="s">
        <v>866</v>
      </c>
      <c r="I94624" s="2" t="s">
        <v>1020</v>
      </c>
      <c r="J94624" s="3">
        <v>1953</v>
      </c>
      <c r="K94624" s="3">
        <v>705</v>
      </c>
      <c r="L94624" s="3">
        <v>336</v>
      </c>
      <c r="M94624" s="3">
        <v>908</v>
      </c>
    </row>
    <row r="94625" spans="1:13" x14ac:dyDescent="0.35">
      <c r="A94625" t="s">
        <v>445</v>
      </c>
      <c r="B94625" t="s">
        <v>10</v>
      </c>
      <c r="C94625" s="1">
        <f>DATE(Airline_Delay_Cause[[#This Row],[year]],Airline_Delay_Cause[[#This Row],[month]],1)</f>
        <v>42917</v>
      </c>
      <c r="D94625" t="s">
        <v>174</v>
      </c>
      <c r="E94625" t="s">
        <v>175</v>
      </c>
      <c r="F94625" t="s">
        <v>165</v>
      </c>
      <c r="G94625" s="2" t="s">
        <v>593</v>
      </c>
      <c r="H94625" s="2" t="s">
        <v>853</v>
      </c>
      <c r="I94625" s="2" t="s">
        <v>1021</v>
      </c>
      <c r="J94625" s="3">
        <v>955</v>
      </c>
      <c r="K94625" s="3">
        <v>571</v>
      </c>
      <c r="L94625" s="3">
        <v>276</v>
      </c>
      <c r="M94625" s="3">
        <v>108</v>
      </c>
    </row>
    <row r="94626" spans="1:13" x14ac:dyDescent="0.35">
      <c r="A94626" t="s">
        <v>445</v>
      </c>
      <c r="B94626" t="s">
        <v>10</v>
      </c>
      <c r="C94626" s="1">
        <f>DATE(Airline_Delay_Cause[[#This Row],[year]],Airline_Delay_Cause[[#This Row],[month]],1)</f>
        <v>42917</v>
      </c>
      <c r="D94626" t="s">
        <v>174</v>
      </c>
      <c r="E94626" t="s">
        <v>175</v>
      </c>
      <c r="F94626" t="s">
        <v>166</v>
      </c>
      <c r="G94626" s="2" t="s">
        <v>594</v>
      </c>
      <c r="H94626" s="2" t="s">
        <v>853</v>
      </c>
      <c r="I94626" s="2" t="s">
        <v>1022</v>
      </c>
      <c r="J94626" s="3">
        <v>2460</v>
      </c>
      <c r="K94626" s="3">
        <v>1293</v>
      </c>
      <c r="L94626" s="3">
        <v>405</v>
      </c>
      <c r="M94626" s="3">
        <v>762</v>
      </c>
    </row>
    <row r="94627" spans="1:13" x14ac:dyDescent="0.35">
      <c r="A94627" t="s">
        <v>445</v>
      </c>
      <c r="B94627" t="s">
        <v>10</v>
      </c>
      <c r="C94627" s="1">
        <f>DATE(Airline_Delay_Cause[[#This Row],[year]],Airline_Delay_Cause[[#This Row],[month]],1)</f>
        <v>42917</v>
      </c>
      <c r="D94627" t="s">
        <v>174</v>
      </c>
      <c r="E94627" t="s">
        <v>175</v>
      </c>
      <c r="F94627" t="s">
        <v>99</v>
      </c>
      <c r="G94627" s="2" t="s">
        <v>531</v>
      </c>
      <c r="H94627" s="2" t="s">
        <v>845</v>
      </c>
      <c r="I94627" s="2" t="s">
        <v>957</v>
      </c>
      <c r="J94627" s="3">
        <v>55</v>
      </c>
      <c r="K94627" s="3">
        <v>0</v>
      </c>
      <c r="L94627" s="3">
        <v>40</v>
      </c>
      <c r="M94627" s="3">
        <v>15</v>
      </c>
    </row>
    <row r="94628" spans="1:13" x14ac:dyDescent="0.35">
      <c r="A94628" t="s">
        <v>445</v>
      </c>
      <c r="B94628" t="s">
        <v>10</v>
      </c>
      <c r="C94628" s="1">
        <f>DATE(Airline_Delay_Cause[[#This Row],[year]],Airline_Delay_Cause[[#This Row],[month]],1)</f>
        <v>42917</v>
      </c>
      <c r="D94628" t="s">
        <v>174</v>
      </c>
      <c r="E94628" t="s">
        <v>175</v>
      </c>
      <c r="F94628" t="s">
        <v>170</v>
      </c>
      <c r="G94628" s="2" t="s">
        <v>598</v>
      </c>
      <c r="H94628" s="2" t="s">
        <v>842</v>
      </c>
      <c r="I94628" s="2" t="s">
        <v>1026</v>
      </c>
      <c r="J94628" s="3">
        <v>45</v>
      </c>
      <c r="K94628" s="3">
        <v>0</v>
      </c>
      <c r="L94628" s="3">
        <v>45</v>
      </c>
      <c r="M94628" s="3">
        <v>0</v>
      </c>
    </row>
    <row r="94629" spans="1:13" x14ac:dyDescent="0.35">
      <c r="A94629" t="s">
        <v>445</v>
      </c>
      <c r="B94629" t="s">
        <v>10</v>
      </c>
      <c r="C94629" s="1">
        <f>DATE(Airline_Delay_Cause[[#This Row],[year]],Airline_Delay_Cause[[#This Row],[month]],1)</f>
        <v>42917</v>
      </c>
      <c r="D94629" t="s">
        <v>174</v>
      </c>
      <c r="E94629" t="s">
        <v>175</v>
      </c>
      <c r="F94629" t="s">
        <v>172</v>
      </c>
      <c r="G94629" s="2" t="s">
        <v>600</v>
      </c>
      <c r="H94629" s="2" t="s">
        <v>864</v>
      </c>
      <c r="I94629" s="2" t="s">
        <v>1028</v>
      </c>
      <c r="J94629" s="3">
        <v>457</v>
      </c>
      <c r="K94629" s="3">
        <v>273</v>
      </c>
      <c r="L94629" s="3">
        <v>77</v>
      </c>
      <c r="M94629" s="3">
        <v>107</v>
      </c>
    </row>
    <row r="94630" spans="1:13" x14ac:dyDescent="0.35">
      <c r="A94630" t="s">
        <v>445</v>
      </c>
      <c r="B94630" t="s">
        <v>10</v>
      </c>
      <c r="C94630" s="1">
        <f>DATE(Airline_Delay_Cause[[#This Row],[year]],Airline_Delay_Cause[[#This Row],[month]],1)</f>
        <v>42917</v>
      </c>
      <c r="D94630" t="s">
        <v>174</v>
      </c>
      <c r="E94630" t="s">
        <v>175</v>
      </c>
      <c r="F94630" t="s">
        <v>195</v>
      </c>
      <c r="G94630" s="2" t="s">
        <v>621</v>
      </c>
      <c r="H94630" s="2" t="s">
        <v>850</v>
      </c>
      <c r="I94630" s="2" t="s">
        <v>1049</v>
      </c>
      <c r="J94630" s="3">
        <v>587</v>
      </c>
      <c r="K94630" s="3">
        <v>83</v>
      </c>
      <c r="L94630" s="3">
        <v>41</v>
      </c>
      <c r="M94630" s="3">
        <v>463</v>
      </c>
    </row>
    <row r="94631" spans="1:13" x14ac:dyDescent="0.35">
      <c r="A94631" t="s">
        <v>445</v>
      </c>
      <c r="B94631" t="s">
        <v>10</v>
      </c>
      <c r="C94631" s="1">
        <f>DATE(Airline_Delay_Cause[[#This Row],[year]],Airline_Delay_Cause[[#This Row],[month]],1)</f>
        <v>42917</v>
      </c>
      <c r="D94631" t="s">
        <v>174</v>
      </c>
      <c r="E94631" t="s">
        <v>175</v>
      </c>
      <c r="F94631" t="s">
        <v>196</v>
      </c>
      <c r="G94631" s="2" t="s">
        <v>622</v>
      </c>
      <c r="H94631" s="2" t="s">
        <v>850</v>
      </c>
      <c r="I94631" s="2" t="s">
        <v>1050</v>
      </c>
      <c r="J94631" s="3">
        <v>197</v>
      </c>
      <c r="K94631" s="3">
        <v>0</v>
      </c>
      <c r="L94631" s="3">
        <v>7</v>
      </c>
      <c r="M94631" s="3">
        <v>190</v>
      </c>
    </row>
    <row r="94632" spans="1:13" x14ac:dyDescent="0.35">
      <c r="A94632" t="s">
        <v>445</v>
      </c>
      <c r="B94632" t="s">
        <v>10</v>
      </c>
      <c r="C94632" s="1">
        <f>DATE(Airline_Delay_Cause[[#This Row],[year]],Airline_Delay_Cause[[#This Row],[month]],1)</f>
        <v>42917</v>
      </c>
      <c r="D94632" t="s">
        <v>197</v>
      </c>
      <c r="E94632" t="s">
        <v>198</v>
      </c>
      <c r="F94632" t="s">
        <v>108</v>
      </c>
      <c r="G94632" s="2" t="s">
        <v>537</v>
      </c>
      <c r="H94632" s="2" t="s">
        <v>849</v>
      </c>
      <c r="I94632" s="2" t="s">
        <v>964</v>
      </c>
      <c r="J94632" s="3">
        <v>948</v>
      </c>
      <c r="K94632" s="3">
        <v>338</v>
      </c>
      <c r="L94632" s="3">
        <v>240</v>
      </c>
      <c r="M94632" s="3">
        <v>370</v>
      </c>
    </row>
    <row r="94633" spans="1:13" x14ac:dyDescent="0.35">
      <c r="A94633" t="s">
        <v>445</v>
      </c>
      <c r="B94633" t="s">
        <v>10</v>
      </c>
      <c r="C94633" s="1">
        <f>DATE(Airline_Delay_Cause[[#This Row],[year]],Airline_Delay_Cause[[#This Row],[month]],1)</f>
        <v>42917</v>
      </c>
      <c r="D94633" t="s">
        <v>197</v>
      </c>
      <c r="E94633" t="s">
        <v>198</v>
      </c>
      <c r="F94633" t="s">
        <v>15</v>
      </c>
      <c r="G94633" s="2" t="s">
        <v>452</v>
      </c>
      <c r="H94633" s="2" t="s">
        <v>820</v>
      </c>
      <c r="I94633" s="2" t="s">
        <v>873</v>
      </c>
      <c r="J94633" s="3">
        <v>3395</v>
      </c>
      <c r="K94633" s="3">
        <v>1422</v>
      </c>
      <c r="L94633" s="3">
        <v>571</v>
      </c>
      <c r="M94633" s="3">
        <v>624</v>
      </c>
    </row>
    <row r="94634" spans="1:13" x14ac:dyDescent="0.35">
      <c r="A94634" t="s">
        <v>445</v>
      </c>
      <c r="B94634" t="s">
        <v>10</v>
      </c>
      <c r="C94634" s="1">
        <f>DATE(Airline_Delay_Cause[[#This Row],[year]],Airline_Delay_Cause[[#This Row],[month]],1)</f>
        <v>42917</v>
      </c>
      <c r="D94634" t="s">
        <v>197</v>
      </c>
      <c r="E94634" t="s">
        <v>198</v>
      </c>
      <c r="F94634" t="s">
        <v>18</v>
      </c>
      <c r="G94634" s="2" t="s">
        <v>451</v>
      </c>
      <c r="H94634" s="2" t="s">
        <v>822</v>
      </c>
      <c r="I94634" s="2" t="s">
        <v>876</v>
      </c>
      <c r="J94634" s="3">
        <v>1848</v>
      </c>
      <c r="K94634" s="3">
        <v>897</v>
      </c>
      <c r="L94634" s="3">
        <v>132</v>
      </c>
      <c r="M94634" s="3">
        <v>806</v>
      </c>
    </row>
    <row r="94635" spans="1:13" x14ac:dyDescent="0.35">
      <c r="A94635" t="s">
        <v>445</v>
      </c>
      <c r="B94635" t="s">
        <v>10</v>
      </c>
      <c r="C94635" s="1">
        <f>DATE(Airline_Delay_Cause[[#This Row],[year]],Airline_Delay_Cause[[#This Row],[month]],1)</f>
        <v>42917</v>
      </c>
      <c r="D94635" t="s">
        <v>197</v>
      </c>
      <c r="E94635" t="s">
        <v>198</v>
      </c>
      <c r="F94635" t="s">
        <v>109</v>
      </c>
      <c r="G94635" s="2" t="s">
        <v>538</v>
      </c>
      <c r="H94635" s="2" t="s">
        <v>850</v>
      </c>
      <c r="I94635" s="2" t="s">
        <v>965</v>
      </c>
      <c r="J94635" s="3">
        <v>1256</v>
      </c>
      <c r="K94635" s="3">
        <v>247</v>
      </c>
      <c r="L94635" s="3">
        <v>0</v>
      </c>
      <c r="M94635" s="3">
        <v>1009</v>
      </c>
    </row>
    <row r="94636" spans="1:13" x14ac:dyDescent="0.35">
      <c r="A94636" t="s">
        <v>445</v>
      </c>
      <c r="B94636" t="s">
        <v>10</v>
      </c>
      <c r="C94636" s="1">
        <f>DATE(Airline_Delay_Cause[[#This Row],[year]],Airline_Delay_Cause[[#This Row],[month]],1)</f>
        <v>42917</v>
      </c>
      <c r="D94636" t="s">
        <v>197</v>
      </c>
      <c r="E94636" t="s">
        <v>198</v>
      </c>
      <c r="F94636" t="s">
        <v>19</v>
      </c>
      <c r="G94636" s="2" t="s">
        <v>455</v>
      </c>
      <c r="H94636" s="2" t="s">
        <v>819</v>
      </c>
      <c r="I94636" s="2" t="s">
        <v>877</v>
      </c>
      <c r="J94636" s="3">
        <v>2519</v>
      </c>
      <c r="K94636" s="3">
        <v>798</v>
      </c>
      <c r="L94636" s="3">
        <v>365</v>
      </c>
      <c r="M94636" s="3">
        <v>1356</v>
      </c>
    </row>
    <row r="94637" spans="1:13" x14ac:dyDescent="0.35">
      <c r="A94637" t="s">
        <v>445</v>
      </c>
      <c r="B94637" t="s">
        <v>10</v>
      </c>
      <c r="C94637" s="1">
        <f>DATE(Airline_Delay_Cause[[#This Row],[year]],Airline_Delay_Cause[[#This Row],[month]],1)</f>
        <v>42917</v>
      </c>
      <c r="D94637" t="s">
        <v>197</v>
      </c>
      <c r="E94637" t="s">
        <v>198</v>
      </c>
      <c r="F94637" t="s">
        <v>21</v>
      </c>
      <c r="G94637" s="2" t="s">
        <v>457</v>
      </c>
      <c r="H94637" s="2" t="s">
        <v>824</v>
      </c>
      <c r="I94637" s="2" t="s">
        <v>879</v>
      </c>
      <c r="J94637" s="3">
        <v>6437</v>
      </c>
      <c r="K94637" s="3">
        <v>2288</v>
      </c>
      <c r="L94637" s="3">
        <v>874</v>
      </c>
      <c r="M94637" s="3">
        <v>2802</v>
      </c>
    </row>
    <row r="94638" spans="1:13" x14ac:dyDescent="0.35">
      <c r="A94638" t="s">
        <v>445</v>
      </c>
      <c r="B94638" t="s">
        <v>10</v>
      </c>
      <c r="C94638" s="1">
        <f>DATE(Airline_Delay_Cause[[#This Row],[year]],Airline_Delay_Cause[[#This Row],[month]],1)</f>
        <v>42917</v>
      </c>
      <c r="D94638" t="s">
        <v>197</v>
      </c>
      <c r="E94638" t="s">
        <v>198</v>
      </c>
      <c r="F94638" t="s">
        <v>111</v>
      </c>
      <c r="G94638" s="2" t="s">
        <v>540</v>
      </c>
      <c r="H94638" s="2" t="s">
        <v>851</v>
      </c>
      <c r="I94638" s="2" t="s">
        <v>967</v>
      </c>
      <c r="J94638" s="3">
        <v>9240</v>
      </c>
      <c r="K94638" s="3">
        <v>3333</v>
      </c>
      <c r="L94638" s="3">
        <v>1148</v>
      </c>
      <c r="M94638" s="3">
        <v>4554</v>
      </c>
    </row>
    <row r="94639" spans="1:13" x14ac:dyDescent="0.35">
      <c r="A94639" t="s">
        <v>445</v>
      </c>
      <c r="B94639" t="s">
        <v>10</v>
      </c>
      <c r="C94639" s="1">
        <f>DATE(Airline_Delay_Cause[[#This Row],[year]],Airline_Delay_Cause[[#This Row],[month]],1)</f>
        <v>42917</v>
      </c>
      <c r="D94639" t="s">
        <v>197</v>
      </c>
      <c r="E94639" t="s">
        <v>198</v>
      </c>
      <c r="F94639" t="s">
        <v>28</v>
      </c>
      <c r="G94639" s="2" t="s">
        <v>464</v>
      </c>
      <c r="H94639" s="2" t="s">
        <v>830</v>
      </c>
      <c r="I94639" s="2" t="s">
        <v>886</v>
      </c>
      <c r="J94639" s="3">
        <v>2869</v>
      </c>
      <c r="K94639" s="3">
        <v>1613</v>
      </c>
      <c r="L94639" s="3">
        <v>359</v>
      </c>
      <c r="M94639" s="3">
        <v>852</v>
      </c>
    </row>
    <row r="94640" spans="1:13" x14ac:dyDescent="0.35">
      <c r="A94640" t="s">
        <v>445</v>
      </c>
      <c r="B94640" t="s">
        <v>10</v>
      </c>
      <c r="C94640" s="1">
        <f>DATE(Airline_Delay_Cause[[#This Row],[year]],Airline_Delay_Cause[[#This Row],[month]],1)</f>
        <v>42917</v>
      </c>
      <c r="D94640" t="s">
        <v>197</v>
      </c>
      <c r="E94640" t="s">
        <v>198</v>
      </c>
      <c r="F94640" t="s">
        <v>29</v>
      </c>
      <c r="G94640" s="2" t="s">
        <v>465</v>
      </c>
      <c r="H94640" s="2" t="s">
        <v>820</v>
      </c>
      <c r="I94640" s="2" t="s">
        <v>887</v>
      </c>
      <c r="J94640" s="3">
        <v>109644</v>
      </c>
      <c r="K94640" s="3">
        <v>22922</v>
      </c>
      <c r="L94640" s="3">
        <v>31868</v>
      </c>
      <c r="M94640" s="3">
        <v>51731</v>
      </c>
    </row>
    <row r="94641" spans="1:13" x14ac:dyDescent="0.35">
      <c r="A94641" t="s">
        <v>445</v>
      </c>
      <c r="B94641" t="s">
        <v>10</v>
      </c>
      <c r="C94641" s="1">
        <f>DATE(Airline_Delay_Cause[[#This Row],[year]],Airline_Delay_Cause[[#This Row],[month]],1)</f>
        <v>42917</v>
      </c>
      <c r="D94641" t="s">
        <v>197</v>
      </c>
      <c r="E94641" t="s">
        <v>198</v>
      </c>
      <c r="F94641" t="s">
        <v>199</v>
      </c>
      <c r="G94641" s="2" t="s">
        <v>623</v>
      </c>
      <c r="H94641" s="2" t="s">
        <v>865</v>
      </c>
      <c r="I94641" s="2" t="s">
        <v>1051</v>
      </c>
      <c r="J94641" s="3">
        <v>4098</v>
      </c>
      <c r="K94641" s="3">
        <v>1844</v>
      </c>
      <c r="L94641" s="3">
        <v>492</v>
      </c>
      <c r="M94641" s="3">
        <v>1702</v>
      </c>
    </row>
    <row r="94642" spans="1:13" x14ac:dyDescent="0.35">
      <c r="A94642" t="s">
        <v>445</v>
      </c>
      <c r="B94642" t="s">
        <v>10</v>
      </c>
      <c r="C94642" s="1">
        <f>DATE(Airline_Delay_Cause[[#This Row],[year]],Airline_Delay_Cause[[#This Row],[month]],1)</f>
        <v>42917</v>
      </c>
      <c r="D94642" t="s">
        <v>197</v>
      </c>
      <c r="E94642" t="s">
        <v>198</v>
      </c>
      <c r="F94642" t="s">
        <v>31</v>
      </c>
      <c r="G94642" s="2" t="s">
        <v>467</v>
      </c>
      <c r="H94642" s="2" t="s">
        <v>831</v>
      </c>
      <c r="I94642" s="2" t="s">
        <v>889</v>
      </c>
      <c r="J94642" s="3">
        <v>2160</v>
      </c>
      <c r="K94642" s="3">
        <v>698</v>
      </c>
      <c r="L94642" s="3">
        <v>281</v>
      </c>
      <c r="M94642" s="3">
        <v>1040</v>
      </c>
    </row>
    <row r="94643" spans="1:13" x14ac:dyDescent="0.35">
      <c r="A94643" t="s">
        <v>445</v>
      </c>
      <c r="B94643" t="s">
        <v>10</v>
      </c>
      <c r="C94643" s="1">
        <f>DATE(Airline_Delay_Cause[[#This Row],[year]],Airline_Delay_Cause[[#This Row],[month]],1)</f>
        <v>42917</v>
      </c>
      <c r="D94643" t="s">
        <v>197</v>
      </c>
      <c r="E94643" t="s">
        <v>198</v>
      </c>
      <c r="F94643" t="s">
        <v>32</v>
      </c>
      <c r="G94643" s="2" t="s">
        <v>468</v>
      </c>
      <c r="H94643" s="2" t="s">
        <v>822</v>
      </c>
      <c r="I94643" s="2" t="s">
        <v>890</v>
      </c>
      <c r="J94643" s="3">
        <v>12408</v>
      </c>
      <c r="K94643" s="3">
        <v>5033</v>
      </c>
      <c r="L94643" s="3">
        <v>1807</v>
      </c>
      <c r="M94643" s="3">
        <v>5144</v>
      </c>
    </row>
    <row r="94644" spans="1:13" x14ac:dyDescent="0.35">
      <c r="A94644" t="s">
        <v>445</v>
      </c>
      <c r="B94644" t="s">
        <v>10</v>
      </c>
      <c r="C94644" s="1">
        <f>DATE(Airline_Delay_Cause[[#This Row],[year]],Airline_Delay_Cause[[#This Row],[month]],1)</f>
        <v>42917</v>
      </c>
      <c r="D94644" t="s">
        <v>197</v>
      </c>
      <c r="E94644" t="s">
        <v>198</v>
      </c>
      <c r="F94644" t="s">
        <v>113</v>
      </c>
      <c r="G94644" s="2" t="s">
        <v>542</v>
      </c>
      <c r="H94644" s="2" t="s">
        <v>853</v>
      </c>
      <c r="I94644" s="2" t="s">
        <v>969</v>
      </c>
      <c r="J94644" s="3">
        <v>667</v>
      </c>
      <c r="K94644" s="3">
        <v>78</v>
      </c>
      <c r="L94644" s="3">
        <v>377</v>
      </c>
      <c r="M94644" s="3">
        <v>182</v>
      </c>
    </row>
    <row r="94645" spans="1:13" x14ac:dyDescent="0.35">
      <c r="A94645" t="s">
        <v>445</v>
      </c>
      <c r="B94645" t="s">
        <v>10</v>
      </c>
      <c r="C94645" s="1">
        <f>DATE(Airline_Delay_Cause[[#This Row],[year]],Airline_Delay_Cause[[#This Row],[month]],1)</f>
        <v>42917</v>
      </c>
      <c r="D94645" t="s">
        <v>197</v>
      </c>
      <c r="E94645" t="s">
        <v>198</v>
      </c>
      <c r="F94645" t="s">
        <v>33</v>
      </c>
      <c r="G94645" s="2" t="s">
        <v>469</v>
      </c>
      <c r="H94645" s="2" t="s">
        <v>832</v>
      </c>
      <c r="I94645" s="2" t="s">
        <v>891</v>
      </c>
      <c r="J94645" s="3">
        <v>5466</v>
      </c>
      <c r="K94645" s="3">
        <v>2011</v>
      </c>
      <c r="L94645" s="3">
        <v>314</v>
      </c>
      <c r="M94645" s="3">
        <v>3141</v>
      </c>
    </row>
    <row r="94646" spans="1:13" x14ac:dyDescent="0.35">
      <c r="A94646" t="s">
        <v>445</v>
      </c>
      <c r="B94646" t="s">
        <v>10</v>
      </c>
      <c r="C94646" s="1">
        <f>DATE(Airline_Delay_Cause[[#This Row],[year]],Airline_Delay_Cause[[#This Row],[month]],1)</f>
        <v>42917</v>
      </c>
      <c r="D94646" t="s">
        <v>197</v>
      </c>
      <c r="E94646" t="s">
        <v>198</v>
      </c>
      <c r="F94646" t="s">
        <v>37</v>
      </c>
      <c r="G94646" s="2" t="s">
        <v>473</v>
      </c>
      <c r="H94646" s="2" t="s">
        <v>833</v>
      </c>
      <c r="I94646" s="2" t="s">
        <v>895</v>
      </c>
      <c r="J94646" s="3">
        <v>5220</v>
      </c>
      <c r="K94646" s="3">
        <v>2158</v>
      </c>
      <c r="L94646" s="3">
        <v>798</v>
      </c>
      <c r="M94646" s="3">
        <v>1736</v>
      </c>
    </row>
    <row r="94647" spans="1:13" x14ac:dyDescent="0.35">
      <c r="A94647" t="s">
        <v>445</v>
      </c>
      <c r="B94647" t="s">
        <v>10</v>
      </c>
      <c r="C94647" s="1">
        <f>DATE(Airline_Delay_Cause[[#This Row],[year]],Airline_Delay_Cause[[#This Row],[month]],1)</f>
        <v>42917</v>
      </c>
      <c r="D94647" t="s">
        <v>197</v>
      </c>
      <c r="E94647" t="s">
        <v>198</v>
      </c>
      <c r="F94647" t="s">
        <v>39</v>
      </c>
      <c r="G94647" s="2" t="s">
        <v>475</v>
      </c>
      <c r="H94647" s="2" t="s">
        <v>306</v>
      </c>
      <c r="I94647" s="2" t="s">
        <v>897</v>
      </c>
      <c r="J94647" s="3">
        <v>3869</v>
      </c>
      <c r="K94647" s="3">
        <v>1762</v>
      </c>
      <c r="L94647" s="3">
        <v>476</v>
      </c>
      <c r="M94647" s="3">
        <v>1555</v>
      </c>
    </row>
    <row r="94648" spans="1:13" x14ac:dyDescent="0.35">
      <c r="A94648" t="s">
        <v>445</v>
      </c>
      <c r="B94648" t="s">
        <v>10</v>
      </c>
      <c r="C94648" s="1">
        <f>DATE(Airline_Delay_Cause[[#This Row],[year]],Airline_Delay_Cause[[#This Row],[month]],1)</f>
        <v>42917</v>
      </c>
      <c r="D94648" t="s">
        <v>197</v>
      </c>
      <c r="E94648" t="s">
        <v>198</v>
      </c>
      <c r="F94648" t="s">
        <v>40</v>
      </c>
      <c r="G94648" s="2" t="s">
        <v>476</v>
      </c>
      <c r="H94648" s="2" t="s">
        <v>825</v>
      </c>
      <c r="I94648" s="2" t="s">
        <v>898</v>
      </c>
      <c r="J94648" s="3">
        <v>2831</v>
      </c>
      <c r="K94648" s="3">
        <v>1288</v>
      </c>
      <c r="L94648" s="3">
        <v>811</v>
      </c>
      <c r="M94648" s="3">
        <v>720</v>
      </c>
    </row>
    <row r="94649" spans="1:13" x14ac:dyDescent="0.35">
      <c r="A94649" t="s">
        <v>445</v>
      </c>
      <c r="B94649" t="s">
        <v>10</v>
      </c>
      <c r="C94649" s="1">
        <f>DATE(Airline_Delay_Cause[[#This Row],[year]],Airline_Delay_Cause[[#This Row],[month]],1)</f>
        <v>42917</v>
      </c>
      <c r="D94649" t="s">
        <v>197</v>
      </c>
      <c r="E94649" t="s">
        <v>198</v>
      </c>
      <c r="F94649" t="s">
        <v>208</v>
      </c>
      <c r="G94649" s="2" t="s">
        <v>630</v>
      </c>
      <c r="H94649" s="2" t="s">
        <v>842</v>
      </c>
      <c r="I94649" s="2" t="s">
        <v>1058</v>
      </c>
      <c r="J94649" s="3">
        <v>116</v>
      </c>
      <c r="K94649" s="3">
        <v>41</v>
      </c>
      <c r="L94649" s="3">
        <v>42</v>
      </c>
      <c r="M94649" s="3">
        <v>23</v>
      </c>
    </row>
    <row r="94650" spans="1:13" x14ac:dyDescent="0.35">
      <c r="A94650" t="s">
        <v>445</v>
      </c>
      <c r="B94650" t="s">
        <v>10</v>
      </c>
      <c r="C94650" s="1">
        <f>DATE(Airline_Delay_Cause[[#This Row],[year]],Airline_Delay_Cause[[#This Row],[month]],1)</f>
        <v>42917</v>
      </c>
      <c r="D94650" t="s">
        <v>197</v>
      </c>
      <c r="E94650" t="s">
        <v>198</v>
      </c>
      <c r="F94650" t="s">
        <v>47</v>
      </c>
      <c r="G94650" s="2" t="s">
        <v>482</v>
      </c>
      <c r="H94650" s="2" t="s">
        <v>837</v>
      </c>
      <c r="I94650" s="2" t="s">
        <v>905</v>
      </c>
      <c r="J94650" s="3">
        <v>19666</v>
      </c>
      <c r="K94650" s="3">
        <v>5689</v>
      </c>
      <c r="L94650" s="3">
        <v>3961</v>
      </c>
      <c r="M94650" s="3">
        <v>8831</v>
      </c>
    </row>
    <row r="94651" spans="1:13" x14ac:dyDescent="0.35">
      <c r="A94651" t="s">
        <v>445</v>
      </c>
      <c r="B94651" t="s">
        <v>10</v>
      </c>
      <c r="C94651" s="1">
        <f>DATE(Airline_Delay_Cause[[#This Row],[year]],Airline_Delay_Cause[[#This Row],[month]],1)</f>
        <v>42917</v>
      </c>
      <c r="D94651" t="s">
        <v>197</v>
      </c>
      <c r="E94651" t="s">
        <v>198</v>
      </c>
      <c r="F94651" t="s">
        <v>116</v>
      </c>
      <c r="G94651" s="2" t="s">
        <v>545</v>
      </c>
      <c r="H94651" s="2" t="s">
        <v>855</v>
      </c>
      <c r="I94651" s="2" t="s">
        <v>972</v>
      </c>
      <c r="J94651" s="3">
        <v>2870</v>
      </c>
      <c r="K94651" s="3">
        <v>1436</v>
      </c>
      <c r="L94651" s="3">
        <v>250</v>
      </c>
      <c r="M94651" s="3">
        <v>1106</v>
      </c>
    </row>
    <row r="94652" spans="1:13" x14ac:dyDescent="0.35">
      <c r="A94652" t="s">
        <v>445</v>
      </c>
      <c r="B94652" t="s">
        <v>10</v>
      </c>
      <c r="C94652" s="1">
        <f>DATE(Airline_Delay_Cause[[#This Row],[year]],Airline_Delay_Cause[[#This Row],[month]],1)</f>
        <v>42917</v>
      </c>
      <c r="D94652" t="s">
        <v>197</v>
      </c>
      <c r="E94652" t="s">
        <v>198</v>
      </c>
      <c r="F94652" t="s">
        <v>117</v>
      </c>
      <c r="G94652" s="2" t="s">
        <v>546</v>
      </c>
      <c r="H94652" s="2" t="s">
        <v>824</v>
      </c>
      <c r="I94652" s="2" t="s">
        <v>973</v>
      </c>
      <c r="J94652" s="3">
        <v>349</v>
      </c>
      <c r="K94652" s="3">
        <v>221</v>
      </c>
      <c r="L94652" s="3">
        <v>83</v>
      </c>
      <c r="M94652" s="3">
        <v>45</v>
      </c>
    </row>
    <row r="94653" spans="1:13" x14ac:dyDescent="0.35">
      <c r="A94653" t="s">
        <v>445</v>
      </c>
      <c r="B94653" t="s">
        <v>10</v>
      </c>
      <c r="C94653" s="1">
        <f>DATE(Airline_Delay_Cause[[#This Row],[year]],Airline_Delay_Cause[[#This Row],[month]],1)</f>
        <v>42917</v>
      </c>
      <c r="D94653" t="s">
        <v>197</v>
      </c>
      <c r="E94653" t="s">
        <v>198</v>
      </c>
      <c r="F94653" t="s">
        <v>51</v>
      </c>
      <c r="G94653" s="2" t="s">
        <v>486</v>
      </c>
      <c r="H94653" s="2" t="s">
        <v>826</v>
      </c>
      <c r="I94653" s="2" t="s">
        <v>909</v>
      </c>
      <c r="J94653" s="3">
        <v>4035</v>
      </c>
      <c r="K94653" s="3">
        <v>1770</v>
      </c>
      <c r="L94653" s="3">
        <v>104</v>
      </c>
      <c r="M94653" s="3">
        <v>2005</v>
      </c>
    </row>
    <row r="94654" spans="1:13" x14ac:dyDescent="0.35">
      <c r="A94654" t="s">
        <v>445</v>
      </c>
      <c r="B94654" t="s">
        <v>10</v>
      </c>
      <c r="C94654" s="1">
        <f>DATE(Airline_Delay_Cause[[#This Row],[year]],Airline_Delay_Cause[[#This Row],[month]],1)</f>
        <v>42917</v>
      </c>
      <c r="D94654" t="s">
        <v>197</v>
      </c>
      <c r="E94654" t="s">
        <v>198</v>
      </c>
      <c r="F94654" t="s">
        <v>53</v>
      </c>
      <c r="G94654" s="2" t="s">
        <v>488</v>
      </c>
      <c r="H94654" s="2" t="s">
        <v>840</v>
      </c>
      <c r="I94654" s="2" t="s">
        <v>911</v>
      </c>
      <c r="J94654" s="3">
        <v>36086</v>
      </c>
      <c r="K94654" s="3">
        <v>5029</v>
      </c>
      <c r="L94654" s="3">
        <v>17724</v>
      </c>
      <c r="M94654" s="3">
        <v>11403</v>
      </c>
    </row>
    <row r="94655" spans="1:13" x14ac:dyDescent="0.35">
      <c r="A94655" t="s">
        <v>445</v>
      </c>
      <c r="B94655" t="s">
        <v>10</v>
      </c>
      <c r="C94655" s="1">
        <f>DATE(Airline_Delay_Cause[[#This Row],[year]],Airline_Delay_Cause[[#This Row],[month]],1)</f>
        <v>42917</v>
      </c>
      <c r="D94655" t="s">
        <v>197</v>
      </c>
      <c r="E94655" t="s">
        <v>198</v>
      </c>
      <c r="F94655" t="s">
        <v>125</v>
      </c>
      <c r="G94655" s="2" t="s">
        <v>554</v>
      </c>
      <c r="H94655" s="2" t="s">
        <v>842</v>
      </c>
      <c r="I94655" s="2" t="s">
        <v>981</v>
      </c>
      <c r="J94655" s="3">
        <v>58881</v>
      </c>
      <c r="K94655" s="3">
        <v>16064</v>
      </c>
      <c r="L94655" s="3">
        <v>8607</v>
      </c>
      <c r="M94655" s="3">
        <v>33650</v>
      </c>
    </row>
    <row r="94656" spans="1:13" x14ac:dyDescent="0.35">
      <c r="A94656" t="s">
        <v>445</v>
      </c>
      <c r="B94656" t="s">
        <v>10</v>
      </c>
      <c r="C94656" s="1">
        <f>DATE(Airline_Delay_Cause[[#This Row],[year]],Airline_Delay_Cause[[#This Row],[month]],1)</f>
        <v>42917</v>
      </c>
      <c r="D94656" t="s">
        <v>197</v>
      </c>
      <c r="E94656" t="s">
        <v>198</v>
      </c>
      <c r="F94656" t="s">
        <v>211</v>
      </c>
      <c r="G94656" s="2" t="s">
        <v>557</v>
      </c>
      <c r="H94656" s="2" t="s">
        <v>824</v>
      </c>
      <c r="I94656" s="2" t="s">
        <v>1061</v>
      </c>
      <c r="J94656" s="3">
        <v>1451</v>
      </c>
      <c r="K94656" s="3">
        <v>516</v>
      </c>
      <c r="L94656" s="3">
        <v>279</v>
      </c>
      <c r="M94656" s="3">
        <v>574</v>
      </c>
    </row>
    <row r="94657" spans="1:13" x14ac:dyDescent="0.35">
      <c r="A94657" t="s">
        <v>445</v>
      </c>
      <c r="B94657" t="s">
        <v>10</v>
      </c>
      <c r="C94657" s="1">
        <f>DATE(Airline_Delay_Cause[[#This Row],[year]],Airline_Delay_Cause[[#This Row],[month]],1)</f>
        <v>42917</v>
      </c>
      <c r="D94657" t="s">
        <v>197</v>
      </c>
      <c r="E94657" t="s">
        <v>198</v>
      </c>
      <c r="F94657" t="s">
        <v>62</v>
      </c>
      <c r="G94657" s="2" t="s">
        <v>496</v>
      </c>
      <c r="H94657" s="2" t="s">
        <v>822</v>
      </c>
      <c r="I94657" s="2" t="s">
        <v>920</v>
      </c>
      <c r="J94657" s="3">
        <v>9111</v>
      </c>
      <c r="K94657" s="3">
        <v>3088</v>
      </c>
      <c r="L94657" s="3">
        <v>1668</v>
      </c>
      <c r="M94657" s="3">
        <v>3477</v>
      </c>
    </row>
    <row r="94658" spans="1:13" x14ac:dyDescent="0.35">
      <c r="A94658" t="s">
        <v>445</v>
      </c>
      <c r="B94658" t="s">
        <v>10</v>
      </c>
      <c r="C94658" s="1">
        <f>DATE(Airline_Delay_Cause[[#This Row],[year]],Airline_Delay_Cause[[#This Row],[month]],1)</f>
        <v>42917</v>
      </c>
      <c r="D94658" t="s">
        <v>197</v>
      </c>
      <c r="E94658" t="s">
        <v>198</v>
      </c>
      <c r="F94658" t="s">
        <v>200</v>
      </c>
      <c r="G94658" s="2" t="s">
        <v>624</v>
      </c>
      <c r="H94658" s="2" t="s">
        <v>820</v>
      </c>
      <c r="I94658" s="2" t="s">
        <v>1052</v>
      </c>
      <c r="J94658" s="3">
        <v>337</v>
      </c>
      <c r="K94658" s="3">
        <v>230</v>
      </c>
      <c r="L94658" s="3">
        <v>62</v>
      </c>
      <c r="M94658" s="3">
        <v>45</v>
      </c>
    </row>
    <row r="94659" spans="1:13" x14ac:dyDescent="0.35">
      <c r="A94659" t="s">
        <v>445</v>
      </c>
      <c r="B94659" t="s">
        <v>10</v>
      </c>
      <c r="C94659" s="1">
        <f>DATE(Airline_Delay_Cause[[#This Row],[year]],Airline_Delay_Cause[[#This Row],[month]],1)</f>
        <v>42917</v>
      </c>
      <c r="D94659" t="s">
        <v>197</v>
      </c>
      <c r="E94659" t="s">
        <v>198</v>
      </c>
      <c r="F94659" t="s">
        <v>63</v>
      </c>
      <c r="G94659" s="2" t="s">
        <v>482</v>
      </c>
      <c r="H94659" s="2" t="s">
        <v>837</v>
      </c>
      <c r="I94659" s="2" t="s">
        <v>921</v>
      </c>
      <c r="J94659" s="3">
        <v>4740</v>
      </c>
      <c r="K94659" s="3">
        <v>1581</v>
      </c>
      <c r="L94659" s="3">
        <v>841</v>
      </c>
      <c r="M94659" s="3">
        <v>2265</v>
      </c>
    </row>
    <row r="94660" spans="1:13" x14ac:dyDescent="0.35">
      <c r="A94660" t="s">
        <v>445</v>
      </c>
      <c r="B94660" t="s">
        <v>10</v>
      </c>
      <c r="C94660" s="1">
        <f>DATE(Airline_Delay_Cause[[#This Row],[year]],Airline_Delay_Cause[[#This Row],[month]],1)</f>
        <v>42917</v>
      </c>
      <c r="D94660" t="s">
        <v>197</v>
      </c>
      <c r="E94660" t="s">
        <v>198</v>
      </c>
      <c r="F94660" t="s">
        <v>131</v>
      </c>
      <c r="G94660" s="2" t="s">
        <v>560</v>
      </c>
      <c r="H94660" s="2" t="s">
        <v>842</v>
      </c>
      <c r="I94660" s="2" t="s">
        <v>987</v>
      </c>
      <c r="J94660" s="3">
        <v>8669</v>
      </c>
      <c r="K94660" s="3">
        <v>3701</v>
      </c>
      <c r="L94660" s="3">
        <v>1356</v>
      </c>
      <c r="M94660" s="3">
        <v>3360</v>
      </c>
    </row>
    <row r="94661" spans="1:13" x14ac:dyDescent="0.35">
      <c r="A94661" t="s">
        <v>445</v>
      </c>
      <c r="B94661" t="s">
        <v>10</v>
      </c>
      <c r="C94661" s="1">
        <f>DATE(Airline_Delay_Cause[[#This Row],[year]],Airline_Delay_Cause[[#This Row],[month]],1)</f>
        <v>42917</v>
      </c>
      <c r="D94661" t="s">
        <v>197</v>
      </c>
      <c r="E94661" t="s">
        <v>198</v>
      </c>
      <c r="F94661" t="s">
        <v>67</v>
      </c>
      <c r="G94661" s="2" t="s">
        <v>500</v>
      </c>
      <c r="H94661" s="2" t="s">
        <v>822</v>
      </c>
      <c r="I94661" s="2" t="s">
        <v>925</v>
      </c>
      <c r="J94661" s="3">
        <v>123444</v>
      </c>
      <c r="K94661" s="3">
        <v>20753</v>
      </c>
      <c r="L94661" s="3">
        <v>45960</v>
      </c>
      <c r="M94661" s="3">
        <v>53994</v>
      </c>
    </row>
    <row r="94662" spans="1:13" x14ac:dyDescent="0.35">
      <c r="A94662" t="s">
        <v>445</v>
      </c>
      <c r="B94662" t="s">
        <v>10</v>
      </c>
      <c r="C94662" s="1">
        <f>DATE(Airline_Delay_Cause[[#This Row],[year]],Airline_Delay_Cause[[#This Row],[month]],1)</f>
        <v>42917</v>
      </c>
      <c r="D94662" t="s">
        <v>197</v>
      </c>
      <c r="E94662" t="s">
        <v>198</v>
      </c>
      <c r="F94662" t="s">
        <v>133</v>
      </c>
      <c r="G94662" s="2" t="s">
        <v>562</v>
      </c>
      <c r="H94662" s="2" t="s">
        <v>861</v>
      </c>
      <c r="I94662" s="2" t="s">
        <v>989</v>
      </c>
      <c r="J94662" s="3">
        <v>10131</v>
      </c>
      <c r="K94662" s="3">
        <v>4300</v>
      </c>
      <c r="L94662" s="3">
        <v>1390</v>
      </c>
      <c r="M94662" s="3">
        <v>4181</v>
      </c>
    </row>
    <row r="94663" spans="1:13" x14ac:dyDescent="0.35">
      <c r="A94663" t="s">
        <v>445</v>
      </c>
      <c r="B94663" t="s">
        <v>10</v>
      </c>
      <c r="C94663" s="1">
        <f>DATE(Airline_Delay_Cause[[#This Row],[year]],Airline_Delay_Cause[[#This Row],[month]],1)</f>
        <v>42917</v>
      </c>
      <c r="D94663" t="s">
        <v>197</v>
      </c>
      <c r="E94663" t="s">
        <v>198</v>
      </c>
      <c r="F94663" t="s">
        <v>134</v>
      </c>
      <c r="G94663" s="2" t="s">
        <v>563</v>
      </c>
      <c r="H94663" s="2" t="s">
        <v>853</v>
      </c>
      <c r="I94663" s="2" t="s">
        <v>990</v>
      </c>
      <c r="J94663" s="3">
        <v>10853</v>
      </c>
      <c r="K94663" s="3">
        <v>2630</v>
      </c>
      <c r="L94663" s="3">
        <v>2951</v>
      </c>
      <c r="M94663" s="3">
        <v>4722</v>
      </c>
    </row>
    <row r="94664" spans="1:13" x14ac:dyDescent="0.35">
      <c r="A94664" t="s">
        <v>445</v>
      </c>
      <c r="B94664" t="s">
        <v>10</v>
      </c>
      <c r="C94664" s="1">
        <f>DATE(Airline_Delay_Cause[[#This Row],[year]],Airline_Delay_Cause[[#This Row],[month]],1)</f>
        <v>42917</v>
      </c>
      <c r="D94664" t="s">
        <v>197</v>
      </c>
      <c r="E94664" t="s">
        <v>198</v>
      </c>
      <c r="F94664" t="s">
        <v>71</v>
      </c>
      <c r="G94664" s="2" t="s">
        <v>500</v>
      </c>
      <c r="H94664" s="2" t="s">
        <v>822</v>
      </c>
      <c r="I94664" s="2" t="s">
        <v>929</v>
      </c>
      <c r="J94664" s="3">
        <v>21877</v>
      </c>
      <c r="K94664" s="3">
        <v>4267</v>
      </c>
      <c r="L94664" s="3">
        <v>11889</v>
      </c>
      <c r="M94664" s="3">
        <v>4763</v>
      </c>
    </row>
    <row r="94665" spans="1:13" x14ac:dyDescent="0.35">
      <c r="A94665" t="s">
        <v>445</v>
      </c>
      <c r="B94665" t="s">
        <v>10</v>
      </c>
      <c r="C94665" s="1">
        <f>DATE(Airline_Delay_Cause[[#This Row],[year]],Airline_Delay_Cause[[#This Row],[month]],1)</f>
        <v>42917</v>
      </c>
      <c r="D94665" t="s">
        <v>197</v>
      </c>
      <c r="E94665" t="s">
        <v>198</v>
      </c>
      <c r="F94665" t="s">
        <v>268</v>
      </c>
      <c r="G94665" s="2" t="s">
        <v>679</v>
      </c>
      <c r="H94665" s="2" t="s">
        <v>853</v>
      </c>
      <c r="I94665" s="2" t="s">
        <v>1111</v>
      </c>
      <c r="J94665" s="3">
        <v>20195</v>
      </c>
      <c r="K94665" s="3">
        <v>5500</v>
      </c>
      <c r="L94665" s="3">
        <v>2429</v>
      </c>
      <c r="M94665" s="3">
        <v>11849</v>
      </c>
    </row>
    <row r="94666" spans="1:13" x14ac:dyDescent="0.35">
      <c r="A94666" t="s">
        <v>445</v>
      </c>
      <c r="B94666" t="s">
        <v>10</v>
      </c>
      <c r="C94666" s="1">
        <f>DATE(Airline_Delay_Cause[[#This Row],[year]],Airline_Delay_Cause[[#This Row],[month]],1)</f>
        <v>42917</v>
      </c>
      <c r="D94666" t="s">
        <v>197</v>
      </c>
      <c r="E94666" t="s">
        <v>198</v>
      </c>
      <c r="F94666" t="s">
        <v>137</v>
      </c>
      <c r="G94666" s="2" t="s">
        <v>566</v>
      </c>
      <c r="H94666" s="2" t="s">
        <v>842</v>
      </c>
      <c r="I94666" s="2" t="s">
        <v>993</v>
      </c>
      <c r="J94666" s="3">
        <v>59141</v>
      </c>
      <c r="K94666" s="3">
        <v>18176</v>
      </c>
      <c r="L94666" s="3">
        <v>7370</v>
      </c>
      <c r="M94666" s="3">
        <v>32889</v>
      </c>
    </row>
    <row r="94667" spans="1:13" x14ac:dyDescent="0.35">
      <c r="A94667" t="s">
        <v>445</v>
      </c>
      <c r="B94667" t="s">
        <v>10</v>
      </c>
      <c r="C94667" s="1">
        <f>DATE(Airline_Delay_Cause[[#This Row],[year]],Airline_Delay_Cause[[#This Row],[month]],1)</f>
        <v>42917</v>
      </c>
      <c r="D94667" t="s">
        <v>197</v>
      </c>
      <c r="E94667" t="s">
        <v>198</v>
      </c>
      <c r="F94667" t="s">
        <v>143</v>
      </c>
      <c r="G94667" s="2" t="s">
        <v>572</v>
      </c>
      <c r="H94667" s="2" t="s">
        <v>821</v>
      </c>
      <c r="I94667" s="2" t="s">
        <v>999</v>
      </c>
      <c r="J94667" s="3">
        <v>2544</v>
      </c>
      <c r="K94667" s="3">
        <v>1082</v>
      </c>
      <c r="L94667" s="3">
        <v>433</v>
      </c>
      <c r="M94667" s="3">
        <v>635</v>
      </c>
    </row>
    <row r="94668" spans="1:13" x14ac:dyDescent="0.35">
      <c r="A94668" t="s">
        <v>445</v>
      </c>
      <c r="B94668" t="s">
        <v>10</v>
      </c>
      <c r="C94668" s="1">
        <f>DATE(Airline_Delay_Cause[[#This Row],[year]],Airline_Delay_Cause[[#This Row],[month]],1)</f>
        <v>42917</v>
      </c>
      <c r="D94668" t="s">
        <v>197</v>
      </c>
      <c r="E94668" t="s">
        <v>198</v>
      </c>
      <c r="F94668" t="s">
        <v>201</v>
      </c>
      <c r="G94668" s="2" t="s">
        <v>625</v>
      </c>
      <c r="H94668" s="2" t="s">
        <v>820</v>
      </c>
      <c r="I94668" s="2" t="s">
        <v>1053</v>
      </c>
      <c r="J94668" s="3">
        <v>767</v>
      </c>
      <c r="K94668" s="3">
        <v>322</v>
      </c>
      <c r="L94668" s="3">
        <v>46</v>
      </c>
      <c r="M94668" s="3">
        <v>399</v>
      </c>
    </row>
    <row r="94669" spans="1:13" x14ac:dyDescent="0.35">
      <c r="A94669" t="s">
        <v>445</v>
      </c>
      <c r="B94669" t="s">
        <v>10</v>
      </c>
      <c r="C94669" s="1">
        <f>DATE(Airline_Delay_Cause[[#This Row],[year]],Airline_Delay_Cause[[#This Row],[month]],1)</f>
        <v>42917</v>
      </c>
      <c r="D94669" t="s">
        <v>197</v>
      </c>
      <c r="E94669" t="s">
        <v>198</v>
      </c>
      <c r="F94669" t="s">
        <v>188</v>
      </c>
      <c r="G94669" s="2" t="s">
        <v>614</v>
      </c>
      <c r="H94669" s="2" t="s">
        <v>853</v>
      </c>
      <c r="I94669" s="2" t="s">
        <v>1042</v>
      </c>
      <c r="J94669" s="3">
        <v>3075</v>
      </c>
      <c r="K94669" s="3">
        <v>1004</v>
      </c>
      <c r="L94669" s="3">
        <v>533</v>
      </c>
      <c r="M94669" s="3">
        <v>1376</v>
      </c>
    </row>
    <row r="94670" spans="1:13" x14ac:dyDescent="0.35">
      <c r="A94670" t="s">
        <v>445</v>
      </c>
      <c r="B94670" t="s">
        <v>10</v>
      </c>
      <c r="C94670" s="1">
        <f>DATE(Airline_Delay_Cause[[#This Row],[year]],Airline_Delay_Cause[[#This Row],[month]],1)</f>
        <v>42917</v>
      </c>
      <c r="D94670" t="s">
        <v>197</v>
      </c>
      <c r="E94670" t="s">
        <v>198</v>
      </c>
      <c r="F94670" t="s">
        <v>85</v>
      </c>
      <c r="G94670" s="2" t="s">
        <v>517</v>
      </c>
      <c r="H94670" s="2" t="s">
        <v>829</v>
      </c>
      <c r="I94670" s="2" t="s">
        <v>943</v>
      </c>
      <c r="J94670" s="3">
        <v>10044</v>
      </c>
      <c r="K94670" s="3">
        <v>2082</v>
      </c>
      <c r="L94670" s="3">
        <v>4759</v>
      </c>
      <c r="M94670" s="3">
        <v>3012</v>
      </c>
    </row>
    <row r="94671" spans="1:13" x14ac:dyDescent="0.35">
      <c r="A94671" t="s">
        <v>445</v>
      </c>
      <c r="B94671" t="s">
        <v>10</v>
      </c>
      <c r="C94671" s="1">
        <f>DATE(Airline_Delay_Cause[[#This Row],[year]],Airline_Delay_Cause[[#This Row],[month]],1)</f>
        <v>42917</v>
      </c>
      <c r="D94671" t="s">
        <v>197</v>
      </c>
      <c r="E94671" t="s">
        <v>198</v>
      </c>
      <c r="F94671" t="s">
        <v>87</v>
      </c>
      <c r="G94671" s="2" t="s">
        <v>519</v>
      </c>
      <c r="H94671" s="2" t="s">
        <v>820</v>
      </c>
      <c r="I94671" s="2" t="s">
        <v>945</v>
      </c>
      <c r="J94671" s="3">
        <v>1117</v>
      </c>
      <c r="K94671" s="3">
        <v>423</v>
      </c>
      <c r="L94671" s="3">
        <v>218</v>
      </c>
      <c r="M94671" s="3">
        <v>388</v>
      </c>
    </row>
    <row r="94672" spans="1:13" x14ac:dyDescent="0.35">
      <c r="A94672" t="s">
        <v>445</v>
      </c>
      <c r="B94672" t="s">
        <v>10</v>
      </c>
      <c r="C94672" s="1">
        <f>DATE(Airline_Delay_Cause[[#This Row],[year]],Airline_Delay_Cause[[#This Row],[month]],1)</f>
        <v>42917</v>
      </c>
      <c r="D94672" t="s">
        <v>197</v>
      </c>
      <c r="E94672" t="s">
        <v>198</v>
      </c>
      <c r="F94672" t="s">
        <v>148</v>
      </c>
      <c r="G94672" s="2" t="s">
        <v>577</v>
      </c>
      <c r="H94672" s="2" t="s">
        <v>842</v>
      </c>
      <c r="I94672" s="2" t="s">
        <v>1004</v>
      </c>
      <c r="J94672" s="3">
        <v>11741</v>
      </c>
      <c r="K94672" s="3">
        <v>4173</v>
      </c>
      <c r="L94672" s="3">
        <v>1957</v>
      </c>
      <c r="M94672" s="3">
        <v>5526</v>
      </c>
    </row>
    <row r="94673" spans="1:13" x14ac:dyDescent="0.35">
      <c r="A94673" t="s">
        <v>445</v>
      </c>
      <c r="B94673" t="s">
        <v>10</v>
      </c>
      <c r="C94673" s="1">
        <f>DATE(Airline_Delay_Cause[[#This Row],[year]],Airline_Delay_Cause[[#This Row],[month]],1)</f>
        <v>42917</v>
      </c>
      <c r="D94673" t="s">
        <v>197</v>
      </c>
      <c r="E94673" t="s">
        <v>198</v>
      </c>
      <c r="F94673" t="s">
        <v>149</v>
      </c>
      <c r="G94673" s="2" t="s">
        <v>523</v>
      </c>
      <c r="H94673" s="2" t="s">
        <v>856</v>
      </c>
      <c r="I94673" s="2" t="s">
        <v>1005</v>
      </c>
      <c r="J94673" s="3">
        <v>3034</v>
      </c>
      <c r="K94673" s="3">
        <v>940</v>
      </c>
      <c r="L94673" s="3">
        <v>541</v>
      </c>
      <c r="M94673" s="3">
        <v>1517</v>
      </c>
    </row>
    <row r="94674" spans="1:13" x14ac:dyDescent="0.35">
      <c r="A94674" t="s">
        <v>445</v>
      </c>
      <c r="B94674" t="s">
        <v>10</v>
      </c>
      <c r="C94674" s="1">
        <f>DATE(Airline_Delay_Cause[[#This Row],[year]],Airline_Delay_Cause[[#This Row],[month]],1)</f>
        <v>42917</v>
      </c>
      <c r="D94674" t="s">
        <v>197</v>
      </c>
      <c r="E94674" t="s">
        <v>198</v>
      </c>
      <c r="F94674" t="s">
        <v>88</v>
      </c>
      <c r="G94674" s="2" t="s">
        <v>520</v>
      </c>
      <c r="H94674" s="2" t="s">
        <v>818</v>
      </c>
      <c r="I94674" s="2" t="s">
        <v>946</v>
      </c>
      <c r="J94674" s="3">
        <v>4725</v>
      </c>
      <c r="K94674" s="3">
        <v>975</v>
      </c>
      <c r="L94674" s="3">
        <v>2377</v>
      </c>
      <c r="M94674" s="3">
        <v>862</v>
      </c>
    </row>
    <row r="94675" spans="1:13" x14ac:dyDescent="0.35">
      <c r="A94675" t="s">
        <v>445</v>
      </c>
      <c r="B94675" t="s">
        <v>10</v>
      </c>
      <c r="C94675" s="1">
        <f>DATE(Airline_Delay_Cause[[#This Row],[year]],Airline_Delay_Cause[[#This Row],[month]],1)</f>
        <v>42917</v>
      </c>
      <c r="D94675" t="s">
        <v>197</v>
      </c>
      <c r="E94675" t="s">
        <v>198</v>
      </c>
      <c r="F94675" t="s">
        <v>150</v>
      </c>
      <c r="G94675" s="2" t="s">
        <v>578</v>
      </c>
      <c r="H94675" s="2" t="s">
        <v>864</v>
      </c>
      <c r="I94675" s="2" t="s">
        <v>1006</v>
      </c>
      <c r="J94675" s="3">
        <v>1463</v>
      </c>
      <c r="K94675" s="3">
        <v>346</v>
      </c>
      <c r="L94675" s="3">
        <v>348</v>
      </c>
      <c r="M94675" s="3">
        <v>769</v>
      </c>
    </row>
    <row r="94676" spans="1:13" x14ac:dyDescent="0.35">
      <c r="A94676" t="s">
        <v>445</v>
      </c>
      <c r="B94676" t="s">
        <v>10</v>
      </c>
      <c r="C94676" s="1">
        <f>DATE(Airline_Delay_Cause[[#This Row],[year]],Airline_Delay_Cause[[#This Row],[month]],1)</f>
        <v>42917</v>
      </c>
      <c r="D94676" t="s">
        <v>197</v>
      </c>
      <c r="E94676" t="s">
        <v>198</v>
      </c>
      <c r="F94676" t="s">
        <v>89</v>
      </c>
      <c r="G94676" s="2" t="s">
        <v>521</v>
      </c>
      <c r="H94676" s="2" t="s">
        <v>818</v>
      </c>
      <c r="I94676" s="2" t="s">
        <v>947</v>
      </c>
      <c r="J94676" s="3">
        <v>5100</v>
      </c>
      <c r="K94676" s="3">
        <v>2433</v>
      </c>
      <c r="L94676" s="3">
        <v>246</v>
      </c>
      <c r="M94676" s="3">
        <v>2147</v>
      </c>
    </row>
    <row r="94677" spans="1:13" x14ac:dyDescent="0.35">
      <c r="A94677" t="s">
        <v>445</v>
      </c>
      <c r="B94677" t="s">
        <v>10</v>
      </c>
      <c r="C94677" s="1">
        <f>DATE(Airline_Delay_Cause[[#This Row],[year]],Airline_Delay_Cause[[#This Row],[month]],1)</f>
        <v>42917</v>
      </c>
      <c r="D94677" t="s">
        <v>197</v>
      </c>
      <c r="E94677" t="s">
        <v>198</v>
      </c>
      <c r="F94677" t="s">
        <v>202</v>
      </c>
      <c r="G94677" s="2" t="s">
        <v>626</v>
      </c>
      <c r="H94677" s="2" t="s">
        <v>865</v>
      </c>
      <c r="I94677" s="2" t="s">
        <v>1054</v>
      </c>
      <c r="J94677" s="3">
        <v>2735</v>
      </c>
      <c r="K94677" s="3">
        <v>873</v>
      </c>
      <c r="L94677" s="3">
        <v>152</v>
      </c>
      <c r="M94677" s="3">
        <v>1710</v>
      </c>
    </row>
    <row r="94678" spans="1:13" x14ac:dyDescent="0.35">
      <c r="A94678" t="s">
        <v>445</v>
      </c>
      <c r="B94678" t="s">
        <v>10</v>
      </c>
      <c r="C94678" s="1">
        <f>DATE(Airline_Delay_Cause[[#This Row],[year]],Airline_Delay_Cause[[#This Row],[month]],1)</f>
        <v>42917</v>
      </c>
      <c r="D94678" t="s">
        <v>197</v>
      </c>
      <c r="E94678" t="s">
        <v>198</v>
      </c>
      <c r="F94678" t="s">
        <v>90</v>
      </c>
      <c r="G94678" s="2" t="s">
        <v>522</v>
      </c>
      <c r="H94678" s="2" t="s">
        <v>847</v>
      </c>
      <c r="I94678" s="2" t="s">
        <v>948</v>
      </c>
      <c r="J94678" s="3">
        <v>1600</v>
      </c>
      <c r="K94678" s="3">
        <v>820</v>
      </c>
      <c r="L94678" s="3">
        <v>329</v>
      </c>
      <c r="M94678" s="3">
        <v>314</v>
      </c>
    </row>
    <row r="94679" spans="1:13" x14ac:dyDescent="0.35">
      <c r="A94679" t="s">
        <v>445</v>
      </c>
      <c r="B94679" t="s">
        <v>10</v>
      </c>
      <c r="C94679" s="1">
        <f>DATE(Airline_Delay_Cause[[#This Row],[year]],Airline_Delay_Cause[[#This Row],[month]],1)</f>
        <v>42917</v>
      </c>
      <c r="D94679" t="s">
        <v>197</v>
      </c>
      <c r="E94679" t="s">
        <v>198</v>
      </c>
      <c r="F94679" t="s">
        <v>91</v>
      </c>
      <c r="G94679" s="2" t="s">
        <v>523</v>
      </c>
      <c r="H94679" s="2" t="s">
        <v>827</v>
      </c>
      <c r="I94679" s="2" t="s">
        <v>949</v>
      </c>
      <c r="J94679" s="3">
        <v>3839</v>
      </c>
      <c r="K94679" s="3">
        <v>1271</v>
      </c>
      <c r="L94679" s="3">
        <v>508</v>
      </c>
      <c r="M94679" s="3">
        <v>1956</v>
      </c>
    </row>
    <row r="94680" spans="1:13" x14ac:dyDescent="0.35">
      <c r="A94680" t="s">
        <v>445</v>
      </c>
      <c r="B94680" t="s">
        <v>10</v>
      </c>
      <c r="C94680" s="1">
        <f>DATE(Airline_Delay_Cause[[#This Row],[year]],Airline_Delay_Cause[[#This Row],[month]],1)</f>
        <v>42917</v>
      </c>
      <c r="D94680" t="s">
        <v>197</v>
      </c>
      <c r="E94680" t="s">
        <v>198</v>
      </c>
      <c r="F94680" t="s">
        <v>92</v>
      </c>
      <c r="G94680" s="2" t="s">
        <v>524</v>
      </c>
      <c r="H94680" s="2" t="s">
        <v>825</v>
      </c>
      <c r="I94680" s="2" t="s">
        <v>950</v>
      </c>
      <c r="J94680" s="3">
        <v>5713</v>
      </c>
      <c r="K94680" s="3">
        <v>2606</v>
      </c>
      <c r="L94680" s="3">
        <v>1214</v>
      </c>
      <c r="M94680" s="3">
        <v>1519</v>
      </c>
    </row>
    <row r="94681" spans="1:13" x14ac:dyDescent="0.35">
      <c r="A94681" t="s">
        <v>445</v>
      </c>
      <c r="B94681" t="s">
        <v>10</v>
      </c>
      <c r="C94681" s="1">
        <f>DATE(Airline_Delay_Cause[[#This Row],[year]],Airline_Delay_Cause[[#This Row],[month]],1)</f>
        <v>42917</v>
      </c>
      <c r="D94681" t="s">
        <v>197</v>
      </c>
      <c r="E94681" t="s">
        <v>198</v>
      </c>
      <c r="F94681" t="s">
        <v>93</v>
      </c>
      <c r="G94681" s="2" t="s">
        <v>525</v>
      </c>
      <c r="H94681" s="2" t="s">
        <v>834</v>
      </c>
      <c r="I94681" s="2" t="s">
        <v>951</v>
      </c>
      <c r="J94681" s="3">
        <v>7552</v>
      </c>
      <c r="K94681" s="3">
        <v>2989</v>
      </c>
      <c r="L94681" s="3">
        <v>967</v>
      </c>
      <c r="M94681" s="3">
        <v>2860</v>
      </c>
    </row>
    <row r="94682" spans="1:13" x14ac:dyDescent="0.35">
      <c r="A94682" t="s">
        <v>445</v>
      </c>
      <c r="B94682" t="s">
        <v>10</v>
      </c>
      <c r="C94682" s="1">
        <f>DATE(Airline_Delay_Cause[[#This Row],[year]],Airline_Delay_Cause[[#This Row],[month]],1)</f>
        <v>42917</v>
      </c>
      <c r="D94682" t="s">
        <v>197</v>
      </c>
      <c r="E94682" t="s">
        <v>198</v>
      </c>
      <c r="F94682" t="s">
        <v>154</v>
      </c>
      <c r="G94682" s="2" t="s">
        <v>582</v>
      </c>
      <c r="H94682" s="2" t="s">
        <v>861</v>
      </c>
      <c r="I94682" s="2" t="s">
        <v>1010</v>
      </c>
      <c r="J94682" s="3">
        <v>1323</v>
      </c>
      <c r="K94682" s="3">
        <v>182</v>
      </c>
      <c r="L94682" s="3">
        <v>329</v>
      </c>
      <c r="M94682" s="3">
        <v>812</v>
      </c>
    </row>
    <row r="94683" spans="1:13" x14ac:dyDescent="0.35">
      <c r="A94683" t="s">
        <v>445</v>
      </c>
      <c r="B94683" t="s">
        <v>10</v>
      </c>
      <c r="C94683" s="1">
        <f>DATE(Airline_Delay_Cause[[#This Row],[year]],Airline_Delay_Cause[[#This Row],[month]],1)</f>
        <v>42917</v>
      </c>
      <c r="D94683" t="s">
        <v>197</v>
      </c>
      <c r="E94683" t="s">
        <v>198</v>
      </c>
      <c r="F94683" t="s">
        <v>95</v>
      </c>
      <c r="G94683" s="2" t="s">
        <v>527</v>
      </c>
      <c r="H94683" s="2" t="s">
        <v>822</v>
      </c>
      <c r="I94683" s="2" t="s">
        <v>953</v>
      </c>
      <c r="J94683" s="3">
        <v>2755</v>
      </c>
      <c r="K94683" s="3">
        <v>1248</v>
      </c>
      <c r="L94683" s="3">
        <v>430</v>
      </c>
      <c r="M94683" s="3">
        <v>1077</v>
      </c>
    </row>
    <row r="94684" spans="1:13" x14ac:dyDescent="0.35">
      <c r="A94684" t="s">
        <v>445</v>
      </c>
      <c r="B94684" t="s">
        <v>10</v>
      </c>
      <c r="C94684" s="1">
        <f>DATE(Airline_Delay_Cause[[#This Row],[year]],Airline_Delay_Cause[[#This Row],[month]],1)</f>
        <v>42917</v>
      </c>
      <c r="D94684" t="s">
        <v>197</v>
      </c>
      <c r="E94684" t="s">
        <v>198</v>
      </c>
      <c r="F94684" t="s">
        <v>155</v>
      </c>
      <c r="G94684" s="2" t="s">
        <v>583</v>
      </c>
      <c r="H94684" s="2" t="s">
        <v>842</v>
      </c>
      <c r="I94684" s="2" t="s">
        <v>1011</v>
      </c>
      <c r="J94684" s="3">
        <v>5310</v>
      </c>
      <c r="K94684" s="3">
        <v>2283</v>
      </c>
      <c r="L94684" s="3">
        <v>866</v>
      </c>
      <c r="M94684" s="3">
        <v>2093</v>
      </c>
    </row>
    <row r="94685" spans="1:13" x14ac:dyDescent="0.35">
      <c r="A94685" t="s">
        <v>445</v>
      </c>
      <c r="B94685" t="s">
        <v>10</v>
      </c>
      <c r="C94685" s="1">
        <f>DATE(Airline_Delay_Cause[[#This Row],[year]],Airline_Delay_Cause[[#This Row],[month]],1)</f>
        <v>42917</v>
      </c>
      <c r="D94685" t="s">
        <v>197</v>
      </c>
      <c r="E94685" t="s">
        <v>198</v>
      </c>
      <c r="F94685" t="s">
        <v>156</v>
      </c>
      <c r="G94685" s="2" t="s">
        <v>584</v>
      </c>
      <c r="H94685" s="2" t="s">
        <v>853</v>
      </c>
      <c r="I94685" s="2" t="s">
        <v>1012</v>
      </c>
      <c r="J94685" s="3">
        <v>1217</v>
      </c>
      <c r="K94685" s="3">
        <v>695</v>
      </c>
      <c r="L94685" s="3">
        <v>212</v>
      </c>
      <c r="M94685" s="3">
        <v>191</v>
      </c>
    </row>
    <row r="94686" spans="1:13" x14ac:dyDescent="0.35">
      <c r="A94686" t="s">
        <v>445</v>
      </c>
      <c r="B94686" t="s">
        <v>10</v>
      </c>
      <c r="C94686" s="1">
        <f>DATE(Airline_Delay_Cause[[#This Row],[year]],Airline_Delay_Cause[[#This Row],[month]],1)</f>
        <v>42917</v>
      </c>
      <c r="D94686" t="s">
        <v>197</v>
      </c>
      <c r="E94686" t="s">
        <v>198</v>
      </c>
      <c r="F94686" t="s">
        <v>96</v>
      </c>
      <c r="G94686" s="2" t="s">
        <v>528</v>
      </c>
      <c r="H94686" s="2" t="s">
        <v>819</v>
      </c>
      <c r="I94686" s="2" t="s">
        <v>954</v>
      </c>
      <c r="J94686" s="3">
        <v>1210</v>
      </c>
      <c r="K94686" s="3">
        <v>433</v>
      </c>
      <c r="L94686" s="3">
        <v>291</v>
      </c>
      <c r="M94686" s="3">
        <v>486</v>
      </c>
    </row>
    <row r="94687" spans="1:13" x14ac:dyDescent="0.35">
      <c r="A94687" t="s">
        <v>445</v>
      </c>
      <c r="B94687" t="s">
        <v>10</v>
      </c>
      <c r="C94687" s="1">
        <f>DATE(Airline_Delay_Cause[[#This Row],[year]],Airline_Delay_Cause[[#This Row],[month]],1)</f>
        <v>42917</v>
      </c>
      <c r="D94687" t="s">
        <v>197</v>
      </c>
      <c r="E94687" t="s">
        <v>198</v>
      </c>
      <c r="F94687" t="s">
        <v>160</v>
      </c>
      <c r="G94687" s="2" t="s">
        <v>588</v>
      </c>
      <c r="H94687" s="2" t="s">
        <v>857</v>
      </c>
      <c r="I94687" s="2" t="s">
        <v>1016</v>
      </c>
      <c r="J94687" s="3">
        <v>5489</v>
      </c>
      <c r="K94687" s="3">
        <v>2369</v>
      </c>
      <c r="L94687" s="3">
        <v>1072</v>
      </c>
      <c r="M94687" s="3">
        <v>2027</v>
      </c>
    </row>
    <row r="94688" spans="1:13" x14ac:dyDescent="0.35">
      <c r="A94688" t="s">
        <v>445</v>
      </c>
      <c r="B94688" t="s">
        <v>10</v>
      </c>
      <c r="C94688" s="1">
        <f>DATE(Airline_Delay_Cause[[#This Row],[year]],Airline_Delay_Cause[[#This Row],[month]],1)</f>
        <v>42917</v>
      </c>
      <c r="D94688" t="s">
        <v>197</v>
      </c>
      <c r="E94688" t="s">
        <v>198</v>
      </c>
      <c r="F94688" t="s">
        <v>161</v>
      </c>
      <c r="G94688" s="2" t="s">
        <v>589</v>
      </c>
      <c r="H94688" s="2" t="s">
        <v>853</v>
      </c>
      <c r="I94688" s="2" t="s">
        <v>1017</v>
      </c>
      <c r="J94688" s="3">
        <v>10357</v>
      </c>
      <c r="K94688" s="3">
        <v>2821</v>
      </c>
      <c r="L94688" s="3">
        <v>3096</v>
      </c>
      <c r="M94688" s="3">
        <v>4100</v>
      </c>
    </row>
    <row r="94689" spans="1:13" x14ac:dyDescent="0.35">
      <c r="A94689" t="s">
        <v>445</v>
      </c>
      <c r="B94689" t="s">
        <v>10</v>
      </c>
      <c r="C94689" s="1">
        <f>DATE(Airline_Delay_Cause[[#This Row],[year]],Airline_Delay_Cause[[#This Row],[month]],1)</f>
        <v>42917</v>
      </c>
      <c r="D94689" t="s">
        <v>197</v>
      </c>
      <c r="E94689" t="s">
        <v>198</v>
      </c>
      <c r="F94689" t="s">
        <v>162</v>
      </c>
      <c r="G94689" s="2" t="s">
        <v>590</v>
      </c>
      <c r="H94689" s="2" t="s">
        <v>853</v>
      </c>
      <c r="I94689" s="2" t="s">
        <v>1018</v>
      </c>
      <c r="J94689" s="3">
        <v>4755</v>
      </c>
      <c r="K94689" s="3">
        <v>987</v>
      </c>
      <c r="L94689" s="3">
        <v>1125</v>
      </c>
      <c r="M94689" s="3">
        <v>2467</v>
      </c>
    </row>
    <row r="94690" spans="1:13" x14ac:dyDescent="0.35">
      <c r="A94690" t="s">
        <v>445</v>
      </c>
      <c r="B94690" t="s">
        <v>10</v>
      </c>
      <c r="C94690" s="1">
        <f>DATE(Airline_Delay_Cause[[#This Row],[year]],Airline_Delay_Cause[[#This Row],[month]],1)</f>
        <v>42917</v>
      </c>
      <c r="D94690" t="s">
        <v>197</v>
      </c>
      <c r="E94690" t="s">
        <v>198</v>
      </c>
      <c r="F94690" t="s">
        <v>163</v>
      </c>
      <c r="G94690" s="2" t="s">
        <v>591</v>
      </c>
      <c r="H94690" s="2" t="s">
        <v>865</v>
      </c>
      <c r="I94690" s="2" t="s">
        <v>1019</v>
      </c>
      <c r="J94690" s="3">
        <v>26783</v>
      </c>
      <c r="K94690" s="3">
        <v>10372</v>
      </c>
      <c r="L94690" s="3">
        <v>2932</v>
      </c>
      <c r="M94690" s="3">
        <v>11897</v>
      </c>
    </row>
    <row r="94691" spans="1:13" x14ac:dyDescent="0.35">
      <c r="A94691" t="s">
        <v>445</v>
      </c>
      <c r="B94691" t="s">
        <v>10</v>
      </c>
      <c r="C94691" s="1">
        <f>DATE(Airline_Delay_Cause[[#This Row],[year]],Airline_Delay_Cause[[#This Row],[month]],1)</f>
        <v>42917</v>
      </c>
      <c r="D94691" t="s">
        <v>197</v>
      </c>
      <c r="E94691" t="s">
        <v>198</v>
      </c>
      <c r="F94691" t="s">
        <v>164</v>
      </c>
      <c r="G94691" s="2" t="s">
        <v>592</v>
      </c>
      <c r="H94691" s="2" t="s">
        <v>866</v>
      </c>
      <c r="I94691" s="2" t="s">
        <v>1020</v>
      </c>
      <c r="J94691" s="3">
        <v>3887</v>
      </c>
      <c r="K94691" s="3">
        <v>1583</v>
      </c>
      <c r="L94691" s="3">
        <v>365</v>
      </c>
      <c r="M94691" s="3">
        <v>1778</v>
      </c>
    </row>
    <row r="94692" spans="1:13" x14ac:dyDescent="0.35">
      <c r="A94692" t="s">
        <v>445</v>
      </c>
      <c r="B94692" t="s">
        <v>10</v>
      </c>
      <c r="C94692" s="1">
        <f>DATE(Airline_Delay_Cause[[#This Row],[year]],Airline_Delay_Cause[[#This Row],[month]],1)</f>
        <v>42917</v>
      </c>
      <c r="D94692" t="s">
        <v>197</v>
      </c>
      <c r="E94692" t="s">
        <v>198</v>
      </c>
      <c r="F94692" t="s">
        <v>165</v>
      </c>
      <c r="G94692" s="2" t="s">
        <v>593</v>
      </c>
      <c r="H94692" s="2" t="s">
        <v>853</v>
      </c>
      <c r="I94692" s="2" t="s">
        <v>1021</v>
      </c>
      <c r="J94692" s="3">
        <v>3918</v>
      </c>
      <c r="K94692" s="3">
        <v>1487</v>
      </c>
      <c r="L94692" s="3">
        <v>310</v>
      </c>
      <c r="M94692" s="3">
        <v>2121</v>
      </c>
    </row>
    <row r="94693" spans="1:13" x14ac:dyDescent="0.35">
      <c r="A94693" t="s">
        <v>445</v>
      </c>
      <c r="B94693" t="s">
        <v>10</v>
      </c>
      <c r="C94693" s="1">
        <f>DATE(Airline_Delay_Cause[[#This Row],[year]],Airline_Delay_Cause[[#This Row],[month]],1)</f>
        <v>42917</v>
      </c>
      <c r="D94693" t="s">
        <v>197</v>
      </c>
      <c r="E94693" t="s">
        <v>198</v>
      </c>
      <c r="F94693" t="s">
        <v>167</v>
      </c>
      <c r="G94693" s="2" t="s">
        <v>595</v>
      </c>
      <c r="H94693" s="2" t="s">
        <v>842</v>
      </c>
      <c r="I94693" s="2" t="s">
        <v>1023</v>
      </c>
      <c r="J94693" s="3">
        <v>229</v>
      </c>
      <c r="K94693" s="3">
        <v>98</v>
      </c>
      <c r="L94693" s="3">
        <v>131</v>
      </c>
      <c r="M94693" s="3">
        <v>0</v>
      </c>
    </row>
    <row r="94694" spans="1:13" x14ac:dyDescent="0.35">
      <c r="A94694" t="s">
        <v>445</v>
      </c>
      <c r="B94694" t="s">
        <v>10</v>
      </c>
      <c r="C94694" s="1">
        <f>DATE(Airline_Delay_Cause[[#This Row],[year]],Airline_Delay_Cause[[#This Row],[month]],1)</f>
        <v>42917</v>
      </c>
      <c r="D94694" t="s">
        <v>197</v>
      </c>
      <c r="E94694" t="s">
        <v>198</v>
      </c>
      <c r="F94694" t="s">
        <v>168</v>
      </c>
      <c r="G94694" s="2" t="s">
        <v>596</v>
      </c>
      <c r="H94694" s="2" t="s">
        <v>867</v>
      </c>
      <c r="I94694" s="2" t="s">
        <v>1024</v>
      </c>
      <c r="J94694" s="3">
        <v>841</v>
      </c>
      <c r="K94694" s="3">
        <v>368</v>
      </c>
      <c r="L94694" s="3">
        <v>46</v>
      </c>
      <c r="M94694" s="3">
        <v>427</v>
      </c>
    </row>
    <row r="94695" spans="1:13" x14ac:dyDescent="0.35">
      <c r="A94695" t="s">
        <v>445</v>
      </c>
      <c r="B94695" t="s">
        <v>10</v>
      </c>
      <c r="C94695" s="1">
        <f>DATE(Airline_Delay_Cause[[#This Row],[year]],Airline_Delay_Cause[[#This Row],[month]],1)</f>
        <v>42917</v>
      </c>
      <c r="D94695" t="s">
        <v>197</v>
      </c>
      <c r="E94695" t="s">
        <v>198</v>
      </c>
      <c r="F94695" t="s">
        <v>169</v>
      </c>
      <c r="G94695" s="2" t="s">
        <v>597</v>
      </c>
      <c r="H94695" s="2" t="s">
        <v>867</v>
      </c>
      <c r="I94695" s="2" t="s">
        <v>1025</v>
      </c>
      <c r="J94695" s="3">
        <v>113</v>
      </c>
      <c r="K94695" s="3">
        <v>72</v>
      </c>
      <c r="L94695" s="3">
        <v>1</v>
      </c>
      <c r="M94695" s="3">
        <v>40</v>
      </c>
    </row>
    <row r="94696" spans="1:13" x14ac:dyDescent="0.35">
      <c r="A94696" t="s">
        <v>445</v>
      </c>
      <c r="B94696" t="s">
        <v>10</v>
      </c>
      <c r="C94696" s="1">
        <f>DATE(Airline_Delay_Cause[[#This Row],[year]],Airline_Delay_Cause[[#This Row],[month]],1)</f>
        <v>42917</v>
      </c>
      <c r="D94696" t="s">
        <v>197</v>
      </c>
      <c r="E94696" t="s">
        <v>198</v>
      </c>
      <c r="F94696" t="s">
        <v>225</v>
      </c>
      <c r="G94696" s="2" t="s">
        <v>643</v>
      </c>
      <c r="H94696" s="2" t="s">
        <v>822</v>
      </c>
      <c r="I94696" s="2" t="s">
        <v>1072</v>
      </c>
      <c r="J94696" s="3">
        <v>2260</v>
      </c>
      <c r="K94696" s="3">
        <v>475</v>
      </c>
      <c r="L94696" s="3">
        <v>706</v>
      </c>
      <c r="M94696" s="3">
        <v>821</v>
      </c>
    </row>
    <row r="94697" spans="1:13" x14ac:dyDescent="0.35">
      <c r="A94697" t="s">
        <v>445</v>
      </c>
      <c r="B94697" t="s">
        <v>10</v>
      </c>
      <c r="C94697" s="1">
        <f>DATE(Airline_Delay_Cause[[#This Row],[year]],Airline_Delay_Cause[[#This Row],[month]],1)</f>
        <v>42917</v>
      </c>
      <c r="D94697" t="s">
        <v>197</v>
      </c>
      <c r="E94697" t="s">
        <v>198</v>
      </c>
      <c r="F94697" t="s">
        <v>100</v>
      </c>
      <c r="G94697" s="2" t="s">
        <v>532</v>
      </c>
      <c r="H94697" s="2" t="s">
        <v>822</v>
      </c>
      <c r="I94697" s="2" t="s">
        <v>958</v>
      </c>
      <c r="J94697" s="3">
        <v>3636</v>
      </c>
      <c r="K94697" s="3">
        <v>882</v>
      </c>
      <c r="L94697" s="3">
        <v>438</v>
      </c>
      <c r="M94697" s="3">
        <v>2210</v>
      </c>
    </row>
    <row r="94698" spans="1:13" x14ac:dyDescent="0.35">
      <c r="A94698" t="s">
        <v>445</v>
      </c>
      <c r="B94698" t="s">
        <v>10</v>
      </c>
      <c r="C94698" s="1">
        <f>DATE(Airline_Delay_Cause[[#This Row],[year]],Airline_Delay_Cause[[#This Row],[month]],1)</f>
        <v>42917</v>
      </c>
      <c r="D94698" t="s">
        <v>197</v>
      </c>
      <c r="E94698" t="s">
        <v>198</v>
      </c>
      <c r="F94698" t="s">
        <v>170</v>
      </c>
      <c r="G94698" s="2" t="s">
        <v>598</v>
      </c>
      <c r="H94698" s="2" t="s">
        <v>842</v>
      </c>
      <c r="I94698" s="2" t="s">
        <v>1026</v>
      </c>
      <c r="J94698" s="3">
        <v>10873</v>
      </c>
      <c r="K94698" s="3">
        <v>4581</v>
      </c>
      <c r="L94698" s="3">
        <v>1141</v>
      </c>
      <c r="M94698" s="3">
        <v>5119</v>
      </c>
    </row>
    <row r="94699" spans="1:13" x14ac:dyDescent="0.35">
      <c r="A94699" t="s">
        <v>445</v>
      </c>
      <c r="B94699" t="s">
        <v>10</v>
      </c>
      <c r="C94699" s="1">
        <f>DATE(Airline_Delay_Cause[[#This Row],[year]],Airline_Delay_Cause[[#This Row],[month]],1)</f>
        <v>42917</v>
      </c>
      <c r="D94699" t="s">
        <v>203</v>
      </c>
      <c r="E94699" t="s">
        <v>204</v>
      </c>
      <c r="F94699" t="s">
        <v>13</v>
      </c>
      <c r="G94699" s="2" t="s">
        <v>450</v>
      </c>
      <c r="H94699" s="2" t="s">
        <v>818</v>
      </c>
      <c r="I94699" s="2" t="s">
        <v>871</v>
      </c>
      <c r="J94699" s="3">
        <v>300</v>
      </c>
      <c r="K94699" s="3">
        <v>75</v>
      </c>
      <c r="L94699" s="3">
        <v>92</v>
      </c>
      <c r="M94699" s="3">
        <v>120</v>
      </c>
    </row>
    <row r="94700" spans="1:13" x14ac:dyDescent="0.35">
      <c r="A94700" t="s">
        <v>445</v>
      </c>
      <c r="B94700" t="s">
        <v>10</v>
      </c>
      <c r="C94700" s="1">
        <f>DATE(Airline_Delay_Cause[[#This Row],[year]],Airline_Delay_Cause[[#This Row],[month]],1)</f>
        <v>42917</v>
      </c>
      <c r="D94700" t="s">
        <v>203</v>
      </c>
      <c r="E94700" t="s">
        <v>204</v>
      </c>
      <c r="F94700" t="s">
        <v>108</v>
      </c>
      <c r="G94700" s="2" t="s">
        <v>537</v>
      </c>
      <c r="H94700" s="2" t="s">
        <v>849</v>
      </c>
      <c r="I94700" s="2" t="s">
        <v>964</v>
      </c>
      <c r="J94700" s="3">
        <v>1282</v>
      </c>
      <c r="K94700" s="3">
        <v>394</v>
      </c>
      <c r="L94700" s="3">
        <v>125</v>
      </c>
      <c r="M94700" s="3">
        <v>698</v>
      </c>
    </row>
    <row r="94701" spans="1:13" x14ac:dyDescent="0.35">
      <c r="A94701" t="s">
        <v>445</v>
      </c>
      <c r="B94701" t="s">
        <v>10</v>
      </c>
      <c r="C94701" s="1">
        <f>DATE(Airline_Delay_Cause[[#This Row],[year]],Airline_Delay_Cause[[#This Row],[month]],1)</f>
        <v>42917</v>
      </c>
      <c r="D94701" t="s">
        <v>203</v>
      </c>
      <c r="E94701" t="s">
        <v>204</v>
      </c>
      <c r="F94701" t="s">
        <v>17</v>
      </c>
      <c r="G94701" s="2" t="s">
        <v>454</v>
      </c>
      <c r="H94701" s="2" t="s">
        <v>819</v>
      </c>
      <c r="I94701" s="2" t="s">
        <v>875</v>
      </c>
      <c r="J94701" s="3">
        <v>297</v>
      </c>
      <c r="K94701" s="3">
        <v>148</v>
      </c>
      <c r="L94701" s="3">
        <v>19</v>
      </c>
      <c r="M94701" s="3">
        <v>72</v>
      </c>
    </row>
    <row r="94702" spans="1:13" x14ac:dyDescent="0.35">
      <c r="A94702" t="s">
        <v>445</v>
      </c>
      <c r="B94702" t="s">
        <v>10</v>
      </c>
      <c r="C94702" s="1">
        <f>DATE(Airline_Delay_Cause[[#This Row],[year]],Airline_Delay_Cause[[#This Row],[month]],1)</f>
        <v>42917</v>
      </c>
      <c r="D94702" t="s">
        <v>203</v>
      </c>
      <c r="E94702" t="s">
        <v>204</v>
      </c>
      <c r="F94702" t="s">
        <v>18</v>
      </c>
      <c r="G94702" s="2" t="s">
        <v>451</v>
      </c>
      <c r="H94702" s="2" t="s">
        <v>822</v>
      </c>
      <c r="I94702" s="2" t="s">
        <v>876</v>
      </c>
      <c r="J94702" s="3">
        <v>2669</v>
      </c>
      <c r="K94702" s="3">
        <v>1620</v>
      </c>
      <c r="L94702" s="3">
        <v>272</v>
      </c>
      <c r="M94702" s="3">
        <v>760</v>
      </c>
    </row>
    <row r="94703" spans="1:13" x14ac:dyDescent="0.35">
      <c r="A94703" t="s">
        <v>445</v>
      </c>
      <c r="B94703" t="s">
        <v>10</v>
      </c>
      <c r="C94703" s="1">
        <f>DATE(Airline_Delay_Cause[[#This Row],[year]],Airline_Delay_Cause[[#This Row],[month]],1)</f>
        <v>42917</v>
      </c>
      <c r="D94703" t="s">
        <v>203</v>
      </c>
      <c r="E94703" t="s">
        <v>204</v>
      </c>
      <c r="F94703" t="s">
        <v>109</v>
      </c>
      <c r="G94703" s="2" t="s">
        <v>538</v>
      </c>
      <c r="H94703" s="2" t="s">
        <v>850</v>
      </c>
      <c r="I94703" s="2" t="s">
        <v>965</v>
      </c>
      <c r="J94703" s="3">
        <v>856</v>
      </c>
      <c r="K94703" s="3">
        <v>501</v>
      </c>
      <c r="L94703" s="3">
        <v>161</v>
      </c>
      <c r="M94703" s="3">
        <v>82</v>
      </c>
    </row>
    <row r="94704" spans="1:13" x14ac:dyDescent="0.35">
      <c r="A94704" t="s">
        <v>445</v>
      </c>
      <c r="B94704" t="s">
        <v>10</v>
      </c>
      <c r="C94704" s="1">
        <f>DATE(Airline_Delay_Cause[[#This Row],[year]],Airline_Delay_Cause[[#This Row],[month]],1)</f>
        <v>42917</v>
      </c>
      <c r="D94704" t="s">
        <v>203</v>
      </c>
      <c r="E94704" t="s">
        <v>204</v>
      </c>
      <c r="F94704" t="s">
        <v>19</v>
      </c>
      <c r="G94704" s="2" t="s">
        <v>455</v>
      </c>
      <c r="H94704" s="2" t="s">
        <v>819</v>
      </c>
      <c r="I94704" s="2" t="s">
        <v>877</v>
      </c>
      <c r="J94704" s="3">
        <v>232194</v>
      </c>
      <c r="K94704" s="3">
        <v>83923</v>
      </c>
      <c r="L94704" s="3">
        <v>55727</v>
      </c>
      <c r="M94704" s="3">
        <v>81336</v>
      </c>
    </row>
    <row r="94705" spans="1:13" x14ac:dyDescent="0.35">
      <c r="A94705" t="s">
        <v>445</v>
      </c>
      <c r="B94705" t="s">
        <v>10</v>
      </c>
      <c r="C94705" s="1">
        <f>DATE(Airline_Delay_Cause[[#This Row],[year]],Airline_Delay_Cause[[#This Row],[month]],1)</f>
        <v>42917</v>
      </c>
      <c r="D94705" t="s">
        <v>203</v>
      </c>
      <c r="E94705" t="s">
        <v>204</v>
      </c>
      <c r="F94705" t="s">
        <v>20</v>
      </c>
      <c r="G94705" s="2" t="s">
        <v>456</v>
      </c>
      <c r="H94705" s="2" t="s">
        <v>823</v>
      </c>
      <c r="I94705" s="2" t="s">
        <v>878</v>
      </c>
      <c r="J94705" s="3">
        <v>1811</v>
      </c>
      <c r="K94705" s="3">
        <v>229</v>
      </c>
      <c r="L94705" s="3">
        <v>167</v>
      </c>
      <c r="M94705" s="3">
        <v>1384</v>
      </c>
    </row>
    <row r="94706" spans="1:13" x14ac:dyDescent="0.35">
      <c r="A94706" t="s">
        <v>445</v>
      </c>
      <c r="B94706" t="s">
        <v>10</v>
      </c>
      <c r="C94706" s="1">
        <f>DATE(Airline_Delay_Cause[[#This Row],[year]],Airline_Delay_Cause[[#This Row],[month]],1)</f>
        <v>42917</v>
      </c>
      <c r="D94706" t="s">
        <v>203</v>
      </c>
      <c r="E94706" t="s">
        <v>204</v>
      </c>
      <c r="F94706" t="s">
        <v>21</v>
      </c>
      <c r="G94706" s="2" t="s">
        <v>457</v>
      </c>
      <c r="H94706" s="2" t="s">
        <v>824</v>
      </c>
      <c r="I94706" s="2" t="s">
        <v>879</v>
      </c>
      <c r="J94706" s="3">
        <v>5873</v>
      </c>
      <c r="K94706" s="3">
        <v>2922</v>
      </c>
      <c r="L94706" s="3">
        <v>1031</v>
      </c>
      <c r="M94706" s="3">
        <v>1259</v>
      </c>
    </row>
    <row r="94707" spans="1:13" x14ac:dyDescent="0.35">
      <c r="A94707" t="s">
        <v>445</v>
      </c>
      <c r="B94707" t="s">
        <v>10</v>
      </c>
      <c r="C94707" s="1">
        <f>DATE(Airline_Delay_Cause[[#This Row],[year]],Airline_Delay_Cause[[#This Row],[month]],1)</f>
        <v>42917</v>
      </c>
      <c r="D94707" t="s">
        <v>203</v>
      </c>
      <c r="E94707" t="s">
        <v>204</v>
      </c>
      <c r="F94707" t="s">
        <v>22</v>
      </c>
      <c r="G94707" s="2" t="s">
        <v>458</v>
      </c>
      <c r="H94707" s="2" t="s">
        <v>825</v>
      </c>
      <c r="I94707" s="2" t="s">
        <v>880</v>
      </c>
      <c r="J94707" s="3">
        <v>1358</v>
      </c>
      <c r="K94707" s="3">
        <v>924</v>
      </c>
      <c r="L94707" s="3">
        <v>152</v>
      </c>
      <c r="M94707" s="3">
        <v>204</v>
      </c>
    </row>
    <row r="94708" spans="1:13" x14ac:dyDescent="0.35">
      <c r="A94708" t="s">
        <v>445</v>
      </c>
      <c r="B94708" t="s">
        <v>10</v>
      </c>
      <c r="C94708" s="1">
        <f>DATE(Airline_Delay_Cause[[#This Row],[year]],Airline_Delay_Cause[[#This Row],[month]],1)</f>
        <v>42917</v>
      </c>
      <c r="D94708" t="s">
        <v>203</v>
      </c>
      <c r="E94708" t="s">
        <v>204</v>
      </c>
      <c r="F94708" t="s">
        <v>110</v>
      </c>
      <c r="G94708" s="2" t="s">
        <v>539</v>
      </c>
      <c r="H94708" s="2" t="s">
        <v>818</v>
      </c>
      <c r="I94708" s="2" t="s">
        <v>966</v>
      </c>
      <c r="J94708" s="3">
        <v>688</v>
      </c>
      <c r="K94708" s="3">
        <v>409</v>
      </c>
      <c r="L94708" s="3">
        <v>107</v>
      </c>
      <c r="M94708" s="3">
        <v>29</v>
      </c>
    </row>
    <row r="94709" spans="1:13" x14ac:dyDescent="0.35">
      <c r="A94709" t="s">
        <v>445</v>
      </c>
      <c r="B94709" t="s">
        <v>10</v>
      </c>
      <c r="C94709" s="1">
        <f>DATE(Airline_Delay_Cause[[#This Row],[year]],Airline_Delay_Cause[[#This Row],[month]],1)</f>
        <v>42917</v>
      </c>
      <c r="D94709" t="s">
        <v>203</v>
      </c>
      <c r="E94709" t="s">
        <v>204</v>
      </c>
      <c r="F94709" t="s">
        <v>111</v>
      </c>
      <c r="G94709" s="2" t="s">
        <v>540</v>
      </c>
      <c r="H94709" s="2" t="s">
        <v>851</v>
      </c>
      <c r="I94709" s="2" t="s">
        <v>967</v>
      </c>
      <c r="J94709" s="3">
        <v>5301</v>
      </c>
      <c r="K94709" s="3">
        <v>2439</v>
      </c>
      <c r="L94709" s="3">
        <v>1338</v>
      </c>
      <c r="M94709" s="3">
        <v>1273</v>
      </c>
    </row>
    <row r="94710" spans="1:13" x14ac:dyDescent="0.35">
      <c r="A94710" t="s">
        <v>445</v>
      </c>
      <c r="B94710" t="s">
        <v>10</v>
      </c>
      <c r="C94710" s="1">
        <f>DATE(Airline_Delay_Cause[[#This Row],[year]],Airline_Delay_Cause[[#This Row],[month]],1)</f>
        <v>42917</v>
      </c>
      <c r="D94710" t="s">
        <v>203</v>
      </c>
      <c r="E94710" t="s">
        <v>204</v>
      </c>
      <c r="F94710" t="s">
        <v>25</v>
      </c>
      <c r="G94710" s="2" t="s">
        <v>461</v>
      </c>
      <c r="H94710" s="2" t="s">
        <v>827</v>
      </c>
      <c r="I94710" s="2" t="s">
        <v>883</v>
      </c>
      <c r="J94710" s="3">
        <v>107</v>
      </c>
      <c r="K94710" s="3">
        <v>68</v>
      </c>
      <c r="L94710" s="3">
        <v>10</v>
      </c>
      <c r="M94710" s="3">
        <v>29</v>
      </c>
    </row>
    <row r="94711" spans="1:13" x14ac:dyDescent="0.35">
      <c r="A94711" t="s">
        <v>445</v>
      </c>
      <c r="B94711" t="s">
        <v>10</v>
      </c>
      <c r="C94711" s="1">
        <f>DATE(Airline_Delay_Cause[[#This Row],[year]],Airline_Delay_Cause[[#This Row],[month]],1)</f>
        <v>42917</v>
      </c>
      <c r="D94711" t="s">
        <v>203</v>
      </c>
      <c r="E94711" t="s">
        <v>204</v>
      </c>
      <c r="F94711" t="s">
        <v>26</v>
      </c>
      <c r="G94711" s="2" t="s">
        <v>462</v>
      </c>
      <c r="H94711" s="2" t="s">
        <v>828</v>
      </c>
      <c r="I94711" s="2" t="s">
        <v>884</v>
      </c>
      <c r="J94711" s="3">
        <v>2260</v>
      </c>
      <c r="K94711" s="3">
        <v>915</v>
      </c>
      <c r="L94711" s="3">
        <v>238</v>
      </c>
      <c r="M94711" s="3">
        <v>919</v>
      </c>
    </row>
    <row r="94712" spans="1:13" x14ac:dyDescent="0.35">
      <c r="A94712" t="s">
        <v>445</v>
      </c>
      <c r="B94712" t="s">
        <v>10</v>
      </c>
      <c r="C94712" s="1">
        <f>DATE(Airline_Delay_Cause[[#This Row],[year]],Airline_Delay_Cause[[#This Row],[month]],1)</f>
        <v>42917</v>
      </c>
      <c r="D94712" t="s">
        <v>203</v>
      </c>
      <c r="E94712" t="s">
        <v>204</v>
      </c>
      <c r="F94712" t="s">
        <v>205</v>
      </c>
      <c r="G94712" s="2" t="s">
        <v>627</v>
      </c>
      <c r="H94712" s="2" t="s">
        <v>854</v>
      </c>
      <c r="I94712" s="2" t="s">
        <v>1055</v>
      </c>
      <c r="J94712" s="3">
        <v>1010</v>
      </c>
      <c r="K94712" s="3">
        <v>245</v>
      </c>
      <c r="L94712" s="3">
        <v>113</v>
      </c>
      <c r="M94712" s="3">
        <v>351</v>
      </c>
    </row>
    <row r="94713" spans="1:13" x14ac:dyDescent="0.35">
      <c r="A94713" t="s">
        <v>445</v>
      </c>
      <c r="B94713" t="s">
        <v>10</v>
      </c>
      <c r="C94713" s="1">
        <f>DATE(Airline_Delay_Cause[[#This Row],[year]],Airline_Delay_Cause[[#This Row],[month]],1)</f>
        <v>42917</v>
      </c>
      <c r="D94713" t="s">
        <v>203</v>
      </c>
      <c r="E94713" t="s">
        <v>204</v>
      </c>
      <c r="F94713" t="s">
        <v>206</v>
      </c>
      <c r="G94713" s="2" t="s">
        <v>628</v>
      </c>
      <c r="H94713" s="2" t="s">
        <v>868</v>
      </c>
      <c r="I94713" s="2" t="s">
        <v>1056</v>
      </c>
      <c r="J94713" s="3">
        <v>404</v>
      </c>
      <c r="K94713" s="3">
        <v>8</v>
      </c>
      <c r="L94713" s="3">
        <v>13</v>
      </c>
      <c r="M94713" s="3">
        <v>189</v>
      </c>
    </row>
    <row r="94714" spans="1:13" x14ac:dyDescent="0.35">
      <c r="A94714" t="s">
        <v>445</v>
      </c>
      <c r="B94714" t="s">
        <v>10</v>
      </c>
      <c r="C94714" s="1">
        <f>DATE(Airline_Delay_Cause[[#This Row],[year]],Airline_Delay_Cause[[#This Row],[month]],1)</f>
        <v>42917</v>
      </c>
      <c r="D94714" t="s">
        <v>203</v>
      </c>
      <c r="E94714" t="s">
        <v>204</v>
      </c>
      <c r="F94714" t="s">
        <v>28</v>
      </c>
      <c r="G94714" s="2" t="s">
        <v>464</v>
      </c>
      <c r="H94714" s="2" t="s">
        <v>830</v>
      </c>
      <c r="I94714" s="2" t="s">
        <v>886</v>
      </c>
      <c r="J94714" s="3">
        <v>4936</v>
      </c>
      <c r="K94714" s="3">
        <v>2392</v>
      </c>
      <c r="L94714" s="3">
        <v>793</v>
      </c>
      <c r="M94714" s="3">
        <v>1636</v>
      </c>
    </row>
    <row r="94715" spans="1:13" x14ac:dyDescent="0.35">
      <c r="A94715" t="s">
        <v>445</v>
      </c>
      <c r="B94715" t="s">
        <v>10</v>
      </c>
      <c r="C94715" s="1">
        <f>DATE(Airline_Delay_Cause[[#This Row],[year]],Airline_Delay_Cause[[#This Row],[month]],1)</f>
        <v>42917</v>
      </c>
      <c r="D94715" t="s">
        <v>203</v>
      </c>
      <c r="E94715" t="s">
        <v>204</v>
      </c>
      <c r="F94715" t="s">
        <v>112</v>
      </c>
      <c r="G94715" s="2" t="s">
        <v>541</v>
      </c>
      <c r="H94715" s="2" t="s">
        <v>852</v>
      </c>
      <c r="I94715" s="2" t="s">
        <v>968</v>
      </c>
      <c r="J94715" s="3">
        <v>635</v>
      </c>
      <c r="K94715" s="3">
        <v>403</v>
      </c>
      <c r="L94715" s="3">
        <v>15</v>
      </c>
      <c r="M94715" s="3">
        <v>129</v>
      </c>
    </row>
    <row r="94716" spans="1:13" x14ac:dyDescent="0.35">
      <c r="A94716" t="s">
        <v>445</v>
      </c>
      <c r="B94716" t="s">
        <v>10</v>
      </c>
      <c r="C94716" s="1">
        <f>DATE(Airline_Delay_Cause[[#This Row],[year]],Airline_Delay_Cause[[#This Row],[month]],1)</f>
        <v>42917</v>
      </c>
      <c r="D94716" t="s">
        <v>203</v>
      </c>
      <c r="E94716" t="s">
        <v>204</v>
      </c>
      <c r="F94716" t="s">
        <v>29</v>
      </c>
      <c r="G94716" s="2" t="s">
        <v>465</v>
      </c>
      <c r="H94716" s="2" t="s">
        <v>820</v>
      </c>
      <c r="I94716" s="2" t="s">
        <v>887</v>
      </c>
      <c r="J94716" s="3">
        <v>26442</v>
      </c>
      <c r="K94716" s="3">
        <v>8672</v>
      </c>
      <c r="L94716" s="3">
        <v>11976</v>
      </c>
      <c r="M94716" s="3">
        <v>4970</v>
      </c>
    </row>
    <row r="94717" spans="1:13" x14ac:dyDescent="0.35">
      <c r="A94717" t="s">
        <v>445</v>
      </c>
      <c r="B94717" t="s">
        <v>10</v>
      </c>
      <c r="C94717" s="1">
        <f>DATE(Airline_Delay_Cause[[#This Row],[year]],Airline_Delay_Cause[[#This Row],[month]],1)</f>
        <v>42917</v>
      </c>
      <c r="D94717" t="s">
        <v>203</v>
      </c>
      <c r="E94717" t="s">
        <v>204</v>
      </c>
      <c r="F94717" t="s">
        <v>207</v>
      </c>
      <c r="G94717" s="2" t="s">
        <v>629</v>
      </c>
      <c r="H94717" s="2" t="s">
        <v>821</v>
      </c>
      <c r="I94717" s="2" t="s">
        <v>1057</v>
      </c>
      <c r="J94717" s="3">
        <v>18</v>
      </c>
      <c r="K94717" s="3">
        <v>5</v>
      </c>
      <c r="L94717" s="3">
        <v>0</v>
      </c>
      <c r="M94717" s="3">
        <v>13</v>
      </c>
    </row>
    <row r="94718" spans="1:13" x14ac:dyDescent="0.35">
      <c r="A94718" t="s">
        <v>445</v>
      </c>
      <c r="B94718" t="s">
        <v>10</v>
      </c>
      <c r="C94718" s="1">
        <f>DATE(Airline_Delay_Cause[[#This Row],[year]],Airline_Delay_Cause[[#This Row],[month]],1)</f>
        <v>42917</v>
      </c>
      <c r="D94718" t="s">
        <v>203</v>
      </c>
      <c r="E94718" t="s">
        <v>204</v>
      </c>
      <c r="F94718" t="s">
        <v>31</v>
      </c>
      <c r="G94718" s="2" t="s">
        <v>467</v>
      </c>
      <c r="H94718" s="2" t="s">
        <v>831</v>
      </c>
      <c r="I94718" s="2" t="s">
        <v>889</v>
      </c>
      <c r="J94718" s="3">
        <v>753</v>
      </c>
      <c r="K94718" s="3">
        <v>166</v>
      </c>
      <c r="L94718" s="3">
        <v>254</v>
      </c>
      <c r="M94718" s="3">
        <v>289</v>
      </c>
    </row>
    <row r="94719" spans="1:13" x14ac:dyDescent="0.35">
      <c r="A94719" t="s">
        <v>445</v>
      </c>
      <c r="B94719" t="s">
        <v>10</v>
      </c>
      <c r="C94719" s="1">
        <f>DATE(Airline_Delay_Cause[[#This Row],[year]],Airline_Delay_Cause[[#This Row],[month]],1)</f>
        <v>42917</v>
      </c>
      <c r="D94719" t="s">
        <v>203</v>
      </c>
      <c r="E94719" t="s">
        <v>204</v>
      </c>
      <c r="F94719" t="s">
        <v>32</v>
      </c>
      <c r="G94719" s="2" t="s">
        <v>468</v>
      </c>
      <c r="H94719" s="2" t="s">
        <v>822</v>
      </c>
      <c r="I94719" s="2" t="s">
        <v>890</v>
      </c>
      <c r="J94719" s="3">
        <v>2850</v>
      </c>
      <c r="K94719" s="3">
        <v>1458</v>
      </c>
      <c r="L94719" s="3">
        <v>179</v>
      </c>
      <c r="M94719" s="3">
        <v>1109</v>
      </c>
    </row>
    <row r="94720" spans="1:13" x14ac:dyDescent="0.35">
      <c r="A94720" t="s">
        <v>445</v>
      </c>
      <c r="B94720" t="s">
        <v>10</v>
      </c>
      <c r="C94720" s="1">
        <f>DATE(Airline_Delay_Cause[[#This Row],[year]],Airline_Delay_Cause[[#This Row],[month]],1)</f>
        <v>42917</v>
      </c>
      <c r="D94720" t="s">
        <v>203</v>
      </c>
      <c r="E94720" t="s">
        <v>204</v>
      </c>
      <c r="F94720" t="s">
        <v>33</v>
      </c>
      <c r="G94720" s="2" t="s">
        <v>469</v>
      </c>
      <c r="H94720" s="2" t="s">
        <v>832</v>
      </c>
      <c r="I94720" s="2" t="s">
        <v>891</v>
      </c>
      <c r="J94720" s="3">
        <v>6729</v>
      </c>
      <c r="K94720" s="3">
        <v>2933</v>
      </c>
      <c r="L94720" s="3">
        <v>1931</v>
      </c>
      <c r="M94720" s="3">
        <v>1591</v>
      </c>
    </row>
    <row r="94721" spans="1:13" x14ac:dyDescent="0.35">
      <c r="A94721" t="s">
        <v>445</v>
      </c>
      <c r="B94721" t="s">
        <v>10</v>
      </c>
      <c r="C94721" s="1">
        <f>DATE(Airline_Delay_Cause[[#This Row],[year]],Airline_Delay_Cause[[#This Row],[month]],1)</f>
        <v>42917</v>
      </c>
      <c r="D94721" t="s">
        <v>203</v>
      </c>
      <c r="E94721" t="s">
        <v>204</v>
      </c>
      <c r="F94721" t="s">
        <v>114</v>
      </c>
      <c r="G94721" s="2" t="s">
        <v>543</v>
      </c>
      <c r="H94721" s="2" t="s">
        <v>854</v>
      </c>
      <c r="I94721" s="2" t="s">
        <v>970</v>
      </c>
      <c r="J94721" s="3">
        <v>1241</v>
      </c>
      <c r="K94721" s="3">
        <v>763</v>
      </c>
      <c r="L94721" s="3">
        <v>126</v>
      </c>
      <c r="M94721" s="3">
        <v>294</v>
      </c>
    </row>
    <row r="94722" spans="1:13" x14ac:dyDescent="0.35">
      <c r="A94722" t="s">
        <v>445</v>
      </c>
      <c r="B94722" t="s">
        <v>10</v>
      </c>
      <c r="C94722" s="1">
        <f>DATE(Airline_Delay_Cause[[#This Row],[year]],Airline_Delay_Cause[[#This Row],[month]],1)</f>
        <v>42917</v>
      </c>
      <c r="D94722" t="s">
        <v>203</v>
      </c>
      <c r="E94722" t="s">
        <v>204</v>
      </c>
      <c r="F94722" t="s">
        <v>34</v>
      </c>
      <c r="G94722" s="2" t="s">
        <v>470</v>
      </c>
      <c r="H94722" s="2" t="s">
        <v>833</v>
      </c>
      <c r="I94722" s="2" t="s">
        <v>892</v>
      </c>
      <c r="J94722" s="3">
        <v>1219</v>
      </c>
      <c r="K94722" s="3">
        <v>498</v>
      </c>
      <c r="L94722" s="3">
        <v>174</v>
      </c>
      <c r="M94722" s="3">
        <v>433</v>
      </c>
    </row>
    <row r="94723" spans="1:13" x14ac:dyDescent="0.35">
      <c r="A94723" t="s">
        <v>445</v>
      </c>
      <c r="B94723" t="s">
        <v>10</v>
      </c>
      <c r="C94723" s="1">
        <f>DATE(Airline_Delay_Cause[[#This Row],[year]],Airline_Delay_Cause[[#This Row],[month]],1)</f>
        <v>42917</v>
      </c>
      <c r="D94723" t="s">
        <v>203</v>
      </c>
      <c r="E94723" t="s">
        <v>204</v>
      </c>
      <c r="F94723" t="s">
        <v>233</v>
      </c>
      <c r="G94723" s="2" t="s">
        <v>648</v>
      </c>
      <c r="H94723" s="2" t="s">
        <v>306</v>
      </c>
      <c r="I94723" s="2" t="s">
        <v>1078</v>
      </c>
      <c r="J94723" s="3">
        <v>937</v>
      </c>
      <c r="K94723" s="3">
        <v>299</v>
      </c>
      <c r="L94723" s="3">
        <v>153</v>
      </c>
      <c r="M94723" s="3">
        <v>299</v>
      </c>
    </row>
    <row r="94724" spans="1:13" x14ac:dyDescent="0.35">
      <c r="A94724" t="s">
        <v>445</v>
      </c>
      <c r="B94724" t="s">
        <v>10</v>
      </c>
      <c r="C94724" s="1">
        <f>DATE(Airline_Delay_Cause[[#This Row],[year]],Airline_Delay_Cause[[#This Row],[month]],1)</f>
        <v>42917</v>
      </c>
      <c r="D94724" t="s">
        <v>203</v>
      </c>
      <c r="E94724" t="s">
        <v>204</v>
      </c>
      <c r="F94724" t="s">
        <v>35</v>
      </c>
      <c r="G94724" s="2" t="s">
        <v>471</v>
      </c>
      <c r="H94724" s="2" t="s">
        <v>830</v>
      </c>
      <c r="I94724" s="2" t="s">
        <v>893</v>
      </c>
      <c r="J94724" s="3">
        <v>1031</v>
      </c>
      <c r="K94724" s="3">
        <v>520</v>
      </c>
      <c r="L94724" s="3">
        <v>207</v>
      </c>
      <c r="M94724" s="3">
        <v>169</v>
      </c>
    </row>
    <row r="94725" spans="1:13" x14ac:dyDescent="0.35">
      <c r="A94725" t="s">
        <v>445</v>
      </c>
      <c r="B94725" t="s">
        <v>10</v>
      </c>
      <c r="C94725" s="1">
        <f>DATE(Airline_Delay_Cause[[#This Row],[year]],Airline_Delay_Cause[[#This Row],[month]],1)</f>
        <v>42917</v>
      </c>
      <c r="D94725" t="s">
        <v>203</v>
      </c>
      <c r="E94725" t="s">
        <v>204</v>
      </c>
      <c r="F94725" t="s">
        <v>36</v>
      </c>
      <c r="G94725" s="2" t="s">
        <v>472</v>
      </c>
      <c r="H94725" s="2" t="s">
        <v>834</v>
      </c>
      <c r="I94725" s="2" t="s">
        <v>894</v>
      </c>
      <c r="J94725" s="3">
        <v>785</v>
      </c>
      <c r="K94725" s="3">
        <v>41</v>
      </c>
      <c r="L94725" s="3">
        <v>621</v>
      </c>
      <c r="M94725" s="3">
        <v>116</v>
      </c>
    </row>
    <row r="94726" spans="1:13" x14ac:dyDescent="0.35">
      <c r="A94726" t="s">
        <v>445</v>
      </c>
      <c r="B94726" t="s">
        <v>10</v>
      </c>
      <c r="C94726" s="1">
        <f>DATE(Airline_Delay_Cause[[#This Row],[year]],Airline_Delay_Cause[[#This Row],[month]],1)</f>
        <v>42917</v>
      </c>
      <c r="D94726" t="s">
        <v>203</v>
      </c>
      <c r="E94726" t="s">
        <v>204</v>
      </c>
      <c r="F94726" t="s">
        <v>37</v>
      </c>
      <c r="G94726" s="2" t="s">
        <v>473</v>
      </c>
      <c r="H94726" s="2" t="s">
        <v>833</v>
      </c>
      <c r="I94726" s="2" t="s">
        <v>895</v>
      </c>
      <c r="J94726" s="3">
        <v>3561</v>
      </c>
      <c r="K94726" s="3">
        <v>1893</v>
      </c>
      <c r="L94726" s="3">
        <v>372</v>
      </c>
      <c r="M94726" s="3">
        <v>1155</v>
      </c>
    </row>
    <row r="94727" spans="1:13" x14ac:dyDescent="0.35">
      <c r="A94727" t="s">
        <v>445</v>
      </c>
      <c r="B94727" t="s">
        <v>10</v>
      </c>
      <c r="C94727" s="1">
        <f>DATE(Airline_Delay_Cause[[#This Row],[year]],Airline_Delay_Cause[[#This Row],[month]],1)</f>
        <v>42917</v>
      </c>
      <c r="D94727" t="s">
        <v>203</v>
      </c>
      <c r="E94727" t="s">
        <v>204</v>
      </c>
      <c r="F94727" t="s">
        <v>38</v>
      </c>
      <c r="G94727" s="2" t="s">
        <v>474</v>
      </c>
      <c r="H94727" s="2" t="s">
        <v>835</v>
      </c>
      <c r="I94727" s="2" t="s">
        <v>896</v>
      </c>
      <c r="J94727" s="3">
        <v>567</v>
      </c>
      <c r="K94727" s="3">
        <v>169</v>
      </c>
      <c r="L94727" s="3">
        <v>8</v>
      </c>
      <c r="M94727" s="3">
        <v>375</v>
      </c>
    </row>
    <row r="94728" spans="1:13" x14ac:dyDescent="0.35">
      <c r="A94728" t="s">
        <v>445</v>
      </c>
      <c r="B94728" t="s">
        <v>10</v>
      </c>
      <c r="C94728" s="1">
        <f>DATE(Airline_Delay_Cause[[#This Row],[year]],Airline_Delay_Cause[[#This Row],[month]],1)</f>
        <v>42917</v>
      </c>
      <c r="D94728" t="s">
        <v>203</v>
      </c>
      <c r="E94728" t="s">
        <v>204</v>
      </c>
      <c r="F94728" t="s">
        <v>39</v>
      </c>
      <c r="G94728" s="2" t="s">
        <v>475</v>
      </c>
      <c r="H94728" s="2" t="s">
        <v>306</v>
      </c>
      <c r="I94728" s="2" t="s">
        <v>897</v>
      </c>
      <c r="J94728" s="3">
        <v>5094</v>
      </c>
      <c r="K94728" s="3">
        <v>3113</v>
      </c>
      <c r="L94728" s="3">
        <v>339</v>
      </c>
      <c r="M94728" s="3">
        <v>1462</v>
      </c>
    </row>
    <row r="94729" spans="1:13" x14ac:dyDescent="0.35">
      <c r="A94729" t="s">
        <v>445</v>
      </c>
      <c r="B94729" t="s">
        <v>10</v>
      </c>
      <c r="C94729" s="1">
        <f>DATE(Airline_Delay_Cause[[#This Row],[year]],Airline_Delay_Cause[[#This Row],[month]],1)</f>
        <v>42917</v>
      </c>
      <c r="D94729" t="s">
        <v>203</v>
      </c>
      <c r="E94729" t="s">
        <v>204</v>
      </c>
      <c r="F94729" t="s">
        <v>40</v>
      </c>
      <c r="G94729" s="2" t="s">
        <v>476</v>
      </c>
      <c r="H94729" s="2" t="s">
        <v>825</v>
      </c>
      <c r="I94729" s="2" t="s">
        <v>898</v>
      </c>
      <c r="J94729" s="3">
        <v>5769</v>
      </c>
      <c r="K94729" s="3">
        <v>2631</v>
      </c>
      <c r="L94729" s="3">
        <v>1136</v>
      </c>
      <c r="M94729" s="3">
        <v>1845</v>
      </c>
    </row>
    <row r="94730" spans="1:13" x14ac:dyDescent="0.35">
      <c r="A94730" t="s">
        <v>445</v>
      </c>
      <c r="B94730" t="s">
        <v>10</v>
      </c>
      <c r="C94730" s="1">
        <f>DATE(Airline_Delay_Cause[[#This Row],[year]],Airline_Delay_Cause[[#This Row],[month]],1)</f>
        <v>42917</v>
      </c>
      <c r="D94730" t="s">
        <v>203</v>
      </c>
      <c r="E94730" t="s">
        <v>204</v>
      </c>
      <c r="F94730" t="s">
        <v>41</v>
      </c>
      <c r="G94730" s="2" t="s">
        <v>477</v>
      </c>
      <c r="H94730" s="2" t="s">
        <v>306</v>
      </c>
      <c r="I94730" s="2" t="s">
        <v>899</v>
      </c>
      <c r="J94730" s="3">
        <v>4167</v>
      </c>
      <c r="K94730" s="3">
        <v>1237</v>
      </c>
      <c r="L94730" s="3">
        <v>658</v>
      </c>
      <c r="M94730" s="3">
        <v>2034</v>
      </c>
    </row>
    <row r="94731" spans="1:13" x14ac:dyDescent="0.35">
      <c r="A94731" t="s">
        <v>445</v>
      </c>
      <c r="B94731" t="s">
        <v>10</v>
      </c>
      <c r="C94731" s="1">
        <f>DATE(Airline_Delay_Cause[[#This Row],[year]],Airline_Delay_Cause[[#This Row],[month]],1)</f>
        <v>42917</v>
      </c>
      <c r="D94731" t="s">
        <v>203</v>
      </c>
      <c r="E94731" t="s">
        <v>204</v>
      </c>
      <c r="F94731" t="s">
        <v>115</v>
      </c>
      <c r="G94731" s="2" t="s">
        <v>544</v>
      </c>
      <c r="H94731" s="2" t="s">
        <v>855</v>
      </c>
      <c r="I94731" s="2" t="s">
        <v>971</v>
      </c>
      <c r="J94731" s="3">
        <v>904</v>
      </c>
      <c r="K94731" s="3">
        <v>485</v>
      </c>
      <c r="L94731" s="3">
        <v>92</v>
      </c>
      <c r="M94731" s="3">
        <v>178</v>
      </c>
    </row>
    <row r="94732" spans="1:13" x14ac:dyDescent="0.35">
      <c r="A94732" t="s">
        <v>445</v>
      </c>
      <c r="B94732" t="s">
        <v>10</v>
      </c>
      <c r="C94732" s="1">
        <f>DATE(Airline_Delay_Cause[[#This Row],[year]],Airline_Delay_Cause[[#This Row],[month]],1)</f>
        <v>42917</v>
      </c>
      <c r="D94732" t="s">
        <v>203</v>
      </c>
      <c r="E94732" t="s">
        <v>204</v>
      </c>
      <c r="F94732" t="s">
        <v>42</v>
      </c>
      <c r="G94732" s="2" t="s">
        <v>478</v>
      </c>
      <c r="H94732" s="2" t="s">
        <v>836</v>
      </c>
      <c r="I94732" s="2" t="s">
        <v>900</v>
      </c>
      <c r="J94732" s="3">
        <v>371</v>
      </c>
      <c r="K94732" s="3">
        <v>47</v>
      </c>
      <c r="L94732" s="3">
        <v>300</v>
      </c>
      <c r="M94732" s="3">
        <v>0</v>
      </c>
    </row>
    <row r="94733" spans="1:13" x14ac:dyDescent="0.35">
      <c r="A94733" t="s">
        <v>445</v>
      </c>
      <c r="B94733" t="s">
        <v>10</v>
      </c>
      <c r="C94733" s="1">
        <f>DATE(Airline_Delay_Cause[[#This Row],[year]],Airline_Delay_Cause[[#This Row],[month]],1)</f>
        <v>42917</v>
      </c>
      <c r="D94733" t="s">
        <v>203</v>
      </c>
      <c r="E94733" t="s">
        <v>204</v>
      </c>
      <c r="F94733" t="s">
        <v>44</v>
      </c>
      <c r="G94733" s="2" t="s">
        <v>479</v>
      </c>
      <c r="H94733" s="2" t="s">
        <v>306</v>
      </c>
      <c r="I94733" s="2" t="s">
        <v>902</v>
      </c>
      <c r="J94733" s="3">
        <v>8055</v>
      </c>
      <c r="K94733" s="3">
        <v>3654</v>
      </c>
      <c r="L94733" s="3">
        <v>959</v>
      </c>
      <c r="M94733" s="3">
        <v>2778</v>
      </c>
    </row>
    <row r="94734" spans="1:13" x14ac:dyDescent="0.35">
      <c r="A94734" t="s">
        <v>445</v>
      </c>
      <c r="B94734" t="s">
        <v>10</v>
      </c>
      <c r="C94734" s="1">
        <f>DATE(Airline_Delay_Cause[[#This Row],[year]],Airline_Delay_Cause[[#This Row],[month]],1)</f>
        <v>42917</v>
      </c>
      <c r="D94734" t="s">
        <v>203</v>
      </c>
      <c r="E94734" t="s">
        <v>204</v>
      </c>
      <c r="F94734" t="s">
        <v>208</v>
      </c>
      <c r="G94734" s="2" t="s">
        <v>630</v>
      </c>
      <c r="H94734" s="2" t="s">
        <v>842</v>
      </c>
      <c r="I94734" s="2" t="s">
        <v>1058</v>
      </c>
      <c r="J94734" s="3">
        <v>1308</v>
      </c>
      <c r="K94734" s="3">
        <v>404</v>
      </c>
      <c r="L94734" s="3">
        <v>246</v>
      </c>
      <c r="M94734" s="3">
        <v>439</v>
      </c>
    </row>
    <row r="94735" spans="1:13" x14ac:dyDescent="0.35">
      <c r="A94735" t="s">
        <v>445</v>
      </c>
      <c r="B94735" t="s">
        <v>10</v>
      </c>
      <c r="C94735" s="1">
        <f>DATE(Airline_Delay_Cause[[#This Row],[year]],Airline_Delay_Cause[[#This Row],[month]],1)</f>
        <v>42917</v>
      </c>
      <c r="D94735" t="s">
        <v>203</v>
      </c>
      <c r="E94735" t="s">
        <v>204</v>
      </c>
      <c r="F94735" t="s">
        <v>182</v>
      </c>
      <c r="G94735" s="2" t="s">
        <v>608</v>
      </c>
      <c r="H94735" s="2" t="s">
        <v>824</v>
      </c>
      <c r="I94735" s="2" t="s">
        <v>1036</v>
      </c>
      <c r="J94735" s="3">
        <v>1561</v>
      </c>
      <c r="K94735" s="3">
        <v>769</v>
      </c>
      <c r="L94735" s="3">
        <v>317</v>
      </c>
      <c r="M94735" s="3">
        <v>402</v>
      </c>
    </row>
    <row r="94736" spans="1:13" x14ac:dyDescent="0.35">
      <c r="A94736" t="s">
        <v>445</v>
      </c>
      <c r="B94736" t="s">
        <v>10</v>
      </c>
      <c r="C94736" s="1">
        <f>DATE(Airline_Delay_Cause[[#This Row],[year]],Airline_Delay_Cause[[#This Row],[month]],1)</f>
        <v>42917</v>
      </c>
      <c r="D94736" t="s">
        <v>203</v>
      </c>
      <c r="E94736" t="s">
        <v>204</v>
      </c>
      <c r="F94736" t="s">
        <v>46</v>
      </c>
      <c r="G94736" s="2" t="s">
        <v>481</v>
      </c>
      <c r="H94736" s="2" t="s">
        <v>306</v>
      </c>
      <c r="I94736" s="2" t="s">
        <v>904</v>
      </c>
      <c r="J94736" s="3">
        <v>1402</v>
      </c>
      <c r="K94736" s="3">
        <v>500</v>
      </c>
      <c r="L94736" s="3">
        <v>351</v>
      </c>
      <c r="M94736" s="3">
        <v>484</v>
      </c>
    </row>
    <row r="94737" spans="1:13" x14ac:dyDescent="0.35">
      <c r="A94737" t="s">
        <v>445</v>
      </c>
      <c r="B94737" t="s">
        <v>10</v>
      </c>
      <c r="C94737" s="1">
        <f>DATE(Airline_Delay_Cause[[#This Row],[year]],Airline_Delay_Cause[[#This Row],[month]],1)</f>
        <v>42917</v>
      </c>
      <c r="D94737" t="s">
        <v>203</v>
      </c>
      <c r="E94737" t="s">
        <v>204</v>
      </c>
      <c r="F94737" t="s">
        <v>47</v>
      </c>
      <c r="G94737" s="2" t="s">
        <v>482</v>
      </c>
      <c r="H94737" s="2" t="s">
        <v>837</v>
      </c>
      <c r="I94737" s="2" t="s">
        <v>905</v>
      </c>
      <c r="J94737" s="3">
        <v>10972</v>
      </c>
      <c r="K94737" s="3">
        <v>2913</v>
      </c>
      <c r="L94737" s="3">
        <v>4942</v>
      </c>
      <c r="M94737" s="3">
        <v>2507</v>
      </c>
    </row>
    <row r="94738" spans="1:13" x14ac:dyDescent="0.35">
      <c r="A94738" t="s">
        <v>445</v>
      </c>
      <c r="B94738" t="s">
        <v>10</v>
      </c>
      <c r="C94738" s="1">
        <f>DATE(Airline_Delay_Cause[[#This Row],[year]],Airline_Delay_Cause[[#This Row],[month]],1)</f>
        <v>42917</v>
      </c>
      <c r="D94738" t="s">
        <v>203</v>
      </c>
      <c r="E94738" t="s">
        <v>204</v>
      </c>
      <c r="F94738" t="s">
        <v>116</v>
      </c>
      <c r="G94738" s="2" t="s">
        <v>545</v>
      </c>
      <c r="H94738" s="2" t="s">
        <v>855</v>
      </c>
      <c r="I94738" s="2" t="s">
        <v>972</v>
      </c>
      <c r="J94738" s="3">
        <v>10266</v>
      </c>
      <c r="K94738" s="3">
        <v>4278</v>
      </c>
      <c r="L94738" s="3">
        <v>2950</v>
      </c>
      <c r="M94738" s="3">
        <v>2338</v>
      </c>
    </row>
    <row r="94739" spans="1:13" x14ac:dyDescent="0.35">
      <c r="A94739" t="s">
        <v>445</v>
      </c>
      <c r="B94739" t="s">
        <v>10</v>
      </c>
      <c r="C94739" s="1">
        <f>DATE(Airline_Delay_Cause[[#This Row],[year]],Airline_Delay_Cause[[#This Row],[month]],1)</f>
        <v>42917</v>
      </c>
      <c r="D94739" t="s">
        <v>203</v>
      </c>
      <c r="E94739" t="s">
        <v>204</v>
      </c>
      <c r="F94739" t="s">
        <v>117</v>
      </c>
      <c r="G94739" s="2" t="s">
        <v>546</v>
      </c>
      <c r="H94739" s="2" t="s">
        <v>824</v>
      </c>
      <c r="I94739" s="2" t="s">
        <v>973</v>
      </c>
      <c r="J94739" s="3">
        <v>4950</v>
      </c>
      <c r="K94739" s="3">
        <v>2092</v>
      </c>
      <c r="L94739" s="3">
        <v>782</v>
      </c>
      <c r="M94739" s="3">
        <v>1749</v>
      </c>
    </row>
    <row r="94740" spans="1:13" x14ac:dyDescent="0.35">
      <c r="A94740" t="s">
        <v>445</v>
      </c>
      <c r="B94740" t="s">
        <v>10</v>
      </c>
      <c r="C94740" s="1">
        <f>DATE(Airline_Delay_Cause[[#This Row],[year]],Airline_Delay_Cause[[#This Row],[month]],1)</f>
        <v>42917</v>
      </c>
      <c r="D94740" t="s">
        <v>203</v>
      </c>
      <c r="E94740" t="s">
        <v>204</v>
      </c>
      <c r="F94740" t="s">
        <v>50</v>
      </c>
      <c r="G94740" s="2" t="s">
        <v>485</v>
      </c>
      <c r="H94740" s="2" t="s">
        <v>835</v>
      </c>
      <c r="I94740" s="2" t="s">
        <v>908</v>
      </c>
      <c r="J94740" s="3">
        <v>936</v>
      </c>
      <c r="K94740" s="3">
        <v>431</v>
      </c>
      <c r="L94740" s="3">
        <v>93</v>
      </c>
      <c r="M94740" s="3">
        <v>327</v>
      </c>
    </row>
    <row r="94741" spans="1:13" x14ac:dyDescent="0.35">
      <c r="A94741" t="s">
        <v>445</v>
      </c>
      <c r="B94741" t="s">
        <v>10</v>
      </c>
      <c r="C94741" s="1">
        <f>DATE(Airline_Delay_Cause[[#This Row],[year]],Airline_Delay_Cause[[#This Row],[month]],1)</f>
        <v>42917</v>
      </c>
      <c r="D94741" t="s">
        <v>203</v>
      </c>
      <c r="E94741" t="s">
        <v>204</v>
      </c>
      <c r="F94741" t="s">
        <v>51</v>
      </c>
      <c r="G94741" s="2" t="s">
        <v>486</v>
      </c>
      <c r="H94741" s="2" t="s">
        <v>826</v>
      </c>
      <c r="I94741" s="2" t="s">
        <v>909</v>
      </c>
      <c r="J94741" s="3">
        <v>46882</v>
      </c>
      <c r="K94741" s="3">
        <v>15522</v>
      </c>
      <c r="L94741" s="3">
        <v>10868</v>
      </c>
      <c r="M94741" s="3">
        <v>18669</v>
      </c>
    </row>
    <row r="94742" spans="1:13" x14ac:dyDescent="0.35">
      <c r="A94742" t="s">
        <v>445</v>
      </c>
      <c r="B94742" t="s">
        <v>10</v>
      </c>
      <c r="C94742" s="1">
        <f>DATE(Airline_Delay_Cause[[#This Row],[year]],Airline_Delay_Cause[[#This Row],[month]],1)</f>
        <v>42917</v>
      </c>
      <c r="D94742" t="s">
        <v>203</v>
      </c>
      <c r="E94742" t="s">
        <v>204</v>
      </c>
      <c r="F94742" t="s">
        <v>118</v>
      </c>
      <c r="G94742" s="2" t="s">
        <v>547</v>
      </c>
      <c r="H94742" s="2" t="s">
        <v>842</v>
      </c>
      <c r="I94742" s="2" t="s">
        <v>974</v>
      </c>
      <c r="J94742" s="3">
        <v>2958</v>
      </c>
      <c r="K94742" s="3">
        <v>1145</v>
      </c>
      <c r="L94742" s="3">
        <v>183</v>
      </c>
      <c r="M94742" s="3">
        <v>879</v>
      </c>
    </row>
    <row r="94743" spans="1:13" x14ac:dyDescent="0.35">
      <c r="A94743" t="s">
        <v>445</v>
      </c>
      <c r="B94743" t="s">
        <v>10</v>
      </c>
      <c r="C94743" s="1">
        <f>DATE(Airline_Delay_Cause[[#This Row],[year]],Airline_Delay_Cause[[#This Row],[month]],1)</f>
        <v>42917</v>
      </c>
      <c r="D94743" t="s">
        <v>203</v>
      </c>
      <c r="E94743" t="s">
        <v>204</v>
      </c>
      <c r="F94743" t="s">
        <v>120</v>
      </c>
      <c r="G94743" s="2" t="s">
        <v>549</v>
      </c>
      <c r="H94743" s="2" t="s">
        <v>824</v>
      </c>
      <c r="I94743" s="2" t="s">
        <v>976</v>
      </c>
      <c r="J94743" s="3">
        <v>921</v>
      </c>
      <c r="K94743" s="3">
        <v>330</v>
      </c>
      <c r="L94743" s="3">
        <v>190</v>
      </c>
      <c r="M94743" s="3">
        <v>219</v>
      </c>
    </row>
    <row r="94744" spans="1:13" x14ac:dyDescent="0.35">
      <c r="A94744" t="s">
        <v>445</v>
      </c>
      <c r="B94744" t="s">
        <v>10</v>
      </c>
      <c r="C94744" s="1">
        <f>DATE(Airline_Delay_Cause[[#This Row],[year]],Airline_Delay_Cause[[#This Row],[month]],1)</f>
        <v>42917</v>
      </c>
      <c r="D94744" t="s">
        <v>203</v>
      </c>
      <c r="E94744" t="s">
        <v>204</v>
      </c>
      <c r="F94744" t="s">
        <v>52</v>
      </c>
      <c r="G94744" s="2" t="s">
        <v>487</v>
      </c>
      <c r="H94744" s="2" t="s">
        <v>839</v>
      </c>
      <c r="I94744" s="2" t="s">
        <v>910</v>
      </c>
      <c r="J94744" s="3">
        <v>269</v>
      </c>
      <c r="K94744" s="3">
        <v>48</v>
      </c>
      <c r="L94744" s="3">
        <v>33</v>
      </c>
      <c r="M94744" s="3">
        <v>188</v>
      </c>
    </row>
    <row r="94745" spans="1:13" x14ac:dyDescent="0.35">
      <c r="A94745" t="s">
        <v>445</v>
      </c>
      <c r="B94745" t="s">
        <v>10</v>
      </c>
      <c r="C94745" s="1">
        <f>DATE(Airline_Delay_Cause[[#This Row],[year]],Airline_Delay_Cause[[#This Row],[month]],1)</f>
        <v>42917</v>
      </c>
      <c r="D94745" t="s">
        <v>203</v>
      </c>
      <c r="E94745" t="s">
        <v>204</v>
      </c>
      <c r="F94745" t="s">
        <v>53</v>
      </c>
      <c r="G94745" s="2" t="s">
        <v>488</v>
      </c>
      <c r="H94745" s="2" t="s">
        <v>840</v>
      </c>
      <c r="I94745" s="2" t="s">
        <v>911</v>
      </c>
      <c r="J94745" s="3">
        <v>17065</v>
      </c>
      <c r="K94745" s="3">
        <v>2993</v>
      </c>
      <c r="L94745" s="3">
        <v>10550</v>
      </c>
      <c r="M94745" s="3">
        <v>2853</v>
      </c>
    </row>
    <row r="94746" spans="1:13" x14ac:dyDescent="0.35">
      <c r="A94746" t="s">
        <v>445</v>
      </c>
      <c r="B94746" t="s">
        <v>10</v>
      </c>
      <c r="C94746" s="1">
        <f>DATE(Airline_Delay_Cause[[#This Row],[year]],Airline_Delay_Cause[[#This Row],[month]],1)</f>
        <v>42917</v>
      </c>
      <c r="D94746" t="s">
        <v>203</v>
      </c>
      <c r="E94746" t="s">
        <v>204</v>
      </c>
      <c r="F94746" t="s">
        <v>122</v>
      </c>
      <c r="G94746" s="2" t="s">
        <v>551</v>
      </c>
      <c r="H94746" s="2" t="s">
        <v>842</v>
      </c>
      <c r="I94746" s="2" t="s">
        <v>978</v>
      </c>
      <c r="J94746" s="3">
        <v>903</v>
      </c>
      <c r="K94746" s="3">
        <v>715</v>
      </c>
      <c r="L94746" s="3">
        <v>81</v>
      </c>
      <c r="M94746" s="3">
        <v>51</v>
      </c>
    </row>
    <row r="94747" spans="1:13" x14ac:dyDescent="0.35">
      <c r="A94747" t="s">
        <v>445</v>
      </c>
      <c r="B94747" t="s">
        <v>10</v>
      </c>
      <c r="C94747" s="1">
        <f>DATE(Airline_Delay_Cause[[#This Row],[year]],Airline_Delay_Cause[[#This Row],[month]],1)</f>
        <v>42917</v>
      </c>
      <c r="D94747" t="s">
        <v>203</v>
      </c>
      <c r="E94747" t="s">
        <v>204</v>
      </c>
      <c r="F94747" t="s">
        <v>184</v>
      </c>
      <c r="G94747" s="2" t="s">
        <v>610</v>
      </c>
      <c r="H94747" s="2" t="s">
        <v>850</v>
      </c>
      <c r="I94747" s="2" t="s">
        <v>1038</v>
      </c>
      <c r="J94747" s="3">
        <v>311</v>
      </c>
      <c r="K94747" s="3">
        <v>123</v>
      </c>
      <c r="L94747" s="3">
        <v>119</v>
      </c>
      <c r="M94747" s="3">
        <v>46</v>
      </c>
    </row>
    <row r="94748" spans="1:13" x14ac:dyDescent="0.35">
      <c r="A94748" t="s">
        <v>445</v>
      </c>
      <c r="B94748" t="s">
        <v>10</v>
      </c>
      <c r="C94748" s="1">
        <f>DATE(Airline_Delay_Cause[[#This Row],[year]],Airline_Delay_Cause[[#This Row],[month]],1)</f>
        <v>42917</v>
      </c>
      <c r="D94748" t="s">
        <v>203</v>
      </c>
      <c r="E94748" t="s">
        <v>204</v>
      </c>
      <c r="F94748" t="s">
        <v>209</v>
      </c>
      <c r="G94748" s="2" t="s">
        <v>631</v>
      </c>
      <c r="H94748" s="2" t="s">
        <v>868</v>
      </c>
      <c r="I94748" s="2" t="s">
        <v>1059</v>
      </c>
      <c r="J94748" s="3">
        <v>841</v>
      </c>
      <c r="K94748" s="3">
        <v>242</v>
      </c>
      <c r="L94748" s="3">
        <v>61</v>
      </c>
      <c r="M94748" s="3">
        <v>419</v>
      </c>
    </row>
    <row r="94749" spans="1:13" x14ac:dyDescent="0.35">
      <c r="A94749" t="s">
        <v>445</v>
      </c>
      <c r="B94749" t="s">
        <v>10</v>
      </c>
      <c r="C94749" s="1">
        <f>DATE(Airline_Delay_Cause[[#This Row],[year]],Airline_Delay_Cause[[#This Row],[month]],1)</f>
        <v>42917</v>
      </c>
      <c r="D94749" t="s">
        <v>203</v>
      </c>
      <c r="E94749" t="s">
        <v>204</v>
      </c>
      <c r="F94749" t="s">
        <v>54</v>
      </c>
      <c r="G94749" s="2" t="s">
        <v>489</v>
      </c>
      <c r="H94749" s="2" t="s">
        <v>825</v>
      </c>
      <c r="I94749" s="2" t="s">
        <v>912</v>
      </c>
      <c r="J94749" s="3">
        <v>699</v>
      </c>
      <c r="K94749" s="3">
        <v>122</v>
      </c>
      <c r="L94749" s="3">
        <v>22</v>
      </c>
      <c r="M94749" s="3">
        <v>526</v>
      </c>
    </row>
    <row r="94750" spans="1:13" x14ac:dyDescent="0.35">
      <c r="A94750" t="s">
        <v>445</v>
      </c>
      <c r="B94750" t="s">
        <v>10</v>
      </c>
      <c r="C94750" s="1">
        <f>DATE(Airline_Delay_Cause[[#This Row],[year]],Airline_Delay_Cause[[#This Row],[month]],1)</f>
        <v>42917</v>
      </c>
      <c r="D94750" t="s">
        <v>203</v>
      </c>
      <c r="E94750" t="s">
        <v>204</v>
      </c>
      <c r="F94750" t="s">
        <v>124</v>
      </c>
      <c r="G94750" s="2" t="s">
        <v>553</v>
      </c>
      <c r="H94750" s="2" t="s">
        <v>854</v>
      </c>
      <c r="I94750" s="2" t="s">
        <v>980</v>
      </c>
      <c r="J94750" s="3">
        <v>966</v>
      </c>
      <c r="K94750" s="3">
        <v>405</v>
      </c>
      <c r="L94750" s="3">
        <v>75</v>
      </c>
      <c r="M94750" s="3">
        <v>385</v>
      </c>
    </row>
    <row r="94751" spans="1:13" x14ac:dyDescent="0.35">
      <c r="A94751" t="s">
        <v>445</v>
      </c>
      <c r="B94751" t="s">
        <v>10</v>
      </c>
      <c r="C94751" s="1">
        <f>DATE(Airline_Delay_Cause[[#This Row],[year]],Airline_Delay_Cause[[#This Row],[month]],1)</f>
        <v>42917</v>
      </c>
      <c r="D94751" t="s">
        <v>203</v>
      </c>
      <c r="E94751" t="s">
        <v>204</v>
      </c>
      <c r="F94751" t="s">
        <v>125</v>
      </c>
      <c r="G94751" s="2" t="s">
        <v>554</v>
      </c>
      <c r="H94751" s="2" t="s">
        <v>842</v>
      </c>
      <c r="I94751" s="2" t="s">
        <v>981</v>
      </c>
      <c r="J94751" s="3">
        <v>11476</v>
      </c>
      <c r="K94751" s="3">
        <v>3568</v>
      </c>
      <c r="L94751" s="3">
        <v>3229</v>
      </c>
      <c r="M94751" s="3">
        <v>4482</v>
      </c>
    </row>
    <row r="94752" spans="1:13" x14ac:dyDescent="0.35">
      <c r="A94752" t="s">
        <v>445</v>
      </c>
      <c r="B94752" t="s">
        <v>10</v>
      </c>
      <c r="C94752" s="1">
        <f>DATE(Airline_Delay_Cause[[#This Row],[year]],Airline_Delay_Cause[[#This Row],[month]],1)</f>
        <v>42917</v>
      </c>
      <c r="D94752" t="s">
        <v>203</v>
      </c>
      <c r="E94752" t="s">
        <v>204</v>
      </c>
      <c r="F94752" t="s">
        <v>236</v>
      </c>
      <c r="G94752" s="2" t="s">
        <v>651</v>
      </c>
      <c r="H94752" s="2" t="s">
        <v>826</v>
      </c>
      <c r="I94752" s="2" t="s">
        <v>1081</v>
      </c>
      <c r="J94752" s="3">
        <v>1027</v>
      </c>
      <c r="K94752" s="3">
        <v>456</v>
      </c>
      <c r="L94752" s="3">
        <v>146</v>
      </c>
      <c r="M94752" s="3">
        <v>364</v>
      </c>
    </row>
    <row r="94753" spans="1:13" x14ac:dyDescent="0.35">
      <c r="A94753" t="s">
        <v>445</v>
      </c>
      <c r="B94753" t="s">
        <v>10</v>
      </c>
      <c r="C94753" s="1">
        <f>DATE(Airline_Delay_Cause[[#This Row],[year]],Airline_Delay_Cause[[#This Row],[month]],1)</f>
        <v>42917</v>
      </c>
      <c r="D94753" t="s">
        <v>203</v>
      </c>
      <c r="E94753" t="s">
        <v>204</v>
      </c>
      <c r="F94753" t="s">
        <v>55</v>
      </c>
      <c r="G94753" s="2" t="s">
        <v>490</v>
      </c>
      <c r="H94753" s="2" t="s">
        <v>841</v>
      </c>
      <c r="I94753" s="2" t="s">
        <v>913</v>
      </c>
      <c r="J94753" s="3">
        <v>1999</v>
      </c>
      <c r="K94753" s="3">
        <v>1343</v>
      </c>
      <c r="L94753" s="3">
        <v>156</v>
      </c>
      <c r="M94753" s="3">
        <v>329</v>
      </c>
    </row>
    <row r="94754" spans="1:13" x14ac:dyDescent="0.35">
      <c r="A94754" t="s">
        <v>445</v>
      </c>
      <c r="B94754" t="s">
        <v>10</v>
      </c>
      <c r="C94754" s="1">
        <f>DATE(Airline_Delay_Cause[[#This Row],[year]],Airline_Delay_Cause[[#This Row],[month]],1)</f>
        <v>42917</v>
      </c>
      <c r="D94754" t="s">
        <v>203</v>
      </c>
      <c r="E94754" t="s">
        <v>204</v>
      </c>
      <c r="F94754" t="s">
        <v>126</v>
      </c>
      <c r="G94754" s="2" t="s">
        <v>555</v>
      </c>
      <c r="H94754" s="2" t="s">
        <v>857</v>
      </c>
      <c r="I94754" s="2" t="s">
        <v>982</v>
      </c>
      <c r="J94754" s="3">
        <v>2035</v>
      </c>
      <c r="K94754" s="3">
        <v>1421</v>
      </c>
      <c r="L94754" s="3">
        <v>209</v>
      </c>
      <c r="M94754" s="3">
        <v>305</v>
      </c>
    </row>
    <row r="94755" spans="1:13" x14ac:dyDescent="0.35">
      <c r="A94755" t="s">
        <v>445</v>
      </c>
      <c r="B94755" t="s">
        <v>10</v>
      </c>
      <c r="C94755" s="1">
        <f>DATE(Airline_Delay_Cause[[#This Row],[year]],Airline_Delay_Cause[[#This Row],[month]],1)</f>
        <v>42917</v>
      </c>
      <c r="D94755" t="s">
        <v>203</v>
      </c>
      <c r="E94755" t="s">
        <v>204</v>
      </c>
      <c r="F94755" t="s">
        <v>57</v>
      </c>
      <c r="G94755" s="2" t="s">
        <v>492</v>
      </c>
      <c r="H94755" s="2" t="s">
        <v>843</v>
      </c>
      <c r="I94755" s="2" t="s">
        <v>915</v>
      </c>
      <c r="J94755" s="3">
        <v>616</v>
      </c>
      <c r="K94755" s="3">
        <v>265</v>
      </c>
      <c r="L94755" s="3">
        <v>151</v>
      </c>
      <c r="M94755" s="3">
        <v>165</v>
      </c>
    </row>
    <row r="94756" spans="1:13" x14ac:dyDescent="0.35">
      <c r="A94756" t="s">
        <v>445</v>
      </c>
      <c r="B94756" t="s">
        <v>10</v>
      </c>
      <c r="C94756" s="1">
        <f>DATE(Airline_Delay_Cause[[#This Row],[year]],Airline_Delay_Cause[[#This Row],[month]],1)</f>
        <v>42917</v>
      </c>
      <c r="D94756" t="s">
        <v>203</v>
      </c>
      <c r="E94756" t="s">
        <v>204</v>
      </c>
      <c r="F94756" t="s">
        <v>210</v>
      </c>
      <c r="G94756" s="2" t="s">
        <v>632</v>
      </c>
      <c r="H94756" s="2" t="s">
        <v>823</v>
      </c>
      <c r="I94756" s="2" t="s">
        <v>1060</v>
      </c>
      <c r="J94756" s="3">
        <v>72</v>
      </c>
      <c r="K94756" s="3">
        <v>55</v>
      </c>
      <c r="L94756" s="3">
        <v>16</v>
      </c>
      <c r="M94756" s="3">
        <v>1</v>
      </c>
    </row>
    <row r="94757" spans="1:13" x14ac:dyDescent="0.35">
      <c r="A94757" t="s">
        <v>445</v>
      </c>
      <c r="B94757" t="s">
        <v>10</v>
      </c>
      <c r="C94757" s="1">
        <f>DATE(Airline_Delay_Cause[[#This Row],[year]],Airline_Delay_Cause[[#This Row],[month]],1)</f>
        <v>42917</v>
      </c>
      <c r="D94757" t="s">
        <v>203</v>
      </c>
      <c r="E94757" t="s">
        <v>204</v>
      </c>
      <c r="F94757" t="s">
        <v>58</v>
      </c>
      <c r="G94757" s="2" t="s">
        <v>493</v>
      </c>
      <c r="H94757" s="2" t="s">
        <v>826</v>
      </c>
      <c r="I94757" s="2" t="s">
        <v>916</v>
      </c>
      <c r="J94757" s="3">
        <v>3002</v>
      </c>
      <c r="K94757" s="3">
        <v>1165</v>
      </c>
      <c r="L94757" s="3">
        <v>637</v>
      </c>
      <c r="M94757" s="3">
        <v>1009</v>
      </c>
    </row>
    <row r="94758" spans="1:13" x14ac:dyDescent="0.35">
      <c r="A94758" t="s">
        <v>445</v>
      </c>
      <c r="B94758" t="s">
        <v>10</v>
      </c>
      <c r="C94758" s="1">
        <f>DATE(Airline_Delay_Cause[[#This Row],[year]],Airline_Delay_Cause[[#This Row],[month]],1)</f>
        <v>42917</v>
      </c>
      <c r="D94758" t="s">
        <v>203</v>
      </c>
      <c r="E94758" t="s">
        <v>204</v>
      </c>
      <c r="F94758" t="s">
        <v>59</v>
      </c>
      <c r="G94758" s="2" t="s">
        <v>494</v>
      </c>
      <c r="H94758" s="2" t="s">
        <v>825</v>
      </c>
      <c r="I94758" s="2" t="s">
        <v>917</v>
      </c>
      <c r="J94758" s="3">
        <v>1890</v>
      </c>
      <c r="K94758" s="3">
        <v>742</v>
      </c>
      <c r="L94758" s="3">
        <v>103</v>
      </c>
      <c r="M94758" s="3">
        <v>816</v>
      </c>
    </row>
    <row r="94759" spans="1:13" x14ac:dyDescent="0.35">
      <c r="A94759" t="s">
        <v>445</v>
      </c>
      <c r="B94759" t="s">
        <v>10</v>
      </c>
      <c r="C94759" s="1">
        <f>DATE(Airline_Delay_Cause[[#This Row],[year]],Airline_Delay_Cause[[#This Row],[month]],1)</f>
        <v>42917</v>
      </c>
      <c r="D94759" t="s">
        <v>203</v>
      </c>
      <c r="E94759" t="s">
        <v>204</v>
      </c>
      <c r="F94759" t="s">
        <v>60</v>
      </c>
      <c r="G94759" s="2" t="s">
        <v>495</v>
      </c>
      <c r="H94759" s="2" t="s">
        <v>833</v>
      </c>
      <c r="I94759" s="2" t="s">
        <v>918</v>
      </c>
      <c r="J94759" s="3">
        <v>3062</v>
      </c>
      <c r="K94759" s="3">
        <v>1538</v>
      </c>
      <c r="L94759" s="3">
        <v>286</v>
      </c>
      <c r="M94759" s="3">
        <v>1065</v>
      </c>
    </row>
    <row r="94760" spans="1:13" x14ac:dyDescent="0.35">
      <c r="A94760" t="s">
        <v>445</v>
      </c>
      <c r="B94760" t="s">
        <v>10</v>
      </c>
      <c r="C94760" s="1">
        <f>DATE(Airline_Delay_Cause[[#This Row],[year]],Airline_Delay_Cause[[#This Row],[month]],1)</f>
        <v>42917</v>
      </c>
      <c r="D94760" t="s">
        <v>203</v>
      </c>
      <c r="E94760" t="s">
        <v>204</v>
      </c>
      <c r="F94760" t="s">
        <v>240</v>
      </c>
      <c r="G94760" s="2" t="s">
        <v>655</v>
      </c>
      <c r="H94760" s="2" t="s">
        <v>854</v>
      </c>
      <c r="I94760" s="2" t="s">
        <v>1085</v>
      </c>
      <c r="J94760" s="3">
        <v>208</v>
      </c>
      <c r="K94760" s="3">
        <v>41</v>
      </c>
      <c r="L94760" s="3">
        <v>1</v>
      </c>
      <c r="M94760" s="3">
        <v>87</v>
      </c>
    </row>
    <row r="94761" spans="1:13" x14ac:dyDescent="0.35">
      <c r="A94761" t="s">
        <v>445</v>
      </c>
      <c r="B94761" t="s">
        <v>10</v>
      </c>
      <c r="C94761" s="1">
        <f>DATE(Airline_Delay_Cause[[#This Row],[year]],Airline_Delay_Cause[[#This Row],[month]],1)</f>
        <v>42917</v>
      </c>
      <c r="D94761" t="s">
        <v>203</v>
      </c>
      <c r="E94761" t="s">
        <v>204</v>
      </c>
      <c r="F94761" t="s">
        <v>127</v>
      </c>
      <c r="G94761" s="2" t="s">
        <v>556</v>
      </c>
      <c r="H94761" s="2" t="s">
        <v>858</v>
      </c>
      <c r="I94761" s="2" t="s">
        <v>983</v>
      </c>
      <c r="J94761" s="3">
        <v>2302</v>
      </c>
      <c r="K94761" s="3">
        <v>1987</v>
      </c>
      <c r="L94761" s="3">
        <v>197</v>
      </c>
      <c r="M94761" s="3">
        <v>118</v>
      </c>
    </row>
    <row r="94762" spans="1:13" x14ac:dyDescent="0.35">
      <c r="A94762" t="s">
        <v>445</v>
      </c>
      <c r="B94762" t="s">
        <v>10</v>
      </c>
      <c r="C94762" s="1">
        <f>DATE(Airline_Delay_Cause[[#This Row],[year]],Airline_Delay_Cause[[#This Row],[month]],1)</f>
        <v>42917</v>
      </c>
      <c r="D94762" t="s">
        <v>203</v>
      </c>
      <c r="E94762" t="s">
        <v>204</v>
      </c>
      <c r="F94762" t="s">
        <v>211</v>
      </c>
      <c r="G94762" s="2" t="s">
        <v>557</v>
      </c>
      <c r="H94762" s="2" t="s">
        <v>824</v>
      </c>
      <c r="I94762" s="2" t="s">
        <v>1061</v>
      </c>
      <c r="J94762" s="3">
        <v>1188</v>
      </c>
      <c r="K94762" s="3">
        <v>540</v>
      </c>
      <c r="L94762" s="3">
        <v>100</v>
      </c>
      <c r="M94762" s="3">
        <v>358</v>
      </c>
    </row>
    <row r="94763" spans="1:13" x14ac:dyDescent="0.35">
      <c r="A94763" t="s">
        <v>445</v>
      </c>
      <c r="B94763" t="s">
        <v>10</v>
      </c>
      <c r="C94763" s="1">
        <f>DATE(Airline_Delay_Cause[[#This Row],[year]],Airline_Delay_Cause[[#This Row],[month]],1)</f>
        <v>42917</v>
      </c>
      <c r="D94763" t="s">
        <v>203</v>
      </c>
      <c r="E94763" t="s">
        <v>204</v>
      </c>
      <c r="F94763" t="s">
        <v>212</v>
      </c>
      <c r="G94763" s="2" t="s">
        <v>633</v>
      </c>
      <c r="H94763" s="2" t="s">
        <v>828</v>
      </c>
      <c r="I94763" s="2" t="s">
        <v>1062</v>
      </c>
      <c r="J94763" s="3">
        <v>3217</v>
      </c>
      <c r="K94763" s="3">
        <v>909</v>
      </c>
      <c r="L94763" s="3">
        <v>218</v>
      </c>
      <c r="M94763" s="3">
        <v>1437</v>
      </c>
    </row>
    <row r="94764" spans="1:13" x14ac:dyDescent="0.35">
      <c r="A94764" t="s">
        <v>445</v>
      </c>
      <c r="B94764" t="s">
        <v>10</v>
      </c>
      <c r="C94764" s="1">
        <f>DATE(Airline_Delay_Cause[[#This Row],[year]],Airline_Delay_Cause[[#This Row],[month]],1)</f>
        <v>42917</v>
      </c>
      <c r="D94764" t="s">
        <v>203</v>
      </c>
      <c r="E94764" t="s">
        <v>204</v>
      </c>
      <c r="F94764" t="s">
        <v>63</v>
      </c>
      <c r="G94764" s="2" t="s">
        <v>482</v>
      </c>
      <c r="H94764" s="2" t="s">
        <v>837</v>
      </c>
      <c r="I94764" s="2" t="s">
        <v>921</v>
      </c>
      <c r="J94764" s="3">
        <v>4291</v>
      </c>
      <c r="K94764" s="3">
        <v>1045</v>
      </c>
      <c r="L94764" s="3">
        <v>1390</v>
      </c>
      <c r="M94764" s="3">
        <v>1181</v>
      </c>
    </row>
    <row r="94765" spans="1:13" x14ac:dyDescent="0.35">
      <c r="A94765" t="s">
        <v>445</v>
      </c>
      <c r="B94765" t="s">
        <v>10</v>
      </c>
      <c r="C94765" s="1">
        <f>DATE(Airline_Delay_Cause[[#This Row],[year]],Airline_Delay_Cause[[#This Row],[month]],1)</f>
        <v>42917</v>
      </c>
      <c r="D94765" t="s">
        <v>203</v>
      </c>
      <c r="E94765" t="s">
        <v>204</v>
      </c>
      <c r="F94765" t="s">
        <v>128</v>
      </c>
      <c r="G94765" s="2" t="s">
        <v>557</v>
      </c>
      <c r="H94765" s="2" t="s">
        <v>824</v>
      </c>
      <c r="I94765" s="2" t="s">
        <v>984</v>
      </c>
      <c r="J94765" s="3">
        <v>3242</v>
      </c>
      <c r="K94765" s="3">
        <v>1441</v>
      </c>
      <c r="L94765" s="3">
        <v>341</v>
      </c>
      <c r="M94765" s="3">
        <v>1232</v>
      </c>
    </row>
    <row r="94766" spans="1:13" x14ac:dyDescent="0.35">
      <c r="A94766" t="s">
        <v>445</v>
      </c>
      <c r="B94766" t="s">
        <v>10</v>
      </c>
      <c r="C94766" s="1">
        <f>DATE(Airline_Delay_Cause[[#This Row],[year]],Airline_Delay_Cause[[#This Row],[month]],1)</f>
        <v>42917</v>
      </c>
      <c r="D94766" t="s">
        <v>203</v>
      </c>
      <c r="E94766" t="s">
        <v>204</v>
      </c>
      <c r="F94766" t="s">
        <v>129</v>
      </c>
      <c r="G94766" s="2" t="s">
        <v>558</v>
      </c>
      <c r="H94766" s="2" t="s">
        <v>859</v>
      </c>
      <c r="I94766" s="2" t="s">
        <v>985</v>
      </c>
      <c r="J94766" s="3">
        <v>969</v>
      </c>
      <c r="K94766" s="3">
        <v>471</v>
      </c>
      <c r="L94766" s="3">
        <v>143</v>
      </c>
      <c r="M94766" s="3">
        <v>315</v>
      </c>
    </row>
    <row r="94767" spans="1:13" x14ac:dyDescent="0.35">
      <c r="A94767" t="s">
        <v>445</v>
      </c>
      <c r="B94767" t="s">
        <v>10</v>
      </c>
      <c r="C94767" s="1">
        <f>DATE(Airline_Delay_Cause[[#This Row],[year]],Airline_Delay_Cause[[#This Row],[month]],1)</f>
        <v>42917</v>
      </c>
      <c r="D94767" t="s">
        <v>203</v>
      </c>
      <c r="E94767" t="s">
        <v>204</v>
      </c>
      <c r="F94767" t="s">
        <v>64</v>
      </c>
      <c r="G94767" s="2" t="s">
        <v>497</v>
      </c>
      <c r="H94767" s="2" t="s">
        <v>825</v>
      </c>
      <c r="I94767" s="2" t="s">
        <v>922</v>
      </c>
      <c r="J94767" s="3">
        <v>728</v>
      </c>
      <c r="K94767" s="3">
        <v>250</v>
      </c>
      <c r="L94767" s="3">
        <v>29</v>
      </c>
      <c r="M94767" s="3">
        <v>229</v>
      </c>
    </row>
    <row r="94768" spans="1:13" x14ac:dyDescent="0.35">
      <c r="A94768" t="s">
        <v>445</v>
      </c>
      <c r="B94768" t="s">
        <v>10</v>
      </c>
      <c r="C94768" s="1">
        <f>DATE(Airline_Delay_Cause[[#This Row],[year]],Airline_Delay_Cause[[#This Row],[month]],1)</f>
        <v>42917</v>
      </c>
      <c r="D94768" t="s">
        <v>203</v>
      </c>
      <c r="E94768" t="s">
        <v>204</v>
      </c>
      <c r="F94768" t="s">
        <v>65</v>
      </c>
      <c r="G94768" s="2" t="s">
        <v>498</v>
      </c>
      <c r="H94768" s="2" t="s">
        <v>839</v>
      </c>
      <c r="I94768" s="2" t="s">
        <v>923</v>
      </c>
      <c r="J94768" s="3">
        <v>5389</v>
      </c>
      <c r="K94768" s="3">
        <v>2962</v>
      </c>
      <c r="L94768" s="3">
        <v>971</v>
      </c>
      <c r="M94768" s="3">
        <v>1146</v>
      </c>
    </row>
    <row r="94769" spans="1:13" x14ac:dyDescent="0.35">
      <c r="A94769" t="s">
        <v>445</v>
      </c>
      <c r="B94769" t="s">
        <v>10</v>
      </c>
      <c r="C94769" s="1">
        <f>DATE(Airline_Delay_Cause[[#This Row],[year]],Airline_Delay_Cause[[#This Row],[month]],1)</f>
        <v>42917</v>
      </c>
      <c r="D94769" t="s">
        <v>203</v>
      </c>
      <c r="E94769" t="s">
        <v>204</v>
      </c>
      <c r="F94769" t="s">
        <v>130</v>
      </c>
      <c r="G94769" s="2" t="s">
        <v>559</v>
      </c>
      <c r="H94769" s="2" t="s">
        <v>860</v>
      </c>
      <c r="I94769" s="2" t="s">
        <v>986</v>
      </c>
      <c r="J94769" s="3">
        <v>965</v>
      </c>
      <c r="K94769" s="3">
        <v>806</v>
      </c>
      <c r="L94769" s="3">
        <v>80</v>
      </c>
      <c r="M94769" s="3">
        <v>46</v>
      </c>
    </row>
    <row r="94770" spans="1:13" x14ac:dyDescent="0.35">
      <c r="A94770" t="s">
        <v>445</v>
      </c>
      <c r="B94770" t="s">
        <v>10</v>
      </c>
      <c r="C94770" s="1">
        <f>DATE(Airline_Delay_Cause[[#This Row],[year]],Airline_Delay_Cause[[#This Row],[month]],1)</f>
        <v>42917</v>
      </c>
      <c r="D94770" t="s">
        <v>203</v>
      </c>
      <c r="E94770" t="s">
        <v>204</v>
      </c>
      <c r="F94770" t="s">
        <v>213</v>
      </c>
      <c r="G94770" s="2" t="s">
        <v>634</v>
      </c>
      <c r="H94770" s="2" t="s">
        <v>843</v>
      </c>
      <c r="I94770" s="2" t="s">
        <v>1063</v>
      </c>
      <c r="J94770" s="3">
        <v>2774</v>
      </c>
      <c r="K94770" s="3">
        <v>575</v>
      </c>
      <c r="L94770" s="3">
        <v>257</v>
      </c>
      <c r="M94770" s="3">
        <v>1081</v>
      </c>
    </row>
    <row r="94771" spans="1:13" x14ac:dyDescent="0.35">
      <c r="A94771" t="s">
        <v>445</v>
      </c>
      <c r="B94771" t="s">
        <v>10</v>
      </c>
      <c r="C94771" s="1">
        <f>DATE(Airline_Delay_Cause[[#This Row],[year]],Airline_Delay_Cause[[#This Row],[month]],1)</f>
        <v>42917</v>
      </c>
      <c r="D94771" t="s">
        <v>203</v>
      </c>
      <c r="E94771" t="s">
        <v>204</v>
      </c>
      <c r="F94771" t="s">
        <v>131</v>
      </c>
      <c r="G94771" s="2" t="s">
        <v>560</v>
      </c>
      <c r="H94771" s="2" t="s">
        <v>842</v>
      </c>
      <c r="I94771" s="2" t="s">
        <v>987</v>
      </c>
      <c r="J94771" s="3">
        <v>3903</v>
      </c>
      <c r="K94771" s="3">
        <v>2100</v>
      </c>
      <c r="L94771" s="3">
        <v>722</v>
      </c>
      <c r="M94771" s="3">
        <v>761</v>
      </c>
    </row>
    <row r="94772" spans="1:13" x14ac:dyDescent="0.35">
      <c r="A94772" t="s">
        <v>445</v>
      </c>
      <c r="B94772" t="s">
        <v>10</v>
      </c>
      <c r="C94772" s="1">
        <f>DATE(Airline_Delay_Cause[[#This Row],[year]],Airline_Delay_Cause[[#This Row],[month]],1)</f>
        <v>42917</v>
      </c>
      <c r="D94772" t="s">
        <v>203</v>
      </c>
      <c r="E94772" t="s">
        <v>204</v>
      </c>
      <c r="F94772" t="s">
        <v>67</v>
      </c>
      <c r="G94772" s="2" t="s">
        <v>500</v>
      </c>
      <c r="H94772" s="2" t="s">
        <v>822</v>
      </c>
      <c r="I94772" s="2" t="s">
        <v>925</v>
      </c>
      <c r="J94772" s="3">
        <v>57239</v>
      </c>
      <c r="K94772" s="3">
        <v>11824</v>
      </c>
      <c r="L94772" s="3">
        <v>34256</v>
      </c>
      <c r="M94772" s="3">
        <v>9167</v>
      </c>
    </row>
    <row r="94773" spans="1:13" x14ac:dyDescent="0.35">
      <c r="A94773" t="s">
        <v>445</v>
      </c>
      <c r="B94773" t="s">
        <v>10</v>
      </c>
      <c r="C94773" s="1">
        <f>DATE(Airline_Delay_Cause[[#This Row],[year]],Airline_Delay_Cause[[#This Row],[month]],1)</f>
        <v>42917</v>
      </c>
      <c r="D94773" t="s">
        <v>203</v>
      </c>
      <c r="E94773" t="s">
        <v>204</v>
      </c>
      <c r="F94773" t="s">
        <v>186</v>
      </c>
      <c r="G94773" s="2" t="s">
        <v>612</v>
      </c>
      <c r="H94773" s="2" t="s">
        <v>850</v>
      </c>
      <c r="I94773" s="2" t="s">
        <v>1040</v>
      </c>
      <c r="J94773" s="3">
        <v>0</v>
      </c>
      <c r="K94773" s="3">
        <v>0</v>
      </c>
      <c r="L94773" s="3">
        <v>0</v>
      </c>
      <c r="M94773" s="3">
        <v>0</v>
      </c>
    </row>
    <row r="94774" spans="1:13" x14ac:dyDescent="0.35">
      <c r="A94774" t="s">
        <v>445</v>
      </c>
      <c r="B94774" t="s">
        <v>10</v>
      </c>
      <c r="C94774" s="1">
        <f>DATE(Airline_Delay_Cause[[#This Row],[year]],Airline_Delay_Cause[[#This Row],[month]],1)</f>
        <v>42917</v>
      </c>
      <c r="D94774" t="s">
        <v>203</v>
      </c>
      <c r="E94774" t="s">
        <v>204</v>
      </c>
      <c r="F94774" t="s">
        <v>132</v>
      </c>
      <c r="G94774" s="2" t="s">
        <v>561</v>
      </c>
      <c r="H94774" s="2" t="s">
        <v>858</v>
      </c>
      <c r="I94774" s="2" t="s">
        <v>988</v>
      </c>
      <c r="J94774" s="3">
        <v>534</v>
      </c>
      <c r="K94774" s="3">
        <v>300</v>
      </c>
      <c r="L94774" s="3">
        <v>33</v>
      </c>
      <c r="M94774" s="3">
        <v>201</v>
      </c>
    </row>
    <row r="94775" spans="1:13" x14ac:dyDescent="0.35">
      <c r="A94775" t="s">
        <v>445</v>
      </c>
      <c r="B94775" t="s">
        <v>10</v>
      </c>
      <c r="C94775" s="1">
        <f>DATE(Airline_Delay_Cause[[#This Row],[year]],Airline_Delay_Cause[[#This Row],[month]],1)</f>
        <v>42917</v>
      </c>
      <c r="D94775" t="s">
        <v>203</v>
      </c>
      <c r="E94775" t="s">
        <v>204</v>
      </c>
      <c r="F94775" t="s">
        <v>133</v>
      </c>
      <c r="G94775" s="2" t="s">
        <v>562</v>
      </c>
      <c r="H94775" s="2" t="s">
        <v>861</v>
      </c>
      <c r="I94775" s="2" t="s">
        <v>989</v>
      </c>
      <c r="J94775" s="3">
        <v>8392</v>
      </c>
      <c r="K94775" s="3">
        <v>4340</v>
      </c>
      <c r="L94775" s="3">
        <v>1891</v>
      </c>
      <c r="M94775" s="3">
        <v>1517</v>
      </c>
    </row>
    <row r="94776" spans="1:13" x14ac:dyDescent="0.35">
      <c r="A94776" t="s">
        <v>445</v>
      </c>
      <c r="B94776" t="s">
        <v>10</v>
      </c>
      <c r="C94776" s="1">
        <f>DATE(Airline_Delay_Cause[[#This Row],[year]],Airline_Delay_Cause[[#This Row],[month]],1)</f>
        <v>42917</v>
      </c>
      <c r="D94776" t="s">
        <v>203</v>
      </c>
      <c r="E94776" t="s">
        <v>204</v>
      </c>
      <c r="F94776" t="s">
        <v>134</v>
      </c>
      <c r="G94776" s="2" t="s">
        <v>563</v>
      </c>
      <c r="H94776" s="2" t="s">
        <v>853</v>
      </c>
      <c r="I94776" s="2" t="s">
        <v>990</v>
      </c>
      <c r="J94776" s="3">
        <v>24969</v>
      </c>
      <c r="K94776" s="3">
        <v>11771</v>
      </c>
      <c r="L94776" s="3">
        <v>5790</v>
      </c>
      <c r="M94776" s="3">
        <v>6198</v>
      </c>
    </row>
    <row r="94777" spans="1:13" x14ac:dyDescent="0.35">
      <c r="A94777" t="s">
        <v>445</v>
      </c>
      <c r="B94777" t="s">
        <v>10</v>
      </c>
      <c r="C94777" s="1">
        <f>DATE(Airline_Delay_Cause[[#This Row],[year]],Airline_Delay_Cause[[#This Row],[month]],1)</f>
        <v>42917</v>
      </c>
      <c r="D94777" t="s">
        <v>203</v>
      </c>
      <c r="E94777" t="s">
        <v>204</v>
      </c>
      <c r="F94777" t="s">
        <v>69</v>
      </c>
      <c r="G94777" s="2" t="s">
        <v>502</v>
      </c>
      <c r="H94777" s="2" t="s">
        <v>844</v>
      </c>
      <c r="I94777" s="2" t="s">
        <v>927</v>
      </c>
      <c r="J94777" s="3">
        <v>656</v>
      </c>
      <c r="K94777" s="3">
        <v>340</v>
      </c>
      <c r="L94777" s="3">
        <v>145</v>
      </c>
      <c r="M94777" s="3">
        <v>156</v>
      </c>
    </row>
    <row r="94778" spans="1:13" x14ac:dyDescent="0.35">
      <c r="A94778" t="s">
        <v>445</v>
      </c>
      <c r="B94778" t="s">
        <v>10</v>
      </c>
      <c r="C94778" s="1">
        <f>DATE(Airline_Delay_Cause[[#This Row],[year]],Airline_Delay_Cause[[#This Row],[month]],1)</f>
        <v>42917</v>
      </c>
      <c r="D94778" t="s">
        <v>203</v>
      </c>
      <c r="E94778" t="s">
        <v>204</v>
      </c>
      <c r="F94778" t="s">
        <v>70</v>
      </c>
      <c r="G94778" s="2" t="s">
        <v>503</v>
      </c>
      <c r="H94778" s="2" t="s">
        <v>821</v>
      </c>
      <c r="I94778" s="2" t="s">
        <v>928</v>
      </c>
      <c r="J94778" s="3">
        <v>404</v>
      </c>
      <c r="K94778" s="3">
        <v>157</v>
      </c>
      <c r="L94778" s="3">
        <v>85</v>
      </c>
      <c r="M94778" s="3">
        <v>117</v>
      </c>
    </row>
    <row r="94779" spans="1:13" x14ac:dyDescent="0.35">
      <c r="A94779" t="s">
        <v>445</v>
      </c>
      <c r="B94779" t="s">
        <v>10</v>
      </c>
      <c r="C94779" s="1">
        <f>DATE(Airline_Delay_Cause[[#This Row],[year]],Airline_Delay_Cause[[#This Row],[month]],1)</f>
        <v>42917</v>
      </c>
      <c r="D94779" t="s">
        <v>203</v>
      </c>
      <c r="E94779" t="s">
        <v>204</v>
      </c>
      <c r="F94779" t="s">
        <v>71</v>
      </c>
      <c r="G94779" s="2" t="s">
        <v>500</v>
      </c>
      <c r="H94779" s="2" t="s">
        <v>822</v>
      </c>
      <c r="I94779" s="2" t="s">
        <v>929</v>
      </c>
      <c r="J94779" s="3">
        <v>50415</v>
      </c>
      <c r="K94779" s="3">
        <v>10679</v>
      </c>
      <c r="L94779" s="3">
        <v>28417</v>
      </c>
      <c r="M94779" s="3">
        <v>8961</v>
      </c>
    </row>
    <row r="94780" spans="1:13" x14ac:dyDescent="0.35">
      <c r="A94780" t="s">
        <v>445</v>
      </c>
      <c r="B94780" t="s">
        <v>10</v>
      </c>
      <c r="C94780" s="1">
        <f>DATE(Airline_Delay_Cause[[#This Row],[year]],Airline_Delay_Cause[[#This Row],[month]],1)</f>
        <v>42917</v>
      </c>
      <c r="D94780" t="s">
        <v>203</v>
      </c>
      <c r="E94780" t="s">
        <v>204</v>
      </c>
      <c r="F94780" t="s">
        <v>135</v>
      </c>
      <c r="G94780" s="2" t="s">
        <v>564</v>
      </c>
      <c r="H94780" s="2" t="s">
        <v>858</v>
      </c>
      <c r="I94780" s="2" t="s">
        <v>991</v>
      </c>
      <c r="J94780" s="3">
        <v>132</v>
      </c>
      <c r="K94780" s="3">
        <v>132</v>
      </c>
      <c r="L94780" s="3">
        <v>0</v>
      </c>
      <c r="M94780" s="3">
        <v>0</v>
      </c>
    </row>
    <row r="94781" spans="1:13" x14ac:dyDescent="0.35">
      <c r="A94781" t="s">
        <v>445</v>
      </c>
      <c r="B94781" t="s">
        <v>10</v>
      </c>
      <c r="C94781" s="1">
        <f>DATE(Airline_Delay_Cause[[#This Row],[year]],Airline_Delay_Cause[[#This Row],[month]],1)</f>
        <v>42917</v>
      </c>
      <c r="D94781" t="s">
        <v>203</v>
      </c>
      <c r="E94781" t="s">
        <v>204</v>
      </c>
      <c r="F94781" t="s">
        <v>136</v>
      </c>
      <c r="G94781" s="2" t="s">
        <v>565</v>
      </c>
      <c r="H94781" s="2" t="s">
        <v>848</v>
      </c>
      <c r="I94781" s="2" t="s">
        <v>992</v>
      </c>
      <c r="J94781" s="3">
        <v>3034</v>
      </c>
      <c r="K94781" s="3">
        <v>1441</v>
      </c>
      <c r="L94781" s="3">
        <v>282</v>
      </c>
      <c r="M94781" s="3">
        <v>1265</v>
      </c>
    </row>
    <row r="94782" spans="1:13" x14ac:dyDescent="0.35">
      <c r="A94782" t="s">
        <v>445</v>
      </c>
      <c r="B94782" t="s">
        <v>10</v>
      </c>
      <c r="C94782" s="1">
        <f>DATE(Airline_Delay_Cause[[#This Row],[year]],Airline_Delay_Cause[[#This Row],[month]],1)</f>
        <v>42917</v>
      </c>
      <c r="D94782" t="s">
        <v>203</v>
      </c>
      <c r="E94782" t="s">
        <v>204</v>
      </c>
      <c r="F94782" t="s">
        <v>73</v>
      </c>
      <c r="G94782" s="2" t="s">
        <v>505</v>
      </c>
      <c r="H94782" s="2" t="s">
        <v>845</v>
      </c>
      <c r="I94782" s="2" t="s">
        <v>931</v>
      </c>
      <c r="J94782" s="3">
        <v>4743</v>
      </c>
      <c r="K94782" s="3">
        <v>2104</v>
      </c>
      <c r="L94782" s="3">
        <v>785</v>
      </c>
      <c r="M94782" s="3">
        <v>1474</v>
      </c>
    </row>
    <row r="94783" spans="1:13" x14ac:dyDescent="0.35">
      <c r="A94783" t="s">
        <v>445</v>
      </c>
      <c r="B94783" t="s">
        <v>10</v>
      </c>
      <c r="C94783" s="1">
        <f>DATE(Airline_Delay_Cause[[#This Row],[year]],Airline_Delay_Cause[[#This Row],[month]],1)</f>
        <v>42917</v>
      </c>
      <c r="D94783" t="s">
        <v>203</v>
      </c>
      <c r="E94783" t="s">
        <v>204</v>
      </c>
      <c r="F94783" t="s">
        <v>137</v>
      </c>
      <c r="G94783" s="2" t="s">
        <v>566</v>
      </c>
      <c r="H94783" s="2" t="s">
        <v>842</v>
      </c>
      <c r="I94783" s="2" t="s">
        <v>993</v>
      </c>
      <c r="J94783" s="3">
        <v>21145</v>
      </c>
      <c r="K94783" s="3">
        <v>7970</v>
      </c>
      <c r="L94783" s="3">
        <v>5223</v>
      </c>
      <c r="M94783" s="3">
        <v>7133</v>
      </c>
    </row>
    <row r="94784" spans="1:13" x14ac:dyDescent="0.35">
      <c r="A94784" t="s">
        <v>445</v>
      </c>
      <c r="B94784" t="s">
        <v>10</v>
      </c>
      <c r="C94784" s="1">
        <f>DATE(Airline_Delay_Cause[[#This Row],[year]],Airline_Delay_Cause[[#This Row],[month]],1)</f>
        <v>42917</v>
      </c>
      <c r="D94784" t="s">
        <v>203</v>
      </c>
      <c r="E94784" t="s">
        <v>204</v>
      </c>
      <c r="F94784" t="s">
        <v>138</v>
      </c>
      <c r="G94784" s="2" t="s">
        <v>567</v>
      </c>
      <c r="H94784" s="2" t="s">
        <v>818</v>
      </c>
      <c r="I94784" s="2" t="s">
        <v>994</v>
      </c>
      <c r="J94784" s="3">
        <v>1455</v>
      </c>
      <c r="K94784" s="3">
        <v>592</v>
      </c>
      <c r="L94784" s="3">
        <v>747</v>
      </c>
      <c r="M94784" s="3">
        <v>88</v>
      </c>
    </row>
    <row r="94785" spans="1:13" x14ac:dyDescent="0.35">
      <c r="A94785" t="s">
        <v>445</v>
      </c>
      <c r="B94785" t="s">
        <v>10</v>
      </c>
      <c r="C94785" s="1">
        <f>DATE(Airline_Delay_Cause[[#This Row],[year]],Airline_Delay_Cause[[#This Row],[month]],1)</f>
        <v>42917</v>
      </c>
      <c r="D94785" t="s">
        <v>203</v>
      </c>
      <c r="E94785" t="s">
        <v>204</v>
      </c>
      <c r="F94785" t="s">
        <v>214</v>
      </c>
      <c r="G94785" s="2" t="s">
        <v>517</v>
      </c>
      <c r="H94785" s="2" t="s">
        <v>829</v>
      </c>
      <c r="I94785" s="2" t="s">
        <v>1064</v>
      </c>
      <c r="J94785" s="3">
        <v>2608</v>
      </c>
      <c r="K94785" s="3">
        <v>1084</v>
      </c>
      <c r="L94785" s="3">
        <v>855</v>
      </c>
      <c r="M94785" s="3">
        <v>542</v>
      </c>
    </row>
    <row r="94786" spans="1:13" x14ac:dyDescent="0.35">
      <c r="A94786" t="s">
        <v>445</v>
      </c>
      <c r="B94786" t="s">
        <v>10</v>
      </c>
      <c r="C94786" s="1">
        <f>DATE(Airline_Delay_Cause[[#This Row],[year]],Airline_Delay_Cause[[#This Row],[month]],1)</f>
        <v>42917</v>
      </c>
      <c r="D94786" t="s">
        <v>203</v>
      </c>
      <c r="E94786" t="s">
        <v>204</v>
      </c>
      <c r="F94786" t="s">
        <v>74</v>
      </c>
      <c r="G94786" s="2" t="s">
        <v>506</v>
      </c>
      <c r="H94786" s="2" t="s">
        <v>830</v>
      </c>
      <c r="I94786" s="2" t="s">
        <v>932</v>
      </c>
      <c r="J94786" s="3">
        <v>5802</v>
      </c>
      <c r="K94786" s="3">
        <v>2558</v>
      </c>
      <c r="L94786" s="3">
        <v>717</v>
      </c>
      <c r="M94786" s="3">
        <v>1645</v>
      </c>
    </row>
    <row r="94787" spans="1:13" x14ac:dyDescent="0.35">
      <c r="A94787" t="s">
        <v>445</v>
      </c>
      <c r="B94787" t="s">
        <v>10</v>
      </c>
      <c r="C94787" s="1">
        <f>DATE(Airline_Delay_Cause[[#This Row],[year]],Airline_Delay_Cause[[#This Row],[month]],1)</f>
        <v>42917</v>
      </c>
      <c r="D94787" t="s">
        <v>203</v>
      </c>
      <c r="E94787" t="s">
        <v>204</v>
      </c>
      <c r="F94787" t="s">
        <v>140</v>
      </c>
      <c r="G94787" s="2" t="s">
        <v>569</v>
      </c>
      <c r="H94787" s="2" t="s">
        <v>862</v>
      </c>
      <c r="I94787" s="2" t="s">
        <v>996</v>
      </c>
      <c r="J94787" s="3">
        <v>661</v>
      </c>
      <c r="K94787" s="3">
        <v>141</v>
      </c>
      <c r="L94787" s="3">
        <v>156</v>
      </c>
      <c r="M94787" s="3">
        <v>351</v>
      </c>
    </row>
    <row r="94788" spans="1:13" x14ac:dyDescent="0.35">
      <c r="A94788" t="s">
        <v>445</v>
      </c>
      <c r="B94788" t="s">
        <v>10</v>
      </c>
      <c r="C94788" s="1">
        <f>DATE(Airline_Delay_Cause[[#This Row],[year]],Airline_Delay_Cause[[#This Row],[month]],1)</f>
        <v>42917</v>
      </c>
      <c r="D94788" t="s">
        <v>203</v>
      </c>
      <c r="E94788" t="s">
        <v>204</v>
      </c>
      <c r="F94788" t="s">
        <v>141</v>
      </c>
      <c r="G94788" s="2" t="s">
        <v>570</v>
      </c>
      <c r="H94788" s="2" t="s">
        <v>842</v>
      </c>
      <c r="I94788" s="2" t="s">
        <v>997</v>
      </c>
      <c r="J94788" s="3">
        <v>10636</v>
      </c>
      <c r="K94788" s="3">
        <v>3657</v>
      </c>
      <c r="L94788" s="3">
        <v>2608</v>
      </c>
      <c r="M94788" s="3">
        <v>3699</v>
      </c>
    </row>
    <row r="94789" spans="1:13" x14ac:dyDescent="0.35">
      <c r="A94789" t="s">
        <v>445</v>
      </c>
      <c r="B94789" t="s">
        <v>10</v>
      </c>
      <c r="C94789" s="1">
        <f>DATE(Airline_Delay_Cause[[#This Row],[year]],Airline_Delay_Cause[[#This Row],[month]],1)</f>
        <v>42917</v>
      </c>
      <c r="D94789" t="s">
        <v>203</v>
      </c>
      <c r="E94789" t="s">
        <v>204</v>
      </c>
      <c r="F94789" t="s">
        <v>76</v>
      </c>
      <c r="G94789" s="2" t="s">
        <v>508</v>
      </c>
      <c r="H94789" s="2" t="s">
        <v>823</v>
      </c>
      <c r="I94789" s="2" t="s">
        <v>934</v>
      </c>
      <c r="J94789" s="3">
        <v>4917</v>
      </c>
      <c r="K94789" s="3">
        <v>2615</v>
      </c>
      <c r="L94789" s="3">
        <v>734</v>
      </c>
      <c r="M94789" s="3">
        <v>1439</v>
      </c>
    </row>
    <row r="94790" spans="1:13" x14ac:dyDescent="0.35">
      <c r="A94790" t="s">
        <v>445</v>
      </c>
      <c r="B94790" t="s">
        <v>10</v>
      </c>
      <c r="C94790" s="1">
        <f>DATE(Airline_Delay_Cause[[#This Row],[year]],Airline_Delay_Cause[[#This Row],[month]],1)</f>
        <v>42917</v>
      </c>
      <c r="D94790" t="s">
        <v>203</v>
      </c>
      <c r="E94790" t="s">
        <v>204</v>
      </c>
      <c r="F94790" t="s">
        <v>215</v>
      </c>
      <c r="G94790" s="2" t="s">
        <v>635</v>
      </c>
      <c r="H94790" s="2" t="s">
        <v>842</v>
      </c>
      <c r="I94790" s="2" t="s">
        <v>1065</v>
      </c>
      <c r="J94790" s="3">
        <v>1078</v>
      </c>
      <c r="K94790" s="3">
        <v>571</v>
      </c>
      <c r="L94790" s="3">
        <v>210</v>
      </c>
      <c r="M94790" s="3">
        <v>269</v>
      </c>
    </row>
    <row r="94791" spans="1:13" x14ac:dyDescent="0.35">
      <c r="A94791" t="s">
        <v>445</v>
      </c>
      <c r="B94791" t="s">
        <v>10</v>
      </c>
      <c r="C94791" s="1">
        <f>DATE(Airline_Delay_Cause[[#This Row],[year]],Airline_Delay_Cause[[#This Row],[month]],1)</f>
        <v>42917</v>
      </c>
      <c r="D94791" t="s">
        <v>203</v>
      </c>
      <c r="E94791" t="s">
        <v>204</v>
      </c>
      <c r="F94791" t="s">
        <v>79</v>
      </c>
      <c r="G94791" s="2" t="s">
        <v>511</v>
      </c>
      <c r="H94791" s="2" t="s">
        <v>828</v>
      </c>
      <c r="I94791" s="2" t="s">
        <v>937</v>
      </c>
      <c r="J94791" s="3">
        <v>877</v>
      </c>
      <c r="K94791" s="3">
        <v>311</v>
      </c>
      <c r="L94791" s="3">
        <v>37</v>
      </c>
      <c r="M94791" s="3">
        <v>523</v>
      </c>
    </row>
    <row r="94792" spans="1:13" x14ac:dyDescent="0.35">
      <c r="A94792" t="s">
        <v>445</v>
      </c>
      <c r="B94792" t="s">
        <v>10</v>
      </c>
      <c r="C94792" s="1">
        <f>DATE(Airline_Delay_Cause[[#This Row],[year]],Airline_Delay_Cause[[#This Row],[month]],1)</f>
        <v>42917</v>
      </c>
      <c r="D94792" t="s">
        <v>203</v>
      </c>
      <c r="E94792" t="s">
        <v>204</v>
      </c>
      <c r="F94792" t="s">
        <v>80</v>
      </c>
      <c r="G94792" s="2" t="s">
        <v>512</v>
      </c>
      <c r="H94792" s="2" t="s">
        <v>823</v>
      </c>
      <c r="I94792" s="2" t="s">
        <v>938</v>
      </c>
      <c r="J94792" s="3">
        <v>2248</v>
      </c>
      <c r="K94792" s="3">
        <v>1121</v>
      </c>
      <c r="L94792" s="3">
        <v>354</v>
      </c>
      <c r="M94792" s="3">
        <v>699</v>
      </c>
    </row>
    <row r="94793" spans="1:13" x14ac:dyDescent="0.35">
      <c r="A94793" t="s">
        <v>445</v>
      </c>
      <c r="B94793" t="s">
        <v>10</v>
      </c>
      <c r="C94793" s="1">
        <f>DATE(Airline_Delay_Cause[[#This Row],[year]],Airline_Delay_Cause[[#This Row],[month]],1)</f>
        <v>42917</v>
      </c>
      <c r="D94793" t="s">
        <v>203</v>
      </c>
      <c r="E94793" t="s">
        <v>204</v>
      </c>
      <c r="F94793" t="s">
        <v>142</v>
      </c>
      <c r="G94793" s="2" t="s">
        <v>571</v>
      </c>
      <c r="H94793" s="2" t="s">
        <v>854</v>
      </c>
      <c r="I94793" s="2" t="s">
        <v>998</v>
      </c>
      <c r="J94793" s="3">
        <v>667</v>
      </c>
      <c r="K94793" s="3">
        <v>177</v>
      </c>
      <c r="L94793" s="3">
        <v>69</v>
      </c>
      <c r="M94793" s="3">
        <v>276</v>
      </c>
    </row>
    <row r="94794" spans="1:13" x14ac:dyDescent="0.35">
      <c r="A94794" t="s">
        <v>445</v>
      </c>
      <c r="B94794" t="s">
        <v>10</v>
      </c>
      <c r="C94794" s="1">
        <f>DATE(Airline_Delay_Cause[[#This Row],[year]],Airline_Delay_Cause[[#This Row],[month]],1)</f>
        <v>42917</v>
      </c>
      <c r="D94794" t="s">
        <v>203</v>
      </c>
      <c r="E94794" t="s">
        <v>204</v>
      </c>
      <c r="F94794" t="s">
        <v>81</v>
      </c>
      <c r="G94794" s="2" t="s">
        <v>513</v>
      </c>
      <c r="H94794" s="2" t="s">
        <v>838</v>
      </c>
      <c r="I94794" s="2" t="s">
        <v>939</v>
      </c>
      <c r="J94794" s="3">
        <v>56753</v>
      </c>
      <c r="K94794" s="3">
        <v>24497</v>
      </c>
      <c r="L94794" s="3">
        <v>10310</v>
      </c>
      <c r="M94794" s="3">
        <v>18959</v>
      </c>
    </row>
    <row r="94795" spans="1:13" x14ac:dyDescent="0.35">
      <c r="A94795" t="s">
        <v>445</v>
      </c>
      <c r="B94795" t="s">
        <v>10</v>
      </c>
      <c r="C94795" s="1">
        <f>DATE(Airline_Delay_Cause[[#This Row],[year]],Airline_Delay_Cause[[#This Row],[month]],1)</f>
        <v>42917</v>
      </c>
      <c r="D94795" t="s">
        <v>203</v>
      </c>
      <c r="E94795" t="s">
        <v>204</v>
      </c>
      <c r="F94795" t="s">
        <v>143</v>
      </c>
      <c r="G94795" s="2" t="s">
        <v>572</v>
      </c>
      <c r="H94795" s="2" t="s">
        <v>821</v>
      </c>
      <c r="I94795" s="2" t="s">
        <v>999</v>
      </c>
      <c r="J94795" s="3">
        <v>6842</v>
      </c>
      <c r="K94795" s="3">
        <v>2800</v>
      </c>
      <c r="L94795" s="3">
        <v>2084</v>
      </c>
      <c r="M94795" s="3">
        <v>1516</v>
      </c>
    </row>
    <row r="94796" spans="1:13" x14ac:dyDescent="0.35">
      <c r="A94796" t="s">
        <v>445</v>
      </c>
      <c r="B94796" t="s">
        <v>10</v>
      </c>
      <c r="C94796" s="1">
        <f>DATE(Airline_Delay_Cause[[#This Row],[year]],Airline_Delay_Cause[[#This Row],[month]],1)</f>
        <v>42917</v>
      </c>
      <c r="D94796" t="s">
        <v>203</v>
      </c>
      <c r="E94796" t="s">
        <v>204</v>
      </c>
      <c r="F94796" t="s">
        <v>82</v>
      </c>
      <c r="G94796" s="2" t="s">
        <v>514</v>
      </c>
      <c r="H94796" s="2" t="s">
        <v>833</v>
      </c>
      <c r="I94796" s="2" t="s">
        <v>940</v>
      </c>
      <c r="J94796" s="3">
        <v>903</v>
      </c>
      <c r="K94796" s="3">
        <v>449</v>
      </c>
      <c r="L94796" s="3">
        <v>129</v>
      </c>
      <c r="M94796" s="3">
        <v>291</v>
      </c>
    </row>
    <row r="94797" spans="1:13" x14ac:dyDescent="0.35">
      <c r="A94797" t="s">
        <v>445</v>
      </c>
      <c r="B94797" t="s">
        <v>10</v>
      </c>
      <c r="C94797" s="1">
        <f>DATE(Airline_Delay_Cause[[#This Row],[year]],Airline_Delay_Cause[[#This Row],[month]],1)</f>
        <v>42917</v>
      </c>
      <c r="D94797" t="s">
        <v>203</v>
      </c>
      <c r="E94797" t="s">
        <v>204</v>
      </c>
      <c r="F94797" t="s">
        <v>188</v>
      </c>
      <c r="G94797" s="2" t="s">
        <v>614</v>
      </c>
      <c r="H94797" s="2" t="s">
        <v>853</v>
      </c>
      <c r="I94797" s="2" t="s">
        <v>1042</v>
      </c>
      <c r="J94797" s="3">
        <v>631</v>
      </c>
      <c r="K94797" s="3">
        <v>160</v>
      </c>
      <c r="L94797" s="3">
        <v>247</v>
      </c>
      <c r="M94797" s="3">
        <v>180</v>
      </c>
    </row>
    <row r="94798" spans="1:13" x14ac:dyDescent="0.35">
      <c r="A94798" t="s">
        <v>445</v>
      </c>
      <c r="B94798" t="s">
        <v>10</v>
      </c>
      <c r="C94798" s="1">
        <f>DATE(Airline_Delay_Cause[[#This Row],[year]],Airline_Delay_Cause[[#This Row],[month]],1)</f>
        <v>42917</v>
      </c>
      <c r="D94798" t="s">
        <v>203</v>
      </c>
      <c r="E94798" t="s">
        <v>204</v>
      </c>
      <c r="F94798" t="s">
        <v>145</v>
      </c>
      <c r="G94798" s="2" t="s">
        <v>574</v>
      </c>
      <c r="H94798" s="2" t="s">
        <v>858</v>
      </c>
      <c r="I94798" s="2" t="s">
        <v>1001</v>
      </c>
      <c r="J94798" s="3">
        <v>480</v>
      </c>
      <c r="K94798" s="3">
        <v>384</v>
      </c>
      <c r="L94798" s="3">
        <v>85</v>
      </c>
      <c r="M94798" s="3">
        <v>11</v>
      </c>
    </row>
    <row r="94799" spans="1:13" x14ac:dyDescent="0.35">
      <c r="A94799" t="s">
        <v>445</v>
      </c>
      <c r="B94799" t="s">
        <v>10</v>
      </c>
      <c r="C94799" s="1">
        <f>DATE(Airline_Delay_Cause[[#This Row],[year]],Airline_Delay_Cause[[#This Row],[month]],1)</f>
        <v>42917</v>
      </c>
      <c r="D94799" t="s">
        <v>203</v>
      </c>
      <c r="E94799" t="s">
        <v>204</v>
      </c>
      <c r="F94799" t="s">
        <v>146</v>
      </c>
      <c r="G94799" s="2" t="s">
        <v>575</v>
      </c>
      <c r="H94799" s="2" t="s">
        <v>863</v>
      </c>
      <c r="I94799" s="2" t="s">
        <v>1002</v>
      </c>
      <c r="J94799" s="3">
        <v>1564</v>
      </c>
      <c r="K94799" s="3">
        <v>615</v>
      </c>
      <c r="L94799" s="3">
        <v>214</v>
      </c>
      <c r="M94799" s="3">
        <v>615</v>
      </c>
    </row>
    <row r="94800" spans="1:13" x14ac:dyDescent="0.35">
      <c r="A94800" t="s">
        <v>445</v>
      </c>
      <c r="B94800" t="s">
        <v>10</v>
      </c>
      <c r="C94800" s="1">
        <f>DATE(Airline_Delay_Cause[[#This Row],[year]],Airline_Delay_Cause[[#This Row],[month]],1)</f>
        <v>42917</v>
      </c>
      <c r="D94800" t="s">
        <v>203</v>
      </c>
      <c r="E94800" t="s">
        <v>204</v>
      </c>
      <c r="F94800" t="s">
        <v>84</v>
      </c>
      <c r="G94800" s="2" t="s">
        <v>516</v>
      </c>
      <c r="H94800" s="2" t="s">
        <v>846</v>
      </c>
      <c r="I94800" s="2" t="s">
        <v>942</v>
      </c>
      <c r="J94800" s="3">
        <v>3999</v>
      </c>
      <c r="K94800" s="3">
        <v>1545</v>
      </c>
      <c r="L94800" s="3">
        <v>222</v>
      </c>
      <c r="M94800" s="3">
        <v>1095</v>
      </c>
    </row>
    <row r="94801" spans="1:13" x14ac:dyDescent="0.35">
      <c r="A94801" t="s">
        <v>445</v>
      </c>
      <c r="B94801" t="s">
        <v>10</v>
      </c>
      <c r="C94801" s="1">
        <f>DATE(Airline_Delay_Cause[[#This Row],[year]],Airline_Delay_Cause[[#This Row],[month]],1)</f>
        <v>42917</v>
      </c>
      <c r="D94801" t="s">
        <v>203</v>
      </c>
      <c r="E94801" t="s">
        <v>204</v>
      </c>
      <c r="F94801" t="s">
        <v>147</v>
      </c>
      <c r="G94801" s="2" t="s">
        <v>576</v>
      </c>
      <c r="H94801" s="2" t="s">
        <v>853</v>
      </c>
      <c r="I94801" s="2" t="s">
        <v>1003</v>
      </c>
      <c r="J94801" s="3">
        <v>780</v>
      </c>
      <c r="K94801" s="3">
        <v>456</v>
      </c>
      <c r="L94801" s="3">
        <v>80</v>
      </c>
      <c r="M94801" s="3">
        <v>244</v>
      </c>
    </row>
    <row r="94802" spans="1:13" x14ac:dyDescent="0.35">
      <c r="A94802" t="s">
        <v>445</v>
      </c>
      <c r="B94802" t="s">
        <v>10</v>
      </c>
      <c r="C94802" s="1">
        <f>DATE(Airline_Delay_Cause[[#This Row],[year]],Airline_Delay_Cause[[#This Row],[month]],1)</f>
        <v>42917</v>
      </c>
      <c r="D94802" t="s">
        <v>203</v>
      </c>
      <c r="E94802" t="s">
        <v>204</v>
      </c>
      <c r="F94802" t="s">
        <v>85</v>
      </c>
      <c r="G94802" s="2" t="s">
        <v>517</v>
      </c>
      <c r="H94802" s="2" t="s">
        <v>829</v>
      </c>
      <c r="I94802" s="2" t="s">
        <v>943</v>
      </c>
      <c r="J94802" s="3">
        <v>15068</v>
      </c>
      <c r="K94802" s="3">
        <v>2919</v>
      </c>
      <c r="L94802" s="3">
        <v>9508</v>
      </c>
      <c r="M94802" s="3">
        <v>2415</v>
      </c>
    </row>
    <row r="94803" spans="1:13" x14ac:dyDescent="0.35">
      <c r="A94803" t="s">
        <v>445</v>
      </c>
      <c r="B94803" t="s">
        <v>10</v>
      </c>
      <c r="C94803" s="1">
        <f>DATE(Airline_Delay_Cause[[#This Row],[year]],Airline_Delay_Cause[[#This Row],[month]],1)</f>
        <v>42917</v>
      </c>
      <c r="D94803" t="s">
        <v>203</v>
      </c>
      <c r="E94803" t="s">
        <v>204</v>
      </c>
      <c r="F94803" t="s">
        <v>86</v>
      </c>
      <c r="G94803" s="2" t="s">
        <v>518</v>
      </c>
      <c r="H94803" s="2" t="s">
        <v>834</v>
      </c>
      <c r="I94803" s="2" t="s">
        <v>944</v>
      </c>
      <c r="J94803" s="3">
        <v>2846</v>
      </c>
      <c r="K94803" s="3">
        <v>1795</v>
      </c>
      <c r="L94803" s="3">
        <v>205</v>
      </c>
      <c r="M94803" s="3">
        <v>593</v>
      </c>
    </row>
    <row r="94804" spans="1:13" x14ac:dyDescent="0.35">
      <c r="A94804" t="s">
        <v>445</v>
      </c>
      <c r="B94804" t="s">
        <v>10</v>
      </c>
      <c r="C94804" s="1">
        <f>DATE(Airline_Delay_Cause[[#This Row],[year]],Airline_Delay_Cause[[#This Row],[month]],1)</f>
        <v>42917</v>
      </c>
      <c r="D94804" t="s">
        <v>203</v>
      </c>
      <c r="E94804" t="s">
        <v>204</v>
      </c>
      <c r="F94804" t="s">
        <v>148</v>
      </c>
      <c r="G94804" s="2" t="s">
        <v>577</v>
      </c>
      <c r="H94804" s="2" t="s">
        <v>842</v>
      </c>
      <c r="I94804" s="2" t="s">
        <v>1004</v>
      </c>
      <c r="J94804" s="3">
        <v>6550</v>
      </c>
      <c r="K94804" s="3">
        <v>2372</v>
      </c>
      <c r="L94804" s="3">
        <v>949</v>
      </c>
      <c r="M94804" s="3">
        <v>2899</v>
      </c>
    </row>
    <row r="94805" spans="1:13" x14ac:dyDescent="0.35">
      <c r="A94805" t="s">
        <v>445</v>
      </c>
      <c r="B94805" t="s">
        <v>10</v>
      </c>
      <c r="C94805" s="1">
        <f>DATE(Airline_Delay_Cause[[#This Row],[year]],Airline_Delay_Cause[[#This Row],[month]],1)</f>
        <v>42917</v>
      </c>
      <c r="D94805" t="s">
        <v>203</v>
      </c>
      <c r="E94805" t="s">
        <v>204</v>
      </c>
      <c r="F94805" t="s">
        <v>149</v>
      </c>
      <c r="G94805" s="2" t="s">
        <v>523</v>
      </c>
      <c r="H94805" s="2" t="s">
        <v>856</v>
      </c>
      <c r="I94805" s="2" t="s">
        <v>1005</v>
      </c>
      <c r="J94805" s="3">
        <v>5181</v>
      </c>
      <c r="K94805" s="3">
        <v>2804</v>
      </c>
      <c r="L94805" s="3">
        <v>898</v>
      </c>
      <c r="M94805" s="3">
        <v>1054</v>
      </c>
    </row>
    <row r="94806" spans="1:13" x14ac:dyDescent="0.35">
      <c r="A94806" t="s">
        <v>445</v>
      </c>
      <c r="B94806" t="s">
        <v>10</v>
      </c>
      <c r="C94806" s="1">
        <f>DATE(Airline_Delay_Cause[[#This Row],[year]],Airline_Delay_Cause[[#This Row],[month]],1)</f>
        <v>42917</v>
      </c>
      <c r="D94806" t="s">
        <v>203</v>
      </c>
      <c r="E94806" t="s">
        <v>204</v>
      </c>
      <c r="F94806" t="s">
        <v>310</v>
      </c>
      <c r="G94806" s="2" t="s">
        <v>713</v>
      </c>
      <c r="H94806" s="2" t="s">
        <v>834</v>
      </c>
      <c r="I94806" s="2" t="s">
        <v>1147</v>
      </c>
      <c r="J94806" s="3">
        <v>397</v>
      </c>
      <c r="K94806" s="3">
        <v>34</v>
      </c>
      <c r="L94806" s="3">
        <v>25</v>
      </c>
      <c r="M94806" s="3">
        <v>294</v>
      </c>
    </row>
    <row r="94807" spans="1:13" x14ac:dyDescent="0.35">
      <c r="A94807" t="s">
        <v>445</v>
      </c>
      <c r="B94807" t="s">
        <v>10</v>
      </c>
      <c r="C94807" s="1">
        <f>DATE(Airline_Delay_Cause[[#This Row],[year]],Airline_Delay_Cause[[#This Row],[month]],1)</f>
        <v>42917</v>
      </c>
      <c r="D94807" t="s">
        <v>203</v>
      </c>
      <c r="E94807" t="s">
        <v>204</v>
      </c>
      <c r="F94807" t="s">
        <v>88</v>
      </c>
      <c r="G94807" s="2" t="s">
        <v>520</v>
      </c>
      <c r="H94807" s="2" t="s">
        <v>818</v>
      </c>
      <c r="I94807" s="2" t="s">
        <v>946</v>
      </c>
      <c r="J94807" s="3">
        <v>11390</v>
      </c>
      <c r="K94807" s="3">
        <v>3454</v>
      </c>
      <c r="L94807" s="3">
        <v>4846</v>
      </c>
      <c r="M94807" s="3">
        <v>2472</v>
      </c>
    </row>
    <row r="94808" spans="1:13" x14ac:dyDescent="0.35">
      <c r="A94808" t="s">
        <v>445</v>
      </c>
      <c r="B94808" t="s">
        <v>10</v>
      </c>
      <c r="C94808" s="1">
        <f>DATE(Airline_Delay_Cause[[#This Row],[year]],Airline_Delay_Cause[[#This Row],[month]],1)</f>
        <v>42917</v>
      </c>
      <c r="D94808" t="s">
        <v>203</v>
      </c>
      <c r="E94808" t="s">
        <v>204</v>
      </c>
      <c r="F94808" t="s">
        <v>150</v>
      </c>
      <c r="G94808" s="2" t="s">
        <v>578</v>
      </c>
      <c r="H94808" s="2" t="s">
        <v>864</v>
      </c>
      <c r="I94808" s="2" t="s">
        <v>1006</v>
      </c>
      <c r="J94808" s="3">
        <v>3125</v>
      </c>
      <c r="K94808" s="3">
        <v>1540</v>
      </c>
      <c r="L94808" s="3">
        <v>970</v>
      </c>
      <c r="M94808" s="3">
        <v>389</v>
      </c>
    </row>
    <row r="94809" spans="1:13" x14ac:dyDescent="0.35">
      <c r="A94809" t="s">
        <v>445</v>
      </c>
      <c r="B94809" t="s">
        <v>10</v>
      </c>
      <c r="C94809" s="1">
        <f>DATE(Airline_Delay_Cause[[#This Row],[year]],Airline_Delay_Cause[[#This Row],[month]],1)</f>
        <v>42917</v>
      </c>
      <c r="D94809" t="s">
        <v>203</v>
      </c>
      <c r="E94809" t="s">
        <v>204</v>
      </c>
      <c r="F94809" t="s">
        <v>89</v>
      </c>
      <c r="G94809" s="2" t="s">
        <v>521</v>
      </c>
      <c r="H94809" s="2" t="s">
        <v>818</v>
      </c>
      <c r="I94809" s="2" t="s">
        <v>947</v>
      </c>
      <c r="J94809" s="3">
        <v>6060</v>
      </c>
      <c r="K94809" s="3">
        <v>2674</v>
      </c>
      <c r="L94809" s="3">
        <v>565</v>
      </c>
      <c r="M94809" s="3">
        <v>2163</v>
      </c>
    </row>
    <row r="94810" spans="1:13" x14ac:dyDescent="0.35">
      <c r="A94810" t="s">
        <v>445</v>
      </c>
      <c r="B94810" t="s">
        <v>10</v>
      </c>
      <c r="C94810" s="1">
        <f>DATE(Airline_Delay_Cause[[#This Row],[year]],Airline_Delay_Cause[[#This Row],[month]],1)</f>
        <v>42917</v>
      </c>
      <c r="D94810" t="s">
        <v>203</v>
      </c>
      <c r="E94810" t="s">
        <v>204</v>
      </c>
      <c r="F94810" t="s">
        <v>151</v>
      </c>
      <c r="G94810" s="2" t="s">
        <v>579</v>
      </c>
      <c r="H94810" s="2" t="s">
        <v>842</v>
      </c>
      <c r="I94810" s="2" t="s">
        <v>1007</v>
      </c>
      <c r="J94810" s="3">
        <v>1755</v>
      </c>
      <c r="K94810" s="3">
        <v>632</v>
      </c>
      <c r="L94810" s="3">
        <v>219</v>
      </c>
      <c r="M94810" s="3">
        <v>614</v>
      </c>
    </row>
    <row r="94811" spans="1:13" x14ac:dyDescent="0.35">
      <c r="A94811" t="s">
        <v>445</v>
      </c>
      <c r="B94811" t="s">
        <v>10</v>
      </c>
      <c r="C94811" s="1">
        <f>DATE(Airline_Delay_Cause[[#This Row],[year]],Airline_Delay_Cause[[#This Row],[month]],1)</f>
        <v>42917</v>
      </c>
      <c r="D94811" t="s">
        <v>203</v>
      </c>
      <c r="E94811" t="s">
        <v>204</v>
      </c>
      <c r="F94811" t="s">
        <v>216</v>
      </c>
      <c r="G94811" s="2" t="s">
        <v>636</v>
      </c>
      <c r="H94811" s="2" t="s">
        <v>857</v>
      </c>
      <c r="I94811" s="2" t="s">
        <v>959</v>
      </c>
      <c r="J94811" s="3">
        <v>72</v>
      </c>
      <c r="K94811" s="3">
        <v>72</v>
      </c>
      <c r="L94811" s="3">
        <v>0</v>
      </c>
      <c r="M94811" s="3">
        <v>0</v>
      </c>
    </row>
    <row r="94812" spans="1:13" x14ac:dyDescent="0.35">
      <c r="A94812" t="s">
        <v>445</v>
      </c>
      <c r="B94812" t="s">
        <v>10</v>
      </c>
      <c r="C94812" s="1">
        <f>DATE(Airline_Delay_Cause[[#This Row],[year]],Airline_Delay_Cause[[#This Row],[month]],1)</f>
        <v>42917</v>
      </c>
      <c r="D94812" t="s">
        <v>203</v>
      </c>
      <c r="E94812" t="s">
        <v>204</v>
      </c>
      <c r="F94812" t="s">
        <v>90</v>
      </c>
      <c r="G94812" s="2" t="s">
        <v>522</v>
      </c>
      <c r="H94812" s="2" t="s">
        <v>847</v>
      </c>
      <c r="I94812" s="2" t="s">
        <v>948</v>
      </c>
      <c r="J94812" s="3">
        <v>1374</v>
      </c>
      <c r="K94812" s="3">
        <v>661</v>
      </c>
      <c r="L94812" s="3">
        <v>118</v>
      </c>
      <c r="M94812" s="3">
        <v>493</v>
      </c>
    </row>
    <row r="94813" spans="1:13" x14ac:dyDescent="0.35">
      <c r="A94813" t="s">
        <v>445</v>
      </c>
      <c r="B94813" t="s">
        <v>10</v>
      </c>
      <c r="C94813" s="1">
        <f>DATE(Airline_Delay_Cause[[#This Row],[year]],Airline_Delay_Cause[[#This Row],[month]],1)</f>
        <v>42917</v>
      </c>
      <c r="D94813" t="s">
        <v>311</v>
      </c>
      <c r="E94813" t="s">
        <v>312</v>
      </c>
      <c r="F94813" t="s">
        <v>140</v>
      </c>
      <c r="G94813" s="2" t="s">
        <v>569</v>
      </c>
      <c r="H94813" s="2" t="s">
        <v>862</v>
      </c>
      <c r="I94813" s="2" t="s">
        <v>996</v>
      </c>
      <c r="J94813" s="3">
        <v>2030</v>
      </c>
      <c r="K94813" s="3">
        <v>1213</v>
      </c>
      <c r="L94813" s="3">
        <v>304</v>
      </c>
      <c r="M94813" s="3">
        <v>513</v>
      </c>
    </row>
    <row r="94814" spans="1:13" x14ac:dyDescent="0.35">
      <c r="A94814" t="s">
        <v>445</v>
      </c>
      <c r="B94814" t="s">
        <v>10</v>
      </c>
      <c r="C94814" s="1">
        <f>DATE(Airline_Delay_Cause[[#This Row],[year]],Airline_Delay_Cause[[#This Row],[month]],1)</f>
        <v>42917</v>
      </c>
      <c r="D94814" t="s">
        <v>311</v>
      </c>
      <c r="E94814" t="s">
        <v>312</v>
      </c>
      <c r="F94814" t="s">
        <v>141</v>
      </c>
      <c r="G94814" s="2" t="s">
        <v>570</v>
      </c>
      <c r="H94814" s="2" t="s">
        <v>842</v>
      </c>
      <c r="I94814" s="2" t="s">
        <v>997</v>
      </c>
      <c r="J94814" s="3">
        <v>106</v>
      </c>
      <c r="K94814" s="3">
        <v>73</v>
      </c>
      <c r="L94814" s="3">
        <v>18</v>
      </c>
      <c r="M94814" s="3">
        <v>15</v>
      </c>
    </row>
    <row r="94815" spans="1:13" x14ac:dyDescent="0.35">
      <c r="A94815" t="s">
        <v>445</v>
      </c>
      <c r="B94815" t="s">
        <v>10</v>
      </c>
      <c r="C94815" s="1">
        <f>DATE(Airline_Delay_Cause[[#This Row],[year]],Airline_Delay_Cause[[#This Row],[month]],1)</f>
        <v>42917</v>
      </c>
      <c r="D94815" t="s">
        <v>311</v>
      </c>
      <c r="E94815" t="s">
        <v>312</v>
      </c>
      <c r="F94815" t="s">
        <v>76</v>
      </c>
      <c r="G94815" s="2" t="s">
        <v>508</v>
      </c>
      <c r="H94815" s="2" t="s">
        <v>823</v>
      </c>
      <c r="I94815" s="2" t="s">
        <v>934</v>
      </c>
      <c r="J94815" s="3">
        <v>7334</v>
      </c>
      <c r="K94815" s="3">
        <v>2689</v>
      </c>
      <c r="L94815" s="3">
        <v>764</v>
      </c>
      <c r="M94815" s="3">
        <v>3602</v>
      </c>
    </row>
    <row r="94816" spans="1:13" x14ac:dyDescent="0.35">
      <c r="A94816" t="s">
        <v>445</v>
      </c>
      <c r="B94816" t="s">
        <v>10</v>
      </c>
      <c r="C94816" s="1">
        <f>DATE(Airline_Delay_Cause[[#This Row],[year]],Airline_Delay_Cause[[#This Row],[month]],1)</f>
        <v>42917</v>
      </c>
      <c r="D94816" t="s">
        <v>311</v>
      </c>
      <c r="E94816" t="s">
        <v>312</v>
      </c>
      <c r="F94816" t="s">
        <v>358</v>
      </c>
      <c r="G94816" s="2" t="s">
        <v>759</v>
      </c>
      <c r="H94816" s="2" t="s">
        <v>826</v>
      </c>
      <c r="I94816" s="2" t="s">
        <v>1193</v>
      </c>
      <c r="J94816" s="3">
        <v>1238</v>
      </c>
      <c r="K94816" s="3">
        <v>848</v>
      </c>
      <c r="L94816" s="3">
        <v>58</v>
      </c>
      <c r="M94816" s="3">
        <v>284</v>
      </c>
    </row>
    <row r="94817" spans="1:13" x14ac:dyDescent="0.35">
      <c r="A94817" t="s">
        <v>445</v>
      </c>
      <c r="B94817" t="s">
        <v>10</v>
      </c>
      <c r="C94817" s="1">
        <f>DATE(Airline_Delay_Cause[[#This Row],[year]],Airline_Delay_Cause[[#This Row],[month]],1)</f>
        <v>42917</v>
      </c>
      <c r="D94817" t="s">
        <v>311</v>
      </c>
      <c r="E94817" t="s">
        <v>312</v>
      </c>
      <c r="F94817" t="s">
        <v>77</v>
      </c>
      <c r="G94817" s="2" t="s">
        <v>509</v>
      </c>
      <c r="H94817" s="2" t="s">
        <v>829</v>
      </c>
      <c r="I94817" s="2" t="s">
        <v>935</v>
      </c>
      <c r="J94817" s="3">
        <v>3598</v>
      </c>
      <c r="K94817" s="3">
        <v>1736</v>
      </c>
      <c r="L94817" s="3">
        <v>263</v>
      </c>
      <c r="M94817" s="3">
        <v>1471</v>
      </c>
    </row>
    <row r="94818" spans="1:13" x14ac:dyDescent="0.35">
      <c r="A94818" t="s">
        <v>445</v>
      </c>
      <c r="B94818" t="s">
        <v>10</v>
      </c>
      <c r="C94818" s="1">
        <f>DATE(Airline_Delay_Cause[[#This Row],[year]],Airline_Delay_Cause[[#This Row],[month]],1)</f>
        <v>42917</v>
      </c>
      <c r="D94818" t="s">
        <v>311</v>
      </c>
      <c r="E94818" t="s">
        <v>312</v>
      </c>
      <c r="F94818" t="s">
        <v>79</v>
      </c>
      <c r="G94818" s="2" t="s">
        <v>511</v>
      </c>
      <c r="H94818" s="2" t="s">
        <v>828</v>
      </c>
      <c r="I94818" s="2" t="s">
        <v>937</v>
      </c>
      <c r="J94818" s="3">
        <v>799</v>
      </c>
      <c r="K94818" s="3">
        <v>215</v>
      </c>
      <c r="L94818" s="3">
        <v>62</v>
      </c>
      <c r="M94818" s="3">
        <v>522</v>
      </c>
    </row>
    <row r="94819" spans="1:13" x14ac:dyDescent="0.35">
      <c r="A94819" t="s">
        <v>445</v>
      </c>
      <c r="B94819" t="s">
        <v>10</v>
      </c>
      <c r="C94819" s="1">
        <f>DATE(Airline_Delay_Cause[[#This Row],[year]],Airline_Delay_Cause[[#This Row],[month]],1)</f>
        <v>42917</v>
      </c>
      <c r="D94819" t="s">
        <v>311</v>
      </c>
      <c r="E94819" t="s">
        <v>312</v>
      </c>
      <c r="F94819" t="s">
        <v>248</v>
      </c>
      <c r="G94819" s="2" t="s">
        <v>662</v>
      </c>
      <c r="H94819" s="2" t="s">
        <v>868</v>
      </c>
      <c r="I94819" s="2" t="s">
        <v>1093</v>
      </c>
      <c r="J94819" s="3">
        <v>1073</v>
      </c>
      <c r="K94819" s="3">
        <v>317</v>
      </c>
      <c r="L94819" s="3">
        <v>104</v>
      </c>
      <c r="M94819" s="3">
        <v>652</v>
      </c>
    </row>
    <row r="94820" spans="1:13" x14ac:dyDescent="0.35">
      <c r="A94820" t="s">
        <v>445</v>
      </c>
      <c r="B94820" t="s">
        <v>10</v>
      </c>
      <c r="C94820" s="1">
        <f>DATE(Airline_Delay_Cause[[#This Row],[year]],Airline_Delay_Cause[[#This Row],[month]],1)</f>
        <v>42917</v>
      </c>
      <c r="D94820" t="s">
        <v>311</v>
      </c>
      <c r="E94820" t="s">
        <v>312</v>
      </c>
      <c r="F94820" t="s">
        <v>293</v>
      </c>
      <c r="G94820" s="2" t="s">
        <v>701</v>
      </c>
      <c r="H94820" s="2" t="s">
        <v>826</v>
      </c>
      <c r="I94820" s="2" t="s">
        <v>1134</v>
      </c>
      <c r="J94820" s="3">
        <v>1093</v>
      </c>
      <c r="K94820" s="3">
        <v>850</v>
      </c>
      <c r="L94820" s="3">
        <v>78</v>
      </c>
      <c r="M94820" s="3">
        <v>117</v>
      </c>
    </row>
    <row r="94821" spans="1:13" x14ac:dyDescent="0.35">
      <c r="A94821" t="s">
        <v>445</v>
      </c>
      <c r="B94821" t="s">
        <v>10</v>
      </c>
      <c r="C94821" s="1">
        <f>DATE(Airline_Delay_Cause[[#This Row],[year]],Airline_Delay_Cause[[#This Row],[month]],1)</f>
        <v>42917</v>
      </c>
      <c r="D94821" t="s">
        <v>311</v>
      </c>
      <c r="E94821" t="s">
        <v>312</v>
      </c>
      <c r="F94821" t="s">
        <v>249</v>
      </c>
      <c r="G94821" s="2" t="s">
        <v>663</v>
      </c>
      <c r="H94821" s="2" t="s">
        <v>853</v>
      </c>
      <c r="I94821" s="2" t="s">
        <v>1094</v>
      </c>
      <c r="J94821" s="3">
        <v>2329</v>
      </c>
      <c r="K94821" s="3">
        <v>875</v>
      </c>
      <c r="L94821" s="3">
        <v>251</v>
      </c>
      <c r="M94821" s="3">
        <v>1203</v>
      </c>
    </row>
    <row r="94822" spans="1:13" x14ac:dyDescent="0.35">
      <c r="A94822" t="s">
        <v>445</v>
      </c>
      <c r="B94822" t="s">
        <v>10</v>
      </c>
      <c r="C94822" s="1">
        <f>DATE(Airline_Delay_Cause[[#This Row],[year]],Airline_Delay_Cause[[#This Row],[month]],1)</f>
        <v>42917</v>
      </c>
      <c r="D94822" t="s">
        <v>311</v>
      </c>
      <c r="E94822" t="s">
        <v>312</v>
      </c>
      <c r="F94822" t="s">
        <v>80</v>
      </c>
      <c r="G94822" s="2" t="s">
        <v>512</v>
      </c>
      <c r="H94822" s="2" t="s">
        <v>823</v>
      </c>
      <c r="I94822" s="2" t="s">
        <v>938</v>
      </c>
      <c r="J94822" s="3">
        <v>8434</v>
      </c>
      <c r="K94822" s="3">
        <v>4049</v>
      </c>
      <c r="L94822" s="3">
        <v>647</v>
      </c>
      <c r="M94822" s="3">
        <v>3582</v>
      </c>
    </row>
    <row r="94823" spans="1:13" x14ac:dyDescent="0.35">
      <c r="A94823" t="s">
        <v>445</v>
      </c>
      <c r="B94823" t="s">
        <v>10</v>
      </c>
      <c r="C94823" s="1">
        <f>DATE(Airline_Delay_Cause[[#This Row],[year]],Airline_Delay_Cause[[#This Row],[month]],1)</f>
        <v>42917</v>
      </c>
      <c r="D94823" t="s">
        <v>311</v>
      </c>
      <c r="E94823" t="s">
        <v>312</v>
      </c>
      <c r="F94823" t="s">
        <v>142</v>
      </c>
      <c r="G94823" s="2" t="s">
        <v>571</v>
      </c>
      <c r="H94823" s="2" t="s">
        <v>854</v>
      </c>
      <c r="I94823" s="2" t="s">
        <v>998</v>
      </c>
      <c r="J94823" s="3">
        <v>2462</v>
      </c>
      <c r="K94823" s="3">
        <v>1323</v>
      </c>
      <c r="L94823" s="3">
        <v>120</v>
      </c>
      <c r="M94823" s="3">
        <v>956</v>
      </c>
    </row>
    <row r="94824" spans="1:13" x14ac:dyDescent="0.35">
      <c r="A94824" t="s">
        <v>445</v>
      </c>
      <c r="B94824" t="s">
        <v>10</v>
      </c>
      <c r="C94824" s="1">
        <f>DATE(Airline_Delay_Cause[[#This Row],[year]],Airline_Delay_Cause[[#This Row],[month]],1)</f>
        <v>42917</v>
      </c>
      <c r="D94824" t="s">
        <v>311</v>
      </c>
      <c r="E94824" t="s">
        <v>312</v>
      </c>
      <c r="F94824" t="s">
        <v>81</v>
      </c>
      <c r="G94824" s="2" t="s">
        <v>513</v>
      </c>
      <c r="H94824" s="2" t="s">
        <v>838</v>
      </c>
      <c r="I94824" s="2" t="s">
        <v>939</v>
      </c>
      <c r="J94824" s="3">
        <v>33494</v>
      </c>
      <c r="K94824" s="3">
        <v>15107</v>
      </c>
      <c r="L94824" s="3">
        <v>3601</v>
      </c>
      <c r="M94824" s="3">
        <v>13974</v>
      </c>
    </row>
    <row r="94825" spans="1:13" x14ac:dyDescent="0.35">
      <c r="A94825" t="s">
        <v>445</v>
      </c>
      <c r="B94825" t="s">
        <v>10</v>
      </c>
      <c r="C94825" s="1">
        <f>DATE(Airline_Delay_Cause[[#This Row],[year]],Airline_Delay_Cause[[#This Row],[month]],1)</f>
        <v>42917</v>
      </c>
      <c r="D94825" t="s">
        <v>311</v>
      </c>
      <c r="E94825" t="s">
        <v>312</v>
      </c>
      <c r="F94825" t="s">
        <v>143</v>
      </c>
      <c r="G94825" s="2" t="s">
        <v>572</v>
      </c>
      <c r="H94825" s="2" t="s">
        <v>821</v>
      </c>
      <c r="I94825" s="2" t="s">
        <v>999</v>
      </c>
      <c r="J94825" s="3">
        <v>51</v>
      </c>
      <c r="K94825" s="3">
        <v>34</v>
      </c>
      <c r="L94825" s="3">
        <v>17</v>
      </c>
      <c r="M94825" s="3">
        <v>0</v>
      </c>
    </row>
    <row r="94826" spans="1:13" x14ac:dyDescent="0.35">
      <c r="A94826" t="s">
        <v>445</v>
      </c>
      <c r="B94826" t="s">
        <v>10</v>
      </c>
      <c r="C94826" s="1">
        <f>DATE(Airline_Delay_Cause[[#This Row],[year]],Airline_Delay_Cause[[#This Row],[month]],1)</f>
        <v>42917</v>
      </c>
      <c r="D94826" t="s">
        <v>311</v>
      </c>
      <c r="E94826" t="s">
        <v>312</v>
      </c>
      <c r="F94826" t="s">
        <v>144</v>
      </c>
      <c r="G94826" s="2" t="s">
        <v>573</v>
      </c>
      <c r="H94826" s="2" t="s">
        <v>855</v>
      </c>
      <c r="I94826" s="2" t="s">
        <v>1000</v>
      </c>
      <c r="J94826" s="3">
        <v>45</v>
      </c>
      <c r="K94826" s="3">
        <v>20</v>
      </c>
      <c r="L94826" s="3">
        <v>25</v>
      </c>
      <c r="M94826" s="3">
        <v>0</v>
      </c>
    </row>
    <row r="94827" spans="1:13" x14ac:dyDescent="0.35">
      <c r="A94827" t="s">
        <v>445</v>
      </c>
      <c r="B94827" t="s">
        <v>10</v>
      </c>
      <c r="C94827" s="1">
        <f>DATE(Airline_Delay_Cause[[#This Row],[year]],Airline_Delay_Cause[[#This Row],[month]],1)</f>
        <v>42917</v>
      </c>
      <c r="D94827" t="s">
        <v>311</v>
      </c>
      <c r="E94827" t="s">
        <v>312</v>
      </c>
      <c r="F94827" t="s">
        <v>188</v>
      </c>
      <c r="G94827" s="2" t="s">
        <v>614</v>
      </c>
      <c r="H94827" s="2" t="s">
        <v>853</v>
      </c>
      <c r="I94827" s="2" t="s">
        <v>1042</v>
      </c>
      <c r="J94827" s="3">
        <v>165</v>
      </c>
      <c r="K94827" s="3">
        <v>65</v>
      </c>
      <c r="L94827" s="3">
        <v>0</v>
      </c>
      <c r="M94827" s="3">
        <v>100</v>
      </c>
    </row>
    <row r="94828" spans="1:13" x14ac:dyDescent="0.35">
      <c r="A94828" t="s">
        <v>445</v>
      </c>
      <c r="B94828" t="s">
        <v>10</v>
      </c>
      <c r="C94828" s="1">
        <f>DATE(Airline_Delay_Cause[[#This Row],[year]],Airline_Delay_Cause[[#This Row],[month]],1)</f>
        <v>42917</v>
      </c>
      <c r="D94828" t="s">
        <v>311</v>
      </c>
      <c r="E94828" t="s">
        <v>312</v>
      </c>
      <c r="F94828" t="s">
        <v>146</v>
      </c>
      <c r="G94828" s="2" t="s">
        <v>575</v>
      </c>
      <c r="H94828" s="2" t="s">
        <v>863</v>
      </c>
      <c r="I94828" s="2" t="s">
        <v>1002</v>
      </c>
      <c r="J94828" s="3">
        <v>4533</v>
      </c>
      <c r="K94828" s="3">
        <v>1673</v>
      </c>
      <c r="L94828" s="3">
        <v>373</v>
      </c>
      <c r="M94828" s="3">
        <v>2226</v>
      </c>
    </row>
    <row r="94829" spans="1:13" x14ac:dyDescent="0.35">
      <c r="A94829" t="s">
        <v>445</v>
      </c>
      <c r="B94829" t="s">
        <v>10</v>
      </c>
      <c r="C94829" s="1">
        <f>DATE(Airline_Delay_Cause[[#This Row],[year]],Airline_Delay_Cause[[#This Row],[month]],1)</f>
        <v>42917</v>
      </c>
      <c r="D94829" t="s">
        <v>311</v>
      </c>
      <c r="E94829" t="s">
        <v>312</v>
      </c>
      <c r="F94829" t="s">
        <v>84</v>
      </c>
      <c r="G94829" s="2" t="s">
        <v>516</v>
      </c>
      <c r="H94829" s="2" t="s">
        <v>846</v>
      </c>
      <c r="I94829" s="2" t="s">
        <v>942</v>
      </c>
      <c r="J94829" s="3">
        <v>4780</v>
      </c>
      <c r="K94829" s="3">
        <v>1472</v>
      </c>
      <c r="L94829" s="3">
        <v>842</v>
      </c>
      <c r="M94829" s="3">
        <v>2124</v>
      </c>
    </row>
    <row r="94830" spans="1:13" x14ac:dyDescent="0.35">
      <c r="A94830" t="s">
        <v>445</v>
      </c>
      <c r="B94830" t="s">
        <v>10</v>
      </c>
      <c r="C94830" s="1">
        <f>DATE(Airline_Delay_Cause[[#This Row],[year]],Airline_Delay_Cause[[#This Row],[month]],1)</f>
        <v>42917</v>
      </c>
      <c r="D94830" t="s">
        <v>311</v>
      </c>
      <c r="E94830" t="s">
        <v>312</v>
      </c>
      <c r="F94830" t="s">
        <v>147</v>
      </c>
      <c r="G94830" s="2" t="s">
        <v>576</v>
      </c>
      <c r="H94830" s="2" t="s">
        <v>853</v>
      </c>
      <c r="I94830" s="2" t="s">
        <v>1003</v>
      </c>
      <c r="J94830" s="3">
        <v>6911</v>
      </c>
      <c r="K94830" s="3">
        <v>3422</v>
      </c>
      <c r="L94830" s="3">
        <v>869</v>
      </c>
      <c r="M94830" s="3">
        <v>2560</v>
      </c>
    </row>
    <row r="94831" spans="1:13" x14ac:dyDescent="0.35">
      <c r="A94831" t="s">
        <v>445</v>
      </c>
      <c r="B94831" t="s">
        <v>10</v>
      </c>
      <c r="C94831" s="1">
        <f>DATE(Airline_Delay_Cause[[#This Row],[year]],Airline_Delay_Cause[[#This Row],[month]],1)</f>
        <v>42917</v>
      </c>
      <c r="D94831" t="s">
        <v>311</v>
      </c>
      <c r="E94831" t="s">
        <v>312</v>
      </c>
      <c r="F94831" t="s">
        <v>85</v>
      </c>
      <c r="G94831" s="2" t="s">
        <v>517</v>
      </c>
      <c r="H94831" s="2" t="s">
        <v>829</v>
      </c>
      <c r="I94831" s="2" t="s">
        <v>943</v>
      </c>
      <c r="J94831" s="3">
        <v>211347</v>
      </c>
      <c r="K94831" s="3">
        <v>51250</v>
      </c>
      <c r="L94831" s="3">
        <v>58619</v>
      </c>
      <c r="M94831" s="3">
        <v>94384</v>
      </c>
    </row>
    <row r="94832" spans="1:13" x14ac:dyDescent="0.35">
      <c r="A94832" t="s">
        <v>445</v>
      </c>
      <c r="B94832" t="s">
        <v>10</v>
      </c>
      <c r="C94832" s="1">
        <f>DATE(Airline_Delay_Cause[[#This Row],[year]],Airline_Delay_Cause[[#This Row],[month]],1)</f>
        <v>42917</v>
      </c>
      <c r="D94832" t="s">
        <v>311</v>
      </c>
      <c r="E94832" t="s">
        <v>312</v>
      </c>
      <c r="F94832" t="s">
        <v>86</v>
      </c>
      <c r="G94832" s="2" t="s">
        <v>518</v>
      </c>
      <c r="H94832" s="2" t="s">
        <v>834</v>
      </c>
      <c r="I94832" s="2" t="s">
        <v>944</v>
      </c>
      <c r="J94832" s="3">
        <v>3316</v>
      </c>
      <c r="K94832" s="3">
        <v>1015</v>
      </c>
      <c r="L94832" s="3">
        <v>1211</v>
      </c>
      <c r="M94832" s="3">
        <v>1033</v>
      </c>
    </row>
    <row r="94833" spans="1:13" x14ac:dyDescent="0.35">
      <c r="A94833" t="s">
        <v>445</v>
      </c>
      <c r="B94833" t="s">
        <v>10</v>
      </c>
      <c r="C94833" s="1">
        <f>DATE(Airline_Delay_Cause[[#This Row],[year]],Airline_Delay_Cause[[#This Row],[month]],1)</f>
        <v>42917</v>
      </c>
      <c r="D94833" t="s">
        <v>311</v>
      </c>
      <c r="E94833" t="s">
        <v>312</v>
      </c>
      <c r="F94833" t="s">
        <v>359</v>
      </c>
      <c r="G94833" s="2" t="s">
        <v>760</v>
      </c>
      <c r="H94833" s="2" t="s">
        <v>856</v>
      </c>
      <c r="I94833" s="2" t="s">
        <v>1194</v>
      </c>
      <c r="J94833" s="3">
        <v>904</v>
      </c>
      <c r="K94833" s="3">
        <v>266</v>
      </c>
      <c r="L94833" s="3">
        <v>74</v>
      </c>
      <c r="M94833" s="3">
        <v>564</v>
      </c>
    </row>
    <row r="94834" spans="1:13" x14ac:dyDescent="0.35">
      <c r="A94834" t="s">
        <v>445</v>
      </c>
      <c r="B94834" t="s">
        <v>10</v>
      </c>
      <c r="C94834" s="1">
        <f>DATE(Airline_Delay_Cause[[#This Row],[year]],Airline_Delay_Cause[[#This Row],[month]],1)</f>
        <v>42917</v>
      </c>
      <c r="D94834" t="s">
        <v>311</v>
      </c>
      <c r="E94834" t="s">
        <v>312</v>
      </c>
      <c r="F94834" t="s">
        <v>360</v>
      </c>
      <c r="G94834" s="2" t="s">
        <v>761</v>
      </c>
      <c r="H94834" s="2" t="s">
        <v>844</v>
      </c>
      <c r="I94834" s="2" t="s">
        <v>1195</v>
      </c>
      <c r="J94834" s="3">
        <v>1959</v>
      </c>
      <c r="K94834" s="3">
        <v>1253</v>
      </c>
      <c r="L94834" s="3">
        <v>72</v>
      </c>
      <c r="M94834" s="3">
        <v>634</v>
      </c>
    </row>
    <row r="94835" spans="1:13" x14ac:dyDescent="0.35">
      <c r="A94835" t="s">
        <v>445</v>
      </c>
      <c r="B94835" t="s">
        <v>10</v>
      </c>
      <c r="C94835" s="1">
        <f>DATE(Airline_Delay_Cause[[#This Row],[year]],Airline_Delay_Cause[[#This Row],[month]],1)</f>
        <v>42917</v>
      </c>
      <c r="D94835" t="s">
        <v>311</v>
      </c>
      <c r="E94835" t="s">
        <v>312</v>
      </c>
      <c r="F94835" t="s">
        <v>149</v>
      </c>
      <c r="G94835" s="2" t="s">
        <v>523</v>
      </c>
      <c r="H94835" s="2" t="s">
        <v>856</v>
      </c>
      <c r="I94835" s="2" t="s">
        <v>1005</v>
      </c>
      <c r="J94835" s="3">
        <v>3503</v>
      </c>
      <c r="K94835" s="3">
        <v>1782</v>
      </c>
      <c r="L94835" s="3">
        <v>354</v>
      </c>
      <c r="M94835" s="3">
        <v>1350</v>
      </c>
    </row>
    <row r="94836" spans="1:13" x14ac:dyDescent="0.35">
      <c r="A94836" t="s">
        <v>445</v>
      </c>
      <c r="B94836" t="s">
        <v>10</v>
      </c>
      <c r="C94836" s="1">
        <f>DATE(Airline_Delay_Cause[[#This Row],[year]],Airline_Delay_Cause[[#This Row],[month]],1)</f>
        <v>42917</v>
      </c>
      <c r="D94836" t="s">
        <v>311</v>
      </c>
      <c r="E94836" t="s">
        <v>312</v>
      </c>
      <c r="F94836" t="s">
        <v>88</v>
      </c>
      <c r="G94836" s="2" t="s">
        <v>520</v>
      </c>
      <c r="H94836" s="2" t="s">
        <v>818</v>
      </c>
      <c r="I94836" s="2" t="s">
        <v>946</v>
      </c>
      <c r="J94836" s="3">
        <v>553</v>
      </c>
      <c r="K94836" s="3">
        <v>302</v>
      </c>
      <c r="L94836" s="3">
        <v>132</v>
      </c>
      <c r="M94836" s="3">
        <v>90</v>
      </c>
    </row>
    <row r="94837" spans="1:13" x14ac:dyDescent="0.35">
      <c r="A94837" t="s">
        <v>445</v>
      </c>
      <c r="B94837" t="s">
        <v>10</v>
      </c>
      <c r="C94837" s="1">
        <f>DATE(Airline_Delay_Cause[[#This Row],[year]],Airline_Delay_Cause[[#This Row],[month]],1)</f>
        <v>42917</v>
      </c>
      <c r="D94837" t="s">
        <v>311</v>
      </c>
      <c r="E94837" t="s">
        <v>312</v>
      </c>
      <c r="F94837" t="s">
        <v>150</v>
      </c>
      <c r="G94837" s="2" t="s">
        <v>578</v>
      </c>
      <c r="H94837" s="2" t="s">
        <v>864</v>
      </c>
      <c r="I94837" s="2" t="s">
        <v>1006</v>
      </c>
      <c r="J94837" s="3">
        <v>11778</v>
      </c>
      <c r="K94837" s="3">
        <v>3671</v>
      </c>
      <c r="L94837" s="3">
        <v>1374</v>
      </c>
      <c r="M94837" s="3">
        <v>6598</v>
      </c>
    </row>
    <row r="94838" spans="1:13" x14ac:dyDescent="0.35">
      <c r="A94838" t="s">
        <v>445</v>
      </c>
      <c r="B94838" t="s">
        <v>10</v>
      </c>
      <c r="C94838" s="1">
        <f>DATE(Airline_Delay_Cause[[#This Row],[year]],Airline_Delay_Cause[[#This Row],[month]],1)</f>
        <v>42917</v>
      </c>
      <c r="D94838" t="s">
        <v>311</v>
      </c>
      <c r="E94838" t="s">
        <v>312</v>
      </c>
      <c r="F94838" t="s">
        <v>253</v>
      </c>
      <c r="G94838" s="2" t="s">
        <v>667</v>
      </c>
      <c r="H94838" s="2" t="s">
        <v>829</v>
      </c>
      <c r="I94838" s="2" t="s">
        <v>1098</v>
      </c>
      <c r="J94838" s="3">
        <v>5538</v>
      </c>
      <c r="K94838" s="3">
        <v>1835</v>
      </c>
      <c r="L94838" s="3">
        <v>802</v>
      </c>
      <c r="M94838" s="3">
        <v>2708</v>
      </c>
    </row>
    <row r="94839" spans="1:13" x14ac:dyDescent="0.35">
      <c r="A94839" t="s">
        <v>445</v>
      </c>
      <c r="B94839" t="s">
        <v>10</v>
      </c>
      <c r="C94839" s="1">
        <f>DATE(Airline_Delay_Cause[[#This Row],[year]],Airline_Delay_Cause[[#This Row],[month]],1)</f>
        <v>42917</v>
      </c>
      <c r="D94839" t="s">
        <v>311</v>
      </c>
      <c r="E94839" t="s">
        <v>312</v>
      </c>
      <c r="F94839" t="s">
        <v>361</v>
      </c>
      <c r="G94839" s="2" t="s">
        <v>762</v>
      </c>
      <c r="H94839" s="2" t="s">
        <v>843</v>
      </c>
      <c r="I94839" s="2" t="s">
        <v>1196</v>
      </c>
      <c r="J94839" s="3">
        <v>2862</v>
      </c>
      <c r="K94839" s="3">
        <v>938</v>
      </c>
      <c r="L94839" s="3">
        <v>153</v>
      </c>
      <c r="M94839" s="3">
        <v>1740</v>
      </c>
    </row>
    <row r="94840" spans="1:13" x14ac:dyDescent="0.35">
      <c r="A94840" t="s">
        <v>445</v>
      </c>
      <c r="B94840" t="s">
        <v>10</v>
      </c>
      <c r="C94840" s="1">
        <f>DATE(Airline_Delay_Cause[[#This Row],[year]],Airline_Delay_Cause[[#This Row],[month]],1)</f>
        <v>42917</v>
      </c>
      <c r="D94840" t="s">
        <v>311</v>
      </c>
      <c r="E94840" t="s">
        <v>312</v>
      </c>
      <c r="F94840" t="s">
        <v>362</v>
      </c>
      <c r="G94840" s="2" t="s">
        <v>763</v>
      </c>
      <c r="H94840" s="2" t="s">
        <v>852</v>
      </c>
      <c r="I94840" s="2" t="s">
        <v>1197</v>
      </c>
      <c r="J94840" s="3">
        <v>492</v>
      </c>
      <c r="K94840" s="3">
        <v>330</v>
      </c>
      <c r="L94840" s="3">
        <v>12</v>
      </c>
      <c r="M94840" s="3">
        <v>150</v>
      </c>
    </row>
    <row r="94841" spans="1:13" x14ac:dyDescent="0.35">
      <c r="A94841" t="s">
        <v>445</v>
      </c>
      <c r="B94841" t="s">
        <v>10</v>
      </c>
      <c r="C94841" s="1">
        <f>DATE(Airline_Delay_Cause[[#This Row],[year]],Airline_Delay_Cause[[#This Row],[month]],1)</f>
        <v>42917</v>
      </c>
      <c r="D94841" t="s">
        <v>311</v>
      </c>
      <c r="E94841" t="s">
        <v>312</v>
      </c>
      <c r="F94841" t="s">
        <v>89</v>
      </c>
      <c r="G94841" s="2" t="s">
        <v>521</v>
      </c>
      <c r="H94841" s="2" t="s">
        <v>818</v>
      </c>
      <c r="I94841" s="2" t="s">
        <v>947</v>
      </c>
      <c r="J94841" s="3">
        <v>3377</v>
      </c>
      <c r="K94841" s="3">
        <v>1573</v>
      </c>
      <c r="L94841" s="3">
        <v>512</v>
      </c>
      <c r="M94841" s="3">
        <v>1272</v>
      </c>
    </row>
    <row r="94842" spans="1:13" x14ac:dyDescent="0.35">
      <c r="A94842" t="s">
        <v>445</v>
      </c>
      <c r="B94842" t="s">
        <v>10</v>
      </c>
      <c r="C94842" s="1">
        <f>DATE(Airline_Delay_Cause[[#This Row],[year]],Airline_Delay_Cause[[#This Row],[month]],1)</f>
        <v>42917</v>
      </c>
      <c r="D94842" t="s">
        <v>311</v>
      </c>
      <c r="E94842" t="s">
        <v>312</v>
      </c>
      <c r="F94842" t="s">
        <v>363</v>
      </c>
      <c r="G94842" s="2" t="s">
        <v>764</v>
      </c>
      <c r="H94842" s="2" t="s">
        <v>826</v>
      </c>
      <c r="I94842" s="2" t="s">
        <v>1198</v>
      </c>
      <c r="J94842" s="3">
        <v>2268</v>
      </c>
      <c r="K94842" s="3">
        <v>1830</v>
      </c>
      <c r="L94842" s="3">
        <v>75</v>
      </c>
      <c r="M94842" s="3">
        <v>349</v>
      </c>
    </row>
    <row r="94843" spans="1:13" x14ac:dyDescent="0.35">
      <c r="A94843" t="s">
        <v>445</v>
      </c>
      <c r="B94843" t="s">
        <v>10</v>
      </c>
      <c r="C94843" s="1">
        <f>DATE(Airline_Delay_Cause[[#This Row],[year]],Airline_Delay_Cause[[#This Row],[month]],1)</f>
        <v>42917</v>
      </c>
      <c r="D94843" t="s">
        <v>311</v>
      </c>
      <c r="E94843" t="s">
        <v>312</v>
      </c>
      <c r="F94843" t="s">
        <v>151</v>
      </c>
      <c r="G94843" s="2" t="s">
        <v>579</v>
      </c>
      <c r="H94843" s="2" t="s">
        <v>842</v>
      </c>
      <c r="I94843" s="2" t="s">
        <v>1007</v>
      </c>
      <c r="J94843" s="3">
        <v>0</v>
      </c>
      <c r="K94843" s="3">
        <v>0</v>
      </c>
      <c r="L94843" s="3">
        <v>0</v>
      </c>
      <c r="M94843" s="3">
        <v>0</v>
      </c>
    </row>
    <row r="94844" spans="1:13" x14ac:dyDescent="0.35">
      <c r="A94844" t="s">
        <v>445</v>
      </c>
      <c r="B94844" t="s">
        <v>10</v>
      </c>
      <c r="C94844" s="1">
        <f>DATE(Airline_Delay_Cause[[#This Row],[year]],Airline_Delay_Cause[[#This Row],[month]],1)</f>
        <v>42917</v>
      </c>
      <c r="D94844" t="s">
        <v>311</v>
      </c>
      <c r="E94844" t="s">
        <v>312</v>
      </c>
      <c r="F94844" t="s">
        <v>216</v>
      </c>
      <c r="G94844" s="2" t="s">
        <v>636</v>
      </c>
      <c r="H94844" s="2" t="s">
        <v>857</v>
      </c>
      <c r="I94844" s="2" t="s">
        <v>959</v>
      </c>
      <c r="J94844" s="3">
        <v>3201</v>
      </c>
      <c r="K94844" s="3">
        <v>1638</v>
      </c>
      <c r="L94844" s="3">
        <v>257</v>
      </c>
      <c r="M94844" s="3">
        <v>1306</v>
      </c>
    </row>
    <row r="94845" spans="1:13" x14ac:dyDescent="0.35">
      <c r="A94845" t="s">
        <v>445</v>
      </c>
      <c r="B94845" t="s">
        <v>10</v>
      </c>
      <c r="C94845" s="1">
        <f>DATE(Airline_Delay_Cause[[#This Row],[year]],Airline_Delay_Cause[[#This Row],[month]],1)</f>
        <v>42917</v>
      </c>
      <c r="D94845" t="s">
        <v>311</v>
      </c>
      <c r="E94845" t="s">
        <v>312</v>
      </c>
      <c r="F94845" t="s">
        <v>152</v>
      </c>
      <c r="G94845" s="2" t="s">
        <v>580</v>
      </c>
      <c r="H94845" s="2" t="s">
        <v>853</v>
      </c>
      <c r="I94845" s="2" t="s">
        <v>1008</v>
      </c>
      <c r="J94845" s="3">
        <v>6909</v>
      </c>
      <c r="K94845" s="3">
        <v>3386</v>
      </c>
      <c r="L94845" s="3">
        <v>418</v>
      </c>
      <c r="M94845" s="3">
        <v>3055</v>
      </c>
    </row>
    <row r="94846" spans="1:13" x14ac:dyDescent="0.35">
      <c r="A94846" t="s">
        <v>445</v>
      </c>
      <c r="B94846" t="s">
        <v>10</v>
      </c>
      <c r="C94846" s="1">
        <f>DATE(Airline_Delay_Cause[[#This Row],[year]],Airline_Delay_Cause[[#This Row],[month]],1)</f>
        <v>42917</v>
      </c>
      <c r="D94846" t="s">
        <v>311</v>
      </c>
      <c r="E94846" t="s">
        <v>312</v>
      </c>
      <c r="F94846" t="s">
        <v>90</v>
      </c>
      <c r="G94846" s="2" t="s">
        <v>522</v>
      </c>
      <c r="H94846" s="2" t="s">
        <v>847</v>
      </c>
      <c r="I94846" s="2" t="s">
        <v>948</v>
      </c>
      <c r="J94846" s="3">
        <v>0</v>
      </c>
      <c r="K94846" s="3">
        <v>0</v>
      </c>
      <c r="L94846" s="3">
        <v>0</v>
      </c>
      <c r="M94846" s="3">
        <v>0</v>
      </c>
    </row>
    <row r="94847" spans="1:13" x14ac:dyDescent="0.35">
      <c r="A94847" t="s">
        <v>445</v>
      </c>
      <c r="B94847" t="s">
        <v>10</v>
      </c>
      <c r="C94847" s="1">
        <f>DATE(Airline_Delay_Cause[[#This Row],[year]],Airline_Delay_Cause[[#This Row],[month]],1)</f>
        <v>42917</v>
      </c>
      <c r="D94847" t="s">
        <v>311</v>
      </c>
      <c r="E94847" t="s">
        <v>312</v>
      </c>
      <c r="F94847" t="s">
        <v>91</v>
      </c>
      <c r="G94847" s="2" t="s">
        <v>523</v>
      </c>
      <c r="H94847" s="2" t="s">
        <v>827</v>
      </c>
      <c r="I94847" s="2" t="s">
        <v>949</v>
      </c>
      <c r="J94847" s="3">
        <v>1886</v>
      </c>
      <c r="K94847" s="3">
        <v>149</v>
      </c>
      <c r="L94847" s="3">
        <v>797</v>
      </c>
      <c r="M94847" s="3">
        <v>940</v>
      </c>
    </row>
    <row r="94848" spans="1:13" x14ac:dyDescent="0.35">
      <c r="A94848" t="s">
        <v>445</v>
      </c>
      <c r="B94848" t="s">
        <v>10</v>
      </c>
      <c r="C94848" s="1">
        <f>DATE(Airline_Delay_Cause[[#This Row],[year]],Airline_Delay_Cause[[#This Row],[month]],1)</f>
        <v>42917</v>
      </c>
      <c r="D94848" t="s">
        <v>311</v>
      </c>
      <c r="E94848" t="s">
        <v>312</v>
      </c>
      <c r="F94848" t="s">
        <v>153</v>
      </c>
      <c r="G94848" s="2" t="s">
        <v>581</v>
      </c>
      <c r="H94848" s="2" t="s">
        <v>841</v>
      </c>
      <c r="I94848" s="2" t="s">
        <v>1009</v>
      </c>
      <c r="J94848" s="3">
        <v>4182</v>
      </c>
      <c r="K94848" s="3">
        <v>1696</v>
      </c>
      <c r="L94848" s="3">
        <v>494</v>
      </c>
      <c r="M94848" s="3">
        <v>1956</v>
      </c>
    </row>
    <row r="94849" spans="1:13" x14ac:dyDescent="0.35">
      <c r="A94849" t="s">
        <v>445</v>
      </c>
      <c r="B94849" t="s">
        <v>10</v>
      </c>
      <c r="C94849" s="1">
        <f>DATE(Airline_Delay_Cause[[#This Row],[year]],Airline_Delay_Cause[[#This Row],[month]],1)</f>
        <v>42917</v>
      </c>
      <c r="D94849" t="s">
        <v>311</v>
      </c>
      <c r="E94849" t="s">
        <v>312</v>
      </c>
      <c r="F94849" t="s">
        <v>366</v>
      </c>
      <c r="G94849" s="2" t="s">
        <v>767</v>
      </c>
      <c r="H94849" s="2" t="s">
        <v>853</v>
      </c>
      <c r="I94849" s="2" t="s">
        <v>1201</v>
      </c>
      <c r="J94849" s="3">
        <v>1196</v>
      </c>
      <c r="K94849" s="3">
        <v>163</v>
      </c>
      <c r="L94849" s="3">
        <v>75</v>
      </c>
      <c r="M94849" s="3">
        <v>958</v>
      </c>
    </row>
    <row r="94850" spans="1:13" x14ac:dyDescent="0.35">
      <c r="A94850" t="s">
        <v>445</v>
      </c>
      <c r="B94850" t="s">
        <v>10</v>
      </c>
      <c r="C94850" s="1">
        <f>DATE(Airline_Delay_Cause[[#This Row],[year]],Airline_Delay_Cause[[#This Row],[month]],1)</f>
        <v>42917</v>
      </c>
      <c r="D94850" t="s">
        <v>311</v>
      </c>
      <c r="E94850" t="s">
        <v>312</v>
      </c>
      <c r="F94850" t="s">
        <v>367</v>
      </c>
      <c r="G94850" s="2" t="s">
        <v>768</v>
      </c>
      <c r="H94850" s="2" t="s">
        <v>856</v>
      </c>
      <c r="I94850" s="2" t="s">
        <v>1202</v>
      </c>
      <c r="J94850" s="3">
        <v>6865</v>
      </c>
      <c r="K94850" s="3">
        <v>3327</v>
      </c>
      <c r="L94850" s="3">
        <v>570</v>
      </c>
      <c r="M94850" s="3">
        <v>1954</v>
      </c>
    </row>
    <row r="94851" spans="1:13" x14ac:dyDescent="0.35">
      <c r="A94851" t="s">
        <v>445</v>
      </c>
      <c r="B94851" t="s">
        <v>10</v>
      </c>
      <c r="C94851" s="1">
        <f>DATE(Airline_Delay_Cause[[#This Row],[year]],Airline_Delay_Cause[[#This Row],[month]],1)</f>
        <v>42917</v>
      </c>
      <c r="D94851" t="s">
        <v>311</v>
      </c>
      <c r="E94851" t="s">
        <v>312</v>
      </c>
      <c r="F94851" t="s">
        <v>92</v>
      </c>
      <c r="G94851" s="2" t="s">
        <v>524</v>
      </c>
      <c r="H94851" s="2" t="s">
        <v>825</v>
      </c>
      <c r="I94851" s="2" t="s">
        <v>950</v>
      </c>
      <c r="J94851" s="3">
        <v>4086</v>
      </c>
      <c r="K94851" s="3">
        <v>809</v>
      </c>
      <c r="L94851" s="3">
        <v>931</v>
      </c>
      <c r="M94851" s="3">
        <v>2262</v>
      </c>
    </row>
    <row r="94852" spans="1:13" x14ac:dyDescent="0.35">
      <c r="A94852" t="s">
        <v>445</v>
      </c>
      <c r="B94852" t="s">
        <v>10</v>
      </c>
      <c r="C94852" s="1">
        <f>DATE(Airline_Delay_Cause[[#This Row],[year]],Airline_Delay_Cause[[#This Row],[month]],1)</f>
        <v>42917</v>
      </c>
      <c r="D94852" t="s">
        <v>311</v>
      </c>
      <c r="E94852" t="s">
        <v>312</v>
      </c>
      <c r="F94852" t="s">
        <v>368</v>
      </c>
      <c r="G94852" s="2" t="s">
        <v>769</v>
      </c>
      <c r="H94852" s="2" t="s">
        <v>823</v>
      </c>
      <c r="I94852" s="2" t="s">
        <v>1203</v>
      </c>
      <c r="J94852" s="3">
        <v>182</v>
      </c>
      <c r="K94852" s="3">
        <v>72</v>
      </c>
      <c r="L94852" s="3">
        <v>18</v>
      </c>
      <c r="M94852" s="3">
        <v>87</v>
      </c>
    </row>
    <row r="94853" spans="1:13" x14ac:dyDescent="0.35">
      <c r="A94853" t="s">
        <v>445</v>
      </c>
      <c r="B94853" t="s">
        <v>10</v>
      </c>
      <c r="C94853" s="1">
        <f>DATE(Airline_Delay_Cause[[#This Row],[year]],Airline_Delay_Cause[[#This Row],[month]],1)</f>
        <v>42917</v>
      </c>
      <c r="D94853" t="s">
        <v>311</v>
      </c>
      <c r="E94853" t="s">
        <v>312</v>
      </c>
      <c r="F94853" t="s">
        <v>93</v>
      </c>
      <c r="G94853" s="2" t="s">
        <v>525</v>
      </c>
      <c r="H94853" s="2" t="s">
        <v>834</v>
      </c>
      <c r="I94853" s="2" t="s">
        <v>951</v>
      </c>
      <c r="J94853" s="3">
        <v>1289</v>
      </c>
      <c r="K94853" s="3">
        <v>846</v>
      </c>
      <c r="L94853" s="3">
        <v>153</v>
      </c>
      <c r="M94853" s="3">
        <v>252</v>
      </c>
    </row>
    <row r="94854" spans="1:13" x14ac:dyDescent="0.35">
      <c r="A94854" t="s">
        <v>445</v>
      </c>
      <c r="B94854" t="s">
        <v>10</v>
      </c>
      <c r="C94854" s="1">
        <f>DATE(Airline_Delay_Cause[[#This Row],[year]],Airline_Delay_Cause[[#This Row],[month]],1)</f>
        <v>42917</v>
      </c>
      <c r="D94854" t="s">
        <v>311</v>
      </c>
      <c r="E94854" t="s">
        <v>312</v>
      </c>
      <c r="F94854" t="s">
        <v>370</v>
      </c>
      <c r="G94854" s="2" t="s">
        <v>771</v>
      </c>
      <c r="H94854" s="2" t="s">
        <v>860</v>
      </c>
      <c r="I94854" s="2" t="s">
        <v>1205</v>
      </c>
      <c r="J94854" s="3">
        <v>434</v>
      </c>
      <c r="K94854" s="3">
        <v>12</v>
      </c>
      <c r="L94854" s="3">
        <v>42</v>
      </c>
      <c r="M94854" s="3">
        <v>380</v>
      </c>
    </row>
    <row r="94855" spans="1:13" x14ac:dyDescent="0.35">
      <c r="A94855" t="s">
        <v>445</v>
      </c>
      <c r="B94855" t="s">
        <v>10</v>
      </c>
      <c r="C94855" s="1">
        <f>DATE(Airline_Delay_Cause[[#This Row],[year]],Airline_Delay_Cause[[#This Row],[month]],1)</f>
        <v>42917</v>
      </c>
      <c r="D94855" t="s">
        <v>311</v>
      </c>
      <c r="E94855" t="s">
        <v>312</v>
      </c>
      <c r="F94855" t="s">
        <v>154</v>
      </c>
      <c r="G94855" s="2" t="s">
        <v>582</v>
      </c>
      <c r="H94855" s="2" t="s">
        <v>861</v>
      </c>
      <c r="I94855" s="2" t="s">
        <v>1010</v>
      </c>
      <c r="J94855" s="3">
        <v>1963</v>
      </c>
      <c r="K94855" s="3">
        <v>850</v>
      </c>
      <c r="L94855" s="3">
        <v>172</v>
      </c>
      <c r="M94855" s="3">
        <v>941</v>
      </c>
    </row>
    <row r="94856" spans="1:13" x14ac:dyDescent="0.35">
      <c r="A94856" t="s">
        <v>445</v>
      </c>
      <c r="B94856" t="s">
        <v>10</v>
      </c>
      <c r="C94856" s="1">
        <f>DATE(Airline_Delay_Cause[[#This Row],[year]],Airline_Delay_Cause[[#This Row],[month]],1)</f>
        <v>42917</v>
      </c>
      <c r="D94856" t="s">
        <v>311</v>
      </c>
      <c r="E94856" t="s">
        <v>312</v>
      </c>
      <c r="F94856" t="s">
        <v>94</v>
      </c>
      <c r="G94856" s="2" t="s">
        <v>526</v>
      </c>
      <c r="H94856" s="2" t="s">
        <v>834</v>
      </c>
      <c r="I94856" s="2" t="s">
        <v>952</v>
      </c>
      <c r="J94856" s="3">
        <v>302</v>
      </c>
      <c r="K94856" s="3">
        <v>43</v>
      </c>
      <c r="L94856" s="3">
        <v>41</v>
      </c>
      <c r="M94856" s="3">
        <v>218</v>
      </c>
    </row>
    <row r="94857" spans="1:13" x14ac:dyDescent="0.35">
      <c r="A94857" t="s">
        <v>445</v>
      </c>
      <c r="B94857" t="s">
        <v>10</v>
      </c>
      <c r="C94857" s="1">
        <f>DATE(Airline_Delay_Cause[[#This Row],[year]],Airline_Delay_Cause[[#This Row],[month]],1)</f>
        <v>42917</v>
      </c>
      <c r="D94857" t="s">
        <v>311</v>
      </c>
      <c r="E94857" t="s">
        <v>312</v>
      </c>
      <c r="F94857" t="s">
        <v>95</v>
      </c>
      <c r="G94857" s="2" t="s">
        <v>527</v>
      </c>
      <c r="H94857" s="2" t="s">
        <v>822</v>
      </c>
      <c r="I94857" s="2" t="s">
        <v>953</v>
      </c>
      <c r="J94857" s="3">
        <v>1077</v>
      </c>
      <c r="K94857" s="3">
        <v>576</v>
      </c>
      <c r="L94857" s="3">
        <v>139</v>
      </c>
      <c r="M94857" s="3">
        <v>362</v>
      </c>
    </row>
    <row r="94858" spans="1:13" x14ac:dyDescent="0.35">
      <c r="A94858" t="s">
        <v>445</v>
      </c>
      <c r="B94858" t="s">
        <v>10</v>
      </c>
      <c r="C94858" s="1">
        <f>DATE(Airline_Delay_Cause[[#This Row],[year]],Airline_Delay_Cause[[#This Row],[month]],1)</f>
        <v>42917</v>
      </c>
      <c r="D94858" t="s">
        <v>311</v>
      </c>
      <c r="E94858" t="s">
        <v>312</v>
      </c>
      <c r="F94858" t="s">
        <v>371</v>
      </c>
      <c r="G94858" s="2" t="s">
        <v>772</v>
      </c>
      <c r="H94858" s="2" t="s">
        <v>849</v>
      </c>
      <c r="I94858" s="2" t="s">
        <v>1206</v>
      </c>
      <c r="J94858" s="3">
        <v>90</v>
      </c>
      <c r="K94858" s="3">
        <v>0</v>
      </c>
      <c r="L94858" s="3">
        <v>57</v>
      </c>
      <c r="M94858" s="3">
        <v>33</v>
      </c>
    </row>
    <row r="94859" spans="1:13" x14ac:dyDescent="0.35">
      <c r="A94859" t="s">
        <v>445</v>
      </c>
      <c r="B94859" t="s">
        <v>10</v>
      </c>
      <c r="C94859" s="1">
        <f>DATE(Airline_Delay_Cause[[#This Row],[year]],Airline_Delay_Cause[[#This Row],[month]],1)</f>
        <v>42917</v>
      </c>
      <c r="D94859" t="s">
        <v>311</v>
      </c>
      <c r="E94859" t="s">
        <v>312</v>
      </c>
      <c r="F94859" t="s">
        <v>294</v>
      </c>
      <c r="G94859" s="2" t="s">
        <v>527</v>
      </c>
      <c r="H94859" s="2" t="s">
        <v>838</v>
      </c>
      <c r="I94859" s="2" t="s">
        <v>1135</v>
      </c>
      <c r="J94859" s="3">
        <v>3881</v>
      </c>
      <c r="K94859" s="3">
        <v>1357</v>
      </c>
      <c r="L94859" s="3">
        <v>967</v>
      </c>
      <c r="M94859" s="3">
        <v>1506</v>
      </c>
    </row>
    <row r="94860" spans="1:13" x14ac:dyDescent="0.35">
      <c r="A94860" t="s">
        <v>445</v>
      </c>
      <c r="B94860" t="s">
        <v>10</v>
      </c>
      <c r="C94860" s="1">
        <f>DATE(Airline_Delay_Cause[[#This Row],[year]],Airline_Delay_Cause[[#This Row],[month]],1)</f>
        <v>42917</v>
      </c>
      <c r="D94860" t="s">
        <v>311</v>
      </c>
      <c r="E94860" t="s">
        <v>312</v>
      </c>
      <c r="F94860" t="s">
        <v>372</v>
      </c>
      <c r="G94860" s="2" t="s">
        <v>773</v>
      </c>
      <c r="H94860" s="2" t="s">
        <v>849</v>
      </c>
      <c r="I94860" s="2" t="s">
        <v>1207</v>
      </c>
      <c r="J94860" s="3">
        <v>237</v>
      </c>
      <c r="K94860" s="3">
        <v>181</v>
      </c>
      <c r="L94860" s="3">
        <v>39</v>
      </c>
      <c r="M94860" s="3">
        <v>17</v>
      </c>
    </row>
    <row r="94861" spans="1:13" x14ac:dyDescent="0.35">
      <c r="A94861" t="s">
        <v>445</v>
      </c>
      <c r="B94861" t="s">
        <v>10</v>
      </c>
      <c r="C94861" s="1">
        <f>DATE(Airline_Delay_Cause[[#This Row],[year]],Airline_Delay_Cause[[#This Row],[month]],1)</f>
        <v>42917</v>
      </c>
      <c r="D94861" t="s">
        <v>311</v>
      </c>
      <c r="E94861" t="s">
        <v>312</v>
      </c>
      <c r="F94861" t="s">
        <v>156</v>
      </c>
      <c r="G94861" s="2" t="s">
        <v>584</v>
      </c>
      <c r="H94861" s="2" t="s">
        <v>853</v>
      </c>
      <c r="I94861" s="2" t="s">
        <v>1012</v>
      </c>
      <c r="J94861" s="3">
        <v>6398</v>
      </c>
      <c r="K94861" s="3">
        <v>1621</v>
      </c>
      <c r="L94861" s="3">
        <v>877</v>
      </c>
      <c r="M94861" s="3">
        <v>3795</v>
      </c>
    </row>
    <row r="94862" spans="1:13" x14ac:dyDescent="0.35">
      <c r="A94862" t="s">
        <v>445</v>
      </c>
      <c r="B94862" t="s">
        <v>10</v>
      </c>
      <c r="C94862" s="1">
        <f>DATE(Airline_Delay_Cause[[#This Row],[year]],Airline_Delay_Cause[[#This Row],[month]],1)</f>
        <v>42917</v>
      </c>
      <c r="D94862" t="s">
        <v>311</v>
      </c>
      <c r="E94862" t="s">
        <v>312</v>
      </c>
      <c r="F94862" t="s">
        <v>157</v>
      </c>
      <c r="G94862" s="2" t="s">
        <v>585</v>
      </c>
      <c r="H94862" s="2" t="s">
        <v>824</v>
      </c>
      <c r="I94862" s="2" t="s">
        <v>1013</v>
      </c>
      <c r="J94862" s="3">
        <v>834</v>
      </c>
      <c r="K94862" s="3">
        <v>330</v>
      </c>
      <c r="L94862" s="3">
        <v>155</v>
      </c>
      <c r="M94862" s="3">
        <v>335</v>
      </c>
    </row>
    <row r="94863" spans="1:13" x14ac:dyDescent="0.35">
      <c r="A94863" t="s">
        <v>445</v>
      </c>
      <c r="B94863" t="s">
        <v>10</v>
      </c>
      <c r="C94863" s="1">
        <f>DATE(Airline_Delay_Cause[[#This Row],[year]],Airline_Delay_Cause[[#This Row],[month]],1)</f>
        <v>42917</v>
      </c>
      <c r="D94863" t="s">
        <v>311</v>
      </c>
      <c r="E94863" t="s">
        <v>312</v>
      </c>
      <c r="F94863" t="s">
        <v>96</v>
      </c>
      <c r="G94863" s="2" t="s">
        <v>528</v>
      </c>
      <c r="H94863" s="2" t="s">
        <v>819</v>
      </c>
      <c r="I94863" s="2" t="s">
        <v>954</v>
      </c>
      <c r="J94863" s="3">
        <v>164</v>
      </c>
      <c r="K94863" s="3">
        <v>116</v>
      </c>
      <c r="L94863" s="3">
        <v>0</v>
      </c>
      <c r="M94863" s="3">
        <v>48</v>
      </c>
    </row>
    <row r="94864" spans="1:13" x14ac:dyDescent="0.35">
      <c r="A94864" t="s">
        <v>445</v>
      </c>
      <c r="B94864" t="s">
        <v>10</v>
      </c>
      <c r="C94864" s="1">
        <f>DATE(Airline_Delay_Cause[[#This Row],[year]],Airline_Delay_Cause[[#This Row],[month]],1)</f>
        <v>42917</v>
      </c>
      <c r="D94864" t="s">
        <v>311</v>
      </c>
      <c r="E94864" t="s">
        <v>312</v>
      </c>
      <c r="F94864" t="s">
        <v>158</v>
      </c>
      <c r="G94864" s="2" t="s">
        <v>586</v>
      </c>
      <c r="H94864" s="2" t="s">
        <v>853</v>
      </c>
      <c r="I94864" s="2" t="s">
        <v>1014</v>
      </c>
      <c r="J94864" s="3">
        <v>2382</v>
      </c>
      <c r="K94864" s="3">
        <v>818</v>
      </c>
      <c r="L94864" s="3">
        <v>418</v>
      </c>
      <c r="M94864" s="3">
        <v>1038</v>
      </c>
    </row>
    <row r="94865" spans="1:13" x14ac:dyDescent="0.35">
      <c r="A94865" t="s">
        <v>445</v>
      </c>
      <c r="B94865" t="s">
        <v>10</v>
      </c>
      <c r="C94865" s="1">
        <f>DATE(Airline_Delay_Cause[[#This Row],[year]],Airline_Delay_Cause[[#This Row],[month]],1)</f>
        <v>42917</v>
      </c>
      <c r="D94865" t="s">
        <v>311</v>
      </c>
      <c r="E94865" t="s">
        <v>312</v>
      </c>
      <c r="F94865" t="s">
        <v>258</v>
      </c>
      <c r="G94865" s="2" t="s">
        <v>672</v>
      </c>
      <c r="H94865" s="2" t="s">
        <v>839</v>
      </c>
      <c r="I94865" s="2" t="s">
        <v>1103</v>
      </c>
      <c r="J94865" s="3">
        <v>7081</v>
      </c>
      <c r="K94865" s="3">
        <v>2356</v>
      </c>
      <c r="L94865" s="3">
        <v>825</v>
      </c>
      <c r="M94865" s="3">
        <v>3418</v>
      </c>
    </row>
    <row r="94866" spans="1:13" x14ac:dyDescent="0.35">
      <c r="A94866" t="s">
        <v>445</v>
      </c>
      <c r="B94866" t="s">
        <v>10</v>
      </c>
      <c r="C94866" s="1">
        <f>DATE(Airline_Delay_Cause[[#This Row],[year]],Airline_Delay_Cause[[#This Row],[month]],1)</f>
        <v>42917</v>
      </c>
      <c r="D94866" t="s">
        <v>311</v>
      </c>
      <c r="E94866" t="s">
        <v>312</v>
      </c>
      <c r="F94866" t="s">
        <v>295</v>
      </c>
      <c r="G94866" s="2" t="s">
        <v>702</v>
      </c>
      <c r="H94866" s="2" t="s">
        <v>853</v>
      </c>
      <c r="I94866" s="2" t="s">
        <v>1136</v>
      </c>
      <c r="J94866" s="3">
        <v>3871</v>
      </c>
      <c r="K94866" s="3">
        <v>1613</v>
      </c>
      <c r="L94866" s="3">
        <v>392</v>
      </c>
      <c r="M94866" s="3">
        <v>1866</v>
      </c>
    </row>
    <row r="94867" spans="1:13" x14ac:dyDescent="0.35">
      <c r="A94867" t="s">
        <v>445</v>
      </c>
      <c r="B94867" t="s">
        <v>10</v>
      </c>
      <c r="C94867" s="1">
        <f>DATE(Airline_Delay_Cause[[#This Row],[year]],Airline_Delay_Cause[[#This Row],[month]],1)</f>
        <v>42917</v>
      </c>
      <c r="D94867" t="s">
        <v>311</v>
      </c>
      <c r="E94867" t="s">
        <v>312</v>
      </c>
      <c r="F94867" t="s">
        <v>373</v>
      </c>
      <c r="G94867" s="2" t="s">
        <v>774</v>
      </c>
      <c r="H94867" s="2" t="s">
        <v>818</v>
      </c>
      <c r="I94867" s="2" t="s">
        <v>1208</v>
      </c>
      <c r="J94867" s="3">
        <v>2256</v>
      </c>
      <c r="K94867" s="3">
        <v>1249</v>
      </c>
      <c r="L94867" s="3">
        <v>209</v>
      </c>
      <c r="M94867" s="3">
        <v>603</v>
      </c>
    </row>
    <row r="94868" spans="1:13" x14ac:dyDescent="0.35">
      <c r="A94868" t="s">
        <v>445</v>
      </c>
      <c r="B94868" t="s">
        <v>10</v>
      </c>
      <c r="C94868" s="1">
        <f>DATE(Airline_Delay_Cause[[#This Row],[year]],Airline_Delay_Cause[[#This Row],[month]],1)</f>
        <v>42917</v>
      </c>
      <c r="D94868" t="s">
        <v>311</v>
      </c>
      <c r="E94868" t="s">
        <v>312</v>
      </c>
      <c r="F94868" t="s">
        <v>159</v>
      </c>
      <c r="G94868" s="2" t="s">
        <v>587</v>
      </c>
      <c r="H94868" s="2" t="s">
        <v>844</v>
      </c>
      <c r="I94868" s="2" t="s">
        <v>1015</v>
      </c>
      <c r="J94868" s="3">
        <v>3456</v>
      </c>
      <c r="K94868" s="3">
        <v>1336</v>
      </c>
      <c r="L94868" s="3">
        <v>775</v>
      </c>
      <c r="M94868" s="3">
        <v>1345</v>
      </c>
    </row>
    <row r="94869" spans="1:13" x14ac:dyDescent="0.35">
      <c r="A94869" t="s">
        <v>445</v>
      </c>
      <c r="B94869" t="s">
        <v>10</v>
      </c>
      <c r="C94869" s="1">
        <f>DATE(Airline_Delay_Cause[[#This Row],[year]],Airline_Delay_Cause[[#This Row],[month]],1)</f>
        <v>42917</v>
      </c>
      <c r="D94869" t="s">
        <v>311</v>
      </c>
      <c r="E94869" t="s">
        <v>312</v>
      </c>
      <c r="F94869" t="s">
        <v>160</v>
      </c>
      <c r="G94869" s="2" t="s">
        <v>588</v>
      </c>
      <c r="H94869" s="2" t="s">
        <v>857</v>
      </c>
      <c r="I94869" s="2" t="s">
        <v>1016</v>
      </c>
      <c r="J94869" s="3">
        <v>14002</v>
      </c>
      <c r="K94869" s="3">
        <v>5848</v>
      </c>
      <c r="L94869" s="3">
        <v>2143</v>
      </c>
      <c r="M94869" s="3">
        <v>5415</v>
      </c>
    </row>
    <row r="94870" spans="1:13" x14ac:dyDescent="0.35">
      <c r="A94870" t="s">
        <v>445</v>
      </c>
      <c r="B94870" t="s">
        <v>10</v>
      </c>
      <c r="C94870" s="1">
        <f>DATE(Airline_Delay_Cause[[#This Row],[year]],Airline_Delay_Cause[[#This Row],[month]],1)</f>
        <v>42917</v>
      </c>
      <c r="D94870" t="s">
        <v>311</v>
      </c>
      <c r="E94870" t="s">
        <v>312</v>
      </c>
      <c r="F94870" t="s">
        <v>161</v>
      </c>
      <c r="G94870" s="2" t="s">
        <v>589</v>
      </c>
      <c r="H94870" s="2" t="s">
        <v>853</v>
      </c>
      <c r="I94870" s="2" t="s">
        <v>1017</v>
      </c>
      <c r="J94870" s="3">
        <v>69149</v>
      </c>
      <c r="K94870" s="3">
        <v>19426</v>
      </c>
      <c r="L94870" s="3">
        <v>20779</v>
      </c>
      <c r="M94870" s="3">
        <v>26515</v>
      </c>
    </row>
    <row r="94871" spans="1:13" x14ac:dyDescent="0.35">
      <c r="A94871" t="s">
        <v>445</v>
      </c>
      <c r="B94871" t="s">
        <v>10</v>
      </c>
      <c r="C94871" s="1">
        <f>DATE(Airline_Delay_Cause[[#This Row],[year]],Airline_Delay_Cause[[#This Row],[month]],1)</f>
        <v>42917</v>
      </c>
      <c r="D94871" t="s">
        <v>311</v>
      </c>
      <c r="E94871" t="s">
        <v>312</v>
      </c>
      <c r="F94871" t="s">
        <v>97</v>
      </c>
      <c r="G94871" s="2" t="s">
        <v>529</v>
      </c>
      <c r="H94871" s="2" t="s">
        <v>845</v>
      </c>
      <c r="I94871" s="2" t="s">
        <v>955</v>
      </c>
      <c r="J94871" s="3">
        <v>269</v>
      </c>
      <c r="K94871" s="3">
        <v>224</v>
      </c>
      <c r="L94871" s="3">
        <v>19</v>
      </c>
      <c r="M94871" s="3">
        <v>26</v>
      </c>
    </row>
    <row r="94872" spans="1:13" x14ac:dyDescent="0.35">
      <c r="A94872" t="s">
        <v>445</v>
      </c>
      <c r="B94872" t="s">
        <v>10</v>
      </c>
      <c r="C94872" s="1">
        <f>DATE(Airline_Delay_Cause[[#This Row],[year]],Airline_Delay_Cause[[#This Row],[month]],1)</f>
        <v>42917</v>
      </c>
      <c r="D94872" t="s">
        <v>311</v>
      </c>
      <c r="E94872" t="s">
        <v>312</v>
      </c>
      <c r="F94872" t="s">
        <v>374</v>
      </c>
      <c r="G94872" s="2" t="s">
        <v>775</v>
      </c>
      <c r="H94872" s="2" t="s">
        <v>866</v>
      </c>
      <c r="I94872" s="2" t="s">
        <v>1209</v>
      </c>
      <c r="J94872" s="3">
        <v>1569</v>
      </c>
      <c r="K94872" s="3">
        <v>1052</v>
      </c>
      <c r="L94872" s="3">
        <v>117</v>
      </c>
      <c r="M94872" s="3">
        <v>359</v>
      </c>
    </row>
    <row r="94873" spans="1:13" x14ac:dyDescent="0.35">
      <c r="A94873" t="s">
        <v>445</v>
      </c>
      <c r="B94873" t="s">
        <v>10</v>
      </c>
      <c r="C94873" s="1">
        <f>DATE(Airline_Delay_Cause[[#This Row],[year]],Airline_Delay_Cause[[#This Row],[month]],1)</f>
        <v>42917</v>
      </c>
      <c r="D94873" t="s">
        <v>311</v>
      </c>
      <c r="E94873" t="s">
        <v>312</v>
      </c>
      <c r="F94873" t="s">
        <v>98</v>
      </c>
      <c r="G94873" s="2" t="s">
        <v>530</v>
      </c>
      <c r="H94873" s="2" t="s">
        <v>821</v>
      </c>
      <c r="I94873" s="2" t="s">
        <v>956</v>
      </c>
      <c r="J94873" s="3">
        <v>100</v>
      </c>
      <c r="K94873" s="3">
        <v>0</v>
      </c>
      <c r="L94873" s="3">
        <v>64</v>
      </c>
      <c r="M94873" s="3">
        <v>36</v>
      </c>
    </row>
    <row r="94874" spans="1:13" x14ac:dyDescent="0.35">
      <c r="A94874" t="s">
        <v>445</v>
      </c>
      <c r="B94874" t="s">
        <v>10</v>
      </c>
      <c r="C94874" s="1">
        <f>DATE(Airline_Delay_Cause[[#This Row],[year]],Airline_Delay_Cause[[#This Row],[month]],1)</f>
        <v>42917</v>
      </c>
      <c r="D94874" t="s">
        <v>311</v>
      </c>
      <c r="E94874" t="s">
        <v>312</v>
      </c>
      <c r="F94874" t="s">
        <v>194</v>
      </c>
      <c r="G94874" s="2" t="s">
        <v>620</v>
      </c>
      <c r="H94874" s="2" t="s">
        <v>850</v>
      </c>
      <c r="I94874" s="2" t="s">
        <v>1048</v>
      </c>
      <c r="J94874" s="3">
        <v>0</v>
      </c>
      <c r="K94874" s="3">
        <v>0</v>
      </c>
      <c r="L94874" s="3">
        <v>0</v>
      </c>
      <c r="M94874" s="3">
        <v>0</v>
      </c>
    </row>
    <row r="94875" spans="1:13" x14ac:dyDescent="0.35">
      <c r="A94875" t="s">
        <v>445</v>
      </c>
      <c r="B94875" t="s">
        <v>10</v>
      </c>
      <c r="C94875" s="1">
        <f>DATE(Airline_Delay_Cause[[#This Row],[year]],Airline_Delay_Cause[[#This Row],[month]],1)</f>
        <v>42917</v>
      </c>
      <c r="D94875" t="s">
        <v>311</v>
      </c>
      <c r="E94875" t="s">
        <v>312</v>
      </c>
      <c r="F94875" t="s">
        <v>162</v>
      </c>
      <c r="G94875" s="2" t="s">
        <v>590</v>
      </c>
      <c r="H94875" s="2" t="s">
        <v>853</v>
      </c>
      <c r="I94875" s="2" t="s">
        <v>1018</v>
      </c>
      <c r="J94875" s="3">
        <v>2041</v>
      </c>
      <c r="K94875" s="3">
        <v>695</v>
      </c>
      <c r="L94875" s="3">
        <v>122</v>
      </c>
      <c r="M94875" s="3">
        <v>1019</v>
      </c>
    </row>
    <row r="94876" spans="1:13" x14ac:dyDescent="0.35">
      <c r="A94876" t="s">
        <v>445</v>
      </c>
      <c r="B94876" t="s">
        <v>10</v>
      </c>
      <c r="C94876" s="1">
        <f>DATE(Airline_Delay_Cause[[#This Row],[year]],Airline_Delay_Cause[[#This Row],[month]],1)</f>
        <v>42917</v>
      </c>
      <c r="D94876" t="s">
        <v>311</v>
      </c>
      <c r="E94876" t="s">
        <v>312</v>
      </c>
      <c r="F94876" t="s">
        <v>164</v>
      </c>
      <c r="G94876" s="2" t="s">
        <v>592</v>
      </c>
      <c r="H94876" s="2" t="s">
        <v>866</v>
      </c>
      <c r="I94876" s="2" t="s">
        <v>1020</v>
      </c>
      <c r="J94876" s="3">
        <v>37705</v>
      </c>
      <c r="K94876" s="3">
        <v>13879</v>
      </c>
      <c r="L94876" s="3">
        <v>2457</v>
      </c>
      <c r="M94876" s="3">
        <v>19984</v>
      </c>
    </row>
    <row r="94877" spans="1:13" x14ac:dyDescent="0.35">
      <c r="A94877" t="s">
        <v>445</v>
      </c>
      <c r="B94877" t="s">
        <v>10</v>
      </c>
      <c r="C94877" s="1">
        <f>DATE(Airline_Delay_Cause[[#This Row],[year]],Airline_Delay_Cause[[#This Row],[month]],1)</f>
        <v>42917</v>
      </c>
      <c r="D94877" t="s">
        <v>311</v>
      </c>
      <c r="E94877" t="s">
        <v>312</v>
      </c>
      <c r="F94877" t="s">
        <v>165</v>
      </c>
      <c r="G94877" s="2" t="s">
        <v>593</v>
      </c>
      <c r="H94877" s="2" t="s">
        <v>853</v>
      </c>
      <c r="I94877" s="2" t="s">
        <v>1021</v>
      </c>
      <c r="J94877" s="3">
        <v>4314</v>
      </c>
      <c r="K94877" s="3">
        <v>1783</v>
      </c>
      <c r="L94877" s="3">
        <v>481</v>
      </c>
      <c r="M94877" s="3">
        <v>2031</v>
      </c>
    </row>
    <row r="94878" spans="1:13" x14ac:dyDescent="0.35">
      <c r="A94878" t="s">
        <v>445</v>
      </c>
      <c r="B94878" t="s">
        <v>10</v>
      </c>
      <c r="C94878" s="1">
        <f>DATE(Airline_Delay_Cause[[#This Row],[year]],Airline_Delay_Cause[[#This Row],[month]],1)</f>
        <v>42917</v>
      </c>
      <c r="D94878" t="s">
        <v>311</v>
      </c>
      <c r="E94878" t="s">
        <v>312</v>
      </c>
      <c r="F94878" t="s">
        <v>166</v>
      </c>
      <c r="G94878" s="2" t="s">
        <v>594</v>
      </c>
      <c r="H94878" s="2" t="s">
        <v>853</v>
      </c>
      <c r="I94878" s="2" t="s">
        <v>1022</v>
      </c>
      <c r="J94878" s="3">
        <v>2336</v>
      </c>
      <c r="K94878" s="3">
        <v>563</v>
      </c>
      <c r="L94878" s="3">
        <v>467</v>
      </c>
      <c r="M94878" s="3">
        <v>1306</v>
      </c>
    </row>
    <row r="94879" spans="1:13" x14ac:dyDescent="0.35">
      <c r="A94879" t="s">
        <v>445</v>
      </c>
      <c r="B94879" t="s">
        <v>10</v>
      </c>
      <c r="C94879" s="1">
        <f>DATE(Airline_Delay_Cause[[#This Row],[year]],Airline_Delay_Cause[[#This Row],[month]],1)</f>
        <v>42917</v>
      </c>
      <c r="D94879" t="s">
        <v>311</v>
      </c>
      <c r="E94879" t="s">
        <v>312</v>
      </c>
      <c r="F94879" t="s">
        <v>262</v>
      </c>
      <c r="G94879" s="2" t="s">
        <v>529</v>
      </c>
      <c r="H94879" s="2" t="s">
        <v>829</v>
      </c>
      <c r="I94879" s="2" t="s">
        <v>1107</v>
      </c>
      <c r="J94879" s="3">
        <v>2301</v>
      </c>
      <c r="K94879" s="3">
        <v>1789</v>
      </c>
      <c r="L94879" s="3">
        <v>114</v>
      </c>
      <c r="M94879" s="3">
        <v>398</v>
      </c>
    </row>
    <row r="94880" spans="1:13" x14ac:dyDescent="0.35">
      <c r="A94880" t="s">
        <v>445</v>
      </c>
      <c r="B94880" t="s">
        <v>10</v>
      </c>
      <c r="C94880" s="1">
        <f>DATE(Airline_Delay_Cause[[#This Row],[year]],Airline_Delay_Cause[[#This Row],[month]],1)</f>
        <v>42917</v>
      </c>
      <c r="D94880" t="s">
        <v>311</v>
      </c>
      <c r="E94880" t="s">
        <v>312</v>
      </c>
      <c r="F94880" t="s">
        <v>99</v>
      </c>
      <c r="G94880" s="2" t="s">
        <v>531</v>
      </c>
      <c r="H94880" s="2" t="s">
        <v>845</v>
      </c>
      <c r="I94880" s="2" t="s">
        <v>957</v>
      </c>
      <c r="J94880" s="3">
        <v>1189</v>
      </c>
      <c r="K94880" s="3">
        <v>212</v>
      </c>
      <c r="L94880" s="3">
        <v>175</v>
      </c>
      <c r="M94880" s="3">
        <v>781</v>
      </c>
    </row>
    <row r="94881" spans="1:13" x14ac:dyDescent="0.35">
      <c r="A94881" t="s">
        <v>445</v>
      </c>
      <c r="B94881" t="s">
        <v>10</v>
      </c>
      <c r="C94881" s="1">
        <f>DATE(Airline_Delay_Cause[[#This Row],[year]],Airline_Delay_Cause[[#This Row],[month]],1)</f>
        <v>42917</v>
      </c>
      <c r="D94881" t="s">
        <v>311</v>
      </c>
      <c r="E94881" t="s">
        <v>312</v>
      </c>
      <c r="F94881" t="s">
        <v>298</v>
      </c>
      <c r="G94881" s="2" t="s">
        <v>705</v>
      </c>
      <c r="H94881" s="2" t="s">
        <v>853</v>
      </c>
      <c r="I94881" s="2" t="s">
        <v>1139</v>
      </c>
      <c r="J94881" s="3">
        <v>2489</v>
      </c>
      <c r="K94881" s="3">
        <v>402</v>
      </c>
      <c r="L94881" s="3">
        <v>593</v>
      </c>
      <c r="M94881" s="3">
        <v>1473</v>
      </c>
    </row>
    <row r="94882" spans="1:13" x14ac:dyDescent="0.35">
      <c r="A94882" t="s">
        <v>445</v>
      </c>
      <c r="B94882" t="s">
        <v>10</v>
      </c>
      <c r="C94882" s="1">
        <f>DATE(Airline_Delay_Cause[[#This Row],[year]],Airline_Delay_Cause[[#This Row],[month]],1)</f>
        <v>42917</v>
      </c>
      <c r="D94882" t="s">
        <v>311</v>
      </c>
      <c r="E94882" t="s">
        <v>312</v>
      </c>
      <c r="F94882" t="s">
        <v>378</v>
      </c>
      <c r="G94882" s="2" t="s">
        <v>779</v>
      </c>
      <c r="H94882" s="2" t="s">
        <v>852</v>
      </c>
      <c r="I94882" s="2" t="s">
        <v>1213</v>
      </c>
      <c r="J94882" s="3">
        <v>1275</v>
      </c>
      <c r="K94882" s="3">
        <v>887</v>
      </c>
      <c r="L94882" s="3">
        <v>119</v>
      </c>
      <c r="M94882" s="3">
        <v>248</v>
      </c>
    </row>
    <row r="94883" spans="1:13" x14ac:dyDescent="0.35">
      <c r="A94883" t="s">
        <v>445</v>
      </c>
      <c r="B94883" t="s">
        <v>10</v>
      </c>
      <c r="C94883" s="1">
        <f>DATE(Airline_Delay_Cause[[#This Row],[year]],Airline_Delay_Cause[[#This Row],[month]],1)</f>
        <v>42917</v>
      </c>
      <c r="D94883" t="s">
        <v>311</v>
      </c>
      <c r="E94883" t="s">
        <v>312</v>
      </c>
      <c r="F94883" t="s">
        <v>225</v>
      </c>
      <c r="G94883" s="2" t="s">
        <v>643</v>
      </c>
      <c r="H94883" s="2" t="s">
        <v>822</v>
      </c>
      <c r="I94883" s="2" t="s">
        <v>1072</v>
      </c>
      <c r="J94883" s="3">
        <v>680</v>
      </c>
      <c r="K94883" s="3">
        <v>275</v>
      </c>
      <c r="L94883" s="3">
        <v>114</v>
      </c>
      <c r="M94883" s="3">
        <v>121</v>
      </c>
    </row>
    <row r="94884" spans="1:13" x14ac:dyDescent="0.35">
      <c r="A94884" t="s">
        <v>445</v>
      </c>
      <c r="B94884" t="s">
        <v>10</v>
      </c>
      <c r="C94884" s="1">
        <f>DATE(Airline_Delay_Cause[[#This Row],[year]],Airline_Delay_Cause[[#This Row],[month]],1)</f>
        <v>42917</v>
      </c>
      <c r="D94884" t="s">
        <v>311</v>
      </c>
      <c r="E94884" t="s">
        <v>312</v>
      </c>
      <c r="F94884" t="s">
        <v>100</v>
      </c>
      <c r="G94884" s="2" t="s">
        <v>532</v>
      </c>
      <c r="H94884" s="2" t="s">
        <v>822</v>
      </c>
      <c r="I94884" s="2" t="s">
        <v>958</v>
      </c>
      <c r="J94884" s="3">
        <v>1067</v>
      </c>
      <c r="K94884" s="3">
        <v>551</v>
      </c>
      <c r="L94884" s="3">
        <v>73</v>
      </c>
      <c r="M94884" s="3">
        <v>423</v>
      </c>
    </row>
    <row r="94885" spans="1:13" x14ac:dyDescent="0.35">
      <c r="A94885" t="s">
        <v>445</v>
      </c>
      <c r="B94885" t="s">
        <v>10</v>
      </c>
      <c r="C94885" s="1">
        <f>DATE(Airline_Delay_Cause[[#This Row],[year]],Airline_Delay_Cause[[#This Row],[month]],1)</f>
        <v>42917</v>
      </c>
      <c r="D94885" t="s">
        <v>311</v>
      </c>
      <c r="E94885" t="s">
        <v>312</v>
      </c>
      <c r="F94885" t="s">
        <v>263</v>
      </c>
      <c r="G94885" s="2" t="s">
        <v>676</v>
      </c>
      <c r="H94885" s="2" t="s">
        <v>306</v>
      </c>
      <c r="I94885" s="2" t="s">
        <v>1108</v>
      </c>
      <c r="J94885" s="3">
        <v>1210</v>
      </c>
      <c r="K94885" s="3">
        <v>417</v>
      </c>
      <c r="L94885" s="3">
        <v>198</v>
      </c>
      <c r="M94885" s="3">
        <v>594</v>
      </c>
    </row>
    <row r="94886" spans="1:13" x14ac:dyDescent="0.35">
      <c r="A94886" t="s">
        <v>445</v>
      </c>
      <c r="B94886" t="s">
        <v>10</v>
      </c>
      <c r="C94886" s="1">
        <f>DATE(Airline_Delay_Cause[[#This Row],[year]],Airline_Delay_Cause[[#This Row],[month]],1)</f>
        <v>42917</v>
      </c>
      <c r="D94886" t="s">
        <v>311</v>
      </c>
      <c r="E94886" t="s">
        <v>312</v>
      </c>
      <c r="F94886" t="s">
        <v>170</v>
      </c>
      <c r="G94886" s="2" t="s">
        <v>598</v>
      </c>
      <c r="H94886" s="2" t="s">
        <v>842</v>
      </c>
      <c r="I94886" s="2" t="s">
        <v>1026</v>
      </c>
      <c r="J94886" s="3">
        <v>413</v>
      </c>
      <c r="K94886" s="3">
        <v>26</v>
      </c>
      <c r="L94886" s="3">
        <v>20</v>
      </c>
      <c r="M94886" s="3">
        <v>367</v>
      </c>
    </row>
    <row r="94887" spans="1:13" x14ac:dyDescent="0.35">
      <c r="A94887" t="s">
        <v>445</v>
      </c>
      <c r="B94887" t="s">
        <v>10</v>
      </c>
      <c r="C94887" s="1">
        <f>DATE(Airline_Delay_Cause[[#This Row],[year]],Airline_Delay_Cause[[#This Row],[month]],1)</f>
        <v>42917</v>
      </c>
      <c r="D94887" t="s">
        <v>311</v>
      </c>
      <c r="E94887" t="s">
        <v>312</v>
      </c>
      <c r="F94887" t="s">
        <v>101</v>
      </c>
      <c r="G94887" s="2" t="s">
        <v>533</v>
      </c>
      <c r="H94887" s="2" t="s">
        <v>830</v>
      </c>
      <c r="I94887" s="2" t="s">
        <v>959</v>
      </c>
      <c r="J94887" s="3">
        <v>3400</v>
      </c>
      <c r="K94887" s="3">
        <v>1660</v>
      </c>
      <c r="L94887" s="3">
        <v>251</v>
      </c>
      <c r="M94887" s="3">
        <v>1489</v>
      </c>
    </row>
    <row r="94888" spans="1:13" x14ac:dyDescent="0.35">
      <c r="A94888" t="s">
        <v>445</v>
      </c>
      <c r="B94888" t="s">
        <v>10</v>
      </c>
      <c r="C94888" s="1">
        <f>DATE(Airline_Delay_Cause[[#This Row],[year]],Airline_Delay_Cause[[#This Row],[month]],1)</f>
        <v>42917</v>
      </c>
      <c r="D94888" t="s">
        <v>311</v>
      </c>
      <c r="E94888" t="s">
        <v>312</v>
      </c>
      <c r="F94888" t="s">
        <v>171</v>
      </c>
      <c r="G94888" s="2" t="s">
        <v>599</v>
      </c>
      <c r="H94888" s="2" t="s">
        <v>863</v>
      </c>
      <c r="I94888" s="2" t="s">
        <v>1027</v>
      </c>
      <c r="J94888" s="3">
        <v>1715</v>
      </c>
      <c r="K94888" s="3">
        <v>1325</v>
      </c>
      <c r="L94888" s="3">
        <v>101</v>
      </c>
      <c r="M94888" s="3">
        <v>289</v>
      </c>
    </row>
    <row r="94889" spans="1:13" x14ac:dyDescent="0.35">
      <c r="A94889" t="s">
        <v>445</v>
      </c>
      <c r="B94889" t="s">
        <v>10</v>
      </c>
      <c r="C94889" s="1">
        <f>DATE(Airline_Delay_Cause[[#This Row],[year]],Airline_Delay_Cause[[#This Row],[month]],1)</f>
        <v>42917</v>
      </c>
      <c r="D94889" t="s">
        <v>311</v>
      </c>
      <c r="E94889" t="s">
        <v>312</v>
      </c>
      <c r="F94889" t="s">
        <v>172</v>
      </c>
      <c r="G94889" s="2" t="s">
        <v>600</v>
      </c>
      <c r="H94889" s="2" t="s">
        <v>864</v>
      </c>
      <c r="I94889" s="2" t="s">
        <v>1028</v>
      </c>
      <c r="J94889" s="3">
        <v>5854</v>
      </c>
      <c r="K94889" s="3">
        <v>2100</v>
      </c>
      <c r="L94889" s="3">
        <v>687</v>
      </c>
      <c r="M94889" s="3">
        <v>2801</v>
      </c>
    </row>
    <row r="94890" spans="1:13" x14ac:dyDescent="0.35">
      <c r="A94890" t="s">
        <v>445</v>
      </c>
      <c r="B94890" t="s">
        <v>10</v>
      </c>
      <c r="C94890" s="1">
        <f>DATE(Airline_Delay_Cause[[#This Row],[year]],Airline_Delay_Cause[[#This Row],[month]],1)</f>
        <v>42917</v>
      </c>
      <c r="D94890" t="s">
        <v>311</v>
      </c>
      <c r="E94890" t="s">
        <v>312</v>
      </c>
      <c r="F94890" t="s">
        <v>102</v>
      </c>
      <c r="G94890" s="2" t="s">
        <v>534</v>
      </c>
      <c r="H94890" s="2" t="s">
        <v>826</v>
      </c>
      <c r="I94890" s="2" t="s">
        <v>960</v>
      </c>
      <c r="J94890" s="3">
        <v>7187</v>
      </c>
      <c r="K94890" s="3">
        <v>2205</v>
      </c>
      <c r="L94890" s="3">
        <v>864</v>
      </c>
      <c r="M94890" s="3">
        <v>3703</v>
      </c>
    </row>
    <row r="94891" spans="1:13" x14ac:dyDescent="0.35">
      <c r="A94891" t="s">
        <v>445</v>
      </c>
      <c r="B94891" t="s">
        <v>10</v>
      </c>
      <c r="C94891" s="1">
        <f>DATE(Airline_Delay_Cause[[#This Row],[year]],Airline_Delay_Cause[[#This Row],[month]],1)</f>
        <v>42917</v>
      </c>
      <c r="D94891" t="s">
        <v>311</v>
      </c>
      <c r="E94891" t="s">
        <v>312</v>
      </c>
      <c r="F94891" t="s">
        <v>381</v>
      </c>
      <c r="G94891" s="2" t="s">
        <v>782</v>
      </c>
      <c r="H94891" s="2" t="s">
        <v>852</v>
      </c>
      <c r="I94891" s="2" t="s">
        <v>1216</v>
      </c>
      <c r="J94891" s="3">
        <v>534</v>
      </c>
      <c r="K94891" s="3">
        <v>463</v>
      </c>
      <c r="L94891" s="3">
        <v>43</v>
      </c>
      <c r="M94891" s="3">
        <v>4</v>
      </c>
    </row>
    <row r="94892" spans="1:13" x14ac:dyDescent="0.35">
      <c r="A94892" t="s">
        <v>445</v>
      </c>
      <c r="B94892" t="s">
        <v>10</v>
      </c>
      <c r="C94892" s="1">
        <f>DATE(Airline_Delay_Cause[[#This Row],[year]],Airline_Delay_Cause[[#This Row],[month]],1)</f>
        <v>42917</v>
      </c>
      <c r="D94892" t="s">
        <v>311</v>
      </c>
      <c r="E94892" t="s">
        <v>312</v>
      </c>
      <c r="F94892" t="s">
        <v>103</v>
      </c>
      <c r="G94892" s="2" t="s">
        <v>535</v>
      </c>
      <c r="H94892" s="2" t="s">
        <v>830</v>
      </c>
      <c r="I94892" s="2" t="s">
        <v>961</v>
      </c>
      <c r="J94892" s="3">
        <v>3609</v>
      </c>
      <c r="K94892" s="3">
        <v>742</v>
      </c>
      <c r="L94892" s="3">
        <v>681</v>
      </c>
      <c r="M94892" s="3">
        <v>1971</v>
      </c>
    </row>
    <row r="94893" spans="1:13" x14ac:dyDescent="0.35">
      <c r="A94893" t="s">
        <v>445</v>
      </c>
      <c r="B94893" t="s">
        <v>10</v>
      </c>
      <c r="C94893" s="1">
        <f>DATE(Airline_Delay_Cause[[#This Row],[year]],Airline_Delay_Cause[[#This Row],[month]],1)</f>
        <v>42917</v>
      </c>
      <c r="D94893" t="s">
        <v>311</v>
      </c>
      <c r="E94893" t="s">
        <v>312</v>
      </c>
      <c r="F94893" t="s">
        <v>384</v>
      </c>
      <c r="G94893" s="2" t="s">
        <v>785</v>
      </c>
      <c r="H94893" s="2" t="s">
        <v>854</v>
      </c>
      <c r="I94893" s="2" t="s">
        <v>1219</v>
      </c>
      <c r="J94893" s="3">
        <v>449</v>
      </c>
      <c r="K94893" s="3">
        <v>307</v>
      </c>
      <c r="L94893" s="3">
        <v>140</v>
      </c>
      <c r="M94893" s="3">
        <v>2</v>
      </c>
    </row>
    <row r="94894" spans="1:13" x14ac:dyDescent="0.35">
      <c r="A94894" t="s">
        <v>445</v>
      </c>
      <c r="B94894" t="s">
        <v>10</v>
      </c>
      <c r="C94894" s="1">
        <f>DATE(Airline_Delay_Cause[[#This Row],[year]],Airline_Delay_Cause[[#This Row],[month]],1)</f>
        <v>42917</v>
      </c>
      <c r="D94894" t="s">
        <v>311</v>
      </c>
      <c r="E94894" t="s">
        <v>312</v>
      </c>
      <c r="F94894" t="s">
        <v>105</v>
      </c>
      <c r="G94894" s="2" t="s">
        <v>489</v>
      </c>
      <c r="H94894" s="2" t="s">
        <v>848</v>
      </c>
      <c r="I94894" s="2" t="s">
        <v>963</v>
      </c>
      <c r="J94894" s="3">
        <v>2087</v>
      </c>
      <c r="K94894" s="3">
        <v>303</v>
      </c>
      <c r="L94894" s="3">
        <v>310</v>
      </c>
      <c r="M94894" s="3">
        <v>1445</v>
      </c>
    </row>
    <row r="94895" spans="1:13" x14ac:dyDescent="0.35">
      <c r="A94895" t="s">
        <v>445</v>
      </c>
      <c r="B94895" t="s">
        <v>10</v>
      </c>
      <c r="C94895" s="1">
        <f>DATE(Airline_Delay_Cause[[#This Row],[year]],Airline_Delay_Cause[[#This Row],[month]],1)</f>
        <v>42917</v>
      </c>
      <c r="D94895" t="s">
        <v>311</v>
      </c>
      <c r="E94895" t="s">
        <v>312</v>
      </c>
      <c r="F94895" t="s">
        <v>386</v>
      </c>
      <c r="G94895" s="2" t="s">
        <v>787</v>
      </c>
      <c r="H94895" s="2" t="s">
        <v>864</v>
      </c>
      <c r="I94895" s="2" t="s">
        <v>1221</v>
      </c>
      <c r="J94895" s="3">
        <v>2723</v>
      </c>
      <c r="K94895" s="3">
        <v>1953</v>
      </c>
      <c r="L94895" s="3">
        <v>149</v>
      </c>
      <c r="M94895" s="3">
        <v>608</v>
      </c>
    </row>
    <row r="94896" spans="1:13" x14ac:dyDescent="0.35">
      <c r="A94896" t="s">
        <v>445</v>
      </c>
      <c r="B94896" t="s">
        <v>10</v>
      </c>
      <c r="C94896" s="1">
        <f>DATE(Airline_Delay_Cause[[#This Row],[year]],Airline_Delay_Cause[[#This Row],[month]],1)</f>
        <v>42917</v>
      </c>
      <c r="D94896" t="s">
        <v>393</v>
      </c>
      <c r="E94896" t="s">
        <v>394</v>
      </c>
      <c r="F94896" t="s">
        <v>108</v>
      </c>
      <c r="G94896" s="2" t="s">
        <v>537</v>
      </c>
      <c r="H94896" s="2" t="s">
        <v>849</v>
      </c>
      <c r="I94896" s="2" t="s">
        <v>964</v>
      </c>
      <c r="J94896" s="3">
        <v>968</v>
      </c>
      <c r="K94896" s="3">
        <v>333</v>
      </c>
      <c r="L94896" s="3">
        <v>96</v>
      </c>
      <c r="M94896" s="3">
        <v>531</v>
      </c>
    </row>
    <row r="94897" spans="1:13" x14ac:dyDescent="0.35">
      <c r="A94897" t="s">
        <v>445</v>
      </c>
      <c r="B94897" t="s">
        <v>10</v>
      </c>
      <c r="C94897" s="1">
        <f>DATE(Airline_Delay_Cause[[#This Row],[year]],Airline_Delay_Cause[[#This Row],[month]],1)</f>
        <v>42917</v>
      </c>
      <c r="D94897" t="s">
        <v>393</v>
      </c>
      <c r="E94897" t="s">
        <v>394</v>
      </c>
      <c r="F94897" t="s">
        <v>18</v>
      </c>
      <c r="G94897" s="2" t="s">
        <v>451</v>
      </c>
      <c r="H94897" s="2" t="s">
        <v>822</v>
      </c>
      <c r="I94897" s="2" t="s">
        <v>876</v>
      </c>
      <c r="J94897" s="3">
        <v>1742</v>
      </c>
      <c r="K94897" s="3">
        <v>473</v>
      </c>
      <c r="L94897" s="3">
        <v>328</v>
      </c>
      <c r="M94897" s="3">
        <v>776</v>
      </c>
    </row>
    <row r="94898" spans="1:13" x14ac:dyDescent="0.35">
      <c r="A94898" t="s">
        <v>445</v>
      </c>
      <c r="B94898" t="s">
        <v>10</v>
      </c>
      <c r="C94898" s="1">
        <f>DATE(Airline_Delay_Cause[[#This Row],[year]],Airline_Delay_Cause[[#This Row],[month]],1)</f>
        <v>42917</v>
      </c>
      <c r="D94898" t="s">
        <v>393</v>
      </c>
      <c r="E94898" t="s">
        <v>394</v>
      </c>
      <c r="F94898" t="s">
        <v>109</v>
      </c>
      <c r="G94898" s="2" t="s">
        <v>538</v>
      </c>
      <c r="H94898" s="2" t="s">
        <v>850</v>
      </c>
      <c r="I94898" s="2" t="s">
        <v>965</v>
      </c>
      <c r="J94898" s="3">
        <v>1845</v>
      </c>
      <c r="K94898" s="3">
        <v>442</v>
      </c>
      <c r="L94898" s="3">
        <v>332</v>
      </c>
      <c r="M94898" s="3">
        <v>865</v>
      </c>
    </row>
    <row r="94899" spans="1:13" x14ac:dyDescent="0.35">
      <c r="A94899" t="s">
        <v>445</v>
      </c>
      <c r="B94899" t="s">
        <v>10</v>
      </c>
      <c r="C94899" s="1">
        <f>DATE(Airline_Delay_Cause[[#This Row],[year]],Airline_Delay_Cause[[#This Row],[month]],1)</f>
        <v>42917</v>
      </c>
      <c r="D94899" t="s">
        <v>393</v>
      </c>
      <c r="E94899" t="s">
        <v>394</v>
      </c>
      <c r="F94899" t="s">
        <v>19</v>
      </c>
      <c r="G94899" s="2" t="s">
        <v>455</v>
      </c>
      <c r="H94899" s="2" t="s">
        <v>819</v>
      </c>
      <c r="I94899" s="2" t="s">
        <v>877</v>
      </c>
      <c r="J94899" s="3">
        <v>6725</v>
      </c>
      <c r="K94899" s="3">
        <v>1367</v>
      </c>
      <c r="L94899" s="3">
        <v>2035</v>
      </c>
      <c r="M94899" s="3">
        <v>3125</v>
      </c>
    </row>
    <row r="94900" spans="1:13" x14ac:dyDescent="0.35">
      <c r="A94900" t="s">
        <v>445</v>
      </c>
      <c r="B94900" t="s">
        <v>10</v>
      </c>
      <c r="C94900" s="1">
        <f>DATE(Airline_Delay_Cause[[#This Row],[year]],Airline_Delay_Cause[[#This Row],[month]],1)</f>
        <v>42917</v>
      </c>
      <c r="D94900" t="s">
        <v>393</v>
      </c>
      <c r="E94900" t="s">
        <v>394</v>
      </c>
      <c r="F94900" t="s">
        <v>21</v>
      </c>
      <c r="G94900" s="2" t="s">
        <v>457</v>
      </c>
      <c r="H94900" s="2" t="s">
        <v>824</v>
      </c>
      <c r="I94900" s="2" t="s">
        <v>879</v>
      </c>
      <c r="J94900" s="3">
        <v>10128</v>
      </c>
      <c r="K94900" s="3">
        <v>2889</v>
      </c>
      <c r="L94900" s="3">
        <v>1627</v>
      </c>
      <c r="M94900" s="3">
        <v>4552</v>
      </c>
    </row>
    <row r="94901" spans="1:13" x14ac:dyDescent="0.35">
      <c r="A94901" t="s">
        <v>445</v>
      </c>
      <c r="B94901" t="s">
        <v>10</v>
      </c>
      <c r="C94901" s="1">
        <f>DATE(Airline_Delay_Cause[[#This Row],[year]],Airline_Delay_Cause[[#This Row],[month]],1)</f>
        <v>42917</v>
      </c>
      <c r="D94901" t="s">
        <v>393</v>
      </c>
      <c r="E94901" t="s">
        <v>394</v>
      </c>
      <c r="F94901" t="s">
        <v>22</v>
      </c>
      <c r="G94901" s="2" t="s">
        <v>458</v>
      </c>
      <c r="H94901" s="2" t="s">
        <v>825</v>
      </c>
      <c r="I94901" s="2" t="s">
        <v>880</v>
      </c>
      <c r="J94901" s="3">
        <v>631</v>
      </c>
      <c r="K94901" s="3">
        <v>233</v>
      </c>
      <c r="L94901" s="3">
        <v>233</v>
      </c>
      <c r="M94901" s="3">
        <v>165</v>
      </c>
    </row>
    <row r="94902" spans="1:13" x14ac:dyDescent="0.35">
      <c r="A94902" t="s">
        <v>445</v>
      </c>
      <c r="B94902" t="s">
        <v>10</v>
      </c>
      <c r="C94902" s="1">
        <f>DATE(Airline_Delay_Cause[[#This Row],[year]],Airline_Delay_Cause[[#This Row],[month]],1)</f>
        <v>42917</v>
      </c>
      <c r="D94902" t="s">
        <v>393</v>
      </c>
      <c r="E94902" t="s">
        <v>394</v>
      </c>
      <c r="F94902" t="s">
        <v>111</v>
      </c>
      <c r="G94902" s="2" t="s">
        <v>540</v>
      </c>
      <c r="H94902" s="2" t="s">
        <v>851</v>
      </c>
      <c r="I94902" s="2" t="s">
        <v>967</v>
      </c>
      <c r="J94902" s="3">
        <v>3022</v>
      </c>
      <c r="K94902" s="3">
        <v>503</v>
      </c>
      <c r="L94902" s="3">
        <v>669</v>
      </c>
      <c r="M94902" s="3">
        <v>1499</v>
      </c>
    </row>
    <row r="94903" spans="1:13" x14ac:dyDescent="0.35">
      <c r="A94903" t="s">
        <v>445</v>
      </c>
      <c r="B94903" t="s">
        <v>10</v>
      </c>
      <c r="C94903" s="1">
        <f>DATE(Airline_Delay_Cause[[#This Row],[year]],Airline_Delay_Cause[[#This Row],[month]],1)</f>
        <v>42917</v>
      </c>
      <c r="D94903" t="s">
        <v>393</v>
      </c>
      <c r="E94903" t="s">
        <v>394</v>
      </c>
      <c r="F94903" t="s">
        <v>205</v>
      </c>
      <c r="G94903" s="2" t="s">
        <v>627</v>
      </c>
      <c r="H94903" s="2" t="s">
        <v>854</v>
      </c>
      <c r="I94903" s="2" t="s">
        <v>1055</v>
      </c>
      <c r="J94903" s="3">
        <v>1172</v>
      </c>
      <c r="K94903" s="3">
        <v>492</v>
      </c>
      <c r="L94903" s="3">
        <v>116</v>
      </c>
      <c r="M94903" s="3">
        <v>564</v>
      </c>
    </row>
    <row r="94904" spans="1:13" x14ac:dyDescent="0.35">
      <c r="A94904" t="s">
        <v>445</v>
      </c>
      <c r="B94904" t="s">
        <v>10</v>
      </c>
      <c r="C94904" s="1">
        <f>DATE(Airline_Delay_Cause[[#This Row],[year]],Airline_Delay_Cause[[#This Row],[month]],1)</f>
        <v>42917</v>
      </c>
      <c r="D94904" t="s">
        <v>393</v>
      </c>
      <c r="E94904" t="s">
        <v>394</v>
      </c>
      <c r="F94904" t="s">
        <v>28</v>
      </c>
      <c r="G94904" s="2" t="s">
        <v>464</v>
      </c>
      <c r="H94904" s="2" t="s">
        <v>830</v>
      </c>
      <c r="I94904" s="2" t="s">
        <v>886</v>
      </c>
      <c r="J94904" s="3">
        <v>3384</v>
      </c>
      <c r="K94904" s="3">
        <v>1020</v>
      </c>
      <c r="L94904" s="3">
        <v>715</v>
      </c>
      <c r="M94904" s="3">
        <v>1635</v>
      </c>
    </row>
    <row r="94905" spans="1:13" x14ac:dyDescent="0.35">
      <c r="A94905" t="s">
        <v>445</v>
      </c>
      <c r="B94905" t="s">
        <v>10</v>
      </c>
      <c r="C94905" s="1">
        <f>DATE(Airline_Delay_Cause[[#This Row],[year]],Airline_Delay_Cause[[#This Row],[month]],1)</f>
        <v>42917</v>
      </c>
      <c r="D94905" t="s">
        <v>393</v>
      </c>
      <c r="E94905" t="s">
        <v>394</v>
      </c>
      <c r="F94905" t="s">
        <v>112</v>
      </c>
      <c r="G94905" s="2" t="s">
        <v>541</v>
      </c>
      <c r="H94905" s="2" t="s">
        <v>852</v>
      </c>
      <c r="I94905" s="2" t="s">
        <v>968</v>
      </c>
      <c r="J94905" s="3">
        <v>531</v>
      </c>
      <c r="K94905" s="3">
        <v>167</v>
      </c>
      <c r="L94905" s="3">
        <v>48</v>
      </c>
      <c r="M94905" s="3">
        <v>273</v>
      </c>
    </row>
    <row r="94906" spans="1:13" x14ac:dyDescent="0.35">
      <c r="A94906" t="s">
        <v>445</v>
      </c>
      <c r="B94906" t="s">
        <v>10</v>
      </c>
      <c r="C94906" s="1">
        <f>DATE(Airline_Delay_Cause[[#This Row],[year]],Airline_Delay_Cause[[#This Row],[month]],1)</f>
        <v>42917</v>
      </c>
      <c r="D94906" t="s">
        <v>393</v>
      </c>
      <c r="E94906" t="s">
        <v>394</v>
      </c>
      <c r="F94906" t="s">
        <v>29</v>
      </c>
      <c r="G94906" s="2" t="s">
        <v>465</v>
      </c>
      <c r="H94906" s="2" t="s">
        <v>820</v>
      </c>
      <c r="I94906" s="2" t="s">
        <v>887</v>
      </c>
      <c r="J94906" s="3">
        <v>28511</v>
      </c>
      <c r="K94906" s="3">
        <v>5082</v>
      </c>
      <c r="L94906" s="3">
        <v>10995</v>
      </c>
      <c r="M94906" s="3">
        <v>11001</v>
      </c>
    </row>
    <row r="94907" spans="1:13" x14ac:dyDescent="0.35">
      <c r="A94907" t="s">
        <v>445</v>
      </c>
      <c r="B94907" t="s">
        <v>10</v>
      </c>
      <c r="C94907" s="1">
        <f>DATE(Airline_Delay_Cause[[#This Row],[year]],Airline_Delay_Cause[[#This Row],[month]],1)</f>
        <v>42917</v>
      </c>
      <c r="D94907" t="s">
        <v>393</v>
      </c>
      <c r="E94907" t="s">
        <v>394</v>
      </c>
      <c r="F94907" t="s">
        <v>199</v>
      </c>
      <c r="G94907" s="2" t="s">
        <v>623</v>
      </c>
      <c r="H94907" s="2" t="s">
        <v>865</v>
      </c>
      <c r="I94907" s="2" t="s">
        <v>1051</v>
      </c>
      <c r="J94907" s="3">
        <v>1012</v>
      </c>
      <c r="K94907" s="3">
        <v>229</v>
      </c>
      <c r="L94907" s="3">
        <v>173</v>
      </c>
      <c r="M94907" s="3">
        <v>498</v>
      </c>
    </row>
    <row r="94908" spans="1:13" x14ac:dyDescent="0.35">
      <c r="A94908" t="s">
        <v>445</v>
      </c>
      <c r="B94908" t="s">
        <v>10</v>
      </c>
      <c r="C94908" s="1">
        <f>DATE(Airline_Delay_Cause[[#This Row],[year]],Airline_Delay_Cause[[#This Row],[month]],1)</f>
        <v>42917</v>
      </c>
      <c r="D94908" t="s">
        <v>393</v>
      </c>
      <c r="E94908" t="s">
        <v>394</v>
      </c>
      <c r="F94908" t="s">
        <v>31</v>
      </c>
      <c r="G94908" s="2" t="s">
        <v>467</v>
      </c>
      <c r="H94908" s="2" t="s">
        <v>831</v>
      </c>
      <c r="I94908" s="2" t="s">
        <v>889</v>
      </c>
      <c r="J94908" s="3">
        <v>1282</v>
      </c>
      <c r="K94908" s="3">
        <v>997</v>
      </c>
      <c r="L94908" s="3">
        <v>80</v>
      </c>
      <c r="M94908" s="3">
        <v>71</v>
      </c>
    </row>
    <row r="94909" spans="1:13" x14ac:dyDescent="0.35">
      <c r="A94909" t="s">
        <v>445</v>
      </c>
      <c r="B94909" t="s">
        <v>10</v>
      </c>
      <c r="C94909" s="1">
        <f>DATE(Airline_Delay_Cause[[#This Row],[year]],Airline_Delay_Cause[[#This Row],[month]],1)</f>
        <v>42917</v>
      </c>
      <c r="D94909" t="s">
        <v>393</v>
      </c>
      <c r="E94909" t="s">
        <v>394</v>
      </c>
      <c r="F94909" t="s">
        <v>32</v>
      </c>
      <c r="G94909" s="2" t="s">
        <v>468</v>
      </c>
      <c r="H94909" s="2" t="s">
        <v>822</v>
      </c>
      <c r="I94909" s="2" t="s">
        <v>890</v>
      </c>
      <c r="J94909" s="3">
        <v>1866</v>
      </c>
      <c r="K94909" s="3">
        <v>340</v>
      </c>
      <c r="L94909" s="3">
        <v>82</v>
      </c>
      <c r="M94909" s="3">
        <v>1299</v>
      </c>
    </row>
    <row r="94910" spans="1:13" x14ac:dyDescent="0.35">
      <c r="A94910" t="s">
        <v>445</v>
      </c>
      <c r="B94910" t="s">
        <v>10</v>
      </c>
      <c r="C94910" s="1">
        <f>DATE(Airline_Delay_Cause[[#This Row],[year]],Airline_Delay_Cause[[#This Row],[month]],1)</f>
        <v>42917</v>
      </c>
      <c r="D94910" t="s">
        <v>393</v>
      </c>
      <c r="E94910" t="s">
        <v>394</v>
      </c>
      <c r="F94910" t="s">
        <v>113</v>
      </c>
      <c r="G94910" s="2" t="s">
        <v>542</v>
      </c>
      <c r="H94910" s="2" t="s">
        <v>853</v>
      </c>
      <c r="I94910" s="2" t="s">
        <v>969</v>
      </c>
      <c r="J94910" s="3">
        <v>244</v>
      </c>
      <c r="K94910" s="3">
        <v>67</v>
      </c>
      <c r="L94910" s="3">
        <v>95</v>
      </c>
      <c r="M94910" s="3">
        <v>82</v>
      </c>
    </row>
    <row r="94911" spans="1:13" x14ac:dyDescent="0.35">
      <c r="A94911" t="s">
        <v>445</v>
      </c>
      <c r="B94911" t="s">
        <v>10</v>
      </c>
      <c r="C94911" s="1">
        <f>DATE(Airline_Delay_Cause[[#This Row],[year]],Airline_Delay_Cause[[#This Row],[month]],1)</f>
        <v>42917</v>
      </c>
      <c r="D94911" t="s">
        <v>393</v>
      </c>
      <c r="E94911" t="s">
        <v>394</v>
      </c>
      <c r="F94911" t="s">
        <v>33</v>
      </c>
      <c r="G94911" s="2" t="s">
        <v>469</v>
      </c>
      <c r="H94911" s="2" t="s">
        <v>832</v>
      </c>
      <c r="I94911" s="2" t="s">
        <v>891</v>
      </c>
      <c r="J94911" s="3">
        <v>3499</v>
      </c>
      <c r="K94911" s="3">
        <v>462</v>
      </c>
      <c r="L94911" s="3">
        <v>956</v>
      </c>
      <c r="M94911" s="3">
        <v>1655</v>
      </c>
    </row>
    <row r="94912" spans="1:13" x14ac:dyDescent="0.35">
      <c r="A94912" t="s">
        <v>445</v>
      </c>
      <c r="B94912" t="s">
        <v>10</v>
      </c>
      <c r="C94912" s="1">
        <f>DATE(Airline_Delay_Cause[[#This Row],[year]],Airline_Delay_Cause[[#This Row],[month]],1)</f>
        <v>42917</v>
      </c>
      <c r="D94912" t="s">
        <v>393</v>
      </c>
      <c r="E94912" t="s">
        <v>394</v>
      </c>
      <c r="F94912" t="s">
        <v>114</v>
      </c>
      <c r="G94912" s="2" t="s">
        <v>543</v>
      </c>
      <c r="H94912" s="2" t="s">
        <v>854</v>
      </c>
      <c r="I94912" s="2" t="s">
        <v>970</v>
      </c>
      <c r="J94912" s="3">
        <v>2844</v>
      </c>
      <c r="K94912" s="3">
        <v>545</v>
      </c>
      <c r="L94912" s="3">
        <v>464</v>
      </c>
      <c r="M94912" s="3">
        <v>1599</v>
      </c>
    </row>
    <row r="94913" spans="1:13" x14ac:dyDescent="0.35">
      <c r="A94913" t="s">
        <v>445</v>
      </c>
      <c r="B94913" t="s">
        <v>10</v>
      </c>
      <c r="C94913" s="1">
        <f>DATE(Airline_Delay_Cause[[#This Row],[year]],Airline_Delay_Cause[[#This Row],[month]],1)</f>
        <v>42917</v>
      </c>
      <c r="D94913" t="s">
        <v>393</v>
      </c>
      <c r="E94913" t="s">
        <v>394</v>
      </c>
      <c r="F94913" t="s">
        <v>37</v>
      </c>
      <c r="G94913" s="2" t="s">
        <v>473</v>
      </c>
      <c r="H94913" s="2" t="s">
        <v>833</v>
      </c>
      <c r="I94913" s="2" t="s">
        <v>895</v>
      </c>
      <c r="J94913" s="3">
        <v>298</v>
      </c>
      <c r="K94913" s="3">
        <v>39</v>
      </c>
      <c r="L94913" s="3">
        <v>66</v>
      </c>
      <c r="M94913" s="3">
        <v>191</v>
      </c>
    </row>
    <row r="94914" spans="1:13" x14ac:dyDescent="0.35">
      <c r="A94914" t="s">
        <v>445</v>
      </c>
      <c r="B94914" t="s">
        <v>10</v>
      </c>
      <c r="C94914" s="1">
        <f>DATE(Airline_Delay_Cause[[#This Row],[year]],Airline_Delay_Cause[[#This Row],[month]],1)</f>
        <v>42917</v>
      </c>
      <c r="D94914" t="s">
        <v>393</v>
      </c>
      <c r="E94914" t="s">
        <v>394</v>
      </c>
      <c r="F94914" t="s">
        <v>38</v>
      </c>
      <c r="G94914" s="2" t="s">
        <v>474</v>
      </c>
      <c r="H94914" s="2" t="s">
        <v>835</v>
      </c>
      <c r="I94914" s="2" t="s">
        <v>896</v>
      </c>
      <c r="J94914" s="3">
        <v>329</v>
      </c>
      <c r="K94914" s="3">
        <v>114</v>
      </c>
      <c r="L94914" s="3">
        <v>20</v>
      </c>
      <c r="M94914" s="3">
        <v>195</v>
      </c>
    </row>
    <row r="94915" spans="1:13" x14ac:dyDescent="0.35">
      <c r="A94915" t="s">
        <v>445</v>
      </c>
      <c r="B94915" t="s">
        <v>10</v>
      </c>
      <c r="C94915" s="1">
        <f>DATE(Airline_Delay_Cause[[#This Row],[year]],Airline_Delay_Cause[[#This Row],[month]],1)</f>
        <v>42917</v>
      </c>
      <c r="D94915" t="s">
        <v>393</v>
      </c>
      <c r="E94915" t="s">
        <v>394</v>
      </c>
      <c r="F94915" t="s">
        <v>39</v>
      </c>
      <c r="G94915" s="2" t="s">
        <v>475</v>
      </c>
      <c r="H94915" s="2" t="s">
        <v>306</v>
      </c>
      <c r="I94915" s="2" t="s">
        <v>897</v>
      </c>
      <c r="J94915" s="3">
        <v>9439</v>
      </c>
      <c r="K94915" s="3">
        <v>1930</v>
      </c>
      <c r="L94915" s="3">
        <v>1815</v>
      </c>
      <c r="M94915" s="3">
        <v>4533</v>
      </c>
    </row>
    <row r="94916" spans="1:13" x14ac:dyDescent="0.35">
      <c r="A94916" t="s">
        <v>445</v>
      </c>
      <c r="B94916" t="s">
        <v>10</v>
      </c>
      <c r="C94916" s="1">
        <f>DATE(Airline_Delay_Cause[[#This Row],[year]],Airline_Delay_Cause[[#This Row],[month]],1)</f>
        <v>42917</v>
      </c>
      <c r="D94916" t="s">
        <v>393</v>
      </c>
      <c r="E94916" t="s">
        <v>394</v>
      </c>
      <c r="F94916" t="s">
        <v>40</v>
      </c>
      <c r="G94916" s="2" t="s">
        <v>476</v>
      </c>
      <c r="H94916" s="2" t="s">
        <v>825</v>
      </c>
      <c r="I94916" s="2" t="s">
        <v>898</v>
      </c>
      <c r="J94916" s="3">
        <v>3705</v>
      </c>
      <c r="K94916" s="3">
        <v>809</v>
      </c>
      <c r="L94916" s="3">
        <v>151</v>
      </c>
      <c r="M94916" s="3">
        <v>2646</v>
      </c>
    </row>
    <row r="94917" spans="1:13" x14ac:dyDescent="0.35">
      <c r="A94917" t="s">
        <v>445</v>
      </c>
      <c r="B94917" t="s">
        <v>10</v>
      </c>
      <c r="C94917" s="1">
        <f>DATE(Airline_Delay_Cause[[#This Row],[year]],Airline_Delay_Cause[[#This Row],[month]],1)</f>
        <v>42917</v>
      </c>
      <c r="D94917" t="s">
        <v>393</v>
      </c>
      <c r="E94917" t="s">
        <v>394</v>
      </c>
      <c r="F94917" t="s">
        <v>41</v>
      </c>
      <c r="G94917" s="2" t="s">
        <v>477</v>
      </c>
      <c r="H94917" s="2" t="s">
        <v>306</v>
      </c>
      <c r="I94917" s="2" t="s">
        <v>899</v>
      </c>
      <c r="J94917" s="3">
        <v>1210</v>
      </c>
      <c r="K94917" s="3">
        <v>332</v>
      </c>
      <c r="L94917" s="3">
        <v>90</v>
      </c>
      <c r="M94917" s="3">
        <v>608</v>
      </c>
    </row>
    <row r="94918" spans="1:13" x14ac:dyDescent="0.35">
      <c r="A94918" t="s">
        <v>445</v>
      </c>
      <c r="B94918" t="s">
        <v>10</v>
      </c>
      <c r="C94918" s="1">
        <f>DATE(Airline_Delay_Cause[[#This Row],[year]],Airline_Delay_Cause[[#This Row],[month]],1)</f>
        <v>42917</v>
      </c>
      <c r="D94918" t="s">
        <v>393</v>
      </c>
      <c r="E94918" t="s">
        <v>394</v>
      </c>
      <c r="F94918" t="s">
        <v>44</v>
      </c>
      <c r="G94918" s="2" t="s">
        <v>479</v>
      </c>
      <c r="H94918" s="2" t="s">
        <v>306</v>
      </c>
      <c r="I94918" s="2" t="s">
        <v>902</v>
      </c>
      <c r="J94918" s="3">
        <v>1197</v>
      </c>
      <c r="K94918" s="3">
        <v>593</v>
      </c>
      <c r="L94918" s="3">
        <v>235</v>
      </c>
      <c r="M94918" s="3">
        <v>309</v>
      </c>
    </row>
    <row r="94919" spans="1:13" x14ac:dyDescent="0.35">
      <c r="A94919" t="s">
        <v>445</v>
      </c>
      <c r="B94919" t="s">
        <v>10</v>
      </c>
      <c r="C94919" s="1">
        <f>DATE(Airline_Delay_Cause[[#This Row],[year]],Airline_Delay_Cause[[#This Row],[month]],1)</f>
        <v>42917</v>
      </c>
      <c r="D94919" t="s">
        <v>393</v>
      </c>
      <c r="E94919" t="s">
        <v>394</v>
      </c>
      <c r="F94919" t="s">
        <v>47</v>
      </c>
      <c r="G94919" s="2" t="s">
        <v>482</v>
      </c>
      <c r="H94919" s="2" t="s">
        <v>837</v>
      </c>
      <c r="I94919" s="2" t="s">
        <v>905</v>
      </c>
      <c r="J94919" s="3">
        <v>10217</v>
      </c>
      <c r="K94919" s="3">
        <v>2359</v>
      </c>
      <c r="L94919" s="3">
        <v>3170</v>
      </c>
      <c r="M94919" s="3">
        <v>4097</v>
      </c>
    </row>
    <row r="94920" spans="1:13" x14ac:dyDescent="0.35">
      <c r="A94920" t="s">
        <v>445</v>
      </c>
      <c r="B94920" t="s">
        <v>10</v>
      </c>
      <c r="C94920" s="1">
        <f>DATE(Airline_Delay_Cause[[#This Row],[year]],Airline_Delay_Cause[[#This Row],[month]],1)</f>
        <v>42917</v>
      </c>
      <c r="D94920" t="s">
        <v>393</v>
      </c>
      <c r="E94920" t="s">
        <v>394</v>
      </c>
      <c r="F94920" t="s">
        <v>116</v>
      </c>
      <c r="G94920" s="2" t="s">
        <v>545</v>
      </c>
      <c r="H94920" s="2" t="s">
        <v>855</v>
      </c>
      <c r="I94920" s="2" t="s">
        <v>972</v>
      </c>
      <c r="J94920" s="3">
        <v>58035</v>
      </c>
      <c r="K94920" s="3">
        <v>16305</v>
      </c>
      <c r="L94920" s="3">
        <v>10613</v>
      </c>
      <c r="M94920" s="3">
        <v>27335</v>
      </c>
    </row>
    <row r="94921" spans="1:13" x14ac:dyDescent="0.35">
      <c r="A94921" t="s">
        <v>445</v>
      </c>
      <c r="B94921" t="s">
        <v>10</v>
      </c>
      <c r="C94921" s="1">
        <f>DATE(Airline_Delay_Cause[[#This Row],[year]],Airline_Delay_Cause[[#This Row],[month]],1)</f>
        <v>42917</v>
      </c>
      <c r="D94921" t="s">
        <v>393</v>
      </c>
      <c r="E94921" t="s">
        <v>394</v>
      </c>
      <c r="F94921" t="s">
        <v>117</v>
      </c>
      <c r="G94921" s="2" t="s">
        <v>546</v>
      </c>
      <c r="H94921" s="2" t="s">
        <v>824</v>
      </c>
      <c r="I94921" s="2" t="s">
        <v>973</v>
      </c>
      <c r="J94921" s="3">
        <v>12113</v>
      </c>
      <c r="K94921" s="3">
        <v>3333</v>
      </c>
      <c r="L94921" s="3">
        <v>2023</v>
      </c>
      <c r="M94921" s="3">
        <v>5773</v>
      </c>
    </row>
    <row r="94922" spans="1:13" x14ac:dyDescent="0.35">
      <c r="A94922" t="s">
        <v>445</v>
      </c>
      <c r="B94922" t="s">
        <v>10</v>
      </c>
      <c r="C94922" s="1">
        <f>DATE(Airline_Delay_Cause[[#This Row],[year]],Airline_Delay_Cause[[#This Row],[month]],1)</f>
        <v>42917</v>
      </c>
      <c r="D94922" t="s">
        <v>393</v>
      </c>
      <c r="E94922" t="s">
        <v>394</v>
      </c>
      <c r="F94922" t="s">
        <v>50</v>
      </c>
      <c r="G94922" s="2" t="s">
        <v>485</v>
      </c>
      <c r="H94922" s="2" t="s">
        <v>835</v>
      </c>
      <c r="I94922" s="2" t="s">
        <v>908</v>
      </c>
      <c r="J94922" s="3">
        <v>1175</v>
      </c>
      <c r="K94922" s="3">
        <v>890</v>
      </c>
      <c r="L94922" s="3">
        <v>42</v>
      </c>
      <c r="M94922" s="3">
        <v>243</v>
      </c>
    </row>
    <row r="94923" spans="1:13" x14ac:dyDescent="0.35">
      <c r="A94923" t="s">
        <v>445</v>
      </c>
      <c r="B94923" t="s">
        <v>10</v>
      </c>
      <c r="C94923" s="1">
        <f>DATE(Airline_Delay_Cause[[#This Row],[year]],Airline_Delay_Cause[[#This Row],[month]],1)</f>
        <v>42917</v>
      </c>
      <c r="D94923" t="s">
        <v>393</v>
      </c>
      <c r="E94923" t="s">
        <v>394</v>
      </c>
      <c r="F94923" t="s">
        <v>51</v>
      </c>
      <c r="G94923" s="2" t="s">
        <v>486</v>
      </c>
      <c r="H94923" s="2" t="s">
        <v>826</v>
      </c>
      <c r="I94923" s="2" t="s">
        <v>909</v>
      </c>
      <c r="J94923" s="3">
        <v>1695</v>
      </c>
      <c r="K94923" s="3">
        <v>366</v>
      </c>
      <c r="L94923" s="3">
        <v>314</v>
      </c>
      <c r="M94923" s="3">
        <v>896</v>
      </c>
    </row>
    <row r="94924" spans="1:13" x14ac:dyDescent="0.35">
      <c r="A94924" t="s">
        <v>445</v>
      </c>
      <c r="B94924" t="s">
        <v>10</v>
      </c>
      <c r="C94924" s="1">
        <f>DATE(Airline_Delay_Cause[[#This Row],[year]],Airline_Delay_Cause[[#This Row],[month]],1)</f>
        <v>42917</v>
      </c>
      <c r="D94924" t="s">
        <v>393</v>
      </c>
      <c r="E94924" t="s">
        <v>394</v>
      </c>
      <c r="F94924" t="s">
        <v>119</v>
      </c>
      <c r="G94924" s="2" t="s">
        <v>548</v>
      </c>
      <c r="H94924" s="2" t="s">
        <v>855</v>
      </c>
      <c r="I94924" s="2" t="s">
        <v>975</v>
      </c>
      <c r="J94924" s="3">
        <v>298</v>
      </c>
      <c r="K94924" s="3">
        <v>0</v>
      </c>
      <c r="L94924" s="3">
        <v>2</v>
      </c>
      <c r="M94924" s="3">
        <v>189</v>
      </c>
    </row>
    <row r="94925" spans="1:13" x14ac:dyDescent="0.35">
      <c r="A94925" t="s">
        <v>445</v>
      </c>
      <c r="B94925" t="s">
        <v>10</v>
      </c>
      <c r="C94925" s="1">
        <f>DATE(Airline_Delay_Cause[[#This Row],[year]],Airline_Delay_Cause[[#This Row],[month]],1)</f>
        <v>42917</v>
      </c>
      <c r="D94925" t="s">
        <v>393</v>
      </c>
      <c r="E94925" t="s">
        <v>394</v>
      </c>
      <c r="F94925" t="s">
        <v>121</v>
      </c>
      <c r="G94925" s="2" t="s">
        <v>550</v>
      </c>
      <c r="H94925" s="2" t="s">
        <v>856</v>
      </c>
      <c r="I94925" s="2" t="s">
        <v>977</v>
      </c>
      <c r="J94925" s="3">
        <v>1350</v>
      </c>
      <c r="K94925" s="3">
        <v>397</v>
      </c>
      <c r="L94925" s="3">
        <v>346</v>
      </c>
      <c r="M94925" s="3">
        <v>607</v>
      </c>
    </row>
    <row r="94926" spans="1:13" x14ac:dyDescent="0.35">
      <c r="A94926" t="s">
        <v>445</v>
      </c>
      <c r="B94926" t="s">
        <v>10</v>
      </c>
      <c r="C94926" s="1">
        <f>DATE(Airline_Delay_Cause[[#This Row],[year]],Airline_Delay_Cause[[#This Row],[month]],1)</f>
        <v>42917</v>
      </c>
      <c r="D94926" t="s">
        <v>393</v>
      </c>
      <c r="E94926" t="s">
        <v>394</v>
      </c>
      <c r="F94926" t="s">
        <v>53</v>
      </c>
      <c r="G94926" s="2" t="s">
        <v>488</v>
      </c>
      <c r="H94926" s="2" t="s">
        <v>840</v>
      </c>
      <c r="I94926" s="2" t="s">
        <v>911</v>
      </c>
      <c r="J94926" s="3">
        <v>126981</v>
      </c>
      <c r="K94926" s="3">
        <v>19640</v>
      </c>
      <c r="L94926" s="3">
        <v>67131</v>
      </c>
      <c r="M94926" s="3">
        <v>36650</v>
      </c>
    </row>
    <row r="94927" spans="1:13" x14ac:dyDescent="0.35">
      <c r="A94927" t="s">
        <v>445</v>
      </c>
      <c r="B94927" t="s">
        <v>10</v>
      </c>
      <c r="C94927" s="1">
        <f>DATE(Airline_Delay_Cause[[#This Row],[year]],Airline_Delay_Cause[[#This Row],[month]],1)</f>
        <v>42917</v>
      </c>
      <c r="D94927" t="s">
        <v>393</v>
      </c>
      <c r="E94927" t="s">
        <v>394</v>
      </c>
      <c r="F94927" t="s">
        <v>184</v>
      </c>
      <c r="G94927" s="2" t="s">
        <v>610</v>
      </c>
      <c r="H94927" s="2" t="s">
        <v>850</v>
      </c>
      <c r="I94927" s="2" t="s">
        <v>1038</v>
      </c>
      <c r="J94927" s="3">
        <v>292</v>
      </c>
      <c r="K94927" s="3">
        <v>60</v>
      </c>
      <c r="L94927" s="3">
        <v>49</v>
      </c>
      <c r="M94927" s="3">
        <v>84</v>
      </c>
    </row>
    <row r="94928" spans="1:13" x14ac:dyDescent="0.35">
      <c r="A94928" t="s">
        <v>445</v>
      </c>
      <c r="B94928" t="s">
        <v>10</v>
      </c>
      <c r="C94928" s="1">
        <f>DATE(Airline_Delay_Cause[[#This Row],[year]],Airline_Delay_Cause[[#This Row],[month]],1)</f>
        <v>42917</v>
      </c>
      <c r="D94928" t="s">
        <v>393</v>
      </c>
      <c r="E94928" t="s">
        <v>394</v>
      </c>
      <c r="F94928" t="s">
        <v>124</v>
      </c>
      <c r="G94928" s="2" t="s">
        <v>553</v>
      </c>
      <c r="H94928" s="2" t="s">
        <v>854</v>
      </c>
      <c r="I94928" s="2" t="s">
        <v>980</v>
      </c>
      <c r="J94928" s="3">
        <v>1095</v>
      </c>
      <c r="K94928" s="3">
        <v>181</v>
      </c>
      <c r="L94928" s="3">
        <v>85</v>
      </c>
      <c r="M94928" s="3">
        <v>829</v>
      </c>
    </row>
    <row r="94929" spans="1:13" x14ac:dyDescent="0.35">
      <c r="A94929" t="s">
        <v>445</v>
      </c>
      <c r="B94929" t="s">
        <v>10</v>
      </c>
      <c r="C94929" s="1">
        <f>DATE(Airline_Delay_Cause[[#This Row],[year]],Airline_Delay_Cause[[#This Row],[month]],1)</f>
        <v>42917</v>
      </c>
      <c r="D94929" t="s">
        <v>393</v>
      </c>
      <c r="E94929" t="s">
        <v>394</v>
      </c>
      <c r="F94929" t="s">
        <v>125</v>
      </c>
      <c r="G94929" s="2" t="s">
        <v>554</v>
      </c>
      <c r="H94929" s="2" t="s">
        <v>842</v>
      </c>
      <c r="I94929" s="2" t="s">
        <v>981</v>
      </c>
      <c r="J94929" s="3">
        <v>8930</v>
      </c>
      <c r="K94929" s="3">
        <v>2061</v>
      </c>
      <c r="L94929" s="3">
        <v>1828</v>
      </c>
      <c r="M94929" s="3">
        <v>4477</v>
      </c>
    </row>
    <row r="94930" spans="1:13" x14ac:dyDescent="0.35">
      <c r="A94930" t="s">
        <v>445</v>
      </c>
      <c r="B94930" t="s">
        <v>10</v>
      </c>
      <c r="C94930" s="1">
        <f>DATE(Airline_Delay_Cause[[#This Row],[year]],Airline_Delay_Cause[[#This Row],[month]],1)</f>
        <v>42917</v>
      </c>
      <c r="D94930" t="s">
        <v>393</v>
      </c>
      <c r="E94930" t="s">
        <v>394</v>
      </c>
      <c r="F94930" t="s">
        <v>55</v>
      </c>
      <c r="G94930" s="2" t="s">
        <v>490</v>
      </c>
      <c r="H94930" s="2" t="s">
        <v>841</v>
      </c>
      <c r="I94930" s="2" t="s">
        <v>913</v>
      </c>
      <c r="J94930" s="3">
        <v>1160</v>
      </c>
      <c r="K94930" s="3">
        <v>307</v>
      </c>
      <c r="L94930" s="3">
        <v>32</v>
      </c>
      <c r="M94930" s="3">
        <v>821</v>
      </c>
    </row>
    <row r="94931" spans="1:13" x14ac:dyDescent="0.35">
      <c r="A94931" t="s">
        <v>445</v>
      </c>
      <c r="B94931" t="s">
        <v>10</v>
      </c>
      <c r="C94931" s="1">
        <f>DATE(Airline_Delay_Cause[[#This Row],[year]],Airline_Delay_Cause[[#This Row],[month]],1)</f>
        <v>42917</v>
      </c>
      <c r="D94931" t="s">
        <v>393</v>
      </c>
      <c r="E94931" t="s">
        <v>394</v>
      </c>
      <c r="F94931" t="s">
        <v>126</v>
      </c>
      <c r="G94931" s="2" t="s">
        <v>555</v>
      </c>
      <c r="H94931" s="2" t="s">
        <v>857</v>
      </c>
      <c r="I94931" s="2" t="s">
        <v>982</v>
      </c>
      <c r="J94931" s="3">
        <v>1326</v>
      </c>
      <c r="K94931" s="3">
        <v>485</v>
      </c>
      <c r="L94931" s="3">
        <v>355</v>
      </c>
      <c r="M94931" s="3">
        <v>486</v>
      </c>
    </row>
    <row r="94932" spans="1:13" x14ac:dyDescent="0.35">
      <c r="A94932" t="s">
        <v>445</v>
      </c>
      <c r="B94932" t="s">
        <v>10</v>
      </c>
      <c r="C94932" s="1">
        <f>DATE(Airline_Delay_Cause[[#This Row],[year]],Airline_Delay_Cause[[#This Row],[month]],1)</f>
        <v>42917</v>
      </c>
      <c r="D94932" t="s">
        <v>393</v>
      </c>
      <c r="E94932" t="s">
        <v>394</v>
      </c>
      <c r="F94932" t="s">
        <v>58</v>
      </c>
      <c r="G94932" s="2" t="s">
        <v>493</v>
      </c>
      <c r="H94932" s="2" t="s">
        <v>826</v>
      </c>
      <c r="I94932" s="2" t="s">
        <v>916</v>
      </c>
      <c r="J94932" s="3">
        <v>2029</v>
      </c>
      <c r="K94932" s="3">
        <v>505</v>
      </c>
      <c r="L94932" s="3">
        <v>179</v>
      </c>
      <c r="M94932" s="3">
        <v>1163</v>
      </c>
    </row>
    <row r="94933" spans="1:13" x14ac:dyDescent="0.35">
      <c r="A94933" t="s">
        <v>445</v>
      </c>
      <c r="B94933" t="s">
        <v>10</v>
      </c>
      <c r="C94933" s="1">
        <f>DATE(Airline_Delay_Cause[[#This Row],[year]],Airline_Delay_Cause[[#This Row],[month]],1)</f>
        <v>42917</v>
      </c>
      <c r="D94933" t="s">
        <v>393</v>
      </c>
      <c r="E94933" t="s">
        <v>394</v>
      </c>
      <c r="F94933" t="s">
        <v>395</v>
      </c>
      <c r="G94933" s="2" t="s">
        <v>792</v>
      </c>
      <c r="H94933" s="2" t="s">
        <v>869</v>
      </c>
      <c r="I94933" s="2" t="s">
        <v>1226</v>
      </c>
      <c r="J94933" s="3">
        <v>313</v>
      </c>
      <c r="K94933" s="3">
        <v>165</v>
      </c>
      <c r="L94933" s="3">
        <v>94</v>
      </c>
      <c r="M94933" s="3">
        <v>54</v>
      </c>
    </row>
    <row r="94934" spans="1:13" x14ac:dyDescent="0.35">
      <c r="A94934" t="s">
        <v>445</v>
      </c>
      <c r="B94934" t="s">
        <v>10</v>
      </c>
      <c r="C94934" s="1">
        <f>DATE(Airline_Delay_Cause[[#This Row],[year]],Airline_Delay_Cause[[#This Row],[month]],1)</f>
        <v>42917</v>
      </c>
      <c r="D94934" t="s">
        <v>393</v>
      </c>
      <c r="E94934" t="s">
        <v>394</v>
      </c>
      <c r="F94934" t="s">
        <v>127</v>
      </c>
      <c r="G94934" s="2" t="s">
        <v>556</v>
      </c>
      <c r="H94934" s="2" t="s">
        <v>858</v>
      </c>
      <c r="I94934" s="2" t="s">
        <v>983</v>
      </c>
      <c r="J94934" s="3">
        <v>5726</v>
      </c>
      <c r="K94934" s="3">
        <v>2578</v>
      </c>
      <c r="L94934" s="3">
        <v>745</v>
      </c>
      <c r="M94934" s="3">
        <v>2297</v>
      </c>
    </row>
    <row r="94935" spans="1:13" x14ac:dyDescent="0.35">
      <c r="A94935" t="s">
        <v>445</v>
      </c>
      <c r="B94935" t="s">
        <v>10</v>
      </c>
      <c r="C94935" s="1">
        <f>DATE(Airline_Delay_Cause[[#This Row],[year]],Airline_Delay_Cause[[#This Row],[month]],1)</f>
        <v>42917</v>
      </c>
      <c r="D94935" t="s">
        <v>393</v>
      </c>
      <c r="E94935" t="s">
        <v>394</v>
      </c>
      <c r="F94935" t="s">
        <v>63</v>
      </c>
      <c r="G94935" s="2" t="s">
        <v>482</v>
      </c>
      <c r="H94935" s="2" t="s">
        <v>837</v>
      </c>
      <c r="I94935" s="2" t="s">
        <v>921</v>
      </c>
      <c r="J94935" s="3">
        <v>33837</v>
      </c>
      <c r="K94935" s="3">
        <v>8481</v>
      </c>
      <c r="L94935" s="3">
        <v>8972</v>
      </c>
      <c r="M94935" s="3">
        <v>15208</v>
      </c>
    </row>
    <row r="94936" spans="1:13" x14ac:dyDescent="0.35">
      <c r="A94936" t="s">
        <v>445</v>
      </c>
      <c r="B94936" t="s">
        <v>10</v>
      </c>
      <c r="C94936" s="1">
        <f>DATE(Airline_Delay_Cause[[#This Row],[year]],Airline_Delay_Cause[[#This Row],[month]],1)</f>
        <v>42917</v>
      </c>
      <c r="D94936" t="s">
        <v>393</v>
      </c>
      <c r="E94936" t="s">
        <v>394</v>
      </c>
      <c r="F94936" t="s">
        <v>128</v>
      </c>
      <c r="G94936" s="2" t="s">
        <v>557</v>
      </c>
      <c r="H94936" s="2" t="s">
        <v>824</v>
      </c>
      <c r="I94936" s="2" t="s">
        <v>984</v>
      </c>
      <c r="J94936" s="3">
        <v>66356</v>
      </c>
      <c r="K94936" s="3">
        <v>17292</v>
      </c>
      <c r="L94936" s="3">
        <v>14118</v>
      </c>
      <c r="M94936" s="3">
        <v>31125</v>
      </c>
    </row>
    <row r="94937" spans="1:13" x14ac:dyDescent="0.35">
      <c r="A94937" t="s">
        <v>445</v>
      </c>
      <c r="B94937" t="s">
        <v>10</v>
      </c>
      <c r="C94937" s="1">
        <f>DATE(Airline_Delay_Cause[[#This Row],[year]],Airline_Delay_Cause[[#This Row],[month]],1)</f>
        <v>42917</v>
      </c>
      <c r="D94937" t="s">
        <v>393</v>
      </c>
      <c r="E94937" t="s">
        <v>394</v>
      </c>
      <c r="F94937" t="s">
        <v>129</v>
      </c>
      <c r="G94937" s="2" t="s">
        <v>558</v>
      </c>
      <c r="H94937" s="2" t="s">
        <v>859</v>
      </c>
      <c r="I94937" s="2" t="s">
        <v>985</v>
      </c>
      <c r="J94937" s="3">
        <v>415</v>
      </c>
      <c r="K94937" s="3">
        <v>171</v>
      </c>
      <c r="L94937" s="3">
        <v>48</v>
      </c>
      <c r="M94937" s="3">
        <v>196</v>
      </c>
    </row>
    <row r="94938" spans="1:13" x14ac:dyDescent="0.35">
      <c r="A94938" t="s">
        <v>445</v>
      </c>
      <c r="B94938" t="s">
        <v>10</v>
      </c>
      <c r="C94938" s="1">
        <f>DATE(Airline_Delay_Cause[[#This Row],[year]],Airline_Delay_Cause[[#This Row],[month]],1)</f>
        <v>42917</v>
      </c>
      <c r="D94938" t="s">
        <v>393</v>
      </c>
      <c r="E94938" t="s">
        <v>394</v>
      </c>
      <c r="F94938" t="s">
        <v>65</v>
      </c>
      <c r="G94938" s="2" t="s">
        <v>498</v>
      </c>
      <c r="H94938" s="2" t="s">
        <v>839</v>
      </c>
      <c r="I94938" s="2" t="s">
        <v>923</v>
      </c>
      <c r="J94938" s="3">
        <v>1704</v>
      </c>
      <c r="K94938" s="3">
        <v>317</v>
      </c>
      <c r="L94938" s="3">
        <v>118</v>
      </c>
      <c r="M94938" s="3">
        <v>1177</v>
      </c>
    </row>
    <row r="94939" spans="1:13" x14ac:dyDescent="0.35">
      <c r="A94939" t="s">
        <v>445</v>
      </c>
      <c r="B94939" t="s">
        <v>10</v>
      </c>
      <c r="C94939" s="1">
        <f>DATE(Airline_Delay_Cause[[#This Row],[year]],Airline_Delay_Cause[[#This Row],[month]],1)</f>
        <v>42917</v>
      </c>
      <c r="D94939" t="s">
        <v>393</v>
      </c>
      <c r="E94939" t="s">
        <v>394</v>
      </c>
      <c r="F94939" t="s">
        <v>267</v>
      </c>
      <c r="G94939" s="2" t="s">
        <v>678</v>
      </c>
      <c r="H94939" s="2" t="s">
        <v>858</v>
      </c>
      <c r="I94939" s="2" t="s">
        <v>1110</v>
      </c>
      <c r="J94939" s="3">
        <v>25</v>
      </c>
      <c r="K94939" s="3">
        <v>16</v>
      </c>
      <c r="L94939" s="3">
        <v>9</v>
      </c>
      <c r="M94939" s="3">
        <v>0</v>
      </c>
    </row>
    <row r="94940" spans="1:13" x14ac:dyDescent="0.35">
      <c r="A94940" t="s">
        <v>445</v>
      </c>
      <c r="B94940" t="s">
        <v>10</v>
      </c>
      <c r="C94940" s="1">
        <f>DATE(Airline_Delay_Cause[[#This Row],[year]],Airline_Delay_Cause[[#This Row],[month]],1)</f>
        <v>42917</v>
      </c>
      <c r="D94940" t="s">
        <v>393</v>
      </c>
      <c r="E94940" t="s">
        <v>394</v>
      </c>
      <c r="F94940" t="s">
        <v>130</v>
      </c>
      <c r="G94940" s="2" t="s">
        <v>559</v>
      </c>
      <c r="H94940" s="2" t="s">
        <v>860</v>
      </c>
      <c r="I94940" s="2" t="s">
        <v>986</v>
      </c>
      <c r="J94940" s="3">
        <v>2842</v>
      </c>
      <c r="K94940" s="3">
        <v>774</v>
      </c>
      <c r="L94940" s="3">
        <v>910</v>
      </c>
      <c r="M94940" s="3">
        <v>897</v>
      </c>
    </row>
    <row r="94941" spans="1:13" x14ac:dyDescent="0.35">
      <c r="A94941" t="s">
        <v>445</v>
      </c>
      <c r="B94941" t="s">
        <v>10</v>
      </c>
      <c r="C94941" s="1">
        <f>DATE(Airline_Delay_Cause[[#This Row],[year]],Airline_Delay_Cause[[#This Row],[month]],1)</f>
        <v>42917</v>
      </c>
      <c r="D94941" t="s">
        <v>393</v>
      </c>
      <c r="E94941" t="s">
        <v>394</v>
      </c>
      <c r="F94941" t="s">
        <v>131</v>
      </c>
      <c r="G94941" s="2" t="s">
        <v>560</v>
      </c>
      <c r="H94941" s="2" t="s">
        <v>842</v>
      </c>
      <c r="I94941" s="2" t="s">
        <v>987</v>
      </c>
      <c r="J94941" s="3">
        <v>1059</v>
      </c>
      <c r="K94941" s="3">
        <v>261</v>
      </c>
      <c r="L94941" s="3">
        <v>153</v>
      </c>
      <c r="M94941" s="3">
        <v>563</v>
      </c>
    </row>
    <row r="94942" spans="1:13" x14ac:dyDescent="0.35">
      <c r="A94942" t="s">
        <v>445</v>
      </c>
      <c r="B94942" t="s">
        <v>10</v>
      </c>
      <c r="C94942" s="1">
        <f>DATE(Airline_Delay_Cause[[#This Row],[year]],Airline_Delay_Cause[[#This Row],[month]],1)</f>
        <v>42917</v>
      </c>
      <c r="D94942" t="s">
        <v>393</v>
      </c>
      <c r="E94942" t="s">
        <v>394</v>
      </c>
      <c r="F94942" t="s">
        <v>132</v>
      </c>
      <c r="G94942" s="2" t="s">
        <v>561</v>
      </c>
      <c r="H94942" s="2" t="s">
        <v>858</v>
      </c>
      <c r="I94942" s="2" t="s">
        <v>988</v>
      </c>
      <c r="J94942" s="3">
        <v>2089</v>
      </c>
      <c r="K94942" s="3">
        <v>362</v>
      </c>
      <c r="L94942" s="3">
        <v>203</v>
      </c>
      <c r="M94942" s="3">
        <v>1524</v>
      </c>
    </row>
    <row r="94943" spans="1:13" x14ac:dyDescent="0.35">
      <c r="A94943" t="s">
        <v>445</v>
      </c>
      <c r="B94943" t="s">
        <v>10</v>
      </c>
      <c r="C94943" s="1">
        <f>DATE(Airline_Delay_Cause[[#This Row],[year]],Airline_Delay_Cause[[#This Row],[month]],1)</f>
        <v>42917</v>
      </c>
      <c r="D94943" t="s">
        <v>393</v>
      </c>
      <c r="E94943" t="s">
        <v>394</v>
      </c>
      <c r="F94943" t="s">
        <v>133</v>
      </c>
      <c r="G94943" s="2" t="s">
        <v>562</v>
      </c>
      <c r="H94943" s="2" t="s">
        <v>861</v>
      </c>
      <c r="I94943" s="2" t="s">
        <v>989</v>
      </c>
      <c r="J94943" s="3">
        <v>14170</v>
      </c>
      <c r="K94943" s="3">
        <v>3617</v>
      </c>
      <c r="L94943" s="3">
        <v>1852</v>
      </c>
      <c r="M94943" s="3">
        <v>8247</v>
      </c>
    </row>
    <row r="94944" spans="1:13" x14ac:dyDescent="0.35">
      <c r="A94944" t="s">
        <v>445</v>
      </c>
      <c r="B94944" t="s">
        <v>10</v>
      </c>
      <c r="C94944" s="1">
        <f>DATE(Airline_Delay_Cause[[#This Row],[year]],Airline_Delay_Cause[[#This Row],[month]],1)</f>
        <v>42917</v>
      </c>
      <c r="D94944" t="s">
        <v>393</v>
      </c>
      <c r="E94944" t="s">
        <v>394</v>
      </c>
      <c r="F94944" t="s">
        <v>134</v>
      </c>
      <c r="G94944" s="2" t="s">
        <v>563</v>
      </c>
      <c r="H94944" s="2" t="s">
        <v>853</v>
      </c>
      <c r="I94944" s="2" t="s">
        <v>990</v>
      </c>
      <c r="J94944" s="3">
        <v>28090</v>
      </c>
      <c r="K94944" s="3">
        <v>8978</v>
      </c>
      <c r="L94944" s="3">
        <v>4304</v>
      </c>
      <c r="M94944" s="3">
        <v>12538</v>
      </c>
    </row>
    <row r="94945" spans="1:13" x14ac:dyDescent="0.35">
      <c r="A94945" t="s">
        <v>445</v>
      </c>
      <c r="B94945" t="s">
        <v>10</v>
      </c>
      <c r="C94945" s="1">
        <f>DATE(Airline_Delay_Cause[[#This Row],[year]],Airline_Delay_Cause[[#This Row],[month]],1)</f>
        <v>42917</v>
      </c>
      <c r="D94945" t="s">
        <v>393</v>
      </c>
      <c r="E94945" t="s">
        <v>394</v>
      </c>
      <c r="F94945" t="s">
        <v>71</v>
      </c>
      <c r="G94945" s="2" t="s">
        <v>500</v>
      </c>
      <c r="H94945" s="2" t="s">
        <v>822</v>
      </c>
      <c r="I94945" s="2" t="s">
        <v>929</v>
      </c>
      <c r="J94945" s="3">
        <v>20008</v>
      </c>
      <c r="K94945" s="3">
        <v>2314</v>
      </c>
      <c r="L94945" s="3">
        <v>11747</v>
      </c>
      <c r="M94945" s="3">
        <v>4803</v>
      </c>
    </row>
    <row r="94946" spans="1:13" x14ac:dyDescent="0.35">
      <c r="A94946" t="s">
        <v>445</v>
      </c>
      <c r="B94946" t="s">
        <v>10</v>
      </c>
      <c r="C94946" s="1">
        <f>DATE(Airline_Delay_Cause[[#This Row],[year]],Airline_Delay_Cause[[#This Row],[month]],1)</f>
        <v>42917</v>
      </c>
      <c r="D94946" t="s">
        <v>393</v>
      </c>
      <c r="E94946" t="s">
        <v>394</v>
      </c>
      <c r="F94946" t="s">
        <v>135</v>
      </c>
      <c r="G94946" s="2" t="s">
        <v>564</v>
      </c>
      <c r="H94946" s="2" t="s">
        <v>858</v>
      </c>
      <c r="I94946" s="2" t="s">
        <v>991</v>
      </c>
      <c r="J94946" s="3">
        <v>1695</v>
      </c>
      <c r="K94946" s="3">
        <v>610</v>
      </c>
      <c r="L94946" s="3">
        <v>178</v>
      </c>
      <c r="M94946" s="3">
        <v>907</v>
      </c>
    </row>
    <row r="94947" spans="1:13" x14ac:dyDescent="0.35">
      <c r="A94947" t="s">
        <v>445</v>
      </c>
      <c r="B94947" t="s">
        <v>10</v>
      </c>
      <c r="C94947" s="1">
        <f>DATE(Airline_Delay_Cause[[#This Row],[year]],Airline_Delay_Cause[[#This Row],[month]],1)</f>
        <v>42917</v>
      </c>
      <c r="D94947" t="s">
        <v>393</v>
      </c>
      <c r="E94947" t="s">
        <v>394</v>
      </c>
      <c r="F94947" t="s">
        <v>73</v>
      </c>
      <c r="G94947" s="2" t="s">
        <v>505</v>
      </c>
      <c r="H94947" s="2" t="s">
        <v>845</v>
      </c>
      <c r="I94947" s="2" t="s">
        <v>931</v>
      </c>
      <c r="J94947" s="3">
        <v>5658</v>
      </c>
      <c r="K94947" s="3">
        <v>1316</v>
      </c>
      <c r="L94947" s="3">
        <v>220</v>
      </c>
      <c r="M94947" s="3">
        <v>3611</v>
      </c>
    </row>
    <row r="94948" spans="1:13" x14ac:dyDescent="0.35">
      <c r="A94948" t="s">
        <v>445</v>
      </c>
      <c r="B94948" t="s">
        <v>10</v>
      </c>
      <c r="C94948" s="1">
        <f>DATE(Airline_Delay_Cause[[#This Row],[year]],Airline_Delay_Cause[[#This Row],[month]],1)</f>
        <v>42917</v>
      </c>
      <c r="D94948" t="s">
        <v>393</v>
      </c>
      <c r="E94948" t="s">
        <v>394</v>
      </c>
      <c r="F94948" t="s">
        <v>137</v>
      </c>
      <c r="G94948" s="2" t="s">
        <v>566</v>
      </c>
      <c r="H94948" s="2" t="s">
        <v>842</v>
      </c>
      <c r="I94948" s="2" t="s">
        <v>993</v>
      </c>
      <c r="J94948" s="3">
        <v>17247</v>
      </c>
      <c r="K94948" s="3">
        <v>4115</v>
      </c>
      <c r="L94948" s="3">
        <v>4185</v>
      </c>
      <c r="M94948" s="3">
        <v>7331</v>
      </c>
    </row>
    <row r="94949" spans="1:13" x14ac:dyDescent="0.35">
      <c r="A94949" t="s">
        <v>445</v>
      </c>
      <c r="B94949" t="s">
        <v>10</v>
      </c>
      <c r="C94949" s="1">
        <f>DATE(Airline_Delay_Cause[[#This Row],[year]],Airline_Delay_Cause[[#This Row],[month]],1)</f>
        <v>42917</v>
      </c>
      <c r="D94949" t="s">
        <v>393</v>
      </c>
      <c r="E94949" t="s">
        <v>394</v>
      </c>
      <c r="F94949" t="s">
        <v>74</v>
      </c>
      <c r="G94949" s="2" t="s">
        <v>506</v>
      </c>
      <c r="H94949" s="2" t="s">
        <v>830</v>
      </c>
      <c r="I94949" s="2" t="s">
        <v>932</v>
      </c>
      <c r="J94949" s="3">
        <v>1333</v>
      </c>
      <c r="K94949" s="3">
        <v>132</v>
      </c>
      <c r="L94949" s="3">
        <v>33</v>
      </c>
      <c r="M94949" s="3">
        <v>945</v>
      </c>
    </row>
    <row r="94950" spans="1:13" x14ac:dyDescent="0.35">
      <c r="A94950" t="s">
        <v>445</v>
      </c>
      <c r="B94950" t="s">
        <v>10</v>
      </c>
      <c r="C94950" s="1">
        <f>DATE(Airline_Delay_Cause[[#This Row],[year]],Airline_Delay_Cause[[#This Row],[month]],1)</f>
        <v>42917</v>
      </c>
      <c r="D94950" t="s">
        <v>393</v>
      </c>
      <c r="E94950" t="s">
        <v>394</v>
      </c>
      <c r="F94950" t="s">
        <v>139</v>
      </c>
      <c r="G94950" s="2" t="s">
        <v>568</v>
      </c>
      <c r="H94950" s="2" t="s">
        <v>824</v>
      </c>
      <c r="I94950" s="2" t="s">
        <v>995</v>
      </c>
      <c r="J94950" s="3">
        <v>800</v>
      </c>
      <c r="K94950" s="3">
        <v>251</v>
      </c>
      <c r="L94950" s="3">
        <v>0</v>
      </c>
      <c r="M94950" s="3">
        <v>270</v>
      </c>
    </row>
    <row r="94951" spans="1:13" x14ac:dyDescent="0.35">
      <c r="A94951" t="s">
        <v>445</v>
      </c>
      <c r="B94951" t="s">
        <v>10</v>
      </c>
      <c r="C94951" s="1">
        <f>DATE(Airline_Delay_Cause[[#This Row],[year]],Airline_Delay_Cause[[#This Row],[month]],1)</f>
        <v>42917</v>
      </c>
      <c r="D94951" t="s">
        <v>393</v>
      </c>
      <c r="E94951" t="s">
        <v>394</v>
      </c>
      <c r="F94951" t="s">
        <v>247</v>
      </c>
      <c r="G94951" s="2" t="s">
        <v>661</v>
      </c>
      <c r="H94951" s="2" t="s">
        <v>856</v>
      </c>
      <c r="I94951" s="2" t="s">
        <v>1092</v>
      </c>
      <c r="J94951" s="3">
        <v>647</v>
      </c>
      <c r="K94951" s="3">
        <v>270</v>
      </c>
      <c r="L94951" s="3">
        <v>137</v>
      </c>
      <c r="M94951" s="3">
        <v>240</v>
      </c>
    </row>
    <row r="94952" spans="1:13" x14ac:dyDescent="0.35">
      <c r="A94952" t="s">
        <v>445</v>
      </c>
      <c r="B94952" t="s">
        <v>10</v>
      </c>
      <c r="C94952" s="1">
        <f>DATE(Airline_Delay_Cause[[#This Row],[year]],Airline_Delay_Cause[[#This Row],[month]],1)</f>
        <v>42917</v>
      </c>
      <c r="D94952" t="s">
        <v>393</v>
      </c>
      <c r="E94952" t="s">
        <v>394</v>
      </c>
      <c r="F94952" t="s">
        <v>141</v>
      </c>
      <c r="G94952" s="2" t="s">
        <v>570</v>
      </c>
      <c r="H94952" s="2" t="s">
        <v>842</v>
      </c>
      <c r="I94952" s="2" t="s">
        <v>997</v>
      </c>
      <c r="J94952" s="3">
        <v>6273</v>
      </c>
      <c r="K94952" s="3">
        <v>1667</v>
      </c>
      <c r="L94952" s="3">
        <v>1054</v>
      </c>
      <c r="M94952" s="3">
        <v>2875</v>
      </c>
    </row>
    <row r="94953" spans="1:13" x14ac:dyDescent="0.35">
      <c r="A94953" t="s">
        <v>445</v>
      </c>
      <c r="B94953" t="s">
        <v>10</v>
      </c>
      <c r="C94953" s="1">
        <f>DATE(Airline_Delay_Cause[[#This Row],[year]],Airline_Delay_Cause[[#This Row],[month]],1)</f>
        <v>42917</v>
      </c>
      <c r="D94953" t="s">
        <v>393</v>
      </c>
      <c r="E94953" t="s">
        <v>394</v>
      </c>
      <c r="F94953" t="s">
        <v>76</v>
      </c>
      <c r="G94953" s="2" t="s">
        <v>508</v>
      </c>
      <c r="H94953" s="2" t="s">
        <v>823</v>
      </c>
      <c r="I94953" s="2" t="s">
        <v>934</v>
      </c>
      <c r="J94953" s="3">
        <v>1369</v>
      </c>
      <c r="K94953" s="3">
        <v>198</v>
      </c>
      <c r="L94953" s="3">
        <v>24</v>
      </c>
      <c r="M94953" s="3">
        <v>1005</v>
      </c>
    </row>
    <row r="94954" spans="1:13" x14ac:dyDescent="0.35">
      <c r="A94954" t="s">
        <v>445</v>
      </c>
      <c r="B94954" t="s">
        <v>10</v>
      </c>
      <c r="C94954" s="1">
        <f>DATE(Airline_Delay_Cause[[#This Row],[year]],Airline_Delay_Cause[[#This Row],[month]],1)</f>
        <v>42917</v>
      </c>
      <c r="D94954" t="s">
        <v>393</v>
      </c>
      <c r="E94954" t="s">
        <v>394</v>
      </c>
      <c r="F94954" t="s">
        <v>80</v>
      </c>
      <c r="G94954" s="2" t="s">
        <v>512</v>
      </c>
      <c r="H94954" s="2" t="s">
        <v>823</v>
      </c>
      <c r="I94954" s="2" t="s">
        <v>938</v>
      </c>
      <c r="J94954" s="3">
        <v>1076</v>
      </c>
      <c r="K94954" s="3">
        <v>273</v>
      </c>
      <c r="L94954" s="3">
        <v>319</v>
      </c>
      <c r="M94954" s="3">
        <v>441</v>
      </c>
    </row>
    <row r="94955" spans="1:13" x14ac:dyDescent="0.35">
      <c r="A94955" t="s">
        <v>445</v>
      </c>
      <c r="B94955" t="s">
        <v>10</v>
      </c>
      <c r="C94955" s="1">
        <f>DATE(Airline_Delay_Cause[[#This Row],[year]],Airline_Delay_Cause[[#This Row],[month]],1)</f>
        <v>42917</v>
      </c>
      <c r="D94955" t="s">
        <v>393</v>
      </c>
      <c r="E94955" t="s">
        <v>394</v>
      </c>
      <c r="F94955" t="s">
        <v>142</v>
      </c>
      <c r="G94955" s="2" t="s">
        <v>571</v>
      </c>
      <c r="H94955" s="2" t="s">
        <v>854</v>
      </c>
      <c r="I94955" s="2" t="s">
        <v>998</v>
      </c>
      <c r="J94955" s="3">
        <v>0</v>
      </c>
      <c r="K94955" s="3">
        <v>0</v>
      </c>
      <c r="L94955" s="3">
        <v>0</v>
      </c>
      <c r="M94955" s="3">
        <v>0</v>
      </c>
    </row>
    <row r="94956" spans="1:13" x14ac:dyDescent="0.35">
      <c r="A94956" t="s">
        <v>445</v>
      </c>
      <c r="B94956" t="s">
        <v>10</v>
      </c>
      <c r="C94956" s="1">
        <f>DATE(Airline_Delay_Cause[[#This Row],[year]],Airline_Delay_Cause[[#This Row],[month]],1)</f>
        <v>42917</v>
      </c>
      <c r="D94956" t="s">
        <v>393</v>
      </c>
      <c r="E94956" t="s">
        <v>394</v>
      </c>
      <c r="F94956" t="s">
        <v>81</v>
      </c>
      <c r="G94956" s="2" t="s">
        <v>513</v>
      </c>
      <c r="H94956" s="2" t="s">
        <v>838</v>
      </c>
      <c r="I94956" s="2" t="s">
        <v>939</v>
      </c>
      <c r="J94956" s="3">
        <v>7781</v>
      </c>
      <c r="K94956" s="3">
        <v>1421</v>
      </c>
      <c r="L94956" s="3">
        <v>690</v>
      </c>
      <c r="M94956" s="3">
        <v>4507</v>
      </c>
    </row>
    <row r="94957" spans="1:13" x14ac:dyDescent="0.35">
      <c r="A94957" t="s">
        <v>445</v>
      </c>
      <c r="B94957" t="s">
        <v>10</v>
      </c>
      <c r="C94957" s="1">
        <f>DATE(Airline_Delay_Cause[[#This Row],[year]],Airline_Delay_Cause[[#This Row],[month]],1)</f>
        <v>42917</v>
      </c>
      <c r="D94957" t="s">
        <v>393</v>
      </c>
      <c r="E94957" t="s">
        <v>394</v>
      </c>
      <c r="F94957" t="s">
        <v>143</v>
      </c>
      <c r="G94957" s="2" t="s">
        <v>572</v>
      </c>
      <c r="H94957" s="2" t="s">
        <v>821</v>
      </c>
      <c r="I94957" s="2" t="s">
        <v>999</v>
      </c>
      <c r="J94957" s="3">
        <v>5974</v>
      </c>
      <c r="K94957" s="3">
        <v>1646</v>
      </c>
      <c r="L94957" s="3">
        <v>1035</v>
      </c>
      <c r="M94957" s="3">
        <v>2526</v>
      </c>
    </row>
    <row r="94958" spans="1:13" x14ac:dyDescent="0.35">
      <c r="A94958" t="s">
        <v>445</v>
      </c>
      <c r="B94958" t="s">
        <v>10</v>
      </c>
      <c r="C94958" s="1">
        <f>DATE(Airline_Delay_Cause[[#This Row],[year]],Airline_Delay_Cause[[#This Row],[month]],1)</f>
        <v>42917</v>
      </c>
      <c r="D94958" t="s">
        <v>393</v>
      </c>
      <c r="E94958" t="s">
        <v>394</v>
      </c>
      <c r="F94958" t="s">
        <v>82</v>
      </c>
      <c r="G94958" s="2" t="s">
        <v>514</v>
      </c>
      <c r="H94958" s="2" t="s">
        <v>833</v>
      </c>
      <c r="I94958" s="2" t="s">
        <v>940</v>
      </c>
      <c r="J94958" s="3">
        <v>185</v>
      </c>
      <c r="K94958" s="3">
        <v>26</v>
      </c>
      <c r="L94958" s="3">
        <v>40</v>
      </c>
      <c r="M94958" s="3">
        <v>119</v>
      </c>
    </row>
    <row r="94959" spans="1:13" x14ac:dyDescent="0.35">
      <c r="A94959" t="s">
        <v>445</v>
      </c>
      <c r="B94959" t="s">
        <v>10</v>
      </c>
      <c r="C94959" s="1">
        <f>DATE(Airline_Delay_Cause[[#This Row],[year]],Airline_Delay_Cause[[#This Row],[month]],1)</f>
        <v>42917</v>
      </c>
      <c r="D94959" t="s">
        <v>393</v>
      </c>
      <c r="E94959" t="s">
        <v>394</v>
      </c>
      <c r="F94959" t="s">
        <v>145</v>
      </c>
      <c r="G94959" s="2" t="s">
        <v>574</v>
      </c>
      <c r="H94959" s="2" t="s">
        <v>858</v>
      </c>
      <c r="I94959" s="2" t="s">
        <v>1001</v>
      </c>
      <c r="J94959" s="3">
        <v>1432</v>
      </c>
      <c r="K94959" s="3">
        <v>651</v>
      </c>
      <c r="L94959" s="3">
        <v>223</v>
      </c>
      <c r="M94959" s="3">
        <v>558</v>
      </c>
    </row>
    <row r="94960" spans="1:13" x14ac:dyDescent="0.35">
      <c r="A94960" t="s">
        <v>445</v>
      </c>
      <c r="B94960" t="s">
        <v>10</v>
      </c>
      <c r="C94960" s="1">
        <f>DATE(Airline_Delay_Cause[[#This Row],[year]],Airline_Delay_Cause[[#This Row],[month]],1)</f>
        <v>42917</v>
      </c>
      <c r="D94960" t="s">
        <v>393</v>
      </c>
      <c r="E94960" t="s">
        <v>394</v>
      </c>
      <c r="F94960" t="s">
        <v>146</v>
      </c>
      <c r="G94960" s="2" t="s">
        <v>575</v>
      </c>
      <c r="H94960" s="2" t="s">
        <v>863</v>
      </c>
      <c r="I94960" s="2" t="s">
        <v>1002</v>
      </c>
      <c r="J94960" s="3">
        <v>632</v>
      </c>
      <c r="K94960" s="3">
        <v>121</v>
      </c>
      <c r="L94960" s="3">
        <v>161</v>
      </c>
      <c r="M94960" s="3">
        <v>335</v>
      </c>
    </row>
    <row r="94961" spans="1:13" x14ac:dyDescent="0.35">
      <c r="A94961" t="s">
        <v>445</v>
      </c>
      <c r="B94961" t="s">
        <v>10</v>
      </c>
      <c r="C94961" s="1">
        <f>DATE(Airline_Delay_Cause[[#This Row],[year]],Airline_Delay_Cause[[#This Row],[month]],1)</f>
        <v>42917</v>
      </c>
      <c r="D94961" t="s">
        <v>393</v>
      </c>
      <c r="E94961" t="s">
        <v>394</v>
      </c>
      <c r="F94961" t="s">
        <v>84</v>
      </c>
      <c r="G94961" s="2" t="s">
        <v>516</v>
      </c>
      <c r="H94961" s="2" t="s">
        <v>846</v>
      </c>
      <c r="I94961" s="2" t="s">
        <v>942</v>
      </c>
      <c r="J94961" s="3">
        <v>3965</v>
      </c>
      <c r="K94961" s="3">
        <v>1355</v>
      </c>
      <c r="L94961" s="3">
        <v>197</v>
      </c>
      <c r="M94961" s="3">
        <v>2376</v>
      </c>
    </row>
    <row r="94962" spans="1:13" x14ac:dyDescent="0.35">
      <c r="A94962" t="s">
        <v>445</v>
      </c>
      <c r="B94962" t="s">
        <v>10</v>
      </c>
      <c r="C94962" s="1">
        <f>DATE(Airline_Delay_Cause[[#This Row],[year]],Airline_Delay_Cause[[#This Row],[month]],1)</f>
        <v>42917</v>
      </c>
      <c r="D94962" t="s">
        <v>393</v>
      </c>
      <c r="E94962" t="s">
        <v>394</v>
      </c>
      <c r="F94962" t="s">
        <v>147</v>
      </c>
      <c r="G94962" s="2" t="s">
        <v>576</v>
      </c>
      <c r="H94962" s="2" t="s">
        <v>853</v>
      </c>
      <c r="I94962" s="2" t="s">
        <v>1003</v>
      </c>
      <c r="J94962" s="3">
        <v>773</v>
      </c>
      <c r="K94962" s="3">
        <v>439</v>
      </c>
      <c r="L94962" s="3">
        <v>10</v>
      </c>
      <c r="M94962" s="3">
        <v>324</v>
      </c>
    </row>
    <row r="94963" spans="1:13" x14ac:dyDescent="0.35">
      <c r="A94963" t="s">
        <v>445</v>
      </c>
      <c r="B94963" t="s">
        <v>10</v>
      </c>
      <c r="C94963" s="1">
        <f>DATE(Airline_Delay_Cause[[#This Row],[year]],Airline_Delay_Cause[[#This Row],[month]],1)</f>
        <v>42917</v>
      </c>
      <c r="D94963" t="s">
        <v>393</v>
      </c>
      <c r="E94963" t="s">
        <v>394</v>
      </c>
      <c r="F94963" t="s">
        <v>85</v>
      </c>
      <c r="G94963" s="2" t="s">
        <v>517</v>
      </c>
      <c r="H94963" s="2" t="s">
        <v>829</v>
      </c>
      <c r="I94963" s="2" t="s">
        <v>943</v>
      </c>
      <c r="J94963" s="3">
        <v>132013</v>
      </c>
      <c r="K94963" s="3">
        <v>25449</v>
      </c>
      <c r="L94963" s="3">
        <v>46346</v>
      </c>
      <c r="M94963" s="3">
        <v>54288</v>
      </c>
    </row>
    <row r="94964" spans="1:13" x14ac:dyDescent="0.35">
      <c r="A94964" t="s">
        <v>445</v>
      </c>
      <c r="B94964" t="s">
        <v>10</v>
      </c>
      <c r="C94964" s="1">
        <f>DATE(Airline_Delay_Cause[[#This Row],[year]],Airline_Delay_Cause[[#This Row],[month]],1)</f>
        <v>42917</v>
      </c>
      <c r="D94964" t="s">
        <v>393</v>
      </c>
      <c r="E94964" t="s">
        <v>394</v>
      </c>
      <c r="F94964" t="s">
        <v>86</v>
      </c>
      <c r="G94964" s="2" t="s">
        <v>518</v>
      </c>
      <c r="H94964" s="2" t="s">
        <v>834</v>
      </c>
      <c r="I94964" s="2" t="s">
        <v>944</v>
      </c>
      <c r="J94964" s="3">
        <v>1505</v>
      </c>
      <c r="K94964" s="3">
        <v>282</v>
      </c>
      <c r="L94964" s="3">
        <v>114</v>
      </c>
      <c r="M94964" s="3">
        <v>842</v>
      </c>
    </row>
    <row r="94965" spans="1:13" x14ac:dyDescent="0.35">
      <c r="A94965" t="s">
        <v>445</v>
      </c>
      <c r="B94965" t="s">
        <v>10</v>
      </c>
      <c r="C94965" s="1">
        <f>DATE(Airline_Delay_Cause[[#This Row],[year]],Airline_Delay_Cause[[#This Row],[month]],1)</f>
        <v>42917</v>
      </c>
      <c r="D94965" t="s">
        <v>393</v>
      </c>
      <c r="E94965" t="s">
        <v>394</v>
      </c>
      <c r="F94965" t="s">
        <v>148</v>
      </c>
      <c r="G94965" s="2" t="s">
        <v>577</v>
      </c>
      <c r="H94965" s="2" t="s">
        <v>842</v>
      </c>
      <c r="I94965" s="2" t="s">
        <v>1004</v>
      </c>
      <c r="J94965" s="3">
        <v>4015</v>
      </c>
      <c r="K94965" s="3">
        <v>1320</v>
      </c>
      <c r="L94965" s="3">
        <v>376</v>
      </c>
      <c r="M94965" s="3">
        <v>2281</v>
      </c>
    </row>
    <row r="94966" spans="1:13" x14ac:dyDescent="0.35">
      <c r="A94966" t="s">
        <v>445</v>
      </c>
      <c r="B94966" t="s">
        <v>10</v>
      </c>
      <c r="C94966" s="1">
        <f>DATE(Airline_Delay_Cause[[#This Row],[year]],Airline_Delay_Cause[[#This Row],[month]],1)</f>
        <v>42917</v>
      </c>
      <c r="D94966" t="s">
        <v>393</v>
      </c>
      <c r="E94966" t="s">
        <v>394</v>
      </c>
      <c r="F94966" t="s">
        <v>149</v>
      </c>
      <c r="G94966" s="2" t="s">
        <v>523</v>
      </c>
      <c r="H94966" s="2" t="s">
        <v>856</v>
      </c>
      <c r="I94966" s="2" t="s">
        <v>1005</v>
      </c>
      <c r="J94966" s="3">
        <v>10991</v>
      </c>
      <c r="K94966" s="3">
        <v>2216</v>
      </c>
      <c r="L94966" s="3">
        <v>1420</v>
      </c>
      <c r="M94966" s="3">
        <v>5997</v>
      </c>
    </row>
    <row r="94967" spans="1:13" x14ac:dyDescent="0.35">
      <c r="A94967" t="s">
        <v>445</v>
      </c>
      <c r="B94967" t="s">
        <v>10</v>
      </c>
      <c r="C94967" s="1">
        <f>DATE(Airline_Delay_Cause[[#This Row],[year]],Airline_Delay_Cause[[#This Row],[month]],1)</f>
        <v>42917</v>
      </c>
      <c r="D94967" t="s">
        <v>393</v>
      </c>
      <c r="E94967" t="s">
        <v>394</v>
      </c>
      <c r="F94967" t="s">
        <v>88</v>
      </c>
      <c r="G94967" s="2" t="s">
        <v>520</v>
      </c>
      <c r="H94967" s="2" t="s">
        <v>818</v>
      </c>
      <c r="I94967" s="2" t="s">
        <v>946</v>
      </c>
      <c r="J94967" s="3">
        <v>7642</v>
      </c>
      <c r="K94967" s="3">
        <v>729</v>
      </c>
      <c r="L94967" s="3">
        <v>3672</v>
      </c>
      <c r="M94967" s="3">
        <v>2337</v>
      </c>
    </row>
    <row r="94968" spans="1:13" x14ac:dyDescent="0.35">
      <c r="A94968" t="s">
        <v>445</v>
      </c>
      <c r="B94968" t="s">
        <v>10</v>
      </c>
      <c r="C94968" s="1">
        <f>DATE(Airline_Delay_Cause[[#This Row],[year]],Airline_Delay_Cause[[#This Row],[month]],1)</f>
        <v>42917</v>
      </c>
      <c r="D94968" t="s">
        <v>393</v>
      </c>
      <c r="E94968" t="s">
        <v>394</v>
      </c>
      <c r="F94968" t="s">
        <v>150</v>
      </c>
      <c r="G94968" s="2" t="s">
        <v>578</v>
      </c>
      <c r="H94968" s="2" t="s">
        <v>864</v>
      </c>
      <c r="I94968" s="2" t="s">
        <v>1006</v>
      </c>
      <c r="J94968" s="3">
        <v>7287</v>
      </c>
      <c r="K94968" s="3">
        <v>1518</v>
      </c>
      <c r="L94968" s="3">
        <v>960</v>
      </c>
      <c r="M94968" s="3">
        <v>3849</v>
      </c>
    </row>
    <row r="94969" spans="1:13" x14ac:dyDescent="0.35">
      <c r="A94969" t="s">
        <v>445</v>
      </c>
      <c r="B94969" t="s">
        <v>10</v>
      </c>
      <c r="C94969" s="1">
        <f>DATE(Airline_Delay_Cause[[#This Row],[year]],Airline_Delay_Cause[[#This Row],[month]],1)</f>
        <v>42917</v>
      </c>
      <c r="D94969" t="s">
        <v>393</v>
      </c>
      <c r="E94969" t="s">
        <v>394</v>
      </c>
      <c r="F94969" t="s">
        <v>89</v>
      </c>
      <c r="G94969" s="2" t="s">
        <v>521</v>
      </c>
      <c r="H94969" s="2" t="s">
        <v>818</v>
      </c>
      <c r="I94969" s="2" t="s">
        <v>947</v>
      </c>
      <c r="J94969" s="3">
        <v>1823</v>
      </c>
      <c r="K94969" s="3">
        <v>263</v>
      </c>
      <c r="L94969" s="3">
        <v>241</v>
      </c>
      <c r="M94969" s="3">
        <v>1224</v>
      </c>
    </row>
    <row r="94970" spans="1:13" x14ac:dyDescent="0.35">
      <c r="A94970" t="s">
        <v>445</v>
      </c>
      <c r="B94970" t="s">
        <v>10</v>
      </c>
      <c r="C94970" s="1">
        <f>DATE(Airline_Delay_Cause[[#This Row],[year]],Airline_Delay_Cause[[#This Row],[month]],1)</f>
        <v>42917</v>
      </c>
      <c r="D94970" t="s">
        <v>393</v>
      </c>
      <c r="E94970" t="s">
        <v>394</v>
      </c>
      <c r="F94970" t="s">
        <v>152</v>
      </c>
      <c r="G94970" s="2" t="s">
        <v>580</v>
      </c>
      <c r="H94970" s="2" t="s">
        <v>853</v>
      </c>
      <c r="I94970" s="2" t="s">
        <v>1008</v>
      </c>
      <c r="J94970" s="3">
        <v>107</v>
      </c>
      <c r="K94970" s="3">
        <v>74</v>
      </c>
      <c r="L94970" s="3">
        <v>12</v>
      </c>
      <c r="M94970" s="3">
        <v>21</v>
      </c>
    </row>
    <row r="94971" spans="1:13" x14ac:dyDescent="0.35">
      <c r="A94971" t="s">
        <v>445</v>
      </c>
      <c r="B94971" t="s">
        <v>10</v>
      </c>
      <c r="C94971" s="1">
        <f>DATE(Airline_Delay_Cause[[#This Row],[year]],Airline_Delay_Cause[[#This Row],[month]],1)</f>
        <v>42917</v>
      </c>
      <c r="D94971" t="s">
        <v>393</v>
      </c>
      <c r="E94971" t="s">
        <v>394</v>
      </c>
      <c r="F94971" t="s">
        <v>91</v>
      </c>
      <c r="G94971" s="2" t="s">
        <v>523</v>
      </c>
      <c r="H94971" s="2" t="s">
        <v>827</v>
      </c>
      <c r="I94971" s="2" t="s">
        <v>949</v>
      </c>
      <c r="J94971" s="3">
        <v>447</v>
      </c>
      <c r="K94971" s="3">
        <v>60</v>
      </c>
      <c r="L94971" s="3">
        <v>38</v>
      </c>
      <c r="M94971" s="3">
        <v>257</v>
      </c>
    </row>
    <row r="94972" spans="1:13" x14ac:dyDescent="0.35">
      <c r="A94972" t="s">
        <v>445</v>
      </c>
      <c r="B94972" t="s">
        <v>10</v>
      </c>
      <c r="C94972" s="1">
        <f>DATE(Airline_Delay_Cause[[#This Row],[year]],Airline_Delay_Cause[[#This Row],[month]],1)</f>
        <v>42917</v>
      </c>
      <c r="D94972" t="s">
        <v>393</v>
      </c>
      <c r="E94972" t="s">
        <v>394</v>
      </c>
      <c r="F94972" t="s">
        <v>92</v>
      </c>
      <c r="G94972" s="2" t="s">
        <v>524</v>
      </c>
      <c r="H94972" s="2" t="s">
        <v>825</v>
      </c>
      <c r="I94972" s="2" t="s">
        <v>950</v>
      </c>
      <c r="J94972" s="3">
        <v>5696</v>
      </c>
      <c r="K94972" s="3">
        <v>1463</v>
      </c>
      <c r="L94972" s="3">
        <v>537</v>
      </c>
      <c r="M94972" s="3">
        <v>3557</v>
      </c>
    </row>
    <row r="94973" spans="1:13" x14ac:dyDescent="0.35">
      <c r="A94973" t="s">
        <v>445</v>
      </c>
      <c r="B94973" t="s">
        <v>10</v>
      </c>
      <c r="C94973" s="1">
        <f>DATE(Airline_Delay_Cause[[#This Row],[year]],Airline_Delay_Cause[[#This Row],[month]],1)</f>
        <v>42917</v>
      </c>
      <c r="D94973" t="s">
        <v>393</v>
      </c>
      <c r="E94973" t="s">
        <v>394</v>
      </c>
      <c r="F94973" t="s">
        <v>93</v>
      </c>
      <c r="G94973" s="2" t="s">
        <v>525</v>
      </c>
      <c r="H94973" s="2" t="s">
        <v>834</v>
      </c>
      <c r="I94973" s="2" t="s">
        <v>951</v>
      </c>
      <c r="J94973" s="3">
        <v>1266</v>
      </c>
      <c r="K94973" s="3">
        <v>200</v>
      </c>
      <c r="L94973" s="3">
        <v>285</v>
      </c>
      <c r="M94973" s="3">
        <v>752</v>
      </c>
    </row>
    <row r="94974" spans="1:13" x14ac:dyDescent="0.35">
      <c r="A94974" t="s">
        <v>445</v>
      </c>
      <c r="B94974" t="s">
        <v>10</v>
      </c>
      <c r="C94974" s="1">
        <f>DATE(Airline_Delay_Cause[[#This Row],[year]],Airline_Delay_Cause[[#This Row],[month]],1)</f>
        <v>42917</v>
      </c>
      <c r="D94974" t="s">
        <v>393</v>
      </c>
      <c r="E94974" t="s">
        <v>394</v>
      </c>
      <c r="F94974" t="s">
        <v>154</v>
      </c>
      <c r="G94974" s="2" t="s">
        <v>582</v>
      </c>
      <c r="H94974" s="2" t="s">
        <v>861</v>
      </c>
      <c r="I94974" s="2" t="s">
        <v>1010</v>
      </c>
      <c r="J94974" s="3">
        <v>2664</v>
      </c>
      <c r="K94974" s="3">
        <v>1000</v>
      </c>
      <c r="L94974" s="3">
        <v>463</v>
      </c>
      <c r="M94974" s="3">
        <v>1199</v>
      </c>
    </row>
    <row r="94975" spans="1:13" x14ac:dyDescent="0.35">
      <c r="A94975" t="s">
        <v>445</v>
      </c>
      <c r="B94975" t="s">
        <v>10</v>
      </c>
      <c r="C94975" s="1">
        <f>DATE(Airline_Delay_Cause[[#This Row],[year]],Airline_Delay_Cause[[#This Row],[month]],1)</f>
        <v>42917</v>
      </c>
      <c r="D94975" t="s">
        <v>393</v>
      </c>
      <c r="E94975" t="s">
        <v>394</v>
      </c>
      <c r="F94975" t="s">
        <v>95</v>
      </c>
      <c r="G94975" s="2" t="s">
        <v>527</v>
      </c>
      <c r="H94975" s="2" t="s">
        <v>822</v>
      </c>
      <c r="I94975" s="2" t="s">
        <v>953</v>
      </c>
      <c r="J94975" s="3">
        <v>935</v>
      </c>
      <c r="K94975" s="3">
        <v>211</v>
      </c>
      <c r="L94975" s="3">
        <v>63</v>
      </c>
      <c r="M94975" s="3">
        <v>414</v>
      </c>
    </row>
    <row r="94976" spans="1:13" x14ac:dyDescent="0.35">
      <c r="A94976" t="s">
        <v>445</v>
      </c>
      <c r="B94976" t="s">
        <v>10</v>
      </c>
      <c r="C94976" s="1">
        <f>DATE(Airline_Delay_Cause[[#This Row],[year]],Airline_Delay_Cause[[#This Row],[month]],1)</f>
        <v>42917</v>
      </c>
      <c r="D94976" t="s">
        <v>393</v>
      </c>
      <c r="E94976" t="s">
        <v>394</v>
      </c>
      <c r="F94976" t="s">
        <v>155</v>
      </c>
      <c r="G94976" s="2" t="s">
        <v>583</v>
      </c>
      <c r="H94976" s="2" t="s">
        <v>842</v>
      </c>
      <c r="I94976" s="2" t="s">
        <v>1011</v>
      </c>
      <c r="J94976" s="3">
        <v>3715</v>
      </c>
      <c r="K94976" s="3">
        <v>615</v>
      </c>
      <c r="L94976" s="3">
        <v>399</v>
      </c>
      <c r="M94976" s="3">
        <v>2314</v>
      </c>
    </row>
    <row r="94977" spans="1:13" x14ac:dyDescent="0.35">
      <c r="A94977" t="s">
        <v>445</v>
      </c>
      <c r="B94977" t="s">
        <v>10</v>
      </c>
      <c r="C94977" s="1">
        <f>DATE(Airline_Delay_Cause[[#This Row],[year]],Airline_Delay_Cause[[#This Row],[month]],1)</f>
        <v>42917</v>
      </c>
      <c r="D94977" t="s">
        <v>393</v>
      </c>
      <c r="E94977" t="s">
        <v>394</v>
      </c>
      <c r="F94977" t="s">
        <v>156</v>
      </c>
      <c r="G94977" s="2" t="s">
        <v>584</v>
      </c>
      <c r="H94977" s="2" t="s">
        <v>853</v>
      </c>
      <c r="I94977" s="2" t="s">
        <v>1012</v>
      </c>
      <c r="J94977" s="3">
        <v>8809</v>
      </c>
      <c r="K94977" s="3">
        <v>1643</v>
      </c>
      <c r="L94977" s="3">
        <v>1355</v>
      </c>
      <c r="M94977" s="3">
        <v>4224</v>
      </c>
    </row>
    <row r="94978" spans="1:13" x14ac:dyDescent="0.35">
      <c r="A94978" t="s">
        <v>445</v>
      </c>
      <c r="B94978" t="s">
        <v>10</v>
      </c>
      <c r="C94978" s="1">
        <f>DATE(Airline_Delay_Cause[[#This Row],[year]],Airline_Delay_Cause[[#This Row],[month]],1)</f>
        <v>42917</v>
      </c>
      <c r="D94978" t="s">
        <v>393</v>
      </c>
      <c r="E94978" t="s">
        <v>394</v>
      </c>
      <c r="F94978" t="s">
        <v>157</v>
      </c>
      <c r="G94978" s="2" t="s">
        <v>585</v>
      </c>
      <c r="H94978" s="2" t="s">
        <v>824</v>
      </c>
      <c r="I94978" s="2" t="s">
        <v>1013</v>
      </c>
      <c r="J94978" s="3">
        <v>6320</v>
      </c>
      <c r="K94978" s="3">
        <v>1373</v>
      </c>
      <c r="L94978" s="3">
        <v>680</v>
      </c>
      <c r="M94978" s="3">
        <v>3557</v>
      </c>
    </row>
    <row r="94979" spans="1:13" x14ac:dyDescent="0.35">
      <c r="A94979" t="s">
        <v>445</v>
      </c>
      <c r="B94979" t="s">
        <v>10</v>
      </c>
      <c r="C94979" s="1">
        <f>DATE(Airline_Delay_Cause[[#This Row],[year]],Airline_Delay_Cause[[#This Row],[month]],1)</f>
        <v>42917</v>
      </c>
      <c r="D94979" t="s">
        <v>393</v>
      </c>
      <c r="E94979" t="s">
        <v>394</v>
      </c>
      <c r="F94979" t="s">
        <v>96</v>
      </c>
      <c r="G94979" s="2" t="s">
        <v>528</v>
      </c>
      <c r="H94979" s="2" t="s">
        <v>819</v>
      </c>
      <c r="I94979" s="2" t="s">
        <v>954</v>
      </c>
      <c r="J94979" s="3">
        <v>1412</v>
      </c>
      <c r="K94979" s="3">
        <v>156</v>
      </c>
      <c r="L94979" s="3">
        <v>224</v>
      </c>
      <c r="M94979" s="3">
        <v>1022</v>
      </c>
    </row>
    <row r="94980" spans="1:13" x14ac:dyDescent="0.35">
      <c r="A94980" t="s">
        <v>445</v>
      </c>
      <c r="B94980" t="s">
        <v>10</v>
      </c>
      <c r="C94980" s="1">
        <f>DATE(Airline_Delay_Cause[[#This Row],[year]],Airline_Delay_Cause[[#This Row],[month]],1)</f>
        <v>42917</v>
      </c>
      <c r="D94980" t="s">
        <v>393</v>
      </c>
      <c r="E94980" t="s">
        <v>394</v>
      </c>
      <c r="F94980" t="s">
        <v>158</v>
      </c>
      <c r="G94980" s="2" t="s">
        <v>586</v>
      </c>
      <c r="H94980" s="2" t="s">
        <v>853</v>
      </c>
      <c r="I94980" s="2" t="s">
        <v>1014</v>
      </c>
      <c r="J94980" s="3">
        <v>1095</v>
      </c>
      <c r="K94980" s="3">
        <v>326</v>
      </c>
      <c r="L94980" s="3">
        <v>201</v>
      </c>
      <c r="M94980" s="3">
        <v>568</v>
      </c>
    </row>
    <row r="94981" spans="1:13" x14ac:dyDescent="0.35">
      <c r="A94981" t="s">
        <v>445</v>
      </c>
      <c r="B94981" t="s">
        <v>10</v>
      </c>
      <c r="C94981" s="1">
        <f>DATE(Airline_Delay_Cause[[#This Row],[year]],Airline_Delay_Cause[[#This Row],[month]],1)</f>
        <v>42917</v>
      </c>
      <c r="D94981" t="s">
        <v>393</v>
      </c>
      <c r="E94981" t="s">
        <v>394</v>
      </c>
      <c r="F94981" t="s">
        <v>160</v>
      </c>
      <c r="G94981" s="2" t="s">
        <v>588</v>
      </c>
      <c r="H94981" s="2" t="s">
        <v>857</v>
      </c>
      <c r="I94981" s="2" t="s">
        <v>1016</v>
      </c>
      <c r="J94981" s="3">
        <v>11687</v>
      </c>
      <c r="K94981" s="3">
        <v>3078</v>
      </c>
      <c r="L94981" s="3">
        <v>2133</v>
      </c>
      <c r="M94981" s="3">
        <v>5655</v>
      </c>
    </row>
    <row r="94982" spans="1:13" x14ac:dyDescent="0.35">
      <c r="A94982" t="s">
        <v>445</v>
      </c>
      <c r="B94982" t="s">
        <v>10</v>
      </c>
      <c r="C94982" s="1">
        <f>DATE(Airline_Delay_Cause[[#This Row],[year]],Airline_Delay_Cause[[#This Row],[month]],1)</f>
        <v>42917</v>
      </c>
      <c r="D94982" t="s">
        <v>393</v>
      </c>
      <c r="E94982" t="s">
        <v>394</v>
      </c>
      <c r="F94982" t="s">
        <v>161</v>
      </c>
      <c r="G94982" s="2" t="s">
        <v>589</v>
      </c>
      <c r="H94982" s="2" t="s">
        <v>853</v>
      </c>
      <c r="I94982" s="2" t="s">
        <v>1017</v>
      </c>
      <c r="J94982" s="3">
        <v>68595</v>
      </c>
      <c r="K94982" s="3">
        <v>19648</v>
      </c>
      <c r="L94982" s="3">
        <v>16809</v>
      </c>
      <c r="M94982" s="3">
        <v>28368</v>
      </c>
    </row>
    <row r="94983" spans="1:13" x14ac:dyDescent="0.35">
      <c r="A94983" t="s">
        <v>445</v>
      </c>
      <c r="B94983" t="s">
        <v>10</v>
      </c>
      <c r="C94983" s="1">
        <f>DATE(Airline_Delay_Cause[[#This Row],[year]],Airline_Delay_Cause[[#This Row],[month]],1)</f>
        <v>42917</v>
      </c>
      <c r="D94983" t="s">
        <v>393</v>
      </c>
      <c r="E94983" t="s">
        <v>394</v>
      </c>
      <c r="F94983" t="s">
        <v>162</v>
      </c>
      <c r="G94983" s="2" t="s">
        <v>590</v>
      </c>
      <c r="H94983" s="2" t="s">
        <v>853</v>
      </c>
      <c r="I94983" s="2" t="s">
        <v>1018</v>
      </c>
      <c r="J94983" s="3">
        <v>3276</v>
      </c>
      <c r="K94983" s="3">
        <v>935</v>
      </c>
      <c r="L94983" s="3">
        <v>362</v>
      </c>
      <c r="M94983" s="3">
        <v>1872</v>
      </c>
    </row>
    <row r="94984" spans="1:13" x14ac:dyDescent="0.35">
      <c r="A94984" t="s">
        <v>445</v>
      </c>
      <c r="B94984" t="s">
        <v>10</v>
      </c>
      <c r="C94984" s="1">
        <f>DATE(Airline_Delay_Cause[[#This Row],[year]],Airline_Delay_Cause[[#This Row],[month]],1)</f>
        <v>42917</v>
      </c>
      <c r="D94984" t="s">
        <v>393</v>
      </c>
      <c r="E94984" t="s">
        <v>394</v>
      </c>
      <c r="F94984" t="s">
        <v>163</v>
      </c>
      <c r="G94984" s="2" t="s">
        <v>591</v>
      </c>
      <c r="H94984" s="2" t="s">
        <v>865</v>
      </c>
      <c r="I94984" s="2" t="s">
        <v>1019</v>
      </c>
      <c r="J94984" s="3">
        <v>3396</v>
      </c>
      <c r="K94984" s="3">
        <v>1075</v>
      </c>
      <c r="L94984" s="3">
        <v>938</v>
      </c>
      <c r="M94984" s="3">
        <v>1192</v>
      </c>
    </row>
    <row r="94985" spans="1:13" x14ac:dyDescent="0.35">
      <c r="A94985" t="s">
        <v>445</v>
      </c>
      <c r="B94985" t="s">
        <v>10</v>
      </c>
      <c r="C94985" s="1">
        <f>DATE(Airline_Delay_Cause[[#This Row],[year]],Airline_Delay_Cause[[#This Row],[month]],1)</f>
        <v>42917</v>
      </c>
      <c r="D94985" t="s">
        <v>393</v>
      </c>
      <c r="E94985" t="s">
        <v>394</v>
      </c>
      <c r="F94985" t="s">
        <v>164</v>
      </c>
      <c r="G94985" s="2" t="s">
        <v>592</v>
      </c>
      <c r="H94985" s="2" t="s">
        <v>866</v>
      </c>
      <c r="I94985" s="2" t="s">
        <v>1020</v>
      </c>
      <c r="J94985" s="3">
        <v>3671</v>
      </c>
      <c r="K94985" s="3">
        <v>1099</v>
      </c>
      <c r="L94985" s="3">
        <v>454</v>
      </c>
      <c r="M94985" s="3">
        <v>1862</v>
      </c>
    </row>
    <row r="94986" spans="1:13" x14ac:dyDescent="0.35">
      <c r="A94986" t="s">
        <v>445</v>
      </c>
      <c r="B94986" t="s">
        <v>10</v>
      </c>
      <c r="C94986" s="1">
        <f>DATE(Airline_Delay_Cause[[#This Row],[year]],Airline_Delay_Cause[[#This Row],[month]],1)</f>
        <v>42917</v>
      </c>
      <c r="D94986" t="s">
        <v>393</v>
      </c>
      <c r="E94986" t="s">
        <v>394</v>
      </c>
      <c r="F94986" t="s">
        <v>165</v>
      </c>
      <c r="G94986" s="2" t="s">
        <v>593</v>
      </c>
      <c r="H94986" s="2" t="s">
        <v>853</v>
      </c>
      <c r="I94986" s="2" t="s">
        <v>1021</v>
      </c>
      <c r="J94986" s="3">
        <v>6924</v>
      </c>
      <c r="K94986" s="3">
        <v>896</v>
      </c>
      <c r="L94986" s="3">
        <v>904</v>
      </c>
      <c r="M94986" s="3">
        <v>4202</v>
      </c>
    </row>
    <row r="94987" spans="1:13" x14ac:dyDescent="0.35">
      <c r="A94987" t="s">
        <v>445</v>
      </c>
      <c r="B94987" t="s">
        <v>10</v>
      </c>
      <c r="C94987" s="1">
        <f>DATE(Airline_Delay_Cause[[#This Row],[year]],Airline_Delay_Cause[[#This Row],[month]],1)</f>
        <v>42917</v>
      </c>
      <c r="D94987" t="s">
        <v>393</v>
      </c>
      <c r="E94987" t="s">
        <v>394</v>
      </c>
      <c r="F94987" t="s">
        <v>166</v>
      </c>
      <c r="G94987" s="2" t="s">
        <v>594</v>
      </c>
      <c r="H94987" s="2" t="s">
        <v>853</v>
      </c>
      <c r="I94987" s="2" t="s">
        <v>1022</v>
      </c>
      <c r="J94987" s="3">
        <v>3927</v>
      </c>
      <c r="K94987" s="3">
        <v>1150</v>
      </c>
      <c r="L94987" s="3">
        <v>358</v>
      </c>
      <c r="M94987" s="3">
        <v>1965</v>
      </c>
    </row>
    <row r="94988" spans="1:13" x14ac:dyDescent="0.35">
      <c r="A94988" t="s">
        <v>445</v>
      </c>
      <c r="B94988" t="s">
        <v>10</v>
      </c>
      <c r="C94988" s="1">
        <f>DATE(Airline_Delay_Cause[[#This Row],[year]],Airline_Delay_Cause[[#This Row],[month]],1)</f>
        <v>42917</v>
      </c>
      <c r="D94988" t="s">
        <v>393</v>
      </c>
      <c r="E94988" t="s">
        <v>394</v>
      </c>
      <c r="F94988" t="s">
        <v>99</v>
      </c>
      <c r="G94988" s="2" t="s">
        <v>531</v>
      </c>
      <c r="H94988" s="2" t="s">
        <v>845</v>
      </c>
      <c r="I94988" s="2" t="s">
        <v>957</v>
      </c>
      <c r="J94988" s="3">
        <v>215</v>
      </c>
      <c r="K94988" s="3">
        <v>94</v>
      </c>
      <c r="L94988" s="3">
        <v>37</v>
      </c>
      <c r="M94988" s="3">
        <v>84</v>
      </c>
    </row>
    <row r="94989" spans="1:13" x14ac:dyDescent="0.35">
      <c r="A94989" t="s">
        <v>445</v>
      </c>
      <c r="B94989" t="s">
        <v>10</v>
      </c>
      <c r="C94989" s="1">
        <f>DATE(Airline_Delay_Cause[[#This Row],[year]],Airline_Delay_Cause[[#This Row],[month]],1)</f>
        <v>42917</v>
      </c>
      <c r="D94989" t="s">
        <v>393</v>
      </c>
      <c r="E94989" t="s">
        <v>394</v>
      </c>
      <c r="F94989" t="s">
        <v>168</v>
      </c>
      <c r="G94989" s="2" t="s">
        <v>596</v>
      </c>
      <c r="H94989" s="2" t="s">
        <v>867</v>
      </c>
      <c r="I94989" s="2" t="s">
        <v>1024</v>
      </c>
      <c r="J94989" s="3">
        <v>634</v>
      </c>
      <c r="K94989" s="3">
        <v>312</v>
      </c>
      <c r="L94989" s="3">
        <v>195</v>
      </c>
      <c r="M94989" s="3">
        <v>127</v>
      </c>
    </row>
    <row r="94990" spans="1:13" x14ac:dyDescent="0.35">
      <c r="A94990" t="s">
        <v>445</v>
      </c>
      <c r="B94990" t="s">
        <v>10</v>
      </c>
      <c r="C94990" s="1">
        <f>DATE(Airline_Delay_Cause[[#This Row],[year]],Airline_Delay_Cause[[#This Row],[month]],1)</f>
        <v>42917</v>
      </c>
      <c r="D94990" t="s">
        <v>393</v>
      </c>
      <c r="E94990" t="s">
        <v>394</v>
      </c>
      <c r="F94990" t="s">
        <v>100</v>
      </c>
      <c r="G94990" s="2" t="s">
        <v>532</v>
      </c>
      <c r="H94990" s="2" t="s">
        <v>822</v>
      </c>
      <c r="I94990" s="2" t="s">
        <v>958</v>
      </c>
      <c r="J94990" s="3">
        <v>215</v>
      </c>
      <c r="K94990" s="3">
        <v>43</v>
      </c>
      <c r="L94990" s="3">
        <v>0</v>
      </c>
      <c r="M94990" s="3">
        <v>172</v>
      </c>
    </row>
    <row r="94991" spans="1:13" x14ac:dyDescent="0.35">
      <c r="A94991" t="s">
        <v>445</v>
      </c>
      <c r="B94991" t="s">
        <v>10</v>
      </c>
      <c r="C94991" s="1">
        <f>DATE(Airline_Delay_Cause[[#This Row],[year]],Airline_Delay_Cause[[#This Row],[month]],1)</f>
        <v>42917</v>
      </c>
      <c r="D94991" t="s">
        <v>393</v>
      </c>
      <c r="E94991" t="s">
        <v>394</v>
      </c>
      <c r="F94991" t="s">
        <v>170</v>
      </c>
      <c r="G94991" s="2" t="s">
        <v>598</v>
      </c>
      <c r="H94991" s="2" t="s">
        <v>842</v>
      </c>
      <c r="I94991" s="2" t="s">
        <v>1026</v>
      </c>
      <c r="J94991" s="3">
        <v>10038</v>
      </c>
      <c r="K94991" s="3">
        <v>2426</v>
      </c>
      <c r="L94991" s="3">
        <v>1536</v>
      </c>
      <c r="M94991" s="3">
        <v>4911</v>
      </c>
    </row>
    <row r="94992" spans="1:13" x14ac:dyDescent="0.35">
      <c r="A94992" t="s">
        <v>445</v>
      </c>
      <c r="B94992" t="s">
        <v>10</v>
      </c>
      <c r="C94992" s="1">
        <f>DATE(Airline_Delay_Cause[[#This Row],[year]],Airline_Delay_Cause[[#This Row],[month]],1)</f>
        <v>42917</v>
      </c>
      <c r="D94992" t="s">
        <v>393</v>
      </c>
      <c r="E94992" t="s">
        <v>394</v>
      </c>
      <c r="F94992" t="s">
        <v>171</v>
      </c>
      <c r="G94992" s="2" t="s">
        <v>599</v>
      </c>
      <c r="H94992" s="2" t="s">
        <v>863</v>
      </c>
      <c r="I94992" s="2" t="s">
        <v>1027</v>
      </c>
      <c r="J94992" s="3">
        <v>734</v>
      </c>
      <c r="K94992" s="3">
        <v>292</v>
      </c>
      <c r="L94992" s="3">
        <v>222</v>
      </c>
      <c r="M94992" s="3">
        <v>220</v>
      </c>
    </row>
    <row r="94993" spans="1:13" x14ac:dyDescent="0.35">
      <c r="A94993" t="s">
        <v>445</v>
      </c>
      <c r="B94993" t="s">
        <v>10</v>
      </c>
      <c r="C94993" s="1">
        <f>DATE(Airline_Delay_Cause[[#This Row],[year]],Airline_Delay_Cause[[#This Row],[month]],1)</f>
        <v>42917</v>
      </c>
      <c r="D94993" t="s">
        <v>393</v>
      </c>
      <c r="E94993" t="s">
        <v>394</v>
      </c>
      <c r="F94993" t="s">
        <v>103</v>
      </c>
      <c r="G94993" s="2" t="s">
        <v>535</v>
      </c>
      <c r="H94993" s="2" t="s">
        <v>830</v>
      </c>
      <c r="I94993" s="2" t="s">
        <v>961</v>
      </c>
      <c r="J94993" s="3">
        <v>205</v>
      </c>
      <c r="K94993" s="3">
        <v>20</v>
      </c>
      <c r="L94993" s="3">
        <v>172</v>
      </c>
      <c r="M94993" s="3">
        <v>13</v>
      </c>
    </row>
    <row r="94994" spans="1:13" x14ac:dyDescent="0.35">
      <c r="A94994" t="s">
        <v>445</v>
      </c>
      <c r="B94994" t="s">
        <v>10</v>
      </c>
      <c r="C94994" s="1">
        <f>DATE(Airline_Delay_Cause[[#This Row],[year]],Airline_Delay_Cause[[#This Row],[month]],1)</f>
        <v>42917</v>
      </c>
      <c r="D94994" t="s">
        <v>442</v>
      </c>
      <c r="E94994" t="s">
        <v>443</v>
      </c>
      <c r="F94994" t="s">
        <v>21</v>
      </c>
      <c r="G94994" s="2" t="s">
        <v>457</v>
      </c>
      <c r="H94994" s="2" t="s">
        <v>824</v>
      </c>
      <c r="I94994" s="2" t="s">
        <v>879</v>
      </c>
      <c r="J94994" s="3">
        <v>812</v>
      </c>
      <c r="K94994" s="3">
        <v>116</v>
      </c>
      <c r="L94994" s="3">
        <v>204</v>
      </c>
      <c r="M94994" s="3">
        <v>492</v>
      </c>
    </row>
    <row r="94995" spans="1:13" x14ac:dyDescent="0.35">
      <c r="A94995" t="s">
        <v>445</v>
      </c>
      <c r="B94995" t="s">
        <v>10</v>
      </c>
      <c r="C94995" s="1">
        <f>DATE(Airline_Delay_Cause[[#This Row],[year]],Airline_Delay_Cause[[#This Row],[month]],1)</f>
        <v>42917</v>
      </c>
      <c r="D94995" t="s">
        <v>442</v>
      </c>
      <c r="E94995" t="s">
        <v>443</v>
      </c>
      <c r="F94995" t="s">
        <v>29</v>
      </c>
      <c r="G94995" s="2" t="s">
        <v>465</v>
      </c>
      <c r="H94995" s="2" t="s">
        <v>820</v>
      </c>
      <c r="I94995" s="2" t="s">
        <v>887</v>
      </c>
      <c r="J94995" s="3">
        <v>2153</v>
      </c>
      <c r="K94995" s="3">
        <v>534</v>
      </c>
      <c r="L94995" s="3">
        <v>1262</v>
      </c>
      <c r="M94995" s="3">
        <v>323</v>
      </c>
    </row>
    <row r="94996" spans="1:13" x14ac:dyDescent="0.35">
      <c r="A94996" t="s">
        <v>445</v>
      </c>
      <c r="B94996" t="s">
        <v>10</v>
      </c>
      <c r="C94996" s="1">
        <f>DATE(Airline_Delay_Cause[[#This Row],[year]],Airline_Delay_Cause[[#This Row],[month]],1)</f>
        <v>42917</v>
      </c>
      <c r="D94996" t="s">
        <v>442</v>
      </c>
      <c r="E94996" t="s">
        <v>443</v>
      </c>
      <c r="F94996" t="s">
        <v>182</v>
      </c>
      <c r="G94996" s="2" t="s">
        <v>608</v>
      </c>
      <c r="H94996" s="2" t="s">
        <v>824</v>
      </c>
      <c r="I94996" s="2" t="s">
        <v>1036</v>
      </c>
      <c r="J94996" s="3">
        <v>2782</v>
      </c>
      <c r="K94996" s="3">
        <v>855</v>
      </c>
      <c r="L94996" s="3">
        <v>567</v>
      </c>
      <c r="M94996" s="3">
        <v>1314</v>
      </c>
    </row>
    <row r="94997" spans="1:13" x14ac:dyDescent="0.35">
      <c r="A94997" t="s">
        <v>445</v>
      </c>
      <c r="B94997" t="s">
        <v>10</v>
      </c>
      <c r="C94997" s="1">
        <f>DATE(Airline_Delay_Cause[[#This Row],[year]],Airline_Delay_Cause[[#This Row],[month]],1)</f>
        <v>42917</v>
      </c>
      <c r="D94997" t="s">
        <v>442</v>
      </c>
      <c r="E94997" t="s">
        <v>443</v>
      </c>
      <c r="F94997" t="s">
        <v>47</v>
      </c>
      <c r="G94997" s="2" t="s">
        <v>482</v>
      </c>
      <c r="H94997" s="2" t="s">
        <v>837</v>
      </c>
      <c r="I94997" s="2" t="s">
        <v>905</v>
      </c>
      <c r="J94997" s="3">
        <v>954</v>
      </c>
      <c r="K94997" s="3">
        <v>402</v>
      </c>
      <c r="L94997" s="3">
        <v>419</v>
      </c>
      <c r="M94997" s="3">
        <v>10</v>
      </c>
    </row>
    <row r="94998" spans="1:13" x14ac:dyDescent="0.35">
      <c r="A94998" t="s">
        <v>445</v>
      </c>
      <c r="B94998" t="s">
        <v>10</v>
      </c>
      <c r="C94998" s="1">
        <f>DATE(Airline_Delay_Cause[[#This Row],[year]],Airline_Delay_Cause[[#This Row],[month]],1)</f>
        <v>42917</v>
      </c>
      <c r="D94998" t="s">
        <v>442</v>
      </c>
      <c r="E94998" t="s">
        <v>443</v>
      </c>
      <c r="F94998" t="s">
        <v>116</v>
      </c>
      <c r="G94998" s="2" t="s">
        <v>545</v>
      </c>
      <c r="H94998" s="2" t="s">
        <v>855</v>
      </c>
      <c r="I94998" s="2" t="s">
        <v>972</v>
      </c>
      <c r="J94998" s="3">
        <v>1419</v>
      </c>
      <c r="K94998" s="3">
        <v>351</v>
      </c>
      <c r="L94998" s="3">
        <v>340</v>
      </c>
      <c r="M94998" s="3">
        <v>680</v>
      </c>
    </row>
    <row r="94999" spans="1:13" x14ac:dyDescent="0.35">
      <c r="A94999" t="s">
        <v>445</v>
      </c>
      <c r="B94999" t="s">
        <v>10</v>
      </c>
      <c r="C94999" s="1">
        <f>DATE(Airline_Delay_Cause[[#This Row],[year]],Airline_Delay_Cause[[#This Row],[month]],1)</f>
        <v>42917</v>
      </c>
      <c r="D94999" t="s">
        <v>442</v>
      </c>
      <c r="E94999" t="s">
        <v>443</v>
      </c>
      <c r="F94999" t="s">
        <v>53</v>
      </c>
      <c r="G94999" s="2" t="s">
        <v>488</v>
      </c>
      <c r="H94999" s="2" t="s">
        <v>840</v>
      </c>
      <c r="I94999" s="2" t="s">
        <v>911</v>
      </c>
      <c r="J94999" s="3">
        <v>6550</v>
      </c>
      <c r="K94999" s="3">
        <v>645</v>
      </c>
      <c r="L94999" s="3">
        <v>5480</v>
      </c>
      <c r="M94999" s="3">
        <v>330</v>
      </c>
    </row>
    <row r="95000" spans="1:13" x14ac:dyDescent="0.35">
      <c r="A95000" t="s">
        <v>445</v>
      </c>
      <c r="B95000" t="s">
        <v>10</v>
      </c>
      <c r="C95000" s="1">
        <f>DATE(Airline_Delay_Cause[[#This Row],[year]],Airline_Delay_Cause[[#This Row],[month]],1)</f>
        <v>42917</v>
      </c>
      <c r="D95000" t="s">
        <v>442</v>
      </c>
      <c r="E95000" t="s">
        <v>443</v>
      </c>
      <c r="F95000" t="s">
        <v>125</v>
      </c>
      <c r="G95000" s="2" t="s">
        <v>554</v>
      </c>
      <c r="H95000" s="2" t="s">
        <v>842</v>
      </c>
      <c r="I95000" s="2" t="s">
        <v>981</v>
      </c>
      <c r="J95000" s="3">
        <v>1260</v>
      </c>
      <c r="K95000" s="3">
        <v>536</v>
      </c>
      <c r="L95000" s="3">
        <v>330</v>
      </c>
      <c r="M95000" s="3">
        <v>394</v>
      </c>
    </row>
    <row r="95001" spans="1:13" x14ac:dyDescent="0.35">
      <c r="A95001" t="s">
        <v>445</v>
      </c>
      <c r="B95001" t="s">
        <v>10</v>
      </c>
      <c r="C95001" s="1">
        <f>DATE(Airline_Delay_Cause[[#This Row],[year]],Airline_Delay_Cause[[#This Row],[month]],1)</f>
        <v>42917</v>
      </c>
      <c r="D95001" t="s">
        <v>442</v>
      </c>
      <c r="E95001" t="s">
        <v>443</v>
      </c>
      <c r="F95001" t="s">
        <v>127</v>
      </c>
      <c r="G95001" s="2" t="s">
        <v>556</v>
      </c>
      <c r="H95001" s="2" t="s">
        <v>858</v>
      </c>
      <c r="I95001" s="2" t="s">
        <v>983</v>
      </c>
      <c r="J95001" s="3">
        <v>239</v>
      </c>
      <c r="K95001" s="3">
        <v>22</v>
      </c>
      <c r="L95001" s="3">
        <v>91</v>
      </c>
      <c r="M95001" s="3">
        <v>126</v>
      </c>
    </row>
    <row r="95002" spans="1:13" x14ac:dyDescent="0.35">
      <c r="A95002" t="s">
        <v>445</v>
      </c>
      <c r="B95002" t="s">
        <v>10</v>
      </c>
      <c r="C95002" s="1">
        <f>DATE(Airline_Delay_Cause[[#This Row],[year]],Airline_Delay_Cause[[#This Row],[month]],1)</f>
        <v>42917</v>
      </c>
      <c r="D95002" t="s">
        <v>442</v>
      </c>
      <c r="E95002" t="s">
        <v>443</v>
      </c>
      <c r="F95002" t="s">
        <v>63</v>
      </c>
      <c r="G95002" s="2" t="s">
        <v>482</v>
      </c>
      <c r="H95002" s="2" t="s">
        <v>837</v>
      </c>
      <c r="I95002" s="2" t="s">
        <v>921</v>
      </c>
      <c r="J95002" s="3">
        <v>862</v>
      </c>
      <c r="K95002" s="3">
        <v>46</v>
      </c>
      <c r="L95002" s="3">
        <v>394</v>
      </c>
      <c r="M95002" s="3">
        <v>341</v>
      </c>
    </row>
    <row r="95003" spans="1:13" x14ac:dyDescent="0.35">
      <c r="A95003" t="s">
        <v>445</v>
      </c>
      <c r="B95003" t="s">
        <v>10</v>
      </c>
      <c r="C95003" s="1">
        <f>DATE(Airline_Delay_Cause[[#This Row],[year]],Airline_Delay_Cause[[#This Row],[month]],1)</f>
        <v>42917</v>
      </c>
      <c r="D95003" t="s">
        <v>442</v>
      </c>
      <c r="E95003" t="s">
        <v>443</v>
      </c>
      <c r="F95003" t="s">
        <v>67</v>
      </c>
      <c r="G95003" s="2" t="s">
        <v>500</v>
      </c>
      <c r="H95003" s="2" t="s">
        <v>822</v>
      </c>
      <c r="I95003" s="2" t="s">
        <v>925</v>
      </c>
      <c r="J95003" s="3">
        <v>7225</v>
      </c>
      <c r="K95003" s="3">
        <v>796</v>
      </c>
      <c r="L95003" s="3">
        <v>5721</v>
      </c>
      <c r="M95003" s="3">
        <v>260</v>
      </c>
    </row>
    <row r="95004" spans="1:13" x14ac:dyDescent="0.35">
      <c r="A95004" t="s">
        <v>445</v>
      </c>
      <c r="B95004" t="s">
        <v>10</v>
      </c>
      <c r="C95004" s="1">
        <f>DATE(Airline_Delay_Cause[[#This Row],[year]],Airline_Delay_Cause[[#This Row],[month]],1)</f>
        <v>42917</v>
      </c>
      <c r="D95004" t="s">
        <v>442</v>
      </c>
      <c r="E95004" t="s">
        <v>443</v>
      </c>
      <c r="F95004" t="s">
        <v>133</v>
      </c>
      <c r="G95004" s="2" t="s">
        <v>562</v>
      </c>
      <c r="H95004" s="2" t="s">
        <v>861</v>
      </c>
      <c r="I95004" s="2" t="s">
        <v>989</v>
      </c>
      <c r="J95004" s="3">
        <v>4498</v>
      </c>
      <c r="K95004" s="3">
        <v>668</v>
      </c>
      <c r="L95004" s="3">
        <v>1206</v>
      </c>
      <c r="M95004" s="3">
        <v>2573</v>
      </c>
    </row>
    <row r="95005" spans="1:13" x14ac:dyDescent="0.35">
      <c r="A95005" t="s">
        <v>445</v>
      </c>
      <c r="B95005" t="s">
        <v>10</v>
      </c>
      <c r="C95005" s="1">
        <f>DATE(Airline_Delay_Cause[[#This Row],[year]],Airline_Delay_Cause[[#This Row],[month]],1)</f>
        <v>42917</v>
      </c>
      <c r="D95005" t="s">
        <v>442</v>
      </c>
      <c r="E95005" t="s">
        <v>443</v>
      </c>
      <c r="F95005" t="s">
        <v>134</v>
      </c>
      <c r="G95005" s="2" t="s">
        <v>563</v>
      </c>
      <c r="H95005" s="2" t="s">
        <v>853</v>
      </c>
      <c r="I95005" s="2" t="s">
        <v>990</v>
      </c>
      <c r="J95005" s="3">
        <v>13074</v>
      </c>
      <c r="K95005" s="3">
        <v>4474</v>
      </c>
      <c r="L95005" s="3">
        <v>3245</v>
      </c>
      <c r="M95005" s="3">
        <v>4775</v>
      </c>
    </row>
    <row r="95006" spans="1:13" x14ac:dyDescent="0.35">
      <c r="A95006" t="s">
        <v>445</v>
      </c>
      <c r="B95006" t="s">
        <v>10</v>
      </c>
      <c r="C95006" s="1">
        <f>DATE(Airline_Delay_Cause[[#This Row],[year]],Airline_Delay_Cause[[#This Row],[month]],1)</f>
        <v>42917</v>
      </c>
      <c r="D95006" t="s">
        <v>442</v>
      </c>
      <c r="E95006" t="s">
        <v>443</v>
      </c>
      <c r="F95006" t="s">
        <v>71</v>
      </c>
      <c r="G95006" s="2" t="s">
        <v>500</v>
      </c>
      <c r="H95006" s="2" t="s">
        <v>822</v>
      </c>
      <c r="I95006" s="2" t="s">
        <v>929</v>
      </c>
      <c r="J95006" s="3">
        <v>1586</v>
      </c>
      <c r="K95006" s="3">
        <v>6</v>
      </c>
      <c r="L95006" s="3">
        <v>1504</v>
      </c>
      <c r="M95006" s="3">
        <v>20</v>
      </c>
    </row>
    <row r="95007" spans="1:13" x14ac:dyDescent="0.35">
      <c r="A95007" t="s">
        <v>445</v>
      </c>
      <c r="B95007" t="s">
        <v>10</v>
      </c>
      <c r="C95007" s="1">
        <f>DATE(Airline_Delay_Cause[[#This Row],[year]],Airline_Delay_Cause[[#This Row],[month]],1)</f>
        <v>42917</v>
      </c>
      <c r="D95007" t="s">
        <v>442</v>
      </c>
      <c r="E95007" t="s">
        <v>443</v>
      </c>
      <c r="F95007" t="s">
        <v>137</v>
      </c>
      <c r="G95007" s="2" t="s">
        <v>566</v>
      </c>
      <c r="H95007" s="2" t="s">
        <v>842</v>
      </c>
      <c r="I95007" s="2" t="s">
        <v>993</v>
      </c>
      <c r="J95007" s="3">
        <v>642</v>
      </c>
      <c r="K95007" s="3">
        <v>84</v>
      </c>
      <c r="L95007" s="3">
        <v>411</v>
      </c>
      <c r="M95007" s="3">
        <v>0</v>
      </c>
    </row>
    <row r="95008" spans="1:13" x14ac:dyDescent="0.35">
      <c r="A95008" t="s">
        <v>445</v>
      </c>
      <c r="B95008" t="s">
        <v>10</v>
      </c>
      <c r="C95008" s="1">
        <f>DATE(Airline_Delay_Cause[[#This Row],[year]],Airline_Delay_Cause[[#This Row],[month]],1)</f>
        <v>42917</v>
      </c>
      <c r="D95008" t="s">
        <v>442</v>
      </c>
      <c r="E95008" t="s">
        <v>443</v>
      </c>
      <c r="F95008" t="s">
        <v>145</v>
      </c>
      <c r="G95008" s="2" t="s">
        <v>574</v>
      </c>
      <c r="H95008" s="2" t="s">
        <v>858</v>
      </c>
      <c r="I95008" s="2" t="s">
        <v>1001</v>
      </c>
      <c r="J95008" s="3">
        <v>412</v>
      </c>
      <c r="K95008" s="3">
        <v>154</v>
      </c>
      <c r="L95008" s="3">
        <v>57</v>
      </c>
      <c r="M95008" s="3">
        <v>174</v>
      </c>
    </row>
    <row r="95009" spans="1:13" x14ac:dyDescent="0.35">
      <c r="A95009" t="s">
        <v>445</v>
      </c>
      <c r="B95009" t="s">
        <v>10</v>
      </c>
      <c r="C95009" s="1">
        <f>DATE(Airline_Delay_Cause[[#This Row],[year]],Airline_Delay_Cause[[#This Row],[month]],1)</f>
        <v>42917</v>
      </c>
      <c r="D95009" t="s">
        <v>442</v>
      </c>
      <c r="E95009" t="s">
        <v>443</v>
      </c>
      <c r="F95009" t="s">
        <v>85</v>
      </c>
      <c r="G95009" s="2" t="s">
        <v>517</v>
      </c>
      <c r="H95009" s="2" t="s">
        <v>829</v>
      </c>
      <c r="I95009" s="2" t="s">
        <v>943</v>
      </c>
      <c r="J95009" s="3">
        <v>2248</v>
      </c>
      <c r="K95009" s="3">
        <v>453</v>
      </c>
      <c r="L95009" s="3">
        <v>833</v>
      </c>
      <c r="M95009" s="3">
        <v>817</v>
      </c>
    </row>
    <row r="95010" spans="1:13" x14ac:dyDescent="0.35">
      <c r="A95010" t="s">
        <v>445</v>
      </c>
      <c r="B95010" t="s">
        <v>10</v>
      </c>
      <c r="C95010" s="1">
        <f>DATE(Airline_Delay_Cause[[#This Row],[year]],Airline_Delay_Cause[[#This Row],[month]],1)</f>
        <v>42917</v>
      </c>
      <c r="D95010" t="s">
        <v>442</v>
      </c>
      <c r="E95010" t="s">
        <v>443</v>
      </c>
      <c r="F95010" t="s">
        <v>149</v>
      </c>
      <c r="G95010" s="2" t="s">
        <v>523</v>
      </c>
      <c r="H95010" s="2" t="s">
        <v>856</v>
      </c>
      <c r="I95010" s="2" t="s">
        <v>1005</v>
      </c>
      <c r="J95010" s="3">
        <v>497</v>
      </c>
      <c r="K95010" s="3">
        <v>154</v>
      </c>
      <c r="L95010" s="3">
        <v>108</v>
      </c>
      <c r="M95010" s="3">
        <v>223</v>
      </c>
    </row>
    <row r="95011" spans="1:13" x14ac:dyDescent="0.35">
      <c r="A95011" t="s">
        <v>445</v>
      </c>
      <c r="B95011" t="s">
        <v>10</v>
      </c>
      <c r="C95011" s="1">
        <f>DATE(Airline_Delay_Cause[[#This Row],[year]],Airline_Delay_Cause[[#This Row],[month]],1)</f>
        <v>42917</v>
      </c>
      <c r="D95011" t="s">
        <v>442</v>
      </c>
      <c r="E95011" t="s">
        <v>443</v>
      </c>
      <c r="F95011" t="s">
        <v>152</v>
      </c>
      <c r="G95011" s="2" t="s">
        <v>580</v>
      </c>
      <c r="H95011" s="2" t="s">
        <v>853</v>
      </c>
      <c r="I95011" s="2" t="s">
        <v>1008</v>
      </c>
      <c r="J95011" s="3">
        <v>244</v>
      </c>
      <c r="K95011" s="3">
        <v>22</v>
      </c>
      <c r="L95011" s="3">
        <v>107</v>
      </c>
      <c r="M95011" s="3">
        <v>115</v>
      </c>
    </row>
    <row r="95012" spans="1:13" x14ac:dyDescent="0.35">
      <c r="A95012" t="s">
        <v>445</v>
      </c>
      <c r="B95012" t="s">
        <v>10</v>
      </c>
      <c r="C95012" s="1">
        <f>DATE(Airline_Delay_Cause[[#This Row],[year]],Airline_Delay_Cause[[#This Row],[month]],1)</f>
        <v>42917</v>
      </c>
      <c r="D95012" t="s">
        <v>442</v>
      </c>
      <c r="E95012" t="s">
        <v>443</v>
      </c>
      <c r="F95012" t="s">
        <v>156</v>
      </c>
      <c r="G95012" s="2" t="s">
        <v>584</v>
      </c>
      <c r="H95012" s="2" t="s">
        <v>853</v>
      </c>
      <c r="I95012" s="2" t="s">
        <v>1012</v>
      </c>
      <c r="J95012" s="3">
        <v>1765</v>
      </c>
      <c r="K95012" s="3">
        <v>290</v>
      </c>
      <c r="L95012" s="3">
        <v>333</v>
      </c>
      <c r="M95012" s="3">
        <v>1123</v>
      </c>
    </row>
    <row r="95013" spans="1:13" x14ac:dyDescent="0.35">
      <c r="A95013" t="s">
        <v>445</v>
      </c>
      <c r="B95013" t="s">
        <v>10</v>
      </c>
      <c r="C95013" s="1">
        <f>DATE(Airline_Delay_Cause[[#This Row],[year]],Airline_Delay_Cause[[#This Row],[month]],1)</f>
        <v>42917</v>
      </c>
      <c r="D95013" t="s">
        <v>442</v>
      </c>
      <c r="E95013" t="s">
        <v>443</v>
      </c>
      <c r="F95013" t="s">
        <v>160</v>
      </c>
      <c r="G95013" s="2" t="s">
        <v>588</v>
      </c>
      <c r="H95013" s="2" t="s">
        <v>857</v>
      </c>
      <c r="I95013" s="2" t="s">
        <v>1016</v>
      </c>
      <c r="J95013" s="3">
        <v>2809</v>
      </c>
      <c r="K95013" s="3">
        <v>352</v>
      </c>
      <c r="L95013" s="3">
        <v>1244</v>
      </c>
      <c r="M95013" s="3">
        <v>1192</v>
      </c>
    </row>
    <row r="95014" spans="1:13" x14ac:dyDescent="0.35">
      <c r="A95014" t="s">
        <v>445</v>
      </c>
      <c r="B95014" t="s">
        <v>10</v>
      </c>
      <c r="C95014" s="1">
        <f>DATE(Airline_Delay_Cause[[#This Row],[year]],Airline_Delay_Cause[[#This Row],[month]],1)</f>
        <v>42917</v>
      </c>
      <c r="D95014" t="s">
        <v>442</v>
      </c>
      <c r="E95014" t="s">
        <v>443</v>
      </c>
      <c r="F95014" t="s">
        <v>161</v>
      </c>
      <c r="G95014" s="2" t="s">
        <v>589</v>
      </c>
      <c r="H95014" s="2" t="s">
        <v>853</v>
      </c>
      <c r="I95014" s="2" t="s">
        <v>1017</v>
      </c>
      <c r="J95014" s="3">
        <v>25168</v>
      </c>
      <c r="K95014" s="3">
        <v>3538</v>
      </c>
      <c r="L95014" s="3">
        <v>8935</v>
      </c>
      <c r="M95014" s="3">
        <v>11916</v>
      </c>
    </row>
    <row r="95015" spans="1:13" x14ac:dyDescent="0.35">
      <c r="A95015" t="s">
        <v>445</v>
      </c>
      <c r="B95015" t="s">
        <v>10</v>
      </c>
      <c r="C95015" s="1">
        <f>DATE(Airline_Delay_Cause[[#This Row],[year]],Airline_Delay_Cause[[#This Row],[month]],1)</f>
        <v>42917</v>
      </c>
      <c r="D95015" t="s">
        <v>397</v>
      </c>
      <c r="E95015" t="s">
        <v>398</v>
      </c>
      <c r="F95015" t="s">
        <v>108</v>
      </c>
      <c r="G95015" s="2" t="s">
        <v>537</v>
      </c>
      <c r="H95015" s="2" t="s">
        <v>849</v>
      </c>
      <c r="I95015" s="2" t="s">
        <v>964</v>
      </c>
      <c r="J95015" s="3">
        <v>12886</v>
      </c>
      <c r="K95015" s="3">
        <v>4845</v>
      </c>
      <c r="L95015" s="3">
        <v>730</v>
      </c>
      <c r="M95015" s="3">
        <v>6966</v>
      </c>
    </row>
    <row r="95016" spans="1:13" x14ac:dyDescent="0.35">
      <c r="A95016" t="s">
        <v>445</v>
      </c>
      <c r="B95016" t="s">
        <v>10</v>
      </c>
      <c r="C95016" s="1">
        <f>DATE(Airline_Delay_Cause[[#This Row],[year]],Airline_Delay_Cause[[#This Row],[month]],1)</f>
        <v>42917</v>
      </c>
      <c r="D95016" t="s">
        <v>397</v>
      </c>
      <c r="E95016" t="s">
        <v>398</v>
      </c>
      <c r="F95016" t="s">
        <v>18</v>
      </c>
      <c r="G95016" s="2" t="s">
        <v>451</v>
      </c>
      <c r="H95016" s="2" t="s">
        <v>822</v>
      </c>
      <c r="I95016" s="2" t="s">
        <v>876</v>
      </c>
      <c r="J95016" s="3">
        <v>7031</v>
      </c>
      <c r="K95016" s="3">
        <v>1878</v>
      </c>
      <c r="L95016" s="3">
        <v>671</v>
      </c>
      <c r="M95016" s="3">
        <v>4429</v>
      </c>
    </row>
    <row r="95017" spans="1:13" x14ac:dyDescent="0.35">
      <c r="A95017" t="s">
        <v>445</v>
      </c>
      <c r="B95017" t="s">
        <v>10</v>
      </c>
      <c r="C95017" s="1">
        <f>DATE(Airline_Delay_Cause[[#This Row],[year]],Airline_Delay_Cause[[#This Row],[month]],1)</f>
        <v>42917</v>
      </c>
      <c r="D95017" t="s">
        <v>397</v>
      </c>
      <c r="E95017" t="s">
        <v>398</v>
      </c>
      <c r="F95017" t="s">
        <v>229</v>
      </c>
      <c r="G95017" s="2" t="s">
        <v>645</v>
      </c>
      <c r="H95017" s="2" t="s">
        <v>824</v>
      </c>
      <c r="I95017" s="2" t="s">
        <v>1074</v>
      </c>
      <c r="J95017" s="3">
        <v>1378</v>
      </c>
      <c r="K95017" s="3">
        <v>363</v>
      </c>
      <c r="L95017" s="3">
        <v>78</v>
      </c>
      <c r="M95017" s="3">
        <v>937</v>
      </c>
    </row>
    <row r="95018" spans="1:13" x14ac:dyDescent="0.35">
      <c r="A95018" t="s">
        <v>445</v>
      </c>
      <c r="B95018" t="s">
        <v>10</v>
      </c>
      <c r="C95018" s="1">
        <f>DATE(Airline_Delay_Cause[[#This Row],[year]],Airline_Delay_Cause[[#This Row],[month]],1)</f>
        <v>42917</v>
      </c>
      <c r="D95018" t="s">
        <v>397</v>
      </c>
      <c r="E95018" t="s">
        <v>398</v>
      </c>
      <c r="F95018" t="s">
        <v>19</v>
      </c>
      <c r="G95018" s="2" t="s">
        <v>455</v>
      </c>
      <c r="H95018" s="2" t="s">
        <v>819</v>
      </c>
      <c r="I95018" s="2" t="s">
        <v>877</v>
      </c>
      <c r="J95018" s="3">
        <v>58020</v>
      </c>
      <c r="K95018" s="3">
        <v>13174</v>
      </c>
      <c r="L95018" s="3">
        <v>12416</v>
      </c>
      <c r="M95018" s="3">
        <v>27892</v>
      </c>
    </row>
    <row r="95019" spans="1:13" x14ac:dyDescent="0.35">
      <c r="A95019" t="s">
        <v>445</v>
      </c>
      <c r="B95019" t="s">
        <v>10</v>
      </c>
      <c r="C95019" s="1">
        <f>DATE(Airline_Delay_Cause[[#This Row],[year]],Airline_Delay_Cause[[#This Row],[month]],1)</f>
        <v>42917</v>
      </c>
      <c r="D95019" t="s">
        <v>397</v>
      </c>
      <c r="E95019" t="s">
        <v>398</v>
      </c>
      <c r="F95019" t="s">
        <v>21</v>
      </c>
      <c r="G95019" s="2" t="s">
        <v>457</v>
      </c>
      <c r="H95019" s="2" t="s">
        <v>824</v>
      </c>
      <c r="I95019" s="2" t="s">
        <v>879</v>
      </c>
      <c r="J95019" s="3">
        <v>24181</v>
      </c>
      <c r="K95019" s="3">
        <v>6907</v>
      </c>
      <c r="L95019" s="3">
        <v>4632</v>
      </c>
      <c r="M95019" s="3">
        <v>11973</v>
      </c>
    </row>
    <row r="95020" spans="1:13" x14ac:dyDescent="0.35">
      <c r="A95020" t="s">
        <v>445</v>
      </c>
      <c r="B95020" t="s">
        <v>10</v>
      </c>
      <c r="C95020" s="1">
        <f>DATE(Airline_Delay_Cause[[#This Row],[year]],Airline_Delay_Cause[[#This Row],[month]],1)</f>
        <v>42917</v>
      </c>
      <c r="D95020" t="s">
        <v>397</v>
      </c>
      <c r="E95020" t="s">
        <v>398</v>
      </c>
      <c r="F95020" t="s">
        <v>111</v>
      </c>
      <c r="G95020" s="2" t="s">
        <v>540</v>
      </c>
      <c r="H95020" s="2" t="s">
        <v>851</v>
      </c>
      <c r="I95020" s="2" t="s">
        <v>967</v>
      </c>
      <c r="J95020" s="3">
        <v>9671</v>
      </c>
      <c r="K95020" s="3">
        <v>2874</v>
      </c>
      <c r="L95020" s="3">
        <v>1267</v>
      </c>
      <c r="M95020" s="3">
        <v>4940</v>
      </c>
    </row>
    <row r="95021" spans="1:13" x14ac:dyDescent="0.35">
      <c r="A95021" t="s">
        <v>445</v>
      </c>
      <c r="B95021" t="s">
        <v>10</v>
      </c>
      <c r="C95021" s="1">
        <f>DATE(Airline_Delay_Cause[[#This Row],[year]],Airline_Delay_Cause[[#This Row],[month]],1)</f>
        <v>42917</v>
      </c>
      <c r="D95021" t="s">
        <v>397</v>
      </c>
      <c r="E95021" t="s">
        <v>398</v>
      </c>
      <c r="F95021" t="s">
        <v>26</v>
      </c>
      <c r="G95021" s="2" t="s">
        <v>462</v>
      </c>
      <c r="H95021" s="2" t="s">
        <v>828</v>
      </c>
      <c r="I95021" s="2" t="s">
        <v>884</v>
      </c>
      <c r="J95021" s="3">
        <v>5342</v>
      </c>
      <c r="K95021" s="3">
        <v>2244</v>
      </c>
      <c r="L95021" s="3">
        <v>509</v>
      </c>
      <c r="M95021" s="3">
        <v>2490</v>
      </c>
    </row>
    <row r="95022" spans="1:13" x14ac:dyDescent="0.35">
      <c r="A95022" t="s">
        <v>445</v>
      </c>
      <c r="B95022" t="s">
        <v>10</v>
      </c>
      <c r="C95022" s="1">
        <f>DATE(Airline_Delay_Cause[[#This Row],[year]],Airline_Delay_Cause[[#This Row],[month]],1)</f>
        <v>42917</v>
      </c>
      <c r="D95022" t="s">
        <v>397</v>
      </c>
      <c r="E95022" t="s">
        <v>398</v>
      </c>
      <c r="F95022" t="s">
        <v>28</v>
      </c>
      <c r="G95022" s="2" t="s">
        <v>464</v>
      </c>
      <c r="H95022" s="2" t="s">
        <v>830</v>
      </c>
      <c r="I95022" s="2" t="s">
        <v>886</v>
      </c>
      <c r="J95022" s="3">
        <v>37228</v>
      </c>
      <c r="K95022" s="3">
        <v>10377</v>
      </c>
      <c r="L95022" s="3">
        <v>3988</v>
      </c>
      <c r="M95022" s="3">
        <v>21624</v>
      </c>
    </row>
    <row r="95023" spans="1:13" x14ac:dyDescent="0.35">
      <c r="A95023" t="s">
        <v>445</v>
      </c>
      <c r="B95023" t="s">
        <v>10</v>
      </c>
      <c r="C95023" s="1">
        <f>DATE(Airline_Delay_Cause[[#This Row],[year]],Airline_Delay_Cause[[#This Row],[month]],1)</f>
        <v>42917</v>
      </c>
      <c r="D95023" t="s">
        <v>397</v>
      </c>
      <c r="E95023" t="s">
        <v>398</v>
      </c>
      <c r="F95023" t="s">
        <v>112</v>
      </c>
      <c r="G95023" s="2" t="s">
        <v>541</v>
      </c>
      <c r="H95023" s="2" t="s">
        <v>852</v>
      </c>
      <c r="I95023" s="2" t="s">
        <v>968</v>
      </c>
      <c r="J95023" s="3">
        <v>2873</v>
      </c>
      <c r="K95023" s="3">
        <v>1320</v>
      </c>
      <c r="L95023" s="3">
        <v>170</v>
      </c>
      <c r="M95023" s="3">
        <v>1312</v>
      </c>
    </row>
    <row r="95024" spans="1:13" x14ac:dyDescent="0.35">
      <c r="A95024" t="s">
        <v>445</v>
      </c>
      <c r="B95024" t="s">
        <v>10</v>
      </c>
      <c r="C95024" s="1">
        <f>DATE(Airline_Delay_Cause[[#This Row],[year]],Airline_Delay_Cause[[#This Row],[month]],1)</f>
        <v>42917</v>
      </c>
      <c r="D95024" t="s">
        <v>397</v>
      </c>
      <c r="E95024" t="s">
        <v>398</v>
      </c>
      <c r="F95024" t="s">
        <v>29</v>
      </c>
      <c r="G95024" s="2" t="s">
        <v>465</v>
      </c>
      <c r="H95024" s="2" t="s">
        <v>820</v>
      </c>
      <c r="I95024" s="2" t="s">
        <v>887</v>
      </c>
      <c r="J95024" s="3">
        <v>23545</v>
      </c>
      <c r="K95024" s="3">
        <v>4919</v>
      </c>
      <c r="L95024" s="3">
        <v>6403</v>
      </c>
      <c r="M95024" s="3">
        <v>8450</v>
      </c>
    </row>
    <row r="95025" spans="1:13" x14ac:dyDescent="0.35">
      <c r="A95025" t="s">
        <v>445</v>
      </c>
      <c r="B95025" t="s">
        <v>10</v>
      </c>
      <c r="C95025" s="1">
        <f>DATE(Airline_Delay_Cause[[#This Row],[year]],Airline_Delay_Cause[[#This Row],[month]],1)</f>
        <v>42917</v>
      </c>
      <c r="D95025" t="s">
        <v>397</v>
      </c>
      <c r="E95025" t="s">
        <v>398</v>
      </c>
      <c r="F95025" t="s">
        <v>32</v>
      </c>
      <c r="G95025" s="2" t="s">
        <v>468</v>
      </c>
      <c r="H95025" s="2" t="s">
        <v>822</v>
      </c>
      <c r="I95025" s="2" t="s">
        <v>890</v>
      </c>
      <c r="J95025" s="3">
        <v>8097</v>
      </c>
      <c r="K95025" s="3">
        <v>2895</v>
      </c>
      <c r="L95025" s="3">
        <v>763</v>
      </c>
      <c r="M95025" s="3">
        <v>4081</v>
      </c>
    </row>
    <row r="95026" spans="1:13" x14ac:dyDescent="0.35">
      <c r="A95026" t="s">
        <v>445</v>
      </c>
      <c r="B95026" t="s">
        <v>10</v>
      </c>
      <c r="C95026" s="1">
        <f>DATE(Airline_Delay_Cause[[#This Row],[year]],Airline_Delay_Cause[[#This Row],[month]],1)</f>
        <v>42917</v>
      </c>
      <c r="D95026" t="s">
        <v>397</v>
      </c>
      <c r="E95026" t="s">
        <v>398</v>
      </c>
      <c r="F95026" t="s">
        <v>113</v>
      </c>
      <c r="G95026" s="2" t="s">
        <v>542</v>
      </c>
      <c r="H95026" s="2" t="s">
        <v>853</v>
      </c>
      <c r="I95026" s="2" t="s">
        <v>969</v>
      </c>
      <c r="J95026" s="3">
        <v>14637</v>
      </c>
      <c r="K95026" s="3">
        <v>4502</v>
      </c>
      <c r="L95026" s="3">
        <v>942</v>
      </c>
      <c r="M95026" s="3">
        <v>9086</v>
      </c>
    </row>
    <row r="95027" spans="1:13" x14ac:dyDescent="0.35">
      <c r="A95027" t="s">
        <v>445</v>
      </c>
      <c r="B95027" t="s">
        <v>10</v>
      </c>
      <c r="C95027" s="1">
        <f>DATE(Airline_Delay_Cause[[#This Row],[year]],Airline_Delay_Cause[[#This Row],[month]],1)</f>
        <v>42917</v>
      </c>
      <c r="D95027" t="s">
        <v>397</v>
      </c>
      <c r="E95027" t="s">
        <v>398</v>
      </c>
      <c r="F95027" t="s">
        <v>33</v>
      </c>
      <c r="G95027" s="2" t="s">
        <v>469</v>
      </c>
      <c r="H95027" s="2" t="s">
        <v>832</v>
      </c>
      <c r="I95027" s="2" t="s">
        <v>891</v>
      </c>
      <c r="J95027" s="3">
        <v>91969</v>
      </c>
      <c r="K95027" s="3">
        <v>20550</v>
      </c>
      <c r="L95027" s="3">
        <v>18969</v>
      </c>
      <c r="M95027" s="3">
        <v>43522</v>
      </c>
    </row>
    <row r="95028" spans="1:13" x14ac:dyDescent="0.35">
      <c r="A95028" t="s">
        <v>445</v>
      </c>
      <c r="B95028" t="s">
        <v>10</v>
      </c>
      <c r="C95028" s="1">
        <f>DATE(Airline_Delay_Cause[[#This Row],[year]],Airline_Delay_Cause[[#This Row],[month]],1)</f>
        <v>42917</v>
      </c>
      <c r="D95028" t="s">
        <v>397</v>
      </c>
      <c r="E95028" t="s">
        <v>398</v>
      </c>
      <c r="F95028" t="s">
        <v>37</v>
      </c>
      <c r="G95028" s="2" t="s">
        <v>473</v>
      </c>
      <c r="H95028" s="2" t="s">
        <v>833</v>
      </c>
      <c r="I95028" s="2" t="s">
        <v>895</v>
      </c>
      <c r="J95028" s="3">
        <v>3237</v>
      </c>
      <c r="K95028" s="3">
        <v>712</v>
      </c>
      <c r="L95028" s="3">
        <v>306</v>
      </c>
      <c r="M95028" s="3">
        <v>2144</v>
      </c>
    </row>
    <row r="95029" spans="1:13" x14ac:dyDescent="0.35">
      <c r="A95029" t="s">
        <v>445</v>
      </c>
      <c r="B95029" t="s">
        <v>10</v>
      </c>
      <c r="C95029" s="1">
        <f>DATE(Airline_Delay_Cause[[#This Row],[year]],Airline_Delay_Cause[[#This Row],[month]],1)</f>
        <v>42917</v>
      </c>
      <c r="D95029" t="s">
        <v>397</v>
      </c>
      <c r="E95029" t="s">
        <v>398</v>
      </c>
      <c r="F95029" t="s">
        <v>39</v>
      </c>
      <c r="G95029" s="2" t="s">
        <v>475</v>
      </c>
      <c r="H95029" s="2" t="s">
        <v>306</v>
      </c>
      <c r="I95029" s="2" t="s">
        <v>897</v>
      </c>
      <c r="J95029" s="3">
        <v>7533</v>
      </c>
      <c r="K95029" s="3">
        <v>2521</v>
      </c>
      <c r="L95029" s="3">
        <v>1137</v>
      </c>
      <c r="M95029" s="3">
        <v>3564</v>
      </c>
    </row>
    <row r="95030" spans="1:13" x14ac:dyDescent="0.35">
      <c r="A95030" t="s">
        <v>445</v>
      </c>
      <c r="B95030" t="s">
        <v>10</v>
      </c>
      <c r="C95030" s="1">
        <f>DATE(Airline_Delay_Cause[[#This Row],[year]],Airline_Delay_Cause[[#This Row],[month]],1)</f>
        <v>42917</v>
      </c>
      <c r="D95030" t="s">
        <v>397</v>
      </c>
      <c r="E95030" t="s">
        <v>398</v>
      </c>
      <c r="F95030" t="s">
        <v>40</v>
      </c>
      <c r="G95030" s="2" t="s">
        <v>476</v>
      </c>
      <c r="H95030" s="2" t="s">
        <v>825</v>
      </c>
      <c r="I95030" s="2" t="s">
        <v>898</v>
      </c>
      <c r="J95030" s="3">
        <v>3943</v>
      </c>
      <c r="K95030" s="3">
        <v>1327</v>
      </c>
      <c r="L95030" s="3">
        <v>535</v>
      </c>
      <c r="M95030" s="3">
        <v>1827</v>
      </c>
    </row>
    <row r="95031" spans="1:13" x14ac:dyDescent="0.35">
      <c r="A95031" t="s">
        <v>445</v>
      </c>
      <c r="B95031" t="s">
        <v>10</v>
      </c>
      <c r="C95031" s="1">
        <f>DATE(Airline_Delay_Cause[[#This Row],[year]],Airline_Delay_Cause[[#This Row],[month]],1)</f>
        <v>42917</v>
      </c>
      <c r="D95031" t="s">
        <v>397</v>
      </c>
      <c r="E95031" t="s">
        <v>398</v>
      </c>
      <c r="F95031" t="s">
        <v>41</v>
      </c>
      <c r="G95031" s="2" t="s">
        <v>477</v>
      </c>
      <c r="H95031" s="2" t="s">
        <v>306</v>
      </c>
      <c r="I95031" s="2" t="s">
        <v>899</v>
      </c>
      <c r="J95031" s="3">
        <v>15946</v>
      </c>
      <c r="K95031" s="3">
        <v>4993</v>
      </c>
      <c r="L95031" s="3">
        <v>2772</v>
      </c>
      <c r="M95031" s="3">
        <v>7099</v>
      </c>
    </row>
    <row r="95032" spans="1:13" x14ac:dyDescent="0.35">
      <c r="A95032" t="s">
        <v>445</v>
      </c>
      <c r="B95032" t="s">
        <v>10</v>
      </c>
      <c r="C95032" s="1">
        <f>DATE(Airline_Delay_Cause[[#This Row],[year]],Airline_Delay_Cause[[#This Row],[month]],1)</f>
        <v>42917</v>
      </c>
      <c r="D95032" t="s">
        <v>397</v>
      </c>
      <c r="E95032" t="s">
        <v>398</v>
      </c>
      <c r="F95032" t="s">
        <v>280</v>
      </c>
      <c r="G95032" s="2" t="s">
        <v>688</v>
      </c>
      <c r="H95032" s="2" t="s">
        <v>824</v>
      </c>
      <c r="I95032" s="2" t="s">
        <v>1121</v>
      </c>
      <c r="J95032" s="3">
        <v>1869</v>
      </c>
      <c r="K95032" s="3">
        <v>592</v>
      </c>
      <c r="L95032" s="3">
        <v>92</v>
      </c>
      <c r="M95032" s="3">
        <v>1185</v>
      </c>
    </row>
    <row r="95033" spans="1:13" x14ac:dyDescent="0.35">
      <c r="A95033" t="s">
        <v>445</v>
      </c>
      <c r="B95033" t="s">
        <v>10</v>
      </c>
      <c r="C95033" s="1">
        <f>DATE(Airline_Delay_Cause[[#This Row],[year]],Airline_Delay_Cause[[#This Row],[month]],1)</f>
        <v>42917</v>
      </c>
      <c r="D95033" t="s">
        <v>397</v>
      </c>
      <c r="E95033" t="s">
        <v>398</v>
      </c>
      <c r="F95033" t="s">
        <v>44</v>
      </c>
      <c r="G95033" s="2" t="s">
        <v>479</v>
      </c>
      <c r="H95033" s="2" t="s">
        <v>306</v>
      </c>
      <c r="I95033" s="2" t="s">
        <v>902</v>
      </c>
      <c r="J95033" s="3">
        <v>3129</v>
      </c>
      <c r="K95033" s="3">
        <v>854</v>
      </c>
      <c r="L95033" s="3">
        <v>556</v>
      </c>
      <c r="M95033" s="3">
        <v>1677</v>
      </c>
    </row>
    <row r="95034" spans="1:13" x14ac:dyDescent="0.35">
      <c r="A95034" t="s">
        <v>445</v>
      </c>
      <c r="B95034" t="s">
        <v>10</v>
      </c>
      <c r="C95034" s="1">
        <f>DATE(Airline_Delay_Cause[[#This Row],[year]],Airline_Delay_Cause[[#This Row],[month]],1)</f>
        <v>42917</v>
      </c>
      <c r="D95034" t="s">
        <v>397</v>
      </c>
      <c r="E95034" t="s">
        <v>398</v>
      </c>
      <c r="F95034" t="s">
        <v>182</v>
      </c>
      <c r="G95034" s="2" t="s">
        <v>608</v>
      </c>
      <c r="H95034" s="2" t="s">
        <v>824</v>
      </c>
      <c r="I95034" s="2" t="s">
        <v>1036</v>
      </c>
      <c r="J95034" s="3">
        <v>74239</v>
      </c>
      <c r="K95034" s="3">
        <v>19936</v>
      </c>
      <c r="L95034" s="3">
        <v>13686</v>
      </c>
      <c r="M95034" s="3">
        <v>37584</v>
      </c>
    </row>
    <row r="95035" spans="1:13" x14ac:dyDescent="0.35">
      <c r="A95035" t="s">
        <v>445</v>
      </c>
      <c r="B95035" t="s">
        <v>10</v>
      </c>
      <c r="C95035" s="1">
        <f>DATE(Airline_Delay_Cause[[#This Row],[year]],Airline_Delay_Cause[[#This Row],[month]],1)</f>
        <v>42917</v>
      </c>
      <c r="D95035" t="s">
        <v>397</v>
      </c>
      <c r="E95035" t="s">
        <v>398</v>
      </c>
      <c r="F95035" t="s">
        <v>47</v>
      </c>
      <c r="G95035" s="2" t="s">
        <v>482</v>
      </c>
      <c r="H95035" s="2" t="s">
        <v>837</v>
      </c>
      <c r="I95035" s="2" t="s">
        <v>905</v>
      </c>
      <c r="J95035" s="3">
        <v>20838</v>
      </c>
      <c r="K95035" s="3">
        <v>4835</v>
      </c>
      <c r="L95035" s="3">
        <v>5151</v>
      </c>
      <c r="M95035" s="3">
        <v>8640</v>
      </c>
    </row>
    <row r="95036" spans="1:13" x14ac:dyDescent="0.35">
      <c r="A95036" t="s">
        <v>445</v>
      </c>
      <c r="B95036" t="s">
        <v>10</v>
      </c>
      <c r="C95036" s="1">
        <f>DATE(Airline_Delay_Cause[[#This Row],[year]],Airline_Delay_Cause[[#This Row],[month]],1)</f>
        <v>42917</v>
      </c>
      <c r="D95036" t="s">
        <v>397</v>
      </c>
      <c r="E95036" t="s">
        <v>398</v>
      </c>
      <c r="F95036" t="s">
        <v>116</v>
      </c>
      <c r="G95036" s="2" t="s">
        <v>545</v>
      </c>
      <c r="H95036" s="2" t="s">
        <v>855</v>
      </c>
      <c r="I95036" s="2" t="s">
        <v>972</v>
      </c>
      <c r="J95036" s="3">
        <v>69351</v>
      </c>
      <c r="K95036" s="3">
        <v>16116</v>
      </c>
      <c r="L95036" s="3">
        <v>11954</v>
      </c>
      <c r="M95036" s="3">
        <v>36371</v>
      </c>
    </row>
    <row r="95037" spans="1:13" x14ac:dyDescent="0.35">
      <c r="A95037" t="s">
        <v>445</v>
      </c>
      <c r="B95037" t="s">
        <v>10</v>
      </c>
      <c r="C95037" s="1">
        <f>DATE(Airline_Delay_Cause[[#This Row],[year]],Airline_Delay_Cause[[#This Row],[month]],1)</f>
        <v>42917</v>
      </c>
      <c r="D95037" t="s">
        <v>397</v>
      </c>
      <c r="E95037" t="s">
        <v>398</v>
      </c>
      <c r="F95037" t="s">
        <v>50</v>
      </c>
      <c r="G95037" s="2" t="s">
        <v>485</v>
      </c>
      <c r="H95037" s="2" t="s">
        <v>835</v>
      </c>
      <c r="I95037" s="2" t="s">
        <v>908</v>
      </c>
      <c r="J95037" s="3">
        <v>1480</v>
      </c>
      <c r="K95037" s="3">
        <v>486</v>
      </c>
      <c r="L95037" s="3">
        <v>129</v>
      </c>
      <c r="M95037" s="3">
        <v>865</v>
      </c>
    </row>
    <row r="95038" spans="1:13" x14ac:dyDescent="0.35">
      <c r="A95038" t="s">
        <v>445</v>
      </c>
      <c r="B95038" t="s">
        <v>10</v>
      </c>
      <c r="C95038" s="1">
        <f>DATE(Airline_Delay_Cause[[#This Row],[year]],Airline_Delay_Cause[[#This Row],[month]],1)</f>
        <v>42917</v>
      </c>
      <c r="D95038" t="s">
        <v>397</v>
      </c>
      <c r="E95038" t="s">
        <v>398</v>
      </c>
      <c r="F95038" t="s">
        <v>51</v>
      </c>
      <c r="G95038" s="2" t="s">
        <v>486</v>
      </c>
      <c r="H95038" s="2" t="s">
        <v>826</v>
      </c>
      <c r="I95038" s="2" t="s">
        <v>909</v>
      </c>
      <c r="J95038" s="3">
        <v>8548</v>
      </c>
      <c r="K95038" s="3">
        <v>2347</v>
      </c>
      <c r="L95038" s="3">
        <v>1295</v>
      </c>
      <c r="M95038" s="3">
        <v>4650</v>
      </c>
    </row>
    <row r="95039" spans="1:13" x14ac:dyDescent="0.35">
      <c r="A95039" t="s">
        <v>445</v>
      </c>
      <c r="B95039" t="s">
        <v>10</v>
      </c>
      <c r="C95039" s="1">
        <f>DATE(Airline_Delay_Cause[[#This Row],[year]],Airline_Delay_Cause[[#This Row],[month]],1)</f>
        <v>42917</v>
      </c>
      <c r="D95039" t="s">
        <v>397</v>
      </c>
      <c r="E95039" t="s">
        <v>398</v>
      </c>
      <c r="F95039" t="s">
        <v>118</v>
      </c>
      <c r="G95039" s="2" t="s">
        <v>547</v>
      </c>
      <c r="H95039" s="2" t="s">
        <v>842</v>
      </c>
      <c r="I95039" s="2" t="s">
        <v>974</v>
      </c>
      <c r="J95039" s="3">
        <v>1694</v>
      </c>
      <c r="K95039" s="3">
        <v>533</v>
      </c>
      <c r="L95039" s="3">
        <v>169</v>
      </c>
      <c r="M95039" s="3">
        <v>931</v>
      </c>
    </row>
    <row r="95040" spans="1:13" x14ac:dyDescent="0.35">
      <c r="A95040" t="s">
        <v>445</v>
      </c>
      <c r="B95040" t="s">
        <v>10</v>
      </c>
      <c r="C95040" s="1">
        <f>DATE(Airline_Delay_Cause[[#This Row],[year]],Airline_Delay_Cause[[#This Row],[month]],1)</f>
        <v>42917</v>
      </c>
      <c r="D95040" t="s">
        <v>397</v>
      </c>
      <c r="E95040" t="s">
        <v>398</v>
      </c>
      <c r="F95040" t="s">
        <v>120</v>
      </c>
      <c r="G95040" s="2" t="s">
        <v>549</v>
      </c>
      <c r="H95040" s="2" t="s">
        <v>824</v>
      </c>
      <c r="I95040" s="2" t="s">
        <v>976</v>
      </c>
      <c r="J95040" s="3">
        <v>8723</v>
      </c>
      <c r="K95040" s="3">
        <v>2883</v>
      </c>
      <c r="L95040" s="3">
        <v>433</v>
      </c>
      <c r="M95040" s="3">
        <v>5405</v>
      </c>
    </row>
    <row r="95041" spans="1:13" x14ac:dyDescent="0.35">
      <c r="A95041" t="s">
        <v>445</v>
      </c>
      <c r="B95041" t="s">
        <v>10</v>
      </c>
      <c r="C95041" s="1">
        <f>DATE(Airline_Delay_Cause[[#This Row],[year]],Airline_Delay_Cause[[#This Row],[month]],1)</f>
        <v>42917</v>
      </c>
      <c r="D95041" t="s">
        <v>397</v>
      </c>
      <c r="E95041" t="s">
        <v>398</v>
      </c>
      <c r="F95041" t="s">
        <v>53</v>
      </c>
      <c r="G95041" s="2" t="s">
        <v>488</v>
      </c>
      <c r="H95041" s="2" t="s">
        <v>840</v>
      </c>
      <c r="I95041" s="2" t="s">
        <v>911</v>
      </c>
      <c r="J95041" s="3">
        <v>17226</v>
      </c>
      <c r="K95041" s="3">
        <v>2420</v>
      </c>
      <c r="L95041" s="3">
        <v>6788</v>
      </c>
      <c r="M95041" s="3">
        <v>3758</v>
      </c>
    </row>
    <row r="95042" spans="1:13" x14ac:dyDescent="0.35">
      <c r="A95042" t="s">
        <v>445</v>
      </c>
      <c r="B95042" t="s">
        <v>10</v>
      </c>
      <c r="C95042" s="1">
        <f>DATE(Airline_Delay_Cause[[#This Row],[year]],Airline_Delay_Cause[[#This Row],[month]],1)</f>
        <v>42917</v>
      </c>
      <c r="D95042" t="s">
        <v>397</v>
      </c>
      <c r="E95042" t="s">
        <v>398</v>
      </c>
      <c r="F95042" t="s">
        <v>125</v>
      </c>
      <c r="G95042" s="2" t="s">
        <v>554</v>
      </c>
      <c r="H95042" s="2" t="s">
        <v>842</v>
      </c>
      <c r="I95042" s="2" t="s">
        <v>981</v>
      </c>
      <c r="J95042" s="3">
        <v>25208</v>
      </c>
      <c r="K95042" s="3">
        <v>8280</v>
      </c>
      <c r="L95042" s="3">
        <v>4867</v>
      </c>
      <c r="M95042" s="3">
        <v>11486</v>
      </c>
    </row>
    <row r="95043" spans="1:13" x14ac:dyDescent="0.35">
      <c r="A95043" t="s">
        <v>445</v>
      </c>
      <c r="B95043" t="s">
        <v>10</v>
      </c>
      <c r="C95043" s="1">
        <f>DATE(Airline_Delay_Cause[[#This Row],[year]],Airline_Delay_Cause[[#This Row],[month]],1)</f>
        <v>42917</v>
      </c>
      <c r="D95043" t="s">
        <v>397</v>
      </c>
      <c r="E95043" t="s">
        <v>398</v>
      </c>
      <c r="F95043" t="s">
        <v>236</v>
      </c>
      <c r="G95043" s="2" t="s">
        <v>651</v>
      </c>
      <c r="H95043" s="2" t="s">
        <v>826</v>
      </c>
      <c r="I95043" s="2" t="s">
        <v>1081</v>
      </c>
      <c r="J95043" s="3">
        <v>941</v>
      </c>
      <c r="K95043" s="3">
        <v>213</v>
      </c>
      <c r="L95043" s="3">
        <v>32</v>
      </c>
      <c r="M95043" s="3">
        <v>668</v>
      </c>
    </row>
    <row r="95044" spans="1:13" x14ac:dyDescent="0.35">
      <c r="A95044" t="s">
        <v>445</v>
      </c>
      <c r="B95044" t="s">
        <v>10</v>
      </c>
      <c r="C95044" s="1">
        <f>DATE(Airline_Delay_Cause[[#This Row],[year]],Airline_Delay_Cause[[#This Row],[month]],1)</f>
        <v>42917</v>
      </c>
      <c r="D95044" t="s">
        <v>397</v>
      </c>
      <c r="E95044" t="s">
        <v>398</v>
      </c>
      <c r="F95044" t="s">
        <v>126</v>
      </c>
      <c r="G95044" s="2" t="s">
        <v>555</v>
      </c>
      <c r="H95044" s="2" t="s">
        <v>857</v>
      </c>
      <c r="I95044" s="2" t="s">
        <v>982</v>
      </c>
      <c r="J95044" s="3">
        <v>2803</v>
      </c>
      <c r="K95044" s="3">
        <v>990</v>
      </c>
      <c r="L95044" s="3">
        <v>489</v>
      </c>
      <c r="M95044" s="3">
        <v>1316</v>
      </c>
    </row>
    <row r="95045" spans="1:13" x14ac:dyDescent="0.35">
      <c r="A95045" t="s">
        <v>445</v>
      </c>
      <c r="B95045" t="s">
        <v>10</v>
      </c>
      <c r="C95045" s="1">
        <f>DATE(Airline_Delay_Cause[[#This Row],[year]],Airline_Delay_Cause[[#This Row],[month]],1)</f>
        <v>42917</v>
      </c>
      <c r="D95045" t="s">
        <v>397</v>
      </c>
      <c r="E95045" t="s">
        <v>398</v>
      </c>
      <c r="F95045" t="s">
        <v>58</v>
      </c>
      <c r="G95045" s="2" t="s">
        <v>493</v>
      </c>
      <c r="H95045" s="2" t="s">
        <v>826</v>
      </c>
      <c r="I95045" s="2" t="s">
        <v>916</v>
      </c>
      <c r="J95045" s="3">
        <v>2533</v>
      </c>
      <c r="K95045" s="3">
        <v>699</v>
      </c>
      <c r="L95045" s="3">
        <v>275</v>
      </c>
      <c r="M95045" s="3">
        <v>1426</v>
      </c>
    </row>
    <row r="95046" spans="1:13" x14ac:dyDescent="0.35">
      <c r="A95046" t="s">
        <v>445</v>
      </c>
      <c r="B95046" t="s">
        <v>10</v>
      </c>
      <c r="C95046" s="1">
        <f>DATE(Airline_Delay_Cause[[#This Row],[year]],Airline_Delay_Cause[[#This Row],[month]],1)</f>
        <v>42917</v>
      </c>
      <c r="D95046" t="s">
        <v>397</v>
      </c>
      <c r="E95046" t="s">
        <v>398</v>
      </c>
      <c r="F95046" t="s">
        <v>60</v>
      </c>
      <c r="G95046" s="2" t="s">
        <v>495</v>
      </c>
      <c r="H95046" s="2" t="s">
        <v>833</v>
      </c>
      <c r="I95046" s="2" t="s">
        <v>918</v>
      </c>
      <c r="J95046" s="3">
        <v>2261</v>
      </c>
      <c r="K95046" s="3">
        <v>709</v>
      </c>
      <c r="L95046" s="3">
        <v>120</v>
      </c>
      <c r="M95046" s="3">
        <v>1432</v>
      </c>
    </row>
    <row r="95047" spans="1:13" x14ac:dyDescent="0.35">
      <c r="A95047" t="s">
        <v>445</v>
      </c>
      <c r="B95047" t="s">
        <v>10</v>
      </c>
      <c r="C95047" s="1">
        <f>DATE(Airline_Delay_Cause[[#This Row],[year]],Airline_Delay_Cause[[#This Row],[month]],1)</f>
        <v>42917</v>
      </c>
      <c r="D95047" t="s">
        <v>397</v>
      </c>
      <c r="E95047" t="s">
        <v>398</v>
      </c>
      <c r="F95047" t="s">
        <v>211</v>
      </c>
      <c r="G95047" s="2" t="s">
        <v>557</v>
      </c>
      <c r="H95047" s="2" t="s">
        <v>824</v>
      </c>
      <c r="I95047" s="2" t="s">
        <v>1061</v>
      </c>
      <c r="J95047" s="3">
        <v>55529</v>
      </c>
      <c r="K95047" s="3">
        <v>13828</v>
      </c>
      <c r="L95047" s="3">
        <v>8251</v>
      </c>
      <c r="M95047" s="3">
        <v>31356</v>
      </c>
    </row>
    <row r="95048" spans="1:13" x14ac:dyDescent="0.35">
      <c r="A95048" t="s">
        <v>445</v>
      </c>
      <c r="B95048" t="s">
        <v>10</v>
      </c>
      <c r="C95048" s="1">
        <f>DATE(Airline_Delay_Cause[[#This Row],[year]],Airline_Delay_Cause[[#This Row],[month]],1)</f>
        <v>42917</v>
      </c>
      <c r="D95048" t="s">
        <v>397</v>
      </c>
      <c r="E95048" t="s">
        <v>398</v>
      </c>
      <c r="F95048" t="s">
        <v>223</v>
      </c>
      <c r="G95048" s="2" t="s">
        <v>641</v>
      </c>
      <c r="H95048" s="2" t="s">
        <v>824</v>
      </c>
      <c r="I95048" s="2" t="s">
        <v>1070</v>
      </c>
      <c r="J95048" s="3">
        <v>3180</v>
      </c>
      <c r="K95048" s="3">
        <v>630</v>
      </c>
      <c r="L95048" s="3">
        <v>154</v>
      </c>
      <c r="M95048" s="3">
        <v>2372</v>
      </c>
    </row>
    <row r="95049" spans="1:13" x14ac:dyDescent="0.35">
      <c r="A95049" t="s">
        <v>445</v>
      </c>
      <c r="B95049" t="s">
        <v>10</v>
      </c>
      <c r="C95049" s="1">
        <f>DATE(Airline_Delay_Cause[[#This Row],[year]],Airline_Delay_Cause[[#This Row],[month]],1)</f>
        <v>42917</v>
      </c>
      <c r="D95049" t="s">
        <v>397</v>
      </c>
      <c r="E95049" t="s">
        <v>398</v>
      </c>
      <c r="F95049" t="s">
        <v>63</v>
      </c>
      <c r="G95049" s="2" t="s">
        <v>482</v>
      </c>
      <c r="H95049" s="2" t="s">
        <v>837</v>
      </c>
      <c r="I95049" s="2" t="s">
        <v>921</v>
      </c>
      <c r="J95049" s="3">
        <v>3790</v>
      </c>
      <c r="K95049" s="3">
        <v>923</v>
      </c>
      <c r="L95049" s="3">
        <v>867</v>
      </c>
      <c r="M95049" s="3">
        <v>1602</v>
      </c>
    </row>
    <row r="95050" spans="1:13" x14ac:dyDescent="0.35">
      <c r="A95050" t="s">
        <v>445</v>
      </c>
      <c r="B95050" t="s">
        <v>10</v>
      </c>
      <c r="C95050" s="1">
        <f>DATE(Airline_Delay_Cause[[#This Row],[year]],Airline_Delay_Cause[[#This Row],[month]],1)</f>
        <v>42917</v>
      </c>
      <c r="D95050" t="s">
        <v>397</v>
      </c>
      <c r="E95050" t="s">
        <v>398</v>
      </c>
      <c r="F95050" t="s">
        <v>129</v>
      </c>
      <c r="G95050" s="2" t="s">
        <v>558</v>
      </c>
      <c r="H95050" s="2" t="s">
        <v>859</v>
      </c>
      <c r="I95050" s="2" t="s">
        <v>985</v>
      </c>
      <c r="J95050" s="3">
        <v>1375</v>
      </c>
      <c r="K95050" s="3">
        <v>509</v>
      </c>
      <c r="L95050" s="3">
        <v>179</v>
      </c>
      <c r="M95050" s="3">
        <v>687</v>
      </c>
    </row>
    <row r="95051" spans="1:13" x14ac:dyDescent="0.35">
      <c r="A95051" t="s">
        <v>445</v>
      </c>
      <c r="B95051" t="s">
        <v>10</v>
      </c>
      <c r="C95051" s="1">
        <f>DATE(Airline_Delay_Cause[[#This Row],[year]],Airline_Delay_Cause[[#This Row],[month]],1)</f>
        <v>42917</v>
      </c>
      <c r="D95051" t="s">
        <v>397</v>
      </c>
      <c r="E95051" t="s">
        <v>398</v>
      </c>
      <c r="F95051" t="s">
        <v>65</v>
      </c>
      <c r="G95051" s="2" t="s">
        <v>498</v>
      </c>
      <c r="H95051" s="2" t="s">
        <v>839</v>
      </c>
      <c r="I95051" s="2" t="s">
        <v>923</v>
      </c>
      <c r="J95051" s="3">
        <v>19275</v>
      </c>
      <c r="K95051" s="3">
        <v>6010</v>
      </c>
      <c r="L95051" s="3">
        <v>2039</v>
      </c>
      <c r="M95051" s="3">
        <v>10240</v>
      </c>
    </row>
    <row r="95052" spans="1:13" x14ac:dyDescent="0.35">
      <c r="A95052" t="s">
        <v>445</v>
      </c>
      <c r="B95052" t="s">
        <v>10</v>
      </c>
      <c r="C95052" s="1">
        <f>DATE(Airline_Delay_Cause[[#This Row],[year]],Airline_Delay_Cause[[#This Row],[month]],1)</f>
        <v>42917</v>
      </c>
      <c r="D95052" t="s">
        <v>397</v>
      </c>
      <c r="E95052" t="s">
        <v>398</v>
      </c>
      <c r="F95052" t="s">
        <v>224</v>
      </c>
      <c r="G95052" s="2" t="s">
        <v>642</v>
      </c>
      <c r="H95052" s="2" t="s">
        <v>822</v>
      </c>
      <c r="I95052" s="2" t="s">
        <v>1071</v>
      </c>
      <c r="J95052" s="3">
        <v>7535</v>
      </c>
      <c r="K95052" s="3">
        <v>1470</v>
      </c>
      <c r="L95052" s="3">
        <v>685</v>
      </c>
      <c r="M95052" s="3">
        <v>4571</v>
      </c>
    </row>
    <row r="95053" spans="1:13" x14ac:dyDescent="0.35">
      <c r="A95053" t="s">
        <v>445</v>
      </c>
      <c r="B95053" t="s">
        <v>10</v>
      </c>
      <c r="C95053" s="1">
        <f>DATE(Airline_Delay_Cause[[#This Row],[year]],Airline_Delay_Cause[[#This Row],[month]],1)</f>
        <v>42917</v>
      </c>
      <c r="D95053" t="s">
        <v>397</v>
      </c>
      <c r="E95053" t="s">
        <v>398</v>
      </c>
      <c r="F95053" t="s">
        <v>131</v>
      </c>
      <c r="G95053" s="2" t="s">
        <v>560</v>
      </c>
      <c r="H95053" s="2" t="s">
        <v>842</v>
      </c>
      <c r="I95053" s="2" t="s">
        <v>987</v>
      </c>
      <c r="J95053" s="3">
        <v>4836</v>
      </c>
      <c r="K95053" s="3">
        <v>1617</v>
      </c>
      <c r="L95053" s="3">
        <v>568</v>
      </c>
      <c r="M95053" s="3">
        <v>2407</v>
      </c>
    </row>
    <row r="95054" spans="1:13" x14ac:dyDescent="0.35">
      <c r="A95054" t="s">
        <v>445</v>
      </c>
      <c r="B95054" t="s">
        <v>10</v>
      </c>
      <c r="C95054" s="1">
        <f>DATE(Airline_Delay_Cause[[#This Row],[year]],Airline_Delay_Cause[[#This Row],[month]],1)</f>
        <v>42917</v>
      </c>
      <c r="D95054" t="s">
        <v>397</v>
      </c>
      <c r="E95054" t="s">
        <v>398</v>
      </c>
      <c r="F95054" t="s">
        <v>133</v>
      </c>
      <c r="G95054" s="2" t="s">
        <v>562</v>
      </c>
      <c r="H95054" s="2" t="s">
        <v>861</v>
      </c>
      <c r="I95054" s="2" t="s">
        <v>989</v>
      </c>
      <c r="J95054" s="3">
        <v>62422</v>
      </c>
      <c r="K95054" s="3">
        <v>15175</v>
      </c>
      <c r="L95054" s="3">
        <v>9248</v>
      </c>
      <c r="M95054" s="3">
        <v>34954</v>
      </c>
    </row>
    <row r="95055" spans="1:13" x14ac:dyDescent="0.35">
      <c r="A95055" t="s">
        <v>445</v>
      </c>
      <c r="B95055" t="s">
        <v>10</v>
      </c>
      <c r="C95055" s="1">
        <f>DATE(Airline_Delay_Cause[[#This Row],[year]],Airline_Delay_Cause[[#This Row],[month]],1)</f>
        <v>42917</v>
      </c>
      <c r="D95055" t="s">
        <v>397</v>
      </c>
      <c r="E95055" t="s">
        <v>398</v>
      </c>
      <c r="F95055" t="s">
        <v>134</v>
      </c>
      <c r="G95055" s="2" t="s">
        <v>563</v>
      </c>
      <c r="H95055" s="2" t="s">
        <v>853</v>
      </c>
      <c r="I95055" s="2" t="s">
        <v>990</v>
      </c>
      <c r="J95055" s="3">
        <v>43511</v>
      </c>
      <c r="K95055" s="3">
        <v>10130</v>
      </c>
      <c r="L95055" s="3">
        <v>8206</v>
      </c>
      <c r="M95055" s="3">
        <v>24058</v>
      </c>
    </row>
    <row r="95056" spans="1:13" x14ac:dyDescent="0.35">
      <c r="A95056" t="s">
        <v>445</v>
      </c>
      <c r="B95056" t="s">
        <v>10</v>
      </c>
      <c r="C95056" s="1">
        <f>DATE(Airline_Delay_Cause[[#This Row],[year]],Airline_Delay_Cause[[#This Row],[month]],1)</f>
        <v>42917</v>
      </c>
      <c r="D95056" t="s">
        <v>397</v>
      </c>
      <c r="E95056" t="s">
        <v>398</v>
      </c>
      <c r="F95056" t="s">
        <v>288</v>
      </c>
      <c r="G95056" s="2" t="s">
        <v>696</v>
      </c>
      <c r="H95056" s="2" t="s">
        <v>824</v>
      </c>
      <c r="I95056" s="2" t="s">
        <v>1129</v>
      </c>
      <c r="J95056" s="3">
        <v>2111</v>
      </c>
      <c r="K95056" s="3">
        <v>564</v>
      </c>
      <c r="L95056" s="3">
        <v>88</v>
      </c>
      <c r="M95056" s="3">
        <v>1428</v>
      </c>
    </row>
    <row r="95057" spans="1:13" x14ac:dyDescent="0.35">
      <c r="A95057" t="s">
        <v>445</v>
      </c>
      <c r="B95057" t="s">
        <v>10</v>
      </c>
      <c r="C95057" s="1">
        <f>DATE(Airline_Delay_Cause[[#This Row],[year]],Airline_Delay_Cause[[#This Row],[month]],1)</f>
        <v>42917</v>
      </c>
      <c r="D95057" t="s">
        <v>397</v>
      </c>
      <c r="E95057" t="s">
        <v>398</v>
      </c>
      <c r="F95057" t="s">
        <v>71</v>
      </c>
      <c r="G95057" s="2" t="s">
        <v>500</v>
      </c>
      <c r="H95057" s="2" t="s">
        <v>822</v>
      </c>
      <c r="I95057" s="2" t="s">
        <v>929</v>
      </c>
      <c r="J95057" s="3">
        <v>18191</v>
      </c>
      <c r="K95057" s="3">
        <v>3041</v>
      </c>
      <c r="L95057" s="3">
        <v>6822</v>
      </c>
      <c r="M95057" s="3">
        <v>5235</v>
      </c>
    </row>
    <row r="95058" spans="1:13" x14ac:dyDescent="0.35">
      <c r="A95058" t="s">
        <v>445</v>
      </c>
      <c r="B95058" t="s">
        <v>10</v>
      </c>
      <c r="C95058" s="1">
        <f>DATE(Airline_Delay_Cause[[#This Row],[year]],Airline_Delay_Cause[[#This Row],[month]],1)</f>
        <v>42917</v>
      </c>
      <c r="D95058" t="s">
        <v>397</v>
      </c>
      <c r="E95058" t="s">
        <v>398</v>
      </c>
      <c r="F95058" t="s">
        <v>268</v>
      </c>
      <c r="G95058" s="2" t="s">
        <v>679</v>
      </c>
      <c r="H95058" s="2" t="s">
        <v>853</v>
      </c>
      <c r="I95058" s="2" t="s">
        <v>1111</v>
      </c>
      <c r="J95058" s="3">
        <v>1018</v>
      </c>
      <c r="K95058" s="3">
        <v>416</v>
      </c>
      <c r="L95058" s="3">
        <v>22</v>
      </c>
      <c r="M95058" s="3">
        <v>580</v>
      </c>
    </row>
    <row r="95059" spans="1:13" x14ac:dyDescent="0.35">
      <c r="A95059" t="s">
        <v>445</v>
      </c>
      <c r="B95059" t="s">
        <v>10</v>
      </c>
      <c r="C95059" s="1">
        <f>DATE(Airline_Delay_Cause[[#This Row],[year]],Airline_Delay_Cause[[#This Row],[month]],1)</f>
        <v>42917</v>
      </c>
      <c r="D95059" t="s">
        <v>397</v>
      </c>
      <c r="E95059" t="s">
        <v>398</v>
      </c>
      <c r="F95059" t="s">
        <v>136</v>
      </c>
      <c r="G95059" s="2" t="s">
        <v>565</v>
      </c>
      <c r="H95059" s="2" t="s">
        <v>848</v>
      </c>
      <c r="I95059" s="2" t="s">
        <v>992</v>
      </c>
      <c r="J95059" s="3">
        <v>4070</v>
      </c>
      <c r="K95059" s="3">
        <v>1136</v>
      </c>
      <c r="L95059" s="3">
        <v>374</v>
      </c>
      <c r="M95059" s="3">
        <v>2484</v>
      </c>
    </row>
    <row r="95060" spans="1:13" x14ac:dyDescent="0.35">
      <c r="A95060" t="s">
        <v>445</v>
      </c>
      <c r="B95060" t="s">
        <v>10</v>
      </c>
      <c r="C95060" s="1">
        <f>DATE(Airline_Delay_Cause[[#This Row],[year]],Airline_Delay_Cause[[#This Row],[month]],1)</f>
        <v>42917</v>
      </c>
      <c r="D95060" t="s">
        <v>397</v>
      </c>
      <c r="E95060" t="s">
        <v>398</v>
      </c>
      <c r="F95060" t="s">
        <v>291</v>
      </c>
      <c r="G95060" s="2" t="s">
        <v>699</v>
      </c>
      <c r="H95060" s="2" t="s">
        <v>824</v>
      </c>
      <c r="I95060" s="2" t="s">
        <v>1132</v>
      </c>
      <c r="J95060" s="3">
        <v>3310</v>
      </c>
      <c r="K95060" s="3">
        <v>925</v>
      </c>
      <c r="L95060" s="3">
        <v>121</v>
      </c>
      <c r="M95060" s="3">
        <v>2224</v>
      </c>
    </row>
    <row r="95061" spans="1:13" x14ac:dyDescent="0.35">
      <c r="A95061" t="s">
        <v>445</v>
      </c>
      <c r="B95061" t="s">
        <v>10</v>
      </c>
      <c r="C95061" s="1">
        <f>DATE(Airline_Delay_Cause[[#This Row],[year]],Airline_Delay_Cause[[#This Row],[month]],1)</f>
        <v>42917</v>
      </c>
      <c r="D95061" t="s">
        <v>397</v>
      </c>
      <c r="E95061" t="s">
        <v>398</v>
      </c>
      <c r="F95061" t="s">
        <v>73</v>
      </c>
      <c r="G95061" s="2" t="s">
        <v>505</v>
      </c>
      <c r="H95061" s="2" t="s">
        <v>845</v>
      </c>
      <c r="I95061" s="2" t="s">
        <v>931</v>
      </c>
      <c r="J95061" s="3">
        <v>23805</v>
      </c>
      <c r="K95061" s="3">
        <v>6940</v>
      </c>
      <c r="L95061" s="3">
        <v>2286</v>
      </c>
      <c r="M95061" s="3">
        <v>13282</v>
      </c>
    </row>
    <row r="95062" spans="1:13" x14ac:dyDescent="0.35">
      <c r="A95062" t="s">
        <v>445</v>
      </c>
      <c r="B95062" t="s">
        <v>10</v>
      </c>
      <c r="C95062" s="1">
        <f>DATE(Airline_Delay_Cause[[#This Row],[year]],Airline_Delay_Cause[[#This Row],[month]],1)</f>
        <v>42917</v>
      </c>
      <c r="D95062" t="s">
        <v>397</v>
      </c>
      <c r="E95062" t="s">
        <v>398</v>
      </c>
      <c r="F95062" t="s">
        <v>137</v>
      </c>
      <c r="G95062" s="2" t="s">
        <v>566</v>
      </c>
      <c r="H95062" s="2" t="s">
        <v>842</v>
      </c>
      <c r="I95062" s="2" t="s">
        <v>993</v>
      </c>
      <c r="J95062" s="3">
        <v>52078</v>
      </c>
      <c r="K95062" s="3">
        <v>14090</v>
      </c>
      <c r="L95062" s="3">
        <v>7299</v>
      </c>
      <c r="M95062" s="3">
        <v>27408</v>
      </c>
    </row>
    <row r="95063" spans="1:13" x14ac:dyDescent="0.35">
      <c r="A95063" t="s">
        <v>445</v>
      </c>
      <c r="B95063" t="s">
        <v>10</v>
      </c>
      <c r="C95063" s="1">
        <f>DATE(Airline_Delay_Cause[[#This Row],[year]],Airline_Delay_Cause[[#This Row],[month]],1)</f>
        <v>42917</v>
      </c>
      <c r="D95063" t="s">
        <v>397</v>
      </c>
      <c r="E95063" t="s">
        <v>398</v>
      </c>
      <c r="F95063" t="s">
        <v>214</v>
      </c>
      <c r="G95063" s="2" t="s">
        <v>517</v>
      </c>
      <c r="H95063" s="2" t="s">
        <v>829</v>
      </c>
      <c r="I95063" s="2" t="s">
        <v>1064</v>
      </c>
      <c r="J95063" s="3">
        <v>89256</v>
      </c>
      <c r="K95063" s="3">
        <v>17280</v>
      </c>
      <c r="L95063" s="3">
        <v>16086</v>
      </c>
      <c r="M95063" s="3">
        <v>47669</v>
      </c>
    </row>
    <row r="95064" spans="1:13" x14ac:dyDescent="0.35">
      <c r="A95064" t="s">
        <v>445</v>
      </c>
      <c r="B95064" t="s">
        <v>10</v>
      </c>
      <c r="C95064" s="1">
        <f>DATE(Airline_Delay_Cause[[#This Row],[year]],Airline_Delay_Cause[[#This Row],[month]],1)</f>
        <v>42917</v>
      </c>
      <c r="D95064" t="s">
        <v>397</v>
      </c>
      <c r="E95064" t="s">
        <v>398</v>
      </c>
      <c r="F95064" t="s">
        <v>74</v>
      </c>
      <c r="G95064" s="2" t="s">
        <v>506</v>
      </c>
      <c r="H95064" s="2" t="s">
        <v>830</v>
      </c>
      <c r="I95064" s="2" t="s">
        <v>932</v>
      </c>
      <c r="J95064" s="3">
        <v>5330</v>
      </c>
      <c r="K95064" s="3">
        <v>1868</v>
      </c>
      <c r="L95064" s="3">
        <v>382</v>
      </c>
      <c r="M95064" s="3">
        <v>2403</v>
      </c>
    </row>
    <row r="95065" spans="1:13" x14ac:dyDescent="0.35">
      <c r="A95065" t="s">
        <v>445</v>
      </c>
      <c r="B95065" t="s">
        <v>10</v>
      </c>
      <c r="C95065" s="1">
        <f>DATE(Airline_Delay_Cause[[#This Row],[year]],Airline_Delay_Cause[[#This Row],[month]],1)</f>
        <v>42917</v>
      </c>
      <c r="D95065" t="s">
        <v>397</v>
      </c>
      <c r="E95065" t="s">
        <v>398</v>
      </c>
      <c r="F95065" t="s">
        <v>140</v>
      </c>
      <c r="G95065" s="2" t="s">
        <v>569</v>
      </c>
      <c r="H95065" s="2" t="s">
        <v>862</v>
      </c>
      <c r="I95065" s="2" t="s">
        <v>996</v>
      </c>
      <c r="J95065" s="3">
        <v>6148</v>
      </c>
      <c r="K95065" s="3">
        <v>1590</v>
      </c>
      <c r="L95065" s="3">
        <v>844</v>
      </c>
      <c r="M95065" s="3">
        <v>3661</v>
      </c>
    </row>
    <row r="95066" spans="1:13" x14ac:dyDescent="0.35">
      <c r="A95066" t="s">
        <v>445</v>
      </c>
      <c r="B95066" t="s">
        <v>10</v>
      </c>
      <c r="C95066" s="1">
        <f>DATE(Airline_Delay_Cause[[#This Row],[year]],Airline_Delay_Cause[[#This Row],[month]],1)</f>
        <v>42917</v>
      </c>
      <c r="D95066" t="s">
        <v>397</v>
      </c>
      <c r="E95066" t="s">
        <v>398</v>
      </c>
      <c r="F95066" t="s">
        <v>76</v>
      </c>
      <c r="G95066" s="2" t="s">
        <v>508</v>
      </c>
      <c r="H95066" s="2" t="s">
        <v>823</v>
      </c>
      <c r="I95066" s="2" t="s">
        <v>934</v>
      </c>
      <c r="J95066" s="3">
        <v>15684</v>
      </c>
      <c r="K95066" s="3">
        <v>5208</v>
      </c>
      <c r="L95066" s="3">
        <v>2084</v>
      </c>
      <c r="M95066" s="3">
        <v>7935</v>
      </c>
    </row>
    <row r="95067" spans="1:13" x14ac:dyDescent="0.35">
      <c r="A95067" t="s">
        <v>445</v>
      </c>
      <c r="B95067" t="s">
        <v>10</v>
      </c>
      <c r="C95067" s="1">
        <f>DATE(Airline_Delay_Cause[[#This Row],[year]],Airline_Delay_Cause[[#This Row],[month]],1)</f>
        <v>42917</v>
      </c>
      <c r="D95067" t="s">
        <v>397</v>
      </c>
      <c r="E95067" t="s">
        <v>398</v>
      </c>
      <c r="F95067" t="s">
        <v>81</v>
      </c>
      <c r="G95067" s="2" t="s">
        <v>513</v>
      </c>
      <c r="H95067" s="2" t="s">
        <v>838</v>
      </c>
      <c r="I95067" s="2" t="s">
        <v>939</v>
      </c>
      <c r="J95067" s="3">
        <v>10045</v>
      </c>
      <c r="K95067" s="3">
        <v>2639</v>
      </c>
      <c r="L95067" s="3">
        <v>1400</v>
      </c>
      <c r="M95067" s="3">
        <v>5884</v>
      </c>
    </row>
    <row r="95068" spans="1:13" x14ac:dyDescent="0.35">
      <c r="A95068" t="s">
        <v>445</v>
      </c>
      <c r="B95068" t="s">
        <v>10</v>
      </c>
      <c r="C95068" s="1">
        <f>DATE(Airline_Delay_Cause[[#This Row],[year]],Airline_Delay_Cause[[#This Row],[month]],1)</f>
        <v>42917</v>
      </c>
      <c r="D95068" t="s">
        <v>397</v>
      </c>
      <c r="E95068" t="s">
        <v>398</v>
      </c>
      <c r="F95068" t="s">
        <v>143</v>
      </c>
      <c r="G95068" s="2" t="s">
        <v>572</v>
      </c>
      <c r="H95068" s="2" t="s">
        <v>821</v>
      </c>
      <c r="I95068" s="2" t="s">
        <v>999</v>
      </c>
      <c r="J95068" s="3">
        <v>23004</v>
      </c>
      <c r="K95068" s="3">
        <v>5750</v>
      </c>
      <c r="L95068" s="3">
        <v>3241</v>
      </c>
      <c r="M95068" s="3">
        <v>13166</v>
      </c>
    </row>
    <row r="95069" spans="1:13" x14ac:dyDescent="0.35">
      <c r="A95069" t="s">
        <v>445</v>
      </c>
      <c r="B95069" t="s">
        <v>10</v>
      </c>
      <c r="C95069" s="1">
        <f>DATE(Airline_Delay_Cause[[#This Row],[year]],Airline_Delay_Cause[[#This Row],[month]],1)</f>
        <v>42917</v>
      </c>
      <c r="D95069" t="s">
        <v>397</v>
      </c>
      <c r="E95069" t="s">
        <v>398</v>
      </c>
      <c r="F95069" t="s">
        <v>188</v>
      </c>
      <c r="G95069" s="2" t="s">
        <v>614</v>
      </c>
      <c r="H95069" s="2" t="s">
        <v>853</v>
      </c>
      <c r="I95069" s="2" t="s">
        <v>1042</v>
      </c>
      <c r="J95069" s="3">
        <v>30552</v>
      </c>
      <c r="K95069" s="3">
        <v>7361</v>
      </c>
      <c r="L95069" s="3">
        <v>2378</v>
      </c>
      <c r="M95069" s="3">
        <v>20200</v>
      </c>
    </row>
    <row r="95070" spans="1:13" x14ac:dyDescent="0.35">
      <c r="A95070" t="s">
        <v>445</v>
      </c>
      <c r="B95070" t="s">
        <v>10</v>
      </c>
      <c r="C95070" s="1">
        <f>DATE(Airline_Delay_Cause[[#This Row],[year]],Airline_Delay_Cause[[#This Row],[month]],1)</f>
        <v>42917</v>
      </c>
      <c r="D95070" t="s">
        <v>397</v>
      </c>
      <c r="E95070" t="s">
        <v>398</v>
      </c>
      <c r="F95070" t="s">
        <v>146</v>
      </c>
      <c r="G95070" s="2" t="s">
        <v>575</v>
      </c>
      <c r="H95070" s="2" t="s">
        <v>863</v>
      </c>
      <c r="I95070" s="2" t="s">
        <v>1002</v>
      </c>
      <c r="J95070" s="3">
        <v>7584</v>
      </c>
      <c r="K95070" s="3">
        <v>2352</v>
      </c>
      <c r="L95070" s="3">
        <v>1018</v>
      </c>
      <c r="M95070" s="3">
        <v>4077</v>
      </c>
    </row>
    <row r="95071" spans="1:13" x14ac:dyDescent="0.35">
      <c r="A95071" t="s">
        <v>445</v>
      </c>
      <c r="B95071" t="s">
        <v>10</v>
      </c>
      <c r="C95071" s="1">
        <f>DATE(Airline_Delay_Cause[[#This Row],[year]],Airline_Delay_Cause[[#This Row],[month]],1)</f>
        <v>42917</v>
      </c>
      <c r="D95071" t="s">
        <v>397</v>
      </c>
      <c r="E95071" t="s">
        <v>398</v>
      </c>
      <c r="F95071" t="s">
        <v>84</v>
      </c>
      <c r="G95071" s="2" t="s">
        <v>516</v>
      </c>
      <c r="H95071" s="2" t="s">
        <v>846</v>
      </c>
      <c r="I95071" s="2" t="s">
        <v>942</v>
      </c>
      <c r="J95071" s="3">
        <v>8440</v>
      </c>
      <c r="K95071" s="3">
        <v>2313</v>
      </c>
      <c r="L95071" s="3">
        <v>665</v>
      </c>
      <c r="M95071" s="3">
        <v>5081</v>
      </c>
    </row>
    <row r="95072" spans="1:13" x14ac:dyDescent="0.35">
      <c r="A95072" t="s">
        <v>445</v>
      </c>
      <c r="B95072" t="s">
        <v>10</v>
      </c>
      <c r="C95072" s="1">
        <f>DATE(Airline_Delay_Cause[[#This Row],[year]],Airline_Delay_Cause[[#This Row],[month]],1)</f>
        <v>42917</v>
      </c>
      <c r="D95072" t="s">
        <v>397</v>
      </c>
      <c r="E95072" t="s">
        <v>398</v>
      </c>
      <c r="F95072" t="s">
        <v>147</v>
      </c>
      <c r="G95072" s="2" t="s">
        <v>576</v>
      </c>
      <c r="H95072" s="2" t="s">
        <v>853</v>
      </c>
      <c r="I95072" s="2" t="s">
        <v>1003</v>
      </c>
      <c r="J95072" s="3">
        <v>9655</v>
      </c>
      <c r="K95072" s="3">
        <v>2664</v>
      </c>
      <c r="L95072" s="3">
        <v>666</v>
      </c>
      <c r="M95072" s="3">
        <v>6030</v>
      </c>
    </row>
    <row r="95073" spans="1:13" x14ac:dyDescent="0.35">
      <c r="A95073" t="s">
        <v>445</v>
      </c>
      <c r="B95073" t="s">
        <v>10</v>
      </c>
      <c r="C95073" s="1">
        <f>DATE(Airline_Delay_Cause[[#This Row],[year]],Airline_Delay_Cause[[#This Row],[month]],1)</f>
        <v>42917</v>
      </c>
      <c r="D95073" t="s">
        <v>397</v>
      </c>
      <c r="E95073" t="s">
        <v>398</v>
      </c>
      <c r="F95073" t="s">
        <v>86</v>
      </c>
      <c r="G95073" s="2" t="s">
        <v>518</v>
      </c>
      <c r="H95073" s="2" t="s">
        <v>834</v>
      </c>
      <c r="I95073" s="2" t="s">
        <v>944</v>
      </c>
      <c r="J95073" s="3">
        <v>2618</v>
      </c>
      <c r="K95073" s="3">
        <v>740</v>
      </c>
      <c r="L95073" s="3">
        <v>489</v>
      </c>
      <c r="M95073" s="3">
        <v>1381</v>
      </c>
    </row>
    <row r="95074" spans="1:13" x14ac:dyDescent="0.35">
      <c r="A95074" t="s">
        <v>445</v>
      </c>
      <c r="B95074" t="s">
        <v>10</v>
      </c>
      <c r="C95074" s="1">
        <f>DATE(Airline_Delay_Cause[[#This Row],[year]],Airline_Delay_Cause[[#This Row],[month]],1)</f>
        <v>42917</v>
      </c>
      <c r="D95074" t="s">
        <v>397</v>
      </c>
      <c r="E95074" t="s">
        <v>398</v>
      </c>
      <c r="F95074" t="s">
        <v>148</v>
      </c>
      <c r="G95074" s="2" t="s">
        <v>577</v>
      </c>
      <c r="H95074" s="2" t="s">
        <v>842</v>
      </c>
      <c r="I95074" s="2" t="s">
        <v>1004</v>
      </c>
      <c r="J95074" s="3">
        <v>2767</v>
      </c>
      <c r="K95074" s="3">
        <v>1136</v>
      </c>
      <c r="L95074" s="3">
        <v>241</v>
      </c>
      <c r="M95074" s="3">
        <v>1382</v>
      </c>
    </row>
    <row r="95075" spans="1:13" x14ac:dyDescent="0.35">
      <c r="A95075" t="s">
        <v>445</v>
      </c>
      <c r="B95075" t="s">
        <v>10</v>
      </c>
      <c r="C95075" s="1">
        <f>DATE(Airline_Delay_Cause[[#This Row],[year]],Airline_Delay_Cause[[#This Row],[month]],1)</f>
        <v>42917</v>
      </c>
      <c r="D95075" t="s">
        <v>397</v>
      </c>
      <c r="E95075" t="s">
        <v>398</v>
      </c>
      <c r="F95075" t="s">
        <v>149</v>
      </c>
      <c r="G95075" s="2" t="s">
        <v>523</v>
      </c>
      <c r="H95075" s="2" t="s">
        <v>856</v>
      </c>
      <c r="I95075" s="2" t="s">
        <v>1005</v>
      </c>
      <c r="J95075" s="3">
        <v>13856</v>
      </c>
      <c r="K95075" s="3">
        <v>4098</v>
      </c>
      <c r="L95075" s="3">
        <v>752</v>
      </c>
      <c r="M95075" s="3">
        <v>8781</v>
      </c>
    </row>
    <row r="95076" spans="1:13" x14ac:dyDescent="0.35">
      <c r="A95076" t="s">
        <v>445</v>
      </c>
      <c r="B95076" t="s">
        <v>10</v>
      </c>
      <c r="C95076" s="1">
        <f>DATE(Airline_Delay_Cause[[#This Row],[year]],Airline_Delay_Cause[[#This Row],[month]],1)</f>
        <v>42917</v>
      </c>
      <c r="D95076" t="s">
        <v>397</v>
      </c>
      <c r="E95076" t="s">
        <v>398</v>
      </c>
      <c r="F95076" t="s">
        <v>88</v>
      </c>
      <c r="G95076" s="2" t="s">
        <v>520</v>
      </c>
      <c r="H95076" s="2" t="s">
        <v>818</v>
      </c>
      <c r="I95076" s="2" t="s">
        <v>946</v>
      </c>
      <c r="J95076" s="3">
        <v>14546</v>
      </c>
      <c r="K95076" s="3">
        <v>3624</v>
      </c>
      <c r="L95076" s="3">
        <v>2861</v>
      </c>
      <c r="M95076" s="3">
        <v>5763</v>
      </c>
    </row>
    <row r="95077" spans="1:13" x14ac:dyDescent="0.35">
      <c r="A95077" t="s">
        <v>445</v>
      </c>
      <c r="B95077" t="s">
        <v>10</v>
      </c>
      <c r="C95077" s="1">
        <f>DATE(Airline_Delay_Cause[[#This Row],[year]],Airline_Delay_Cause[[#This Row],[month]],1)</f>
        <v>42917</v>
      </c>
      <c r="D95077" t="s">
        <v>397</v>
      </c>
      <c r="E95077" t="s">
        <v>398</v>
      </c>
      <c r="F95077" t="s">
        <v>150</v>
      </c>
      <c r="G95077" s="2" t="s">
        <v>578</v>
      </c>
      <c r="H95077" s="2" t="s">
        <v>864</v>
      </c>
      <c r="I95077" s="2" t="s">
        <v>1006</v>
      </c>
      <c r="J95077" s="3">
        <v>52516</v>
      </c>
      <c r="K95077" s="3">
        <v>15074</v>
      </c>
      <c r="L95077" s="3">
        <v>6394</v>
      </c>
      <c r="M95077" s="3">
        <v>29341</v>
      </c>
    </row>
    <row r="95078" spans="1:13" x14ac:dyDescent="0.35">
      <c r="A95078" t="s">
        <v>445</v>
      </c>
      <c r="B95078" t="s">
        <v>10</v>
      </c>
      <c r="C95078" s="1">
        <f>DATE(Airline_Delay_Cause[[#This Row],[year]],Airline_Delay_Cause[[#This Row],[month]],1)</f>
        <v>42917</v>
      </c>
      <c r="D95078" t="s">
        <v>397</v>
      </c>
      <c r="E95078" t="s">
        <v>398</v>
      </c>
      <c r="F95078" t="s">
        <v>89</v>
      </c>
      <c r="G95078" s="2" t="s">
        <v>521</v>
      </c>
      <c r="H95078" s="2" t="s">
        <v>818</v>
      </c>
      <c r="I95078" s="2" t="s">
        <v>947</v>
      </c>
      <c r="J95078" s="3">
        <v>13055</v>
      </c>
      <c r="K95078" s="3">
        <v>4431</v>
      </c>
      <c r="L95078" s="3">
        <v>1396</v>
      </c>
      <c r="M95078" s="3">
        <v>6767</v>
      </c>
    </row>
    <row r="95079" spans="1:13" x14ac:dyDescent="0.35">
      <c r="A95079" t="s">
        <v>445</v>
      </c>
      <c r="B95079" t="s">
        <v>10</v>
      </c>
      <c r="C95079" s="1">
        <f>DATE(Airline_Delay_Cause[[#This Row],[year]],Airline_Delay_Cause[[#This Row],[month]],1)</f>
        <v>42917</v>
      </c>
      <c r="D95079" t="s">
        <v>397</v>
      </c>
      <c r="E95079" t="s">
        <v>398</v>
      </c>
      <c r="F95079" t="s">
        <v>151</v>
      </c>
      <c r="G95079" s="2" t="s">
        <v>579</v>
      </c>
      <c r="H95079" s="2" t="s">
        <v>842</v>
      </c>
      <c r="I95079" s="2" t="s">
        <v>1007</v>
      </c>
      <c r="J95079" s="3">
        <v>1705</v>
      </c>
      <c r="K95079" s="3">
        <v>571</v>
      </c>
      <c r="L95079" s="3">
        <v>207</v>
      </c>
      <c r="M95079" s="3">
        <v>806</v>
      </c>
    </row>
    <row r="95080" spans="1:13" x14ac:dyDescent="0.35">
      <c r="A95080" t="s">
        <v>445</v>
      </c>
      <c r="B95080" t="s">
        <v>10</v>
      </c>
      <c r="C95080" s="1">
        <f>DATE(Airline_Delay_Cause[[#This Row],[year]],Airline_Delay_Cause[[#This Row],[month]],1)</f>
        <v>42917</v>
      </c>
      <c r="D95080" t="s">
        <v>397</v>
      </c>
      <c r="E95080" t="s">
        <v>398</v>
      </c>
      <c r="F95080" t="s">
        <v>90</v>
      </c>
      <c r="G95080" s="2" t="s">
        <v>522</v>
      </c>
      <c r="H95080" s="2" t="s">
        <v>847</v>
      </c>
      <c r="I95080" s="2" t="s">
        <v>948</v>
      </c>
      <c r="J95080" s="3">
        <v>9134</v>
      </c>
      <c r="K95080" s="3">
        <v>2714</v>
      </c>
      <c r="L95080" s="3">
        <v>1128</v>
      </c>
      <c r="M95080" s="3">
        <v>4739</v>
      </c>
    </row>
    <row r="95081" spans="1:13" x14ac:dyDescent="0.35">
      <c r="A95081" t="s">
        <v>445</v>
      </c>
      <c r="B95081" t="s">
        <v>10</v>
      </c>
      <c r="C95081" s="1">
        <f>DATE(Airline_Delay_Cause[[#This Row],[year]],Airline_Delay_Cause[[#This Row],[month]],1)</f>
        <v>42917</v>
      </c>
      <c r="D95081" t="s">
        <v>397</v>
      </c>
      <c r="E95081" t="s">
        <v>398</v>
      </c>
      <c r="F95081" t="s">
        <v>91</v>
      </c>
      <c r="G95081" s="2" t="s">
        <v>523</v>
      </c>
      <c r="H95081" s="2" t="s">
        <v>827</v>
      </c>
      <c r="I95081" s="2" t="s">
        <v>949</v>
      </c>
      <c r="J95081" s="3">
        <v>1081</v>
      </c>
      <c r="K95081" s="3">
        <v>316</v>
      </c>
      <c r="L95081" s="3">
        <v>226</v>
      </c>
      <c r="M95081" s="3">
        <v>450</v>
      </c>
    </row>
    <row r="95082" spans="1:13" x14ac:dyDescent="0.35">
      <c r="A95082" t="s">
        <v>445</v>
      </c>
      <c r="B95082" t="s">
        <v>10</v>
      </c>
      <c r="C95082" s="1">
        <f>DATE(Airline_Delay_Cause[[#This Row],[year]],Airline_Delay_Cause[[#This Row],[month]],1)</f>
        <v>42917</v>
      </c>
      <c r="D95082" t="s">
        <v>397</v>
      </c>
      <c r="E95082" t="s">
        <v>398</v>
      </c>
      <c r="F95082" t="s">
        <v>92</v>
      </c>
      <c r="G95082" s="2" t="s">
        <v>524</v>
      </c>
      <c r="H95082" s="2" t="s">
        <v>825</v>
      </c>
      <c r="I95082" s="2" t="s">
        <v>950</v>
      </c>
      <c r="J95082" s="3">
        <v>13181</v>
      </c>
      <c r="K95082" s="3">
        <v>4241</v>
      </c>
      <c r="L95082" s="3">
        <v>1802</v>
      </c>
      <c r="M95082" s="3">
        <v>6128</v>
      </c>
    </row>
    <row r="95083" spans="1:13" x14ac:dyDescent="0.35">
      <c r="A95083" t="s">
        <v>445</v>
      </c>
      <c r="B95083" t="s">
        <v>10</v>
      </c>
      <c r="C95083" s="1">
        <f>DATE(Airline_Delay_Cause[[#This Row],[year]],Airline_Delay_Cause[[#This Row],[month]],1)</f>
        <v>42917</v>
      </c>
      <c r="D95083" t="s">
        <v>397</v>
      </c>
      <c r="E95083" t="s">
        <v>398</v>
      </c>
      <c r="F95083" t="s">
        <v>93</v>
      </c>
      <c r="G95083" s="2" t="s">
        <v>525</v>
      </c>
      <c r="H95083" s="2" t="s">
        <v>834</v>
      </c>
      <c r="I95083" s="2" t="s">
        <v>951</v>
      </c>
      <c r="J95083" s="3">
        <v>841</v>
      </c>
      <c r="K95083" s="3">
        <v>272</v>
      </c>
      <c r="L95083" s="3">
        <v>73</v>
      </c>
      <c r="M95083" s="3">
        <v>496</v>
      </c>
    </row>
    <row r="95084" spans="1:13" x14ac:dyDescent="0.35">
      <c r="A95084" t="s">
        <v>445</v>
      </c>
      <c r="B95084" t="s">
        <v>10</v>
      </c>
      <c r="C95084" s="1">
        <f>DATE(Airline_Delay_Cause[[#This Row],[year]],Airline_Delay_Cause[[#This Row],[month]],1)</f>
        <v>42917</v>
      </c>
      <c r="D95084" t="s">
        <v>397</v>
      </c>
      <c r="E95084" t="s">
        <v>398</v>
      </c>
      <c r="F95084" t="s">
        <v>154</v>
      </c>
      <c r="G95084" s="2" t="s">
        <v>582</v>
      </c>
      <c r="H95084" s="2" t="s">
        <v>861</v>
      </c>
      <c r="I95084" s="2" t="s">
        <v>1010</v>
      </c>
      <c r="J95084" s="3">
        <v>7985</v>
      </c>
      <c r="K95084" s="3">
        <v>2406</v>
      </c>
      <c r="L95084" s="3">
        <v>514</v>
      </c>
      <c r="M95084" s="3">
        <v>4858</v>
      </c>
    </row>
    <row r="95085" spans="1:13" x14ac:dyDescent="0.35">
      <c r="A95085" t="s">
        <v>445</v>
      </c>
      <c r="B95085" t="s">
        <v>10</v>
      </c>
      <c r="C95085" s="1">
        <f>DATE(Airline_Delay_Cause[[#This Row],[year]],Airline_Delay_Cause[[#This Row],[month]],1)</f>
        <v>42917</v>
      </c>
      <c r="D95085" t="s">
        <v>397</v>
      </c>
      <c r="E95085" t="s">
        <v>398</v>
      </c>
      <c r="F95085" t="s">
        <v>95</v>
      </c>
      <c r="G95085" s="2" t="s">
        <v>527</v>
      </c>
      <c r="H95085" s="2" t="s">
        <v>822</v>
      </c>
      <c r="I95085" s="2" t="s">
        <v>953</v>
      </c>
      <c r="J95085" s="3">
        <v>1049</v>
      </c>
      <c r="K95085" s="3">
        <v>426</v>
      </c>
      <c r="L95085" s="3">
        <v>82</v>
      </c>
      <c r="M95085" s="3">
        <v>510</v>
      </c>
    </row>
    <row r="95086" spans="1:13" x14ac:dyDescent="0.35">
      <c r="A95086" t="s">
        <v>445</v>
      </c>
      <c r="B95086" t="s">
        <v>10</v>
      </c>
      <c r="C95086" s="1">
        <f>DATE(Airline_Delay_Cause[[#This Row],[year]],Airline_Delay_Cause[[#This Row],[month]],1)</f>
        <v>42917</v>
      </c>
      <c r="D95086" t="s">
        <v>397</v>
      </c>
      <c r="E95086" t="s">
        <v>398</v>
      </c>
      <c r="F95086" t="s">
        <v>155</v>
      </c>
      <c r="G95086" s="2" t="s">
        <v>583</v>
      </c>
      <c r="H95086" s="2" t="s">
        <v>842</v>
      </c>
      <c r="I95086" s="2" t="s">
        <v>1011</v>
      </c>
      <c r="J95086" s="3">
        <v>6578</v>
      </c>
      <c r="K95086" s="3">
        <v>2730</v>
      </c>
      <c r="L95086" s="3">
        <v>607</v>
      </c>
      <c r="M95086" s="3">
        <v>3182</v>
      </c>
    </row>
    <row r="95087" spans="1:13" x14ac:dyDescent="0.35">
      <c r="A95087" t="s">
        <v>445</v>
      </c>
      <c r="B95087" t="s">
        <v>10</v>
      </c>
      <c r="C95087" s="1">
        <f>DATE(Airline_Delay_Cause[[#This Row],[year]],Airline_Delay_Cause[[#This Row],[month]],1)</f>
        <v>42917</v>
      </c>
      <c r="D95087" t="s">
        <v>397</v>
      </c>
      <c r="E95087" t="s">
        <v>398</v>
      </c>
      <c r="F95087" t="s">
        <v>156</v>
      </c>
      <c r="G95087" s="2" t="s">
        <v>584</v>
      </c>
      <c r="H95087" s="2" t="s">
        <v>853</v>
      </c>
      <c r="I95087" s="2" t="s">
        <v>1012</v>
      </c>
      <c r="J95087" s="3">
        <v>30308</v>
      </c>
      <c r="K95087" s="3">
        <v>8977</v>
      </c>
      <c r="L95087" s="3">
        <v>2845</v>
      </c>
      <c r="M95087" s="3">
        <v>18028</v>
      </c>
    </row>
    <row r="95088" spans="1:13" x14ac:dyDescent="0.35">
      <c r="A95088" t="s">
        <v>445</v>
      </c>
      <c r="B95088" t="s">
        <v>10</v>
      </c>
      <c r="C95088" s="1">
        <f>DATE(Airline_Delay_Cause[[#This Row],[year]],Airline_Delay_Cause[[#This Row],[month]],1)</f>
        <v>42917</v>
      </c>
      <c r="D95088" t="s">
        <v>397</v>
      </c>
      <c r="E95088" t="s">
        <v>398</v>
      </c>
      <c r="F95088" t="s">
        <v>157</v>
      </c>
      <c r="G95088" s="2" t="s">
        <v>585</v>
      </c>
      <c r="H95088" s="2" t="s">
        <v>824</v>
      </c>
      <c r="I95088" s="2" t="s">
        <v>1013</v>
      </c>
      <c r="J95088" s="3">
        <v>20072</v>
      </c>
      <c r="K95088" s="3">
        <v>6192</v>
      </c>
      <c r="L95088" s="3">
        <v>1627</v>
      </c>
      <c r="M95088" s="3">
        <v>11364</v>
      </c>
    </row>
    <row r="95089" spans="1:13" x14ac:dyDescent="0.35">
      <c r="A95089" t="s">
        <v>445</v>
      </c>
      <c r="B95089" t="s">
        <v>10</v>
      </c>
      <c r="C95089" s="1">
        <f>DATE(Airline_Delay_Cause[[#This Row],[year]],Airline_Delay_Cause[[#This Row],[month]],1)</f>
        <v>42917</v>
      </c>
      <c r="D95089" t="s">
        <v>397</v>
      </c>
      <c r="E95089" t="s">
        <v>398</v>
      </c>
      <c r="F95089" t="s">
        <v>159</v>
      </c>
      <c r="G95089" s="2" t="s">
        <v>587</v>
      </c>
      <c r="H95089" s="2" t="s">
        <v>844</v>
      </c>
      <c r="I95089" s="2" t="s">
        <v>1015</v>
      </c>
      <c r="J95089" s="3">
        <v>5349</v>
      </c>
      <c r="K95089" s="3">
        <v>2329</v>
      </c>
      <c r="L95089" s="3">
        <v>710</v>
      </c>
      <c r="M95089" s="3">
        <v>2226</v>
      </c>
    </row>
    <row r="95090" spans="1:13" x14ac:dyDescent="0.35">
      <c r="A95090" t="s">
        <v>445</v>
      </c>
      <c r="B95090" t="s">
        <v>10</v>
      </c>
      <c r="C95090" s="1">
        <f>DATE(Airline_Delay_Cause[[#This Row],[year]],Airline_Delay_Cause[[#This Row],[month]],1)</f>
        <v>42917</v>
      </c>
      <c r="D95090" t="s">
        <v>397</v>
      </c>
      <c r="E95090" t="s">
        <v>398</v>
      </c>
      <c r="F95090" t="s">
        <v>160</v>
      </c>
      <c r="G95090" s="2" t="s">
        <v>588</v>
      </c>
      <c r="H95090" s="2" t="s">
        <v>857</v>
      </c>
      <c r="I95090" s="2" t="s">
        <v>1016</v>
      </c>
      <c r="J95090" s="3">
        <v>12265</v>
      </c>
      <c r="K95090" s="3">
        <v>3321</v>
      </c>
      <c r="L95090" s="3">
        <v>2583</v>
      </c>
      <c r="M95090" s="3">
        <v>5990</v>
      </c>
    </row>
    <row r="95091" spans="1:13" x14ac:dyDescent="0.35">
      <c r="A95091" t="s">
        <v>445</v>
      </c>
      <c r="B95091" t="s">
        <v>10</v>
      </c>
      <c r="C95091" s="1">
        <f>DATE(Airline_Delay_Cause[[#This Row],[year]],Airline_Delay_Cause[[#This Row],[month]],1)</f>
        <v>42917</v>
      </c>
      <c r="D95091" t="s">
        <v>397</v>
      </c>
      <c r="E95091" t="s">
        <v>398</v>
      </c>
      <c r="F95091" t="s">
        <v>161</v>
      </c>
      <c r="G95091" s="2" t="s">
        <v>589</v>
      </c>
      <c r="H95091" s="2" t="s">
        <v>853</v>
      </c>
      <c r="I95091" s="2" t="s">
        <v>1017</v>
      </c>
      <c r="J95091" s="3">
        <v>25682</v>
      </c>
      <c r="K95091" s="3">
        <v>4880</v>
      </c>
      <c r="L95091" s="3">
        <v>8238</v>
      </c>
      <c r="M95091" s="3">
        <v>11719</v>
      </c>
    </row>
    <row r="95092" spans="1:13" x14ac:dyDescent="0.35">
      <c r="A95092" t="s">
        <v>445</v>
      </c>
      <c r="B95092" t="s">
        <v>10</v>
      </c>
      <c r="C95092" s="1">
        <f>DATE(Airline_Delay_Cause[[#This Row],[year]],Airline_Delay_Cause[[#This Row],[month]],1)</f>
        <v>42917</v>
      </c>
      <c r="D95092" t="s">
        <v>397</v>
      </c>
      <c r="E95092" t="s">
        <v>398</v>
      </c>
      <c r="F95092" t="s">
        <v>162</v>
      </c>
      <c r="G95092" s="2" t="s">
        <v>590</v>
      </c>
      <c r="H95092" s="2" t="s">
        <v>853</v>
      </c>
      <c r="I95092" s="2" t="s">
        <v>1018</v>
      </c>
      <c r="J95092" s="3">
        <v>19707</v>
      </c>
      <c r="K95092" s="3">
        <v>5143</v>
      </c>
      <c r="L95092" s="3">
        <v>1196</v>
      </c>
      <c r="M95092" s="3">
        <v>13039</v>
      </c>
    </row>
    <row r="95093" spans="1:13" x14ac:dyDescent="0.35">
      <c r="A95093" t="s">
        <v>445</v>
      </c>
      <c r="B95093" t="s">
        <v>10</v>
      </c>
      <c r="C95093" s="1">
        <f>DATE(Airline_Delay_Cause[[#This Row],[year]],Airline_Delay_Cause[[#This Row],[month]],1)</f>
        <v>42917</v>
      </c>
      <c r="D95093" t="s">
        <v>397</v>
      </c>
      <c r="E95093" t="s">
        <v>398</v>
      </c>
      <c r="F95093" t="s">
        <v>163</v>
      </c>
      <c r="G95093" s="2" t="s">
        <v>591</v>
      </c>
      <c r="H95093" s="2" t="s">
        <v>865</v>
      </c>
      <c r="I95093" s="2" t="s">
        <v>1019</v>
      </c>
      <c r="J95093" s="3">
        <v>4098</v>
      </c>
      <c r="K95093" s="3">
        <v>1262</v>
      </c>
      <c r="L95093" s="3">
        <v>538</v>
      </c>
      <c r="M95093" s="3">
        <v>1700</v>
      </c>
    </row>
    <row r="95094" spans="1:13" x14ac:dyDescent="0.35">
      <c r="A95094" t="s">
        <v>445</v>
      </c>
      <c r="B95094" t="s">
        <v>10</v>
      </c>
      <c r="C95094" s="1">
        <f>DATE(Airline_Delay_Cause[[#This Row],[year]],Airline_Delay_Cause[[#This Row],[month]],1)</f>
        <v>42917</v>
      </c>
      <c r="D95094" t="s">
        <v>397</v>
      </c>
      <c r="E95094" t="s">
        <v>398</v>
      </c>
      <c r="F95094" t="s">
        <v>164</v>
      </c>
      <c r="G95094" s="2" t="s">
        <v>592</v>
      </c>
      <c r="H95094" s="2" t="s">
        <v>866</v>
      </c>
      <c r="I95094" s="2" t="s">
        <v>1020</v>
      </c>
      <c r="J95094" s="3">
        <v>10229</v>
      </c>
      <c r="K95094" s="3">
        <v>3133</v>
      </c>
      <c r="L95094" s="3">
        <v>962</v>
      </c>
      <c r="M95094" s="3">
        <v>5954</v>
      </c>
    </row>
    <row r="95095" spans="1:13" x14ac:dyDescent="0.35">
      <c r="A95095" t="s">
        <v>445</v>
      </c>
      <c r="B95095" t="s">
        <v>10</v>
      </c>
      <c r="C95095" s="1">
        <f>DATE(Airline_Delay_Cause[[#This Row],[year]],Airline_Delay_Cause[[#This Row],[month]],1)</f>
        <v>42917</v>
      </c>
      <c r="D95095" t="s">
        <v>397</v>
      </c>
      <c r="E95095" t="s">
        <v>398</v>
      </c>
      <c r="F95095" t="s">
        <v>165</v>
      </c>
      <c r="G95095" s="2" t="s">
        <v>593</v>
      </c>
      <c r="H95095" s="2" t="s">
        <v>853</v>
      </c>
      <c r="I95095" s="2" t="s">
        <v>1021</v>
      </c>
      <c r="J95095" s="3">
        <v>19376</v>
      </c>
      <c r="K95095" s="3">
        <v>4685</v>
      </c>
      <c r="L95095" s="3">
        <v>1032</v>
      </c>
      <c r="M95095" s="3">
        <v>13382</v>
      </c>
    </row>
    <row r="95096" spans="1:13" x14ac:dyDescent="0.35">
      <c r="A95096" t="s">
        <v>445</v>
      </c>
      <c r="B95096" t="s">
        <v>10</v>
      </c>
      <c r="C95096" s="1">
        <f>DATE(Airline_Delay_Cause[[#This Row],[year]],Airline_Delay_Cause[[#This Row],[month]],1)</f>
        <v>42917</v>
      </c>
      <c r="D95096" t="s">
        <v>397</v>
      </c>
      <c r="E95096" t="s">
        <v>398</v>
      </c>
      <c r="F95096" t="s">
        <v>166</v>
      </c>
      <c r="G95096" s="2" t="s">
        <v>594</v>
      </c>
      <c r="H95096" s="2" t="s">
        <v>853</v>
      </c>
      <c r="I95096" s="2" t="s">
        <v>1022</v>
      </c>
      <c r="J95096" s="3">
        <v>10704</v>
      </c>
      <c r="K95096" s="3">
        <v>3799</v>
      </c>
      <c r="L95096" s="3">
        <v>929</v>
      </c>
      <c r="M95096" s="3">
        <v>5737</v>
      </c>
    </row>
    <row r="95097" spans="1:13" x14ac:dyDescent="0.35">
      <c r="A95097" t="s">
        <v>445</v>
      </c>
      <c r="B95097" t="s">
        <v>10</v>
      </c>
      <c r="C95097" s="1">
        <f>DATE(Airline_Delay_Cause[[#This Row],[year]],Airline_Delay_Cause[[#This Row],[month]],1)</f>
        <v>42917</v>
      </c>
      <c r="D95097" t="s">
        <v>397</v>
      </c>
      <c r="E95097" t="s">
        <v>398</v>
      </c>
      <c r="F95097" t="s">
        <v>99</v>
      </c>
      <c r="G95097" s="2" t="s">
        <v>531</v>
      </c>
      <c r="H95097" s="2" t="s">
        <v>845</v>
      </c>
      <c r="I95097" s="2" t="s">
        <v>957</v>
      </c>
      <c r="J95097" s="3">
        <v>38254</v>
      </c>
      <c r="K95097" s="3">
        <v>9957</v>
      </c>
      <c r="L95097" s="3">
        <v>4906</v>
      </c>
      <c r="M95097" s="3">
        <v>22225</v>
      </c>
    </row>
    <row r="95098" spans="1:13" x14ac:dyDescent="0.35">
      <c r="A95098" t="s">
        <v>445</v>
      </c>
      <c r="B95098" t="s">
        <v>10</v>
      </c>
      <c r="C95098" s="1">
        <f>DATE(Airline_Delay_Cause[[#This Row],[year]],Airline_Delay_Cause[[#This Row],[month]],1)</f>
        <v>42917</v>
      </c>
      <c r="D95098" t="s">
        <v>397</v>
      </c>
      <c r="E95098" t="s">
        <v>398</v>
      </c>
      <c r="F95098" t="s">
        <v>170</v>
      </c>
      <c r="G95098" s="2" t="s">
        <v>598</v>
      </c>
      <c r="H95098" s="2" t="s">
        <v>842</v>
      </c>
      <c r="I95098" s="2" t="s">
        <v>1026</v>
      </c>
      <c r="J95098" s="3">
        <v>29394</v>
      </c>
      <c r="K95098" s="3">
        <v>8859</v>
      </c>
      <c r="L95098" s="3">
        <v>3979</v>
      </c>
      <c r="M95098" s="3">
        <v>15173</v>
      </c>
    </row>
    <row r="95099" spans="1:13" x14ac:dyDescent="0.35">
      <c r="A95099" t="s">
        <v>445</v>
      </c>
      <c r="B95099" t="s">
        <v>10</v>
      </c>
      <c r="C95099" s="1">
        <f>DATE(Airline_Delay_Cause[[#This Row],[year]],Airline_Delay_Cause[[#This Row],[month]],1)</f>
        <v>42917</v>
      </c>
      <c r="D95099" t="s">
        <v>397</v>
      </c>
      <c r="E95099" t="s">
        <v>398</v>
      </c>
      <c r="F95099" t="s">
        <v>171</v>
      </c>
      <c r="G95099" s="2" t="s">
        <v>599</v>
      </c>
      <c r="H95099" s="2" t="s">
        <v>863</v>
      </c>
      <c r="I95099" s="2" t="s">
        <v>1027</v>
      </c>
      <c r="J95099" s="3">
        <v>5278</v>
      </c>
      <c r="K95099" s="3">
        <v>2106</v>
      </c>
      <c r="L95099" s="3">
        <v>364</v>
      </c>
      <c r="M95099" s="3">
        <v>2749</v>
      </c>
    </row>
    <row r="95100" spans="1:13" x14ac:dyDescent="0.35">
      <c r="A95100" t="s">
        <v>445</v>
      </c>
      <c r="B95100" t="s">
        <v>10</v>
      </c>
      <c r="C95100" s="1">
        <f>DATE(Airline_Delay_Cause[[#This Row],[year]],Airline_Delay_Cause[[#This Row],[month]],1)</f>
        <v>42917</v>
      </c>
      <c r="D95100" t="s">
        <v>397</v>
      </c>
      <c r="E95100" t="s">
        <v>398</v>
      </c>
      <c r="F95100" t="s">
        <v>172</v>
      </c>
      <c r="G95100" s="2" t="s">
        <v>600</v>
      </c>
      <c r="H95100" s="2" t="s">
        <v>864</v>
      </c>
      <c r="I95100" s="2" t="s">
        <v>1028</v>
      </c>
      <c r="J95100" s="3">
        <v>4468</v>
      </c>
      <c r="K95100" s="3">
        <v>773</v>
      </c>
      <c r="L95100" s="3">
        <v>280</v>
      </c>
      <c r="M95100" s="3">
        <v>3415</v>
      </c>
    </row>
    <row r="95101" spans="1:13" x14ac:dyDescent="0.35">
      <c r="A95101" t="s">
        <v>445</v>
      </c>
      <c r="B95101" t="s">
        <v>403</v>
      </c>
      <c r="C95101" s="1">
        <f>DATE(Airline_Delay_Cause[[#This Row],[year]],Airline_Delay_Cause[[#This Row],[month]],1)</f>
        <v>42887</v>
      </c>
      <c r="D95101" t="s">
        <v>106</v>
      </c>
      <c r="E95101" t="s">
        <v>107</v>
      </c>
      <c r="F95101" t="s">
        <v>108</v>
      </c>
      <c r="G95101" s="2" t="s">
        <v>537</v>
      </c>
      <c r="H95101" s="2" t="s">
        <v>849</v>
      </c>
      <c r="I95101" s="2" t="s">
        <v>964</v>
      </c>
      <c r="J95101" s="3">
        <v>3184</v>
      </c>
      <c r="K95101" s="3">
        <v>746</v>
      </c>
      <c r="L95101" s="3">
        <v>287</v>
      </c>
      <c r="M95101" s="3">
        <v>2045</v>
      </c>
    </row>
    <row r="95102" spans="1:13" x14ac:dyDescent="0.35">
      <c r="A95102" t="s">
        <v>445</v>
      </c>
      <c r="B95102" t="s">
        <v>403</v>
      </c>
      <c r="C95102" s="1">
        <f>DATE(Airline_Delay_Cause[[#This Row],[year]],Airline_Delay_Cause[[#This Row],[month]],1)</f>
        <v>42887</v>
      </c>
      <c r="D95102" t="s">
        <v>106</v>
      </c>
      <c r="E95102" t="s">
        <v>107</v>
      </c>
      <c r="F95102" t="s">
        <v>18</v>
      </c>
      <c r="G95102" s="2" t="s">
        <v>451</v>
      </c>
      <c r="H95102" s="2" t="s">
        <v>822</v>
      </c>
      <c r="I95102" s="2" t="s">
        <v>876</v>
      </c>
      <c r="J95102" s="3">
        <v>969</v>
      </c>
      <c r="K95102" s="3">
        <v>354</v>
      </c>
      <c r="L95102" s="3">
        <v>344</v>
      </c>
      <c r="M95102" s="3">
        <v>223</v>
      </c>
    </row>
    <row r="95103" spans="1:13" x14ac:dyDescent="0.35">
      <c r="A95103" t="s">
        <v>445</v>
      </c>
      <c r="B95103" t="s">
        <v>403</v>
      </c>
      <c r="C95103" s="1">
        <f>DATE(Airline_Delay_Cause[[#This Row],[year]],Airline_Delay_Cause[[#This Row],[month]],1)</f>
        <v>42887</v>
      </c>
      <c r="D95103" t="s">
        <v>106</v>
      </c>
      <c r="E95103" t="s">
        <v>107</v>
      </c>
      <c r="F95103" t="s">
        <v>229</v>
      </c>
      <c r="G95103" s="2" t="s">
        <v>645</v>
      </c>
      <c r="H95103" s="2" t="s">
        <v>824</v>
      </c>
      <c r="I95103" s="2" t="s">
        <v>1074</v>
      </c>
      <c r="J95103" s="3">
        <v>45</v>
      </c>
      <c r="K95103" s="3">
        <v>0</v>
      </c>
      <c r="L95103" s="3">
        <v>0</v>
      </c>
      <c r="M95103" s="3">
        <v>45</v>
      </c>
    </row>
    <row r="95104" spans="1:13" x14ac:dyDescent="0.35">
      <c r="A95104" t="s">
        <v>445</v>
      </c>
      <c r="B95104" t="s">
        <v>403</v>
      </c>
      <c r="C95104" s="1">
        <f>DATE(Airline_Delay_Cause[[#This Row],[year]],Airline_Delay_Cause[[#This Row],[month]],1)</f>
        <v>42887</v>
      </c>
      <c r="D95104" t="s">
        <v>106</v>
      </c>
      <c r="E95104" t="s">
        <v>107</v>
      </c>
      <c r="F95104" t="s">
        <v>109</v>
      </c>
      <c r="G95104" s="2" t="s">
        <v>538</v>
      </c>
      <c r="H95104" s="2" t="s">
        <v>850</v>
      </c>
      <c r="I95104" s="2" t="s">
        <v>965</v>
      </c>
      <c r="J95104" s="3">
        <v>1588</v>
      </c>
      <c r="K95104" s="3">
        <v>663</v>
      </c>
      <c r="L95104" s="3">
        <v>301</v>
      </c>
      <c r="M95104" s="3">
        <v>504</v>
      </c>
    </row>
    <row r="95105" spans="1:13" x14ac:dyDescent="0.35">
      <c r="A95105" t="s">
        <v>445</v>
      </c>
      <c r="B95105" t="s">
        <v>403</v>
      </c>
      <c r="C95105" s="1">
        <f>DATE(Airline_Delay_Cause[[#This Row],[year]],Airline_Delay_Cause[[#This Row],[month]],1)</f>
        <v>42887</v>
      </c>
      <c r="D95105" t="s">
        <v>106</v>
      </c>
      <c r="E95105" t="s">
        <v>107</v>
      </c>
      <c r="F95105" t="s">
        <v>19</v>
      </c>
      <c r="G95105" s="2" t="s">
        <v>455</v>
      </c>
      <c r="H95105" s="2" t="s">
        <v>819</v>
      </c>
      <c r="I95105" s="2" t="s">
        <v>877</v>
      </c>
      <c r="J95105" s="3">
        <v>15973</v>
      </c>
      <c r="K95105" s="3">
        <v>4959</v>
      </c>
      <c r="L95105" s="3">
        <v>3863</v>
      </c>
      <c r="M95105" s="3">
        <v>6417</v>
      </c>
    </row>
    <row r="95106" spans="1:13" x14ac:dyDescent="0.35">
      <c r="A95106" t="s">
        <v>445</v>
      </c>
      <c r="B95106" t="s">
        <v>403</v>
      </c>
      <c r="C95106" s="1">
        <f>DATE(Airline_Delay_Cause[[#This Row],[year]],Airline_Delay_Cause[[#This Row],[month]],1)</f>
        <v>42887</v>
      </c>
      <c r="D95106" t="s">
        <v>106</v>
      </c>
      <c r="E95106" t="s">
        <v>107</v>
      </c>
      <c r="F95106" t="s">
        <v>21</v>
      </c>
      <c r="G95106" s="2" t="s">
        <v>457</v>
      </c>
      <c r="H95106" s="2" t="s">
        <v>824</v>
      </c>
      <c r="I95106" s="2" t="s">
        <v>879</v>
      </c>
      <c r="J95106" s="3">
        <v>11898</v>
      </c>
      <c r="K95106" s="3">
        <v>3598</v>
      </c>
      <c r="L95106" s="3">
        <v>2290</v>
      </c>
      <c r="M95106" s="3">
        <v>5213</v>
      </c>
    </row>
    <row r="95107" spans="1:13" x14ac:dyDescent="0.35">
      <c r="A95107" t="s">
        <v>445</v>
      </c>
      <c r="B95107" t="s">
        <v>403</v>
      </c>
      <c r="C95107" s="1">
        <f>DATE(Airline_Delay_Cause[[#This Row],[year]],Airline_Delay_Cause[[#This Row],[month]],1)</f>
        <v>42887</v>
      </c>
      <c r="D95107" t="s">
        <v>106</v>
      </c>
      <c r="E95107" t="s">
        <v>107</v>
      </c>
      <c r="F95107" t="s">
        <v>111</v>
      </c>
      <c r="G95107" s="2" t="s">
        <v>540</v>
      </c>
      <c r="H95107" s="2" t="s">
        <v>851</v>
      </c>
      <c r="I95107" s="2" t="s">
        <v>967</v>
      </c>
      <c r="J95107" s="3">
        <v>5727</v>
      </c>
      <c r="K95107" s="3">
        <v>1395</v>
      </c>
      <c r="L95107" s="3">
        <v>1664</v>
      </c>
      <c r="M95107" s="3">
        <v>2196</v>
      </c>
    </row>
    <row r="95108" spans="1:13" x14ac:dyDescent="0.35">
      <c r="A95108" t="s">
        <v>445</v>
      </c>
      <c r="B95108" t="s">
        <v>403</v>
      </c>
      <c r="C95108" s="1">
        <f>DATE(Airline_Delay_Cause[[#This Row],[year]],Airline_Delay_Cause[[#This Row],[month]],1)</f>
        <v>42887</v>
      </c>
      <c r="D95108" t="s">
        <v>106</v>
      </c>
      <c r="E95108" t="s">
        <v>107</v>
      </c>
      <c r="F95108" t="s">
        <v>28</v>
      </c>
      <c r="G95108" s="2" t="s">
        <v>464</v>
      </c>
      <c r="H95108" s="2" t="s">
        <v>830</v>
      </c>
      <c r="I95108" s="2" t="s">
        <v>886</v>
      </c>
      <c r="J95108" s="3">
        <v>6143</v>
      </c>
      <c r="K95108" s="3">
        <v>1685</v>
      </c>
      <c r="L95108" s="3">
        <v>879</v>
      </c>
      <c r="M95108" s="3">
        <v>2876</v>
      </c>
    </row>
    <row r="95109" spans="1:13" x14ac:dyDescent="0.35">
      <c r="A95109" t="s">
        <v>445</v>
      </c>
      <c r="B95109" t="s">
        <v>403</v>
      </c>
      <c r="C95109" s="1">
        <f>DATE(Airline_Delay_Cause[[#This Row],[year]],Airline_Delay_Cause[[#This Row],[month]],1)</f>
        <v>42887</v>
      </c>
      <c r="D95109" t="s">
        <v>106</v>
      </c>
      <c r="E95109" t="s">
        <v>107</v>
      </c>
      <c r="F95109" t="s">
        <v>112</v>
      </c>
      <c r="G95109" s="2" t="s">
        <v>541</v>
      </c>
      <c r="H95109" s="2" t="s">
        <v>852</v>
      </c>
      <c r="I95109" s="2" t="s">
        <v>968</v>
      </c>
      <c r="J95109" s="3">
        <v>1251</v>
      </c>
      <c r="K95109" s="3">
        <v>633</v>
      </c>
      <c r="L95109" s="3">
        <v>90</v>
      </c>
      <c r="M95109" s="3">
        <v>439</v>
      </c>
    </row>
    <row r="95110" spans="1:13" x14ac:dyDescent="0.35">
      <c r="A95110" t="s">
        <v>445</v>
      </c>
      <c r="B95110" t="s">
        <v>403</v>
      </c>
      <c r="C95110" s="1">
        <f>DATE(Airline_Delay_Cause[[#This Row],[year]],Airline_Delay_Cause[[#This Row],[month]],1)</f>
        <v>42887</v>
      </c>
      <c r="D95110" t="s">
        <v>106</v>
      </c>
      <c r="E95110" t="s">
        <v>107</v>
      </c>
      <c r="F95110" t="s">
        <v>29</v>
      </c>
      <c r="G95110" s="2" t="s">
        <v>465</v>
      </c>
      <c r="H95110" s="2" t="s">
        <v>820</v>
      </c>
      <c r="I95110" s="2" t="s">
        <v>887</v>
      </c>
      <c r="J95110" s="3">
        <v>48774</v>
      </c>
      <c r="K95110" s="3">
        <v>8292</v>
      </c>
      <c r="L95110" s="3">
        <v>23600</v>
      </c>
      <c r="M95110" s="3">
        <v>14392</v>
      </c>
    </row>
    <row r="95111" spans="1:13" x14ac:dyDescent="0.35">
      <c r="A95111" t="s">
        <v>445</v>
      </c>
      <c r="B95111" t="s">
        <v>403</v>
      </c>
      <c r="C95111" s="1">
        <f>DATE(Airline_Delay_Cause[[#This Row],[year]],Airline_Delay_Cause[[#This Row],[month]],1)</f>
        <v>42887</v>
      </c>
      <c r="D95111" t="s">
        <v>106</v>
      </c>
      <c r="E95111" t="s">
        <v>107</v>
      </c>
      <c r="F95111" t="s">
        <v>32</v>
      </c>
      <c r="G95111" s="2" t="s">
        <v>468</v>
      </c>
      <c r="H95111" s="2" t="s">
        <v>822</v>
      </c>
      <c r="I95111" s="2" t="s">
        <v>890</v>
      </c>
      <c r="J95111" s="3">
        <v>1012</v>
      </c>
      <c r="K95111" s="3">
        <v>157</v>
      </c>
      <c r="L95111" s="3">
        <v>311</v>
      </c>
      <c r="M95111" s="3">
        <v>465</v>
      </c>
    </row>
    <row r="95112" spans="1:13" x14ac:dyDescent="0.35">
      <c r="A95112" t="s">
        <v>445</v>
      </c>
      <c r="B95112" t="s">
        <v>403</v>
      </c>
      <c r="C95112" s="1">
        <f>DATE(Airline_Delay_Cause[[#This Row],[year]],Airline_Delay_Cause[[#This Row],[month]],1)</f>
        <v>42887</v>
      </c>
      <c r="D95112" t="s">
        <v>106</v>
      </c>
      <c r="E95112" t="s">
        <v>107</v>
      </c>
      <c r="F95112" t="s">
        <v>33</v>
      </c>
      <c r="G95112" s="2" t="s">
        <v>469</v>
      </c>
      <c r="H95112" s="2" t="s">
        <v>832</v>
      </c>
      <c r="I95112" s="2" t="s">
        <v>891</v>
      </c>
      <c r="J95112" s="3">
        <v>7935</v>
      </c>
      <c r="K95112" s="3">
        <v>2067</v>
      </c>
      <c r="L95112" s="3">
        <v>1490</v>
      </c>
      <c r="M95112" s="3">
        <v>3639</v>
      </c>
    </row>
    <row r="95113" spans="1:13" x14ac:dyDescent="0.35">
      <c r="A95113" t="s">
        <v>445</v>
      </c>
      <c r="B95113" t="s">
        <v>403</v>
      </c>
      <c r="C95113" s="1">
        <f>DATE(Airline_Delay_Cause[[#This Row],[year]],Airline_Delay_Cause[[#This Row],[month]],1)</f>
        <v>42887</v>
      </c>
      <c r="D95113" t="s">
        <v>106</v>
      </c>
      <c r="E95113" t="s">
        <v>107</v>
      </c>
      <c r="F95113" t="s">
        <v>114</v>
      </c>
      <c r="G95113" s="2" t="s">
        <v>543</v>
      </c>
      <c r="H95113" s="2" t="s">
        <v>854</v>
      </c>
      <c r="I95113" s="2" t="s">
        <v>970</v>
      </c>
      <c r="J95113" s="3">
        <v>613</v>
      </c>
      <c r="K95113" s="3">
        <v>237</v>
      </c>
      <c r="L95113" s="3">
        <v>65</v>
      </c>
      <c r="M95113" s="3">
        <v>247</v>
      </c>
    </row>
    <row r="95114" spans="1:13" x14ac:dyDescent="0.35">
      <c r="A95114" t="s">
        <v>445</v>
      </c>
      <c r="B95114" t="s">
        <v>403</v>
      </c>
      <c r="C95114" s="1">
        <f>DATE(Airline_Delay_Cause[[#This Row],[year]],Airline_Delay_Cause[[#This Row],[month]],1)</f>
        <v>42887</v>
      </c>
      <c r="D95114" t="s">
        <v>106</v>
      </c>
      <c r="E95114" t="s">
        <v>107</v>
      </c>
      <c r="F95114" t="s">
        <v>37</v>
      </c>
      <c r="G95114" s="2" t="s">
        <v>473</v>
      </c>
      <c r="H95114" s="2" t="s">
        <v>833</v>
      </c>
      <c r="I95114" s="2" t="s">
        <v>895</v>
      </c>
      <c r="J95114" s="3">
        <v>1214</v>
      </c>
      <c r="K95114" s="3">
        <v>298</v>
      </c>
      <c r="L95114" s="3">
        <v>25</v>
      </c>
      <c r="M95114" s="3">
        <v>711</v>
      </c>
    </row>
    <row r="95115" spans="1:13" x14ac:dyDescent="0.35">
      <c r="A95115" t="s">
        <v>445</v>
      </c>
      <c r="B95115" t="s">
        <v>403</v>
      </c>
      <c r="C95115" s="1">
        <f>DATE(Airline_Delay_Cause[[#This Row],[year]],Airline_Delay_Cause[[#This Row],[month]],1)</f>
        <v>42887</v>
      </c>
      <c r="D95115" t="s">
        <v>106</v>
      </c>
      <c r="E95115" t="s">
        <v>107</v>
      </c>
      <c r="F95115" t="s">
        <v>39</v>
      </c>
      <c r="G95115" s="2" t="s">
        <v>475</v>
      </c>
      <c r="H95115" s="2" t="s">
        <v>306</v>
      </c>
      <c r="I95115" s="2" t="s">
        <v>897</v>
      </c>
      <c r="J95115" s="3">
        <v>3980</v>
      </c>
      <c r="K95115" s="3">
        <v>730</v>
      </c>
      <c r="L95115" s="3">
        <v>387</v>
      </c>
      <c r="M95115" s="3">
        <v>2394</v>
      </c>
    </row>
    <row r="95116" spans="1:13" x14ac:dyDescent="0.35">
      <c r="A95116" t="s">
        <v>445</v>
      </c>
      <c r="B95116" t="s">
        <v>403</v>
      </c>
      <c r="C95116" s="1">
        <f>DATE(Airline_Delay_Cause[[#This Row],[year]],Airline_Delay_Cause[[#This Row],[month]],1)</f>
        <v>42887</v>
      </c>
      <c r="D95116" t="s">
        <v>106</v>
      </c>
      <c r="E95116" t="s">
        <v>107</v>
      </c>
      <c r="F95116" t="s">
        <v>40</v>
      </c>
      <c r="G95116" s="2" t="s">
        <v>476</v>
      </c>
      <c r="H95116" s="2" t="s">
        <v>825</v>
      </c>
      <c r="I95116" s="2" t="s">
        <v>898</v>
      </c>
      <c r="J95116" s="3">
        <v>78630</v>
      </c>
      <c r="K95116" s="3">
        <v>26633</v>
      </c>
      <c r="L95116" s="3">
        <v>17876</v>
      </c>
      <c r="M95116" s="3">
        <v>30381</v>
      </c>
    </row>
    <row r="95117" spans="1:13" x14ac:dyDescent="0.35">
      <c r="A95117" t="s">
        <v>445</v>
      </c>
      <c r="B95117" t="s">
        <v>403</v>
      </c>
      <c r="C95117" s="1">
        <f>DATE(Airline_Delay_Cause[[#This Row],[year]],Airline_Delay_Cause[[#This Row],[month]],1)</f>
        <v>42887</v>
      </c>
      <c r="D95117" t="s">
        <v>106</v>
      </c>
      <c r="E95117" t="s">
        <v>107</v>
      </c>
      <c r="F95117" t="s">
        <v>41</v>
      </c>
      <c r="G95117" s="2" t="s">
        <v>477</v>
      </c>
      <c r="H95117" s="2" t="s">
        <v>306</v>
      </c>
      <c r="I95117" s="2" t="s">
        <v>899</v>
      </c>
      <c r="J95117" s="3">
        <v>4048</v>
      </c>
      <c r="K95117" s="3">
        <v>1249</v>
      </c>
      <c r="L95117" s="3">
        <v>437</v>
      </c>
      <c r="M95117" s="3">
        <v>2062</v>
      </c>
    </row>
    <row r="95118" spans="1:13" x14ac:dyDescent="0.35">
      <c r="A95118" t="s">
        <v>445</v>
      </c>
      <c r="B95118" t="s">
        <v>403</v>
      </c>
      <c r="C95118" s="1">
        <f>DATE(Airline_Delay_Cause[[#This Row],[year]],Airline_Delay_Cause[[#This Row],[month]],1)</f>
        <v>42887</v>
      </c>
      <c r="D95118" t="s">
        <v>106</v>
      </c>
      <c r="E95118" t="s">
        <v>107</v>
      </c>
      <c r="F95118" t="s">
        <v>115</v>
      </c>
      <c r="G95118" s="2" t="s">
        <v>544</v>
      </c>
      <c r="H95118" s="2" t="s">
        <v>855</v>
      </c>
      <c r="I95118" s="2" t="s">
        <v>971</v>
      </c>
      <c r="J95118" s="3">
        <v>2617</v>
      </c>
      <c r="K95118" s="3">
        <v>497</v>
      </c>
      <c r="L95118" s="3">
        <v>178</v>
      </c>
      <c r="M95118" s="3">
        <v>1834</v>
      </c>
    </row>
    <row r="95119" spans="1:13" x14ac:dyDescent="0.35">
      <c r="A95119" t="s">
        <v>445</v>
      </c>
      <c r="B95119" t="s">
        <v>403</v>
      </c>
      <c r="C95119" s="1">
        <f>DATE(Airline_Delay_Cause[[#This Row],[year]],Airline_Delay_Cause[[#This Row],[month]],1)</f>
        <v>42887</v>
      </c>
      <c r="D95119" t="s">
        <v>106</v>
      </c>
      <c r="E95119" t="s">
        <v>107</v>
      </c>
      <c r="F95119" t="s">
        <v>280</v>
      </c>
      <c r="G95119" s="2" t="s">
        <v>688</v>
      </c>
      <c r="H95119" s="2" t="s">
        <v>824</v>
      </c>
      <c r="I95119" s="2" t="s">
        <v>1121</v>
      </c>
      <c r="J95119" s="3">
        <v>0</v>
      </c>
      <c r="K95119" s="3">
        <v>0</v>
      </c>
      <c r="L95119" s="3">
        <v>0</v>
      </c>
      <c r="M95119" s="3">
        <v>0</v>
      </c>
    </row>
    <row r="95120" spans="1:13" x14ac:dyDescent="0.35">
      <c r="A95120" t="s">
        <v>445</v>
      </c>
      <c r="B95120" t="s">
        <v>403</v>
      </c>
      <c r="C95120" s="1">
        <f>DATE(Airline_Delay_Cause[[#This Row],[year]],Airline_Delay_Cause[[#This Row],[month]],1)</f>
        <v>42887</v>
      </c>
      <c r="D95120" t="s">
        <v>106</v>
      </c>
      <c r="E95120" t="s">
        <v>107</v>
      </c>
      <c r="F95120" t="s">
        <v>44</v>
      </c>
      <c r="G95120" s="2" t="s">
        <v>479</v>
      </c>
      <c r="H95120" s="2" t="s">
        <v>306</v>
      </c>
      <c r="I95120" s="2" t="s">
        <v>902</v>
      </c>
      <c r="J95120" s="3">
        <v>1415</v>
      </c>
      <c r="K95120" s="3">
        <v>465</v>
      </c>
      <c r="L95120" s="3">
        <v>45</v>
      </c>
      <c r="M95120" s="3">
        <v>733</v>
      </c>
    </row>
    <row r="95121" spans="1:13" x14ac:dyDescent="0.35">
      <c r="A95121" t="s">
        <v>445</v>
      </c>
      <c r="B95121" t="s">
        <v>403</v>
      </c>
      <c r="C95121" s="1">
        <f>DATE(Airline_Delay_Cause[[#This Row],[year]],Airline_Delay_Cause[[#This Row],[month]],1)</f>
        <v>42887</v>
      </c>
      <c r="D95121" t="s">
        <v>106</v>
      </c>
      <c r="E95121" t="s">
        <v>107</v>
      </c>
      <c r="F95121" t="s">
        <v>46</v>
      </c>
      <c r="G95121" s="2" t="s">
        <v>481</v>
      </c>
      <c r="H95121" s="2" t="s">
        <v>306</v>
      </c>
      <c r="I95121" s="2" t="s">
        <v>904</v>
      </c>
      <c r="J95121" s="3">
        <v>1521</v>
      </c>
      <c r="K95121" s="3">
        <v>355</v>
      </c>
      <c r="L95121" s="3">
        <v>210</v>
      </c>
      <c r="M95121" s="3">
        <v>934</v>
      </c>
    </row>
    <row r="95122" spans="1:13" x14ac:dyDescent="0.35">
      <c r="A95122" t="s">
        <v>445</v>
      </c>
      <c r="B95122" t="s">
        <v>403</v>
      </c>
      <c r="C95122" s="1">
        <f>DATE(Airline_Delay_Cause[[#This Row],[year]],Airline_Delay_Cause[[#This Row],[month]],1)</f>
        <v>42887</v>
      </c>
      <c r="D95122" t="s">
        <v>106</v>
      </c>
      <c r="E95122" t="s">
        <v>107</v>
      </c>
      <c r="F95122" t="s">
        <v>47</v>
      </c>
      <c r="G95122" s="2" t="s">
        <v>482</v>
      </c>
      <c r="H95122" s="2" t="s">
        <v>837</v>
      </c>
      <c r="I95122" s="2" t="s">
        <v>905</v>
      </c>
      <c r="J95122" s="3">
        <v>33446</v>
      </c>
      <c r="K95122" s="3">
        <v>7186</v>
      </c>
      <c r="L95122" s="3">
        <v>9464</v>
      </c>
      <c r="M95122" s="3">
        <v>14611</v>
      </c>
    </row>
    <row r="95123" spans="1:13" x14ac:dyDescent="0.35">
      <c r="A95123" t="s">
        <v>445</v>
      </c>
      <c r="B95123" t="s">
        <v>403</v>
      </c>
      <c r="C95123" s="1">
        <f>DATE(Airline_Delay_Cause[[#This Row],[year]],Airline_Delay_Cause[[#This Row],[month]],1)</f>
        <v>42887</v>
      </c>
      <c r="D95123" t="s">
        <v>106</v>
      </c>
      <c r="E95123" t="s">
        <v>107</v>
      </c>
      <c r="F95123" t="s">
        <v>116</v>
      </c>
      <c r="G95123" s="2" t="s">
        <v>545</v>
      </c>
      <c r="H95123" s="2" t="s">
        <v>855</v>
      </c>
      <c r="I95123" s="2" t="s">
        <v>972</v>
      </c>
      <c r="J95123" s="3">
        <v>15192</v>
      </c>
      <c r="K95123" s="3">
        <v>4940</v>
      </c>
      <c r="L95123" s="3">
        <v>2966</v>
      </c>
      <c r="M95123" s="3">
        <v>6298</v>
      </c>
    </row>
    <row r="95124" spans="1:13" x14ac:dyDescent="0.35">
      <c r="A95124" t="s">
        <v>445</v>
      </c>
      <c r="B95124" t="s">
        <v>403</v>
      </c>
      <c r="C95124" s="1">
        <f>DATE(Airline_Delay_Cause[[#This Row],[year]],Airline_Delay_Cause[[#This Row],[month]],1)</f>
        <v>42887</v>
      </c>
      <c r="D95124" t="s">
        <v>106</v>
      </c>
      <c r="E95124" t="s">
        <v>107</v>
      </c>
      <c r="F95124" t="s">
        <v>117</v>
      </c>
      <c r="G95124" s="2" t="s">
        <v>546</v>
      </c>
      <c r="H95124" s="2" t="s">
        <v>824</v>
      </c>
      <c r="I95124" s="2" t="s">
        <v>973</v>
      </c>
      <c r="J95124" s="3">
        <v>248271</v>
      </c>
      <c r="K95124" s="3">
        <v>69168</v>
      </c>
      <c r="L95124" s="3">
        <v>66978</v>
      </c>
      <c r="M95124" s="3">
        <v>97365</v>
      </c>
    </row>
    <row r="95125" spans="1:13" x14ac:dyDescent="0.35">
      <c r="A95125" t="s">
        <v>445</v>
      </c>
      <c r="B95125" t="s">
        <v>403</v>
      </c>
      <c r="C95125" s="1">
        <f>DATE(Airline_Delay_Cause[[#This Row],[year]],Airline_Delay_Cause[[#This Row],[month]],1)</f>
        <v>42887</v>
      </c>
      <c r="D95125" t="s">
        <v>106</v>
      </c>
      <c r="E95125" t="s">
        <v>107</v>
      </c>
      <c r="F95125" t="s">
        <v>50</v>
      </c>
      <c r="G95125" s="2" t="s">
        <v>485</v>
      </c>
      <c r="H95125" s="2" t="s">
        <v>835</v>
      </c>
      <c r="I95125" s="2" t="s">
        <v>908</v>
      </c>
      <c r="J95125" s="3">
        <v>3344</v>
      </c>
      <c r="K95125" s="3">
        <v>820</v>
      </c>
      <c r="L95125" s="3">
        <v>294</v>
      </c>
      <c r="M95125" s="3">
        <v>1881</v>
      </c>
    </row>
    <row r="95126" spans="1:13" x14ac:dyDescent="0.35">
      <c r="A95126" t="s">
        <v>445</v>
      </c>
      <c r="B95126" t="s">
        <v>403</v>
      </c>
      <c r="C95126" s="1">
        <f>DATE(Airline_Delay_Cause[[#This Row],[year]],Airline_Delay_Cause[[#This Row],[month]],1)</f>
        <v>42887</v>
      </c>
      <c r="D95126" t="s">
        <v>106</v>
      </c>
      <c r="E95126" t="s">
        <v>107</v>
      </c>
      <c r="F95126" t="s">
        <v>51</v>
      </c>
      <c r="G95126" s="2" t="s">
        <v>486</v>
      </c>
      <c r="H95126" s="2" t="s">
        <v>826</v>
      </c>
      <c r="I95126" s="2" t="s">
        <v>909</v>
      </c>
      <c r="J95126" s="3">
        <v>10010</v>
      </c>
      <c r="K95126" s="3">
        <v>3133</v>
      </c>
      <c r="L95126" s="3">
        <v>1782</v>
      </c>
      <c r="M95126" s="3">
        <v>3879</v>
      </c>
    </row>
    <row r="95127" spans="1:13" x14ac:dyDescent="0.35">
      <c r="A95127" t="s">
        <v>445</v>
      </c>
      <c r="B95127" t="s">
        <v>403</v>
      </c>
      <c r="C95127" s="1">
        <f>DATE(Airline_Delay_Cause[[#This Row],[year]],Airline_Delay_Cause[[#This Row],[month]],1)</f>
        <v>42887</v>
      </c>
      <c r="D95127" t="s">
        <v>106</v>
      </c>
      <c r="E95127" t="s">
        <v>107</v>
      </c>
      <c r="F95127" t="s">
        <v>119</v>
      </c>
      <c r="G95127" s="2" t="s">
        <v>548</v>
      </c>
      <c r="H95127" s="2" t="s">
        <v>855</v>
      </c>
      <c r="I95127" s="2" t="s">
        <v>975</v>
      </c>
      <c r="J95127" s="3">
        <v>1102</v>
      </c>
      <c r="K95127" s="3">
        <v>410</v>
      </c>
      <c r="L95127" s="3">
        <v>4</v>
      </c>
      <c r="M95127" s="3">
        <v>688</v>
      </c>
    </row>
    <row r="95128" spans="1:13" x14ac:dyDescent="0.35">
      <c r="A95128" t="s">
        <v>445</v>
      </c>
      <c r="B95128" t="s">
        <v>403</v>
      </c>
      <c r="C95128" s="1">
        <f>DATE(Airline_Delay_Cause[[#This Row],[year]],Airline_Delay_Cause[[#This Row],[month]],1)</f>
        <v>42887</v>
      </c>
      <c r="D95128" t="s">
        <v>106</v>
      </c>
      <c r="E95128" t="s">
        <v>107</v>
      </c>
      <c r="F95128" t="s">
        <v>120</v>
      </c>
      <c r="G95128" s="2" t="s">
        <v>549</v>
      </c>
      <c r="H95128" s="2" t="s">
        <v>824</v>
      </c>
      <c r="I95128" s="2" t="s">
        <v>976</v>
      </c>
      <c r="J95128" s="3">
        <v>1838</v>
      </c>
      <c r="K95128" s="3">
        <v>547</v>
      </c>
      <c r="L95128" s="3">
        <v>127</v>
      </c>
      <c r="M95128" s="3">
        <v>973</v>
      </c>
    </row>
    <row r="95129" spans="1:13" x14ac:dyDescent="0.35">
      <c r="A95129" t="s">
        <v>445</v>
      </c>
      <c r="B95129" t="s">
        <v>403</v>
      </c>
      <c r="C95129" s="1">
        <f>DATE(Airline_Delay_Cause[[#This Row],[year]],Airline_Delay_Cause[[#This Row],[month]],1)</f>
        <v>42887</v>
      </c>
      <c r="D95129" t="s">
        <v>106</v>
      </c>
      <c r="E95129" t="s">
        <v>107</v>
      </c>
      <c r="F95129" t="s">
        <v>53</v>
      </c>
      <c r="G95129" s="2" t="s">
        <v>488</v>
      </c>
      <c r="H95129" s="2" t="s">
        <v>840</v>
      </c>
      <c r="I95129" s="2" t="s">
        <v>911</v>
      </c>
      <c r="J95129" s="3">
        <v>14985</v>
      </c>
      <c r="K95129" s="3">
        <v>3141</v>
      </c>
      <c r="L95129" s="3">
        <v>7133</v>
      </c>
      <c r="M95129" s="3">
        <v>3894</v>
      </c>
    </row>
    <row r="95130" spans="1:13" x14ac:dyDescent="0.35">
      <c r="A95130" t="s">
        <v>445</v>
      </c>
      <c r="B95130" t="s">
        <v>403</v>
      </c>
      <c r="C95130" s="1">
        <f>DATE(Airline_Delay_Cause[[#This Row],[year]],Airline_Delay_Cause[[#This Row],[month]],1)</f>
        <v>42887</v>
      </c>
      <c r="D95130" t="s">
        <v>106</v>
      </c>
      <c r="E95130" t="s">
        <v>107</v>
      </c>
      <c r="F95130" t="s">
        <v>123</v>
      </c>
      <c r="G95130" s="2" t="s">
        <v>552</v>
      </c>
      <c r="H95130" s="2" t="s">
        <v>853</v>
      </c>
      <c r="I95130" s="2" t="s">
        <v>979</v>
      </c>
      <c r="J95130" s="3">
        <v>1838</v>
      </c>
      <c r="K95130" s="3">
        <v>388</v>
      </c>
      <c r="L95130" s="3">
        <v>246</v>
      </c>
      <c r="M95130" s="3">
        <v>1074</v>
      </c>
    </row>
    <row r="95131" spans="1:13" x14ac:dyDescent="0.35">
      <c r="A95131" t="s">
        <v>445</v>
      </c>
      <c r="B95131" t="s">
        <v>403</v>
      </c>
      <c r="C95131" s="1">
        <f>DATE(Airline_Delay_Cause[[#This Row],[year]],Airline_Delay_Cause[[#This Row],[month]],1)</f>
        <v>42887</v>
      </c>
      <c r="D95131" t="s">
        <v>106</v>
      </c>
      <c r="E95131" t="s">
        <v>107</v>
      </c>
      <c r="F95131" t="s">
        <v>125</v>
      </c>
      <c r="G95131" s="2" t="s">
        <v>554</v>
      </c>
      <c r="H95131" s="2" t="s">
        <v>842</v>
      </c>
      <c r="I95131" s="2" t="s">
        <v>981</v>
      </c>
      <c r="J95131" s="3">
        <v>11788</v>
      </c>
      <c r="K95131" s="3">
        <v>3244</v>
      </c>
      <c r="L95131" s="3">
        <v>3979</v>
      </c>
      <c r="M95131" s="3">
        <v>3802</v>
      </c>
    </row>
    <row r="95132" spans="1:13" x14ac:dyDescent="0.35">
      <c r="A95132" t="s">
        <v>445</v>
      </c>
      <c r="B95132" t="s">
        <v>403</v>
      </c>
      <c r="C95132" s="1">
        <f>DATE(Airline_Delay_Cause[[#This Row],[year]],Airline_Delay_Cause[[#This Row],[month]],1)</f>
        <v>42887</v>
      </c>
      <c r="D95132" t="s">
        <v>106</v>
      </c>
      <c r="E95132" t="s">
        <v>107</v>
      </c>
      <c r="F95132" t="s">
        <v>126</v>
      </c>
      <c r="G95132" s="2" t="s">
        <v>555</v>
      </c>
      <c r="H95132" s="2" t="s">
        <v>857</v>
      </c>
      <c r="I95132" s="2" t="s">
        <v>982</v>
      </c>
      <c r="J95132" s="3">
        <v>492</v>
      </c>
      <c r="K95132" s="3">
        <v>225</v>
      </c>
      <c r="L95132" s="3">
        <v>190</v>
      </c>
      <c r="M95132" s="3">
        <v>77</v>
      </c>
    </row>
    <row r="95133" spans="1:13" x14ac:dyDescent="0.35">
      <c r="A95133" t="s">
        <v>445</v>
      </c>
      <c r="B95133" t="s">
        <v>403</v>
      </c>
      <c r="C95133" s="1">
        <f>DATE(Airline_Delay_Cause[[#This Row],[year]],Airline_Delay_Cause[[#This Row],[month]],1)</f>
        <v>42887</v>
      </c>
      <c r="D95133" t="s">
        <v>106</v>
      </c>
      <c r="E95133" t="s">
        <v>107</v>
      </c>
      <c r="F95133" t="s">
        <v>60</v>
      </c>
      <c r="G95133" s="2" t="s">
        <v>495</v>
      </c>
      <c r="H95133" s="2" t="s">
        <v>833</v>
      </c>
      <c r="I95133" s="2" t="s">
        <v>918</v>
      </c>
      <c r="J95133" s="3">
        <v>197</v>
      </c>
      <c r="K95133" s="3">
        <v>0</v>
      </c>
      <c r="L95133" s="3">
        <v>37</v>
      </c>
      <c r="M95133" s="3">
        <v>153</v>
      </c>
    </row>
    <row r="95134" spans="1:13" x14ac:dyDescent="0.35">
      <c r="A95134" t="s">
        <v>445</v>
      </c>
      <c r="B95134" t="s">
        <v>403</v>
      </c>
      <c r="C95134" s="1">
        <f>DATE(Airline_Delay_Cause[[#This Row],[year]],Airline_Delay_Cause[[#This Row],[month]],1)</f>
        <v>42887</v>
      </c>
      <c r="D95134" t="s">
        <v>106</v>
      </c>
      <c r="E95134" t="s">
        <v>107</v>
      </c>
      <c r="F95134" t="s">
        <v>127</v>
      </c>
      <c r="G95134" s="2" t="s">
        <v>556</v>
      </c>
      <c r="H95134" s="2" t="s">
        <v>858</v>
      </c>
      <c r="I95134" s="2" t="s">
        <v>983</v>
      </c>
      <c r="J95134" s="3">
        <v>6792</v>
      </c>
      <c r="K95134" s="3">
        <v>3078</v>
      </c>
      <c r="L95134" s="3">
        <v>498</v>
      </c>
      <c r="M95134" s="3">
        <v>2951</v>
      </c>
    </row>
    <row r="95135" spans="1:13" x14ac:dyDescent="0.35">
      <c r="A95135" t="s">
        <v>445</v>
      </c>
      <c r="B95135" t="s">
        <v>403</v>
      </c>
      <c r="C95135" s="1">
        <f>DATE(Airline_Delay_Cause[[#This Row],[year]],Airline_Delay_Cause[[#This Row],[month]],1)</f>
        <v>42887</v>
      </c>
      <c r="D95135" t="s">
        <v>106</v>
      </c>
      <c r="E95135" t="s">
        <v>107</v>
      </c>
      <c r="F95135" t="s">
        <v>63</v>
      </c>
      <c r="G95135" s="2" t="s">
        <v>482</v>
      </c>
      <c r="H95135" s="2" t="s">
        <v>837</v>
      </c>
      <c r="I95135" s="2" t="s">
        <v>921</v>
      </c>
      <c r="J95135" s="3">
        <v>4225</v>
      </c>
      <c r="K95135" s="3">
        <v>1298</v>
      </c>
      <c r="L95135" s="3">
        <v>986</v>
      </c>
      <c r="M95135" s="3">
        <v>1582</v>
      </c>
    </row>
    <row r="95136" spans="1:13" x14ac:dyDescent="0.35">
      <c r="A95136" t="s">
        <v>445</v>
      </c>
      <c r="B95136" t="s">
        <v>403</v>
      </c>
      <c r="C95136" s="1">
        <f>DATE(Airline_Delay_Cause[[#This Row],[year]],Airline_Delay_Cause[[#This Row],[month]],1)</f>
        <v>42887</v>
      </c>
      <c r="D95136" t="s">
        <v>106</v>
      </c>
      <c r="E95136" t="s">
        <v>107</v>
      </c>
      <c r="F95136" t="s">
        <v>128</v>
      </c>
      <c r="G95136" s="2" t="s">
        <v>557</v>
      </c>
      <c r="H95136" s="2" t="s">
        <v>824</v>
      </c>
      <c r="I95136" s="2" t="s">
        <v>984</v>
      </c>
      <c r="J95136" s="3">
        <v>11846</v>
      </c>
      <c r="K95136" s="3">
        <v>3309</v>
      </c>
      <c r="L95136" s="3">
        <v>3158</v>
      </c>
      <c r="M95136" s="3">
        <v>4208</v>
      </c>
    </row>
    <row r="95137" spans="1:13" x14ac:dyDescent="0.35">
      <c r="A95137" t="s">
        <v>445</v>
      </c>
      <c r="B95137" t="s">
        <v>403</v>
      </c>
      <c r="C95137" s="1">
        <f>DATE(Airline_Delay_Cause[[#This Row],[year]],Airline_Delay_Cause[[#This Row],[month]],1)</f>
        <v>42887</v>
      </c>
      <c r="D95137" t="s">
        <v>106</v>
      </c>
      <c r="E95137" t="s">
        <v>107</v>
      </c>
      <c r="F95137" t="s">
        <v>129</v>
      </c>
      <c r="G95137" s="2" t="s">
        <v>558</v>
      </c>
      <c r="H95137" s="2" t="s">
        <v>859</v>
      </c>
      <c r="I95137" s="2" t="s">
        <v>985</v>
      </c>
      <c r="J95137" s="3">
        <v>2023</v>
      </c>
      <c r="K95137" s="3">
        <v>942</v>
      </c>
      <c r="L95137" s="3">
        <v>36</v>
      </c>
      <c r="M95137" s="3">
        <v>993</v>
      </c>
    </row>
    <row r="95138" spans="1:13" x14ac:dyDescent="0.35">
      <c r="A95138" t="s">
        <v>445</v>
      </c>
      <c r="B95138" t="s">
        <v>403</v>
      </c>
      <c r="C95138" s="1">
        <f>DATE(Airline_Delay_Cause[[#This Row],[year]],Airline_Delay_Cause[[#This Row],[month]],1)</f>
        <v>42887</v>
      </c>
      <c r="D95138" t="s">
        <v>106</v>
      </c>
      <c r="E95138" t="s">
        <v>107</v>
      </c>
      <c r="F95138" t="s">
        <v>64</v>
      </c>
      <c r="G95138" s="2" t="s">
        <v>497</v>
      </c>
      <c r="H95138" s="2" t="s">
        <v>825</v>
      </c>
      <c r="I95138" s="2" t="s">
        <v>922</v>
      </c>
      <c r="J95138" s="3">
        <v>669</v>
      </c>
      <c r="K95138" s="3">
        <v>179</v>
      </c>
      <c r="L95138" s="3">
        <v>188</v>
      </c>
      <c r="M95138" s="3">
        <v>293</v>
      </c>
    </row>
    <row r="95139" spans="1:13" x14ac:dyDescent="0.35">
      <c r="A95139" t="s">
        <v>445</v>
      </c>
      <c r="B95139" t="s">
        <v>403</v>
      </c>
      <c r="C95139" s="1">
        <f>DATE(Airline_Delay_Cause[[#This Row],[year]],Airline_Delay_Cause[[#This Row],[month]],1)</f>
        <v>42887</v>
      </c>
      <c r="D95139" t="s">
        <v>106</v>
      </c>
      <c r="E95139" t="s">
        <v>107</v>
      </c>
      <c r="F95139" t="s">
        <v>65</v>
      </c>
      <c r="G95139" s="2" t="s">
        <v>498</v>
      </c>
      <c r="H95139" s="2" t="s">
        <v>839</v>
      </c>
      <c r="I95139" s="2" t="s">
        <v>923</v>
      </c>
      <c r="J95139" s="3">
        <v>6437</v>
      </c>
      <c r="K95139" s="3">
        <v>1787</v>
      </c>
      <c r="L95139" s="3">
        <v>602</v>
      </c>
      <c r="M95139" s="3">
        <v>3286</v>
      </c>
    </row>
    <row r="95140" spans="1:13" x14ac:dyDescent="0.35">
      <c r="A95140" t="s">
        <v>445</v>
      </c>
      <c r="B95140" t="s">
        <v>403</v>
      </c>
      <c r="C95140" s="1">
        <f>DATE(Airline_Delay_Cause[[#This Row],[year]],Airline_Delay_Cause[[#This Row],[month]],1)</f>
        <v>42887</v>
      </c>
      <c r="D95140" t="s">
        <v>106</v>
      </c>
      <c r="E95140" t="s">
        <v>107</v>
      </c>
      <c r="F95140" t="s">
        <v>130</v>
      </c>
      <c r="G95140" s="2" t="s">
        <v>559</v>
      </c>
      <c r="H95140" s="2" t="s">
        <v>860</v>
      </c>
      <c r="I95140" s="2" t="s">
        <v>986</v>
      </c>
      <c r="J95140" s="3">
        <v>2493</v>
      </c>
      <c r="K95140" s="3">
        <v>649</v>
      </c>
      <c r="L95140" s="3">
        <v>372</v>
      </c>
      <c r="M95140" s="3">
        <v>1352</v>
      </c>
    </row>
    <row r="95141" spans="1:13" x14ac:dyDescent="0.35">
      <c r="A95141" t="s">
        <v>445</v>
      </c>
      <c r="B95141" t="s">
        <v>403</v>
      </c>
      <c r="C95141" s="1">
        <f>DATE(Airline_Delay_Cause[[#This Row],[year]],Airline_Delay_Cause[[#This Row],[month]],1)</f>
        <v>42887</v>
      </c>
      <c r="D95141" t="s">
        <v>106</v>
      </c>
      <c r="E95141" t="s">
        <v>107</v>
      </c>
      <c r="F95141" t="s">
        <v>131</v>
      </c>
      <c r="G95141" s="2" t="s">
        <v>560</v>
      </c>
      <c r="H95141" s="2" t="s">
        <v>842</v>
      </c>
      <c r="I95141" s="2" t="s">
        <v>987</v>
      </c>
      <c r="J95141" s="3">
        <v>4711</v>
      </c>
      <c r="K95141" s="3">
        <v>1525</v>
      </c>
      <c r="L95141" s="3">
        <v>997</v>
      </c>
      <c r="M95141" s="3">
        <v>1966</v>
      </c>
    </row>
    <row r="95142" spans="1:13" x14ac:dyDescent="0.35">
      <c r="A95142" t="s">
        <v>445</v>
      </c>
      <c r="B95142" t="s">
        <v>403</v>
      </c>
      <c r="C95142" s="1">
        <f>DATE(Airline_Delay_Cause[[#This Row],[year]],Airline_Delay_Cause[[#This Row],[month]],1)</f>
        <v>42887</v>
      </c>
      <c r="D95142" t="s">
        <v>106</v>
      </c>
      <c r="E95142" t="s">
        <v>107</v>
      </c>
      <c r="F95142" t="s">
        <v>67</v>
      </c>
      <c r="G95142" s="2" t="s">
        <v>500</v>
      </c>
      <c r="H95142" s="2" t="s">
        <v>822</v>
      </c>
      <c r="I95142" s="2" t="s">
        <v>925</v>
      </c>
      <c r="J95142" s="3">
        <v>28407</v>
      </c>
      <c r="K95142" s="3">
        <v>7494</v>
      </c>
      <c r="L95142" s="3">
        <v>9765</v>
      </c>
      <c r="M95142" s="3">
        <v>9971</v>
      </c>
    </row>
    <row r="95143" spans="1:13" x14ac:dyDescent="0.35">
      <c r="A95143" t="s">
        <v>445</v>
      </c>
      <c r="B95143" t="s">
        <v>403</v>
      </c>
      <c r="C95143" s="1">
        <f>DATE(Airline_Delay_Cause[[#This Row],[year]],Airline_Delay_Cause[[#This Row],[month]],1)</f>
        <v>42887</v>
      </c>
      <c r="D95143" t="s">
        <v>106</v>
      </c>
      <c r="E95143" t="s">
        <v>107</v>
      </c>
      <c r="F95143" t="s">
        <v>132</v>
      </c>
      <c r="G95143" s="2" t="s">
        <v>561</v>
      </c>
      <c r="H95143" s="2" t="s">
        <v>858</v>
      </c>
      <c r="I95143" s="2" t="s">
        <v>988</v>
      </c>
      <c r="J95143" s="3">
        <v>1038</v>
      </c>
      <c r="K95143" s="3">
        <v>721</v>
      </c>
      <c r="L95143" s="3">
        <v>162</v>
      </c>
      <c r="M95143" s="3">
        <v>35</v>
      </c>
    </row>
    <row r="95144" spans="1:13" x14ac:dyDescent="0.35">
      <c r="A95144" t="s">
        <v>445</v>
      </c>
      <c r="B95144" t="s">
        <v>403</v>
      </c>
      <c r="C95144" s="1">
        <f>DATE(Airline_Delay_Cause[[#This Row],[year]],Airline_Delay_Cause[[#This Row],[month]],1)</f>
        <v>42887</v>
      </c>
      <c r="D95144" t="s">
        <v>106</v>
      </c>
      <c r="E95144" t="s">
        <v>107</v>
      </c>
      <c r="F95144" t="s">
        <v>133</v>
      </c>
      <c r="G95144" s="2" t="s">
        <v>562</v>
      </c>
      <c r="H95144" s="2" t="s">
        <v>861</v>
      </c>
      <c r="I95144" s="2" t="s">
        <v>989</v>
      </c>
      <c r="J95144" s="3">
        <v>22537</v>
      </c>
      <c r="K95144" s="3">
        <v>7028</v>
      </c>
      <c r="L95144" s="3">
        <v>4767</v>
      </c>
      <c r="M95144" s="3">
        <v>9635</v>
      </c>
    </row>
    <row r="95145" spans="1:13" x14ac:dyDescent="0.35">
      <c r="A95145" t="s">
        <v>445</v>
      </c>
      <c r="B95145" t="s">
        <v>403</v>
      </c>
      <c r="C95145" s="1">
        <f>DATE(Airline_Delay_Cause[[#This Row],[year]],Airline_Delay_Cause[[#This Row],[month]],1)</f>
        <v>42887</v>
      </c>
      <c r="D95145" t="s">
        <v>106</v>
      </c>
      <c r="E95145" t="s">
        <v>107</v>
      </c>
      <c r="F95145" t="s">
        <v>134</v>
      </c>
      <c r="G95145" s="2" t="s">
        <v>563</v>
      </c>
      <c r="H95145" s="2" t="s">
        <v>853</v>
      </c>
      <c r="I95145" s="2" t="s">
        <v>990</v>
      </c>
      <c r="J95145" s="3">
        <v>55154</v>
      </c>
      <c r="K95145" s="3">
        <v>17865</v>
      </c>
      <c r="L95145" s="3">
        <v>13107</v>
      </c>
      <c r="M95145" s="3">
        <v>21536</v>
      </c>
    </row>
    <row r="95146" spans="1:13" x14ac:dyDescent="0.35">
      <c r="A95146" t="s">
        <v>445</v>
      </c>
      <c r="B95146" t="s">
        <v>403</v>
      </c>
      <c r="C95146" s="1">
        <f>DATE(Airline_Delay_Cause[[#This Row],[year]],Airline_Delay_Cause[[#This Row],[month]],1)</f>
        <v>42887</v>
      </c>
      <c r="D95146" t="s">
        <v>106</v>
      </c>
      <c r="E95146" t="s">
        <v>107</v>
      </c>
      <c r="F95146" t="s">
        <v>288</v>
      </c>
      <c r="G95146" s="2" t="s">
        <v>696</v>
      </c>
      <c r="H95146" s="2" t="s">
        <v>824</v>
      </c>
      <c r="I95146" s="2" t="s">
        <v>1129</v>
      </c>
      <c r="J95146" s="3">
        <v>130</v>
      </c>
      <c r="K95146" s="3">
        <v>0</v>
      </c>
      <c r="L95146" s="3">
        <v>0</v>
      </c>
      <c r="M95146" s="3">
        <v>112</v>
      </c>
    </row>
    <row r="95147" spans="1:13" x14ac:dyDescent="0.35">
      <c r="A95147" t="s">
        <v>445</v>
      </c>
      <c r="B95147" t="s">
        <v>403</v>
      </c>
      <c r="C95147" s="1">
        <f>DATE(Airline_Delay_Cause[[#This Row],[year]],Airline_Delay_Cause[[#This Row],[month]],1)</f>
        <v>42887</v>
      </c>
      <c r="D95147" t="s">
        <v>106</v>
      </c>
      <c r="E95147" t="s">
        <v>107</v>
      </c>
      <c r="F95147" t="s">
        <v>71</v>
      </c>
      <c r="G95147" s="2" t="s">
        <v>500</v>
      </c>
      <c r="H95147" s="2" t="s">
        <v>822</v>
      </c>
      <c r="I95147" s="2" t="s">
        <v>929</v>
      </c>
      <c r="J95147" s="3">
        <v>35358</v>
      </c>
      <c r="K95147" s="3">
        <v>5873</v>
      </c>
      <c r="L95147" s="3">
        <v>14775</v>
      </c>
      <c r="M95147" s="3">
        <v>12766</v>
      </c>
    </row>
    <row r="95148" spans="1:13" x14ac:dyDescent="0.35">
      <c r="A95148" t="s">
        <v>445</v>
      </c>
      <c r="B95148" t="s">
        <v>403</v>
      </c>
      <c r="C95148" s="1">
        <f>DATE(Airline_Delay_Cause[[#This Row],[year]],Airline_Delay_Cause[[#This Row],[month]],1)</f>
        <v>42887</v>
      </c>
      <c r="D95148" t="s">
        <v>106</v>
      </c>
      <c r="E95148" t="s">
        <v>107</v>
      </c>
      <c r="F95148" t="s">
        <v>135</v>
      </c>
      <c r="G95148" s="2" t="s">
        <v>564</v>
      </c>
      <c r="H95148" s="2" t="s">
        <v>858</v>
      </c>
      <c r="I95148" s="2" t="s">
        <v>991</v>
      </c>
      <c r="J95148" s="3">
        <v>1240</v>
      </c>
      <c r="K95148" s="3">
        <v>802</v>
      </c>
      <c r="L95148" s="3">
        <v>119</v>
      </c>
      <c r="M95148" s="3">
        <v>319</v>
      </c>
    </row>
    <row r="95149" spans="1:13" x14ac:dyDescent="0.35">
      <c r="A95149" t="s">
        <v>445</v>
      </c>
      <c r="B95149" t="s">
        <v>403</v>
      </c>
      <c r="C95149" s="1">
        <f>DATE(Airline_Delay_Cause[[#This Row],[year]],Airline_Delay_Cause[[#This Row],[month]],1)</f>
        <v>42887</v>
      </c>
      <c r="D95149" t="s">
        <v>106</v>
      </c>
      <c r="E95149" t="s">
        <v>107</v>
      </c>
      <c r="F95149" t="s">
        <v>73</v>
      </c>
      <c r="G95149" s="2" t="s">
        <v>505</v>
      </c>
      <c r="H95149" s="2" t="s">
        <v>845</v>
      </c>
      <c r="I95149" s="2" t="s">
        <v>931</v>
      </c>
      <c r="J95149" s="3">
        <v>8762</v>
      </c>
      <c r="K95149" s="3">
        <v>1922</v>
      </c>
      <c r="L95149" s="3">
        <v>811</v>
      </c>
      <c r="M95149" s="3">
        <v>5390</v>
      </c>
    </row>
    <row r="95150" spans="1:13" x14ac:dyDescent="0.35">
      <c r="A95150" t="s">
        <v>445</v>
      </c>
      <c r="B95150" t="s">
        <v>403</v>
      </c>
      <c r="C95150" s="1">
        <f>DATE(Airline_Delay_Cause[[#This Row],[year]],Airline_Delay_Cause[[#This Row],[month]],1)</f>
        <v>42887</v>
      </c>
      <c r="D95150" t="s">
        <v>106</v>
      </c>
      <c r="E95150" t="s">
        <v>107</v>
      </c>
      <c r="F95150" t="s">
        <v>137</v>
      </c>
      <c r="G95150" s="2" t="s">
        <v>566</v>
      </c>
      <c r="H95150" s="2" t="s">
        <v>842</v>
      </c>
      <c r="I95150" s="2" t="s">
        <v>993</v>
      </c>
      <c r="J95150" s="3">
        <v>26548</v>
      </c>
      <c r="K95150" s="3">
        <v>7510</v>
      </c>
      <c r="L95150" s="3">
        <v>6729</v>
      </c>
      <c r="M95150" s="3">
        <v>10553</v>
      </c>
    </row>
    <row r="95151" spans="1:13" x14ac:dyDescent="0.35">
      <c r="A95151" t="s">
        <v>445</v>
      </c>
      <c r="B95151" t="s">
        <v>403</v>
      </c>
      <c r="C95151" s="1">
        <f>DATE(Airline_Delay_Cause[[#This Row],[year]],Airline_Delay_Cause[[#This Row],[month]],1)</f>
        <v>42887</v>
      </c>
      <c r="D95151" t="s">
        <v>106</v>
      </c>
      <c r="E95151" t="s">
        <v>107</v>
      </c>
      <c r="F95151" t="s">
        <v>138</v>
      </c>
      <c r="G95151" s="2" t="s">
        <v>567</v>
      </c>
      <c r="H95151" s="2" t="s">
        <v>818</v>
      </c>
      <c r="I95151" s="2" t="s">
        <v>994</v>
      </c>
      <c r="J95151" s="3">
        <v>378</v>
      </c>
      <c r="K95151" s="3">
        <v>168</v>
      </c>
      <c r="L95151" s="3">
        <v>76</v>
      </c>
      <c r="M95151" s="3">
        <v>43</v>
      </c>
    </row>
    <row r="95152" spans="1:13" x14ac:dyDescent="0.35">
      <c r="A95152" t="s">
        <v>445</v>
      </c>
      <c r="B95152" t="s">
        <v>403</v>
      </c>
      <c r="C95152" s="1">
        <f>DATE(Airline_Delay_Cause[[#This Row],[year]],Airline_Delay_Cause[[#This Row],[month]],1)</f>
        <v>42887</v>
      </c>
      <c r="D95152" t="s">
        <v>106</v>
      </c>
      <c r="E95152" t="s">
        <v>107</v>
      </c>
      <c r="F95152" t="s">
        <v>74</v>
      </c>
      <c r="G95152" s="2" t="s">
        <v>506</v>
      </c>
      <c r="H95152" s="2" t="s">
        <v>830</v>
      </c>
      <c r="I95152" s="2" t="s">
        <v>932</v>
      </c>
      <c r="J95152" s="3">
        <v>3667</v>
      </c>
      <c r="K95152" s="3">
        <v>1030</v>
      </c>
      <c r="L95152" s="3">
        <v>517</v>
      </c>
      <c r="M95152" s="3">
        <v>1995</v>
      </c>
    </row>
    <row r="95153" spans="1:13" x14ac:dyDescent="0.35">
      <c r="A95153" t="s">
        <v>445</v>
      </c>
      <c r="B95153" t="s">
        <v>403</v>
      </c>
      <c r="C95153" s="1">
        <f>DATE(Airline_Delay_Cause[[#This Row],[year]],Airline_Delay_Cause[[#This Row],[month]],1)</f>
        <v>42887</v>
      </c>
      <c r="D95153" t="s">
        <v>106</v>
      </c>
      <c r="E95153" t="s">
        <v>107</v>
      </c>
      <c r="F95153" t="s">
        <v>139</v>
      </c>
      <c r="G95153" s="2" t="s">
        <v>568</v>
      </c>
      <c r="H95153" s="2" t="s">
        <v>824</v>
      </c>
      <c r="I95153" s="2" t="s">
        <v>995</v>
      </c>
      <c r="J95153" s="3">
        <v>2013</v>
      </c>
      <c r="K95153" s="3">
        <v>890</v>
      </c>
      <c r="L95153" s="3">
        <v>29</v>
      </c>
      <c r="M95153" s="3">
        <v>1063</v>
      </c>
    </row>
    <row r="95154" spans="1:13" x14ac:dyDescent="0.35">
      <c r="A95154" t="s">
        <v>445</v>
      </c>
      <c r="B95154" t="s">
        <v>403</v>
      </c>
      <c r="C95154" s="1">
        <f>DATE(Airline_Delay_Cause[[#This Row],[year]],Airline_Delay_Cause[[#This Row],[month]],1)</f>
        <v>42887</v>
      </c>
      <c r="D95154" t="s">
        <v>106</v>
      </c>
      <c r="E95154" t="s">
        <v>107</v>
      </c>
      <c r="F95154" t="s">
        <v>141</v>
      </c>
      <c r="G95154" s="2" t="s">
        <v>570</v>
      </c>
      <c r="H95154" s="2" t="s">
        <v>842</v>
      </c>
      <c r="I95154" s="2" t="s">
        <v>997</v>
      </c>
      <c r="J95154" s="3">
        <v>75940</v>
      </c>
      <c r="K95154" s="3">
        <v>21801</v>
      </c>
      <c r="L95154" s="3">
        <v>20728</v>
      </c>
      <c r="M95154" s="3">
        <v>29200</v>
      </c>
    </row>
    <row r="95155" spans="1:13" x14ac:dyDescent="0.35">
      <c r="A95155" t="s">
        <v>445</v>
      </c>
      <c r="B95155" t="s">
        <v>403</v>
      </c>
      <c r="C95155" s="1">
        <f>DATE(Airline_Delay_Cause[[#This Row],[year]],Airline_Delay_Cause[[#This Row],[month]],1)</f>
        <v>42887</v>
      </c>
      <c r="D95155" t="s">
        <v>106</v>
      </c>
      <c r="E95155" t="s">
        <v>107</v>
      </c>
      <c r="F95155" t="s">
        <v>76</v>
      </c>
      <c r="G95155" s="2" t="s">
        <v>508</v>
      </c>
      <c r="H95155" s="2" t="s">
        <v>823</v>
      </c>
      <c r="I95155" s="2" t="s">
        <v>934</v>
      </c>
      <c r="J95155" s="3">
        <v>4051</v>
      </c>
      <c r="K95155" s="3">
        <v>1473</v>
      </c>
      <c r="L95155" s="3">
        <v>300</v>
      </c>
      <c r="M95155" s="3">
        <v>2037</v>
      </c>
    </row>
    <row r="95156" spans="1:13" x14ac:dyDescent="0.35">
      <c r="A95156" t="s">
        <v>445</v>
      </c>
      <c r="B95156" t="s">
        <v>403</v>
      </c>
      <c r="C95156" s="1">
        <f>DATE(Airline_Delay_Cause[[#This Row],[year]],Airline_Delay_Cause[[#This Row],[month]],1)</f>
        <v>42887</v>
      </c>
      <c r="D95156" t="s">
        <v>106</v>
      </c>
      <c r="E95156" t="s">
        <v>107</v>
      </c>
      <c r="F95156" t="s">
        <v>81</v>
      </c>
      <c r="G95156" s="2" t="s">
        <v>513</v>
      </c>
      <c r="H95156" s="2" t="s">
        <v>838</v>
      </c>
      <c r="I95156" s="2" t="s">
        <v>939</v>
      </c>
      <c r="J95156" s="3">
        <v>10485</v>
      </c>
      <c r="K95156" s="3">
        <v>3406</v>
      </c>
      <c r="L95156" s="3">
        <v>2386</v>
      </c>
      <c r="M95156" s="3">
        <v>3905</v>
      </c>
    </row>
    <row r="95157" spans="1:13" x14ac:dyDescent="0.35">
      <c r="A95157" t="s">
        <v>445</v>
      </c>
      <c r="B95157" t="s">
        <v>403</v>
      </c>
      <c r="C95157" s="1">
        <f>DATE(Airline_Delay_Cause[[#This Row],[year]],Airline_Delay_Cause[[#This Row],[month]],1)</f>
        <v>42887</v>
      </c>
      <c r="D95157" t="s">
        <v>106</v>
      </c>
      <c r="E95157" t="s">
        <v>107</v>
      </c>
      <c r="F95157" t="s">
        <v>143</v>
      </c>
      <c r="G95157" s="2" t="s">
        <v>572</v>
      </c>
      <c r="H95157" s="2" t="s">
        <v>821</v>
      </c>
      <c r="I95157" s="2" t="s">
        <v>999</v>
      </c>
      <c r="J95157" s="3">
        <v>10863</v>
      </c>
      <c r="K95157" s="3">
        <v>3106</v>
      </c>
      <c r="L95157" s="3">
        <v>2048</v>
      </c>
      <c r="M95157" s="3">
        <v>5132</v>
      </c>
    </row>
    <row r="95158" spans="1:13" x14ac:dyDescent="0.35">
      <c r="A95158" t="s">
        <v>445</v>
      </c>
      <c r="B95158" t="s">
        <v>403</v>
      </c>
      <c r="C95158" s="1">
        <f>DATE(Airline_Delay_Cause[[#This Row],[year]],Airline_Delay_Cause[[#This Row],[month]],1)</f>
        <v>42887</v>
      </c>
      <c r="D95158" t="s">
        <v>106</v>
      </c>
      <c r="E95158" t="s">
        <v>107</v>
      </c>
      <c r="F95158" t="s">
        <v>82</v>
      </c>
      <c r="G95158" s="2" t="s">
        <v>514</v>
      </c>
      <c r="H95158" s="2" t="s">
        <v>833</v>
      </c>
      <c r="I95158" s="2" t="s">
        <v>940</v>
      </c>
      <c r="J95158" s="3">
        <v>0</v>
      </c>
      <c r="K95158" s="3">
        <v>0</v>
      </c>
      <c r="L95158" s="3">
        <v>0</v>
      </c>
      <c r="M95158" s="3">
        <v>0</v>
      </c>
    </row>
    <row r="95159" spans="1:13" x14ac:dyDescent="0.35">
      <c r="A95159" t="s">
        <v>445</v>
      </c>
      <c r="B95159" t="s">
        <v>403</v>
      </c>
      <c r="C95159" s="1">
        <f>DATE(Airline_Delay_Cause[[#This Row],[year]],Airline_Delay_Cause[[#This Row],[month]],1)</f>
        <v>42887</v>
      </c>
      <c r="D95159" t="s">
        <v>106</v>
      </c>
      <c r="E95159" t="s">
        <v>107</v>
      </c>
      <c r="F95159" t="s">
        <v>188</v>
      </c>
      <c r="G95159" s="2" t="s">
        <v>614</v>
      </c>
      <c r="H95159" s="2" t="s">
        <v>853</v>
      </c>
      <c r="I95159" s="2" t="s">
        <v>1042</v>
      </c>
      <c r="J95159" s="3">
        <v>624</v>
      </c>
      <c r="K95159" s="3">
        <v>478</v>
      </c>
      <c r="L95159" s="3">
        <v>102</v>
      </c>
      <c r="M95159" s="3">
        <v>44</v>
      </c>
    </row>
    <row r="95160" spans="1:13" x14ac:dyDescent="0.35">
      <c r="A95160" t="s">
        <v>445</v>
      </c>
      <c r="B95160" t="s">
        <v>403</v>
      </c>
      <c r="C95160" s="1">
        <f>DATE(Airline_Delay_Cause[[#This Row],[year]],Airline_Delay_Cause[[#This Row],[month]],1)</f>
        <v>42887</v>
      </c>
      <c r="D95160" t="s">
        <v>106</v>
      </c>
      <c r="E95160" t="s">
        <v>107</v>
      </c>
      <c r="F95160" t="s">
        <v>145</v>
      </c>
      <c r="G95160" s="2" t="s">
        <v>574</v>
      </c>
      <c r="H95160" s="2" t="s">
        <v>858</v>
      </c>
      <c r="I95160" s="2" t="s">
        <v>1001</v>
      </c>
      <c r="J95160" s="3">
        <v>5721</v>
      </c>
      <c r="K95160" s="3">
        <v>2006</v>
      </c>
      <c r="L95160" s="3">
        <v>274</v>
      </c>
      <c r="M95160" s="3">
        <v>3007</v>
      </c>
    </row>
    <row r="95161" spans="1:13" x14ac:dyDescent="0.35">
      <c r="A95161" t="s">
        <v>445</v>
      </c>
      <c r="B95161" t="s">
        <v>403</v>
      </c>
      <c r="C95161" s="1">
        <f>DATE(Airline_Delay_Cause[[#This Row],[year]],Airline_Delay_Cause[[#This Row],[month]],1)</f>
        <v>42887</v>
      </c>
      <c r="D95161" t="s">
        <v>106</v>
      </c>
      <c r="E95161" t="s">
        <v>107</v>
      </c>
      <c r="F95161" t="s">
        <v>146</v>
      </c>
      <c r="G95161" s="2" t="s">
        <v>575</v>
      </c>
      <c r="H95161" s="2" t="s">
        <v>863</v>
      </c>
      <c r="I95161" s="2" t="s">
        <v>1002</v>
      </c>
      <c r="J95161" s="3">
        <v>3384</v>
      </c>
      <c r="K95161" s="3">
        <v>1240</v>
      </c>
      <c r="L95161" s="3">
        <v>308</v>
      </c>
      <c r="M95161" s="3">
        <v>1515</v>
      </c>
    </row>
    <row r="95162" spans="1:13" x14ac:dyDescent="0.35">
      <c r="A95162" t="s">
        <v>445</v>
      </c>
      <c r="B95162" t="s">
        <v>403</v>
      </c>
      <c r="C95162" s="1">
        <f>DATE(Airline_Delay_Cause[[#This Row],[year]],Airline_Delay_Cause[[#This Row],[month]],1)</f>
        <v>42887</v>
      </c>
      <c r="D95162" t="s">
        <v>106</v>
      </c>
      <c r="E95162" t="s">
        <v>107</v>
      </c>
      <c r="F95162" t="s">
        <v>84</v>
      </c>
      <c r="G95162" s="2" t="s">
        <v>516</v>
      </c>
      <c r="H95162" s="2" t="s">
        <v>846</v>
      </c>
      <c r="I95162" s="2" t="s">
        <v>942</v>
      </c>
      <c r="J95162" s="3">
        <v>3887</v>
      </c>
      <c r="K95162" s="3">
        <v>679</v>
      </c>
      <c r="L95162" s="3">
        <v>342</v>
      </c>
      <c r="M95162" s="3">
        <v>2501</v>
      </c>
    </row>
    <row r="95163" spans="1:13" x14ac:dyDescent="0.35">
      <c r="A95163" t="s">
        <v>445</v>
      </c>
      <c r="B95163" t="s">
        <v>403</v>
      </c>
      <c r="C95163" s="1">
        <f>DATE(Airline_Delay_Cause[[#This Row],[year]],Airline_Delay_Cause[[#This Row],[month]],1)</f>
        <v>42887</v>
      </c>
      <c r="D95163" t="s">
        <v>106</v>
      </c>
      <c r="E95163" t="s">
        <v>107</v>
      </c>
      <c r="F95163" t="s">
        <v>147</v>
      </c>
      <c r="G95163" s="2" t="s">
        <v>576</v>
      </c>
      <c r="H95163" s="2" t="s">
        <v>853</v>
      </c>
      <c r="I95163" s="2" t="s">
        <v>1003</v>
      </c>
      <c r="J95163" s="3">
        <v>4526</v>
      </c>
      <c r="K95163" s="3">
        <v>892</v>
      </c>
      <c r="L95163" s="3">
        <v>283</v>
      </c>
      <c r="M95163" s="3">
        <v>3092</v>
      </c>
    </row>
    <row r="95164" spans="1:13" x14ac:dyDescent="0.35">
      <c r="A95164" t="s">
        <v>445</v>
      </c>
      <c r="B95164" t="s">
        <v>403</v>
      </c>
      <c r="C95164" s="1">
        <f>DATE(Airline_Delay_Cause[[#This Row],[year]],Airline_Delay_Cause[[#This Row],[month]],1)</f>
        <v>42887</v>
      </c>
      <c r="D95164" t="s">
        <v>106</v>
      </c>
      <c r="E95164" t="s">
        <v>107</v>
      </c>
      <c r="F95164" t="s">
        <v>85</v>
      </c>
      <c r="G95164" s="2" t="s">
        <v>517</v>
      </c>
      <c r="H95164" s="2" t="s">
        <v>829</v>
      </c>
      <c r="I95164" s="2" t="s">
        <v>943</v>
      </c>
      <c r="J95164" s="3">
        <v>93694</v>
      </c>
      <c r="K95164" s="3">
        <v>23331</v>
      </c>
      <c r="L95164" s="3">
        <v>33136</v>
      </c>
      <c r="M95164" s="3">
        <v>31742</v>
      </c>
    </row>
    <row r="95165" spans="1:13" x14ac:dyDescent="0.35">
      <c r="A95165" t="s">
        <v>445</v>
      </c>
      <c r="B95165" t="s">
        <v>403</v>
      </c>
      <c r="C95165" s="1">
        <f>DATE(Airline_Delay_Cause[[#This Row],[year]],Airline_Delay_Cause[[#This Row],[month]],1)</f>
        <v>42887</v>
      </c>
      <c r="D95165" t="s">
        <v>106</v>
      </c>
      <c r="E95165" t="s">
        <v>107</v>
      </c>
      <c r="F95165" t="s">
        <v>86</v>
      </c>
      <c r="G95165" s="2" t="s">
        <v>518</v>
      </c>
      <c r="H95165" s="2" t="s">
        <v>834</v>
      </c>
      <c r="I95165" s="2" t="s">
        <v>944</v>
      </c>
      <c r="J95165" s="3">
        <v>1934</v>
      </c>
      <c r="K95165" s="3">
        <v>328</v>
      </c>
      <c r="L95165" s="3">
        <v>221</v>
      </c>
      <c r="M95165" s="3">
        <v>1321</v>
      </c>
    </row>
    <row r="95166" spans="1:13" x14ac:dyDescent="0.35">
      <c r="A95166" t="s">
        <v>445</v>
      </c>
      <c r="B95166" t="s">
        <v>403</v>
      </c>
      <c r="C95166" s="1">
        <f>DATE(Airline_Delay_Cause[[#This Row],[year]],Airline_Delay_Cause[[#This Row],[month]],1)</f>
        <v>42887</v>
      </c>
      <c r="D95166" t="s">
        <v>106</v>
      </c>
      <c r="E95166" t="s">
        <v>107</v>
      </c>
      <c r="F95166" t="s">
        <v>148</v>
      </c>
      <c r="G95166" s="2" t="s">
        <v>577</v>
      </c>
      <c r="H95166" s="2" t="s">
        <v>842</v>
      </c>
      <c r="I95166" s="2" t="s">
        <v>1004</v>
      </c>
      <c r="J95166" s="3">
        <v>5211</v>
      </c>
      <c r="K95166" s="3">
        <v>1335</v>
      </c>
      <c r="L95166" s="3">
        <v>1553</v>
      </c>
      <c r="M95166" s="3">
        <v>2108</v>
      </c>
    </row>
    <row r="95167" spans="1:13" x14ac:dyDescent="0.35">
      <c r="A95167" t="s">
        <v>445</v>
      </c>
      <c r="B95167" t="s">
        <v>403</v>
      </c>
      <c r="C95167" s="1">
        <f>DATE(Airline_Delay_Cause[[#This Row],[year]],Airline_Delay_Cause[[#This Row],[month]],1)</f>
        <v>42887</v>
      </c>
      <c r="D95167" t="s">
        <v>106</v>
      </c>
      <c r="E95167" t="s">
        <v>107</v>
      </c>
      <c r="F95167" t="s">
        <v>149</v>
      </c>
      <c r="G95167" s="2" t="s">
        <v>523</v>
      </c>
      <c r="H95167" s="2" t="s">
        <v>856</v>
      </c>
      <c r="I95167" s="2" t="s">
        <v>1005</v>
      </c>
      <c r="J95167" s="3">
        <v>9930</v>
      </c>
      <c r="K95167" s="3">
        <v>3283</v>
      </c>
      <c r="L95167" s="3">
        <v>1773</v>
      </c>
      <c r="M95167" s="3">
        <v>4126</v>
      </c>
    </row>
    <row r="95168" spans="1:13" x14ac:dyDescent="0.35">
      <c r="A95168" t="s">
        <v>445</v>
      </c>
      <c r="B95168" t="s">
        <v>403</v>
      </c>
      <c r="C95168" s="1">
        <f>DATE(Airline_Delay_Cause[[#This Row],[year]],Airline_Delay_Cause[[#This Row],[month]],1)</f>
        <v>42887</v>
      </c>
      <c r="D95168" t="s">
        <v>106</v>
      </c>
      <c r="E95168" t="s">
        <v>107</v>
      </c>
      <c r="F95168" t="s">
        <v>88</v>
      </c>
      <c r="G95168" s="2" t="s">
        <v>520</v>
      </c>
      <c r="H95168" s="2" t="s">
        <v>818</v>
      </c>
      <c r="I95168" s="2" t="s">
        <v>946</v>
      </c>
      <c r="J95168" s="3">
        <v>52174</v>
      </c>
      <c r="K95168" s="3">
        <v>10985</v>
      </c>
      <c r="L95168" s="3">
        <v>19895</v>
      </c>
      <c r="M95168" s="3">
        <v>18384</v>
      </c>
    </row>
    <row r="95169" spans="1:13" x14ac:dyDescent="0.35">
      <c r="A95169" t="s">
        <v>445</v>
      </c>
      <c r="B95169" t="s">
        <v>403</v>
      </c>
      <c r="C95169" s="1">
        <f>DATE(Airline_Delay_Cause[[#This Row],[year]],Airline_Delay_Cause[[#This Row],[month]],1)</f>
        <v>42887</v>
      </c>
      <c r="D95169" t="s">
        <v>106</v>
      </c>
      <c r="E95169" t="s">
        <v>107</v>
      </c>
      <c r="F95169" t="s">
        <v>150</v>
      </c>
      <c r="G95169" s="2" t="s">
        <v>578</v>
      </c>
      <c r="H95169" s="2" t="s">
        <v>864</v>
      </c>
      <c r="I95169" s="2" t="s">
        <v>1006</v>
      </c>
      <c r="J95169" s="3">
        <v>50240</v>
      </c>
      <c r="K95169" s="3">
        <v>16058</v>
      </c>
      <c r="L95169" s="3">
        <v>9480</v>
      </c>
      <c r="M95169" s="3">
        <v>22465</v>
      </c>
    </row>
    <row r="95170" spans="1:13" x14ac:dyDescent="0.35">
      <c r="A95170" t="s">
        <v>445</v>
      </c>
      <c r="B95170" t="s">
        <v>403</v>
      </c>
      <c r="C95170" s="1">
        <f>DATE(Airline_Delay_Cause[[#This Row],[year]],Airline_Delay_Cause[[#This Row],[month]],1)</f>
        <v>42887</v>
      </c>
      <c r="D95170" t="s">
        <v>106</v>
      </c>
      <c r="E95170" t="s">
        <v>107</v>
      </c>
      <c r="F95170" t="s">
        <v>89</v>
      </c>
      <c r="G95170" s="2" t="s">
        <v>521</v>
      </c>
      <c r="H95170" s="2" t="s">
        <v>818</v>
      </c>
      <c r="I95170" s="2" t="s">
        <v>947</v>
      </c>
      <c r="J95170" s="3">
        <v>6458</v>
      </c>
      <c r="K95170" s="3">
        <v>1817</v>
      </c>
      <c r="L95170" s="3">
        <v>1199</v>
      </c>
      <c r="M95170" s="3">
        <v>2696</v>
      </c>
    </row>
    <row r="95171" spans="1:13" x14ac:dyDescent="0.35">
      <c r="A95171" t="s">
        <v>445</v>
      </c>
      <c r="B95171" t="s">
        <v>403</v>
      </c>
      <c r="C95171" s="1">
        <f>DATE(Airline_Delay_Cause[[#This Row],[year]],Airline_Delay_Cause[[#This Row],[month]],1)</f>
        <v>42887</v>
      </c>
      <c r="D95171" t="s">
        <v>106</v>
      </c>
      <c r="E95171" t="s">
        <v>107</v>
      </c>
      <c r="F95171" t="s">
        <v>152</v>
      </c>
      <c r="G95171" s="2" t="s">
        <v>580</v>
      </c>
      <c r="H95171" s="2" t="s">
        <v>853</v>
      </c>
      <c r="I95171" s="2" t="s">
        <v>1008</v>
      </c>
      <c r="J95171" s="3">
        <v>1160</v>
      </c>
      <c r="K95171" s="3">
        <v>206</v>
      </c>
      <c r="L95171" s="3">
        <v>40</v>
      </c>
      <c r="M95171" s="3">
        <v>909</v>
      </c>
    </row>
    <row r="95172" spans="1:13" x14ac:dyDescent="0.35">
      <c r="A95172" t="s">
        <v>445</v>
      </c>
      <c r="B95172" t="s">
        <v>403</v>
      </c>
      <c r="C95172" s="1">
        <f>DATE(Airline_Delay_Cause[[#This Row],[year]],Airline_Delay_Cause[[#This Row],[month]],1)</f>
        <v>42887</v>
      </c>
      <c r="D95172" t="s">
        <v>106</v>
      </c>
      <c r="E95172" t="s">
        <v>107</v>
      </c>
      <c r="F95172" t="s">
        <v>90</v>
      </c>
      <c r="G95172" s="2" t="s">
        <v>522</v>
      </c>
      <c r="H95172" s="2" t="s">
        <v>847</v>
      </c>
      <c r="I95172" s="2" t="s">
        <v>948</v>
      </c>
      <c r="J95172" s="3">
        <v>2718</v>
      </c>
      <c r="K95172" s="3">
        <v>974</v>
      </c>
      <c r="L95172" s="3">
        <v>864</v>
      </c>
      <c r="M95172" s="3">
        <v>858</v>
      </c>
    </row>
    <row r="95173" spans="1:13" x14ac:dyDescent="0.35">
      <c r="A95173" t="s">
        <v>445</v>
      </c>
      <c r="B95173" t="s">
        <v>403</v>
      </c>
      <c r="C95173" s="1">
        <f>DATE(Airline_Delay_Cause[[#This Row],[year]],Airline_Delay_Cause[[#This Row],[month]],1)</f>
        <v>42887</v>
      </c>
      <c r="D95173" t="s">
        <v>106</v>
      </c>
      <c r="E95173" t="s">
        <v>107</v>
      </c>
      <c r="F95173" t="s">
        <v>91</v>
      </c>
      <c r="G95173" s="2" t="s">
        <v>523</v>
      </c>
      <c r="H95173" s="2" t="s">
        <v>827</v>
      </c>
      <c r="I95173" s="2" t="s">
        <v>949</v>
      </c>
      <c r="J95173" s="3">
        <v>697</v>
      </c>
      <c r="K95173" s="3">
        <v>245</v>
      </c>
      <c r="L95173" s="3">
        <v>291</v>
      </c>
      <c r="M95173" s="3">
        <v>161</v>
      </c>
    </row>
    <row r="95174" spans="1:13" x14ac:dyDescent="0.35">
      <c r="A95174" t="s">
        <v>445</v>
      </c>
      <c r="B95174" t="s">
        <v>403</v>
      </c>
      <c r="C95174" s="1">
        <f>DATE(Airline_Delay_Cause[[#This Row],[year]],Airline_Delay_Cause[[#This Row],[month]],1)</f>
        <v>42887</v>
      </c>
      <c r="D95174" t="s">
        <v>106</v>
      </c>
      <c r="E95174" t="s">
        <v>107</v>
      </c>
      <c r="F95174" t="s">
        <v>92</v>
      </c>
      <c r="G95174" s="2" t="s">
        <v>524</v>
      </c>
      <c r="H95174" s="2" t="s">
        <v>825</v>
      </c>
      <c r="I95174" s="2" t="s">
        <v>950</v>
      </c>
      <c r="J95174" s="3">
        <v>13738</v>
      </c>
      <c r="K95174" s="3">
        <v>3995</v>
      </c>
      <c r="L95174" s="3">
        <v>3519</v>
      </c>
      <c r="M95174" s="3">
        <v>5708</v>
      </c>
    </row>
    <row r="95175" spans="1:13" x14ac:dyDescent="0.35">
      <c r="A95175" t="s">
        <v>445</v>
      </c>
      <c r="B95175" t="s">
        <v>403</v>
      </c>
      <c r="C95175" s="1">
        <f>DATE(Airline_Delay_Cause[[#This Row],[year]],Airline_Delay_Cause[[#This Row],[month]],1)</f>
        <v>42887</v>
      </c>
      <c r="D95175" t="s">
        <v>106</v>
      </c>
      <c r="E95175" t="s">
        <v>107</v>
      </c>
      <c r="F95175" t="s">
        <v>93</v>
      </c>
      <c r="G95175" s="2" t="s">
        <v>525</v>
      </c>
      <c r="H95175" s="2" t="s">
        <v>834</v>
      </c>
      <c r="I95175" s="2" t="s">
        <v>951</v>
      </c>
      <c r="J95175" s="3">
        <v>4475</v>
      </c>
      <c r="K95175" s="3">
        <v>1215</v>
      </c>
      <c r="L95175" s="3">
        <v>988</v>
      </c>
      <c r="M95175" s="3">
        <v>1976</v>
      </c>
    </row>
    <row r="95176" spans="1:13" x14ac:dyDescent="0.35">
      <c r="A95176" t="s">
        <v>445</v>
      </c>
      <c r="B95176" t="s">
        <v>403</v>
      </c>
      <c r="C95176" s="1">
        <f>DATE(Airline_Delay_Cause[[#This Row],[year]],Airline_Delay_Cause[[#This Row],[month]],1)</f>
        <v>42887</v>
      </c>
      <c r="D95176" t="s">
        <v>106</v>
      </c>
      <c r="E95176" t="s">
        <v>107</v>
      </c>
      <c r="F95176" t="s">
        <v>154</v>
      </c>
      <c r="G95176" s="2" t="s">
        <v>582</v>
      </c>
      <c r="H95176" s="2" t="s">
        <v>861</v>
      </c>
      <c r="I95176" s="2" t="s">
        <v>1010</v>
      </c>
      <c r="J95176" s="3">
        <v>3467</v>
      </c>
      <c r="K95176" s="3">
        <v>1617</v>
      </c>
      <c r="L95176" s="3">
        <v>275</v>
      </c>
      <c r="M95176" s="3">
        <v>1136</v>
      </c>
    </row>
    <row r="95177" spans="1:13" x14ac:dyDescent="0.35">
      <c r="A95177" t="s">
        <v>445</v>
      </c>
      <c r="B95177" t="s">
        <v>403</v>
      </c>
      <c r="C95177" s="1">
        <f>DATE(Airline_Delay_Cause[[#This Row],[year]],Airline_Delay_Cause[[#This Row],[month]],1)</f>
        <v>42887</v>
      </c>
      <c r="D95177" t="s">
        <v>106</v>
      </c>
      <c r="E95177" t="s">
        <v>107</v>
      </c>
      <c r="F95177" t="s">
        <v>95</v>
      </c>
      <c r="G95177" s="2" t="s">
        <v>527</v>
      </c>
      <c r="H95177" s="2" t="s">
        <v>822</v>
      </c>
      <c r="I95177" s="2" t="s">
        <v>953</v>
      </c>
      <c r="J95177" s="3">
        <v>606</v>
      </c>
      <c r="K95177" s="3">
        <v>361</v>
      </c>
      <c r="L95177" s="3">
        <v>97</v>
      </c>
      <c r="M95177" s="3">
        <v>148</v>
      </c>
    </row>
    <row r="95178" spans="1:13" x14ac:dyDescent="0.35">
      <c r="A95178" t="s">
        <v>445</v>
      </c>
      <c r="B95178" t="s">
        <v>403</v>
      </c>
      <c r="C95178" s="1">
        <f>DATE(Airline_Delay_Cause[[#This Row],[year]],Airline_Delay_Cause[[#This Row],[month]],1)</f>
        <v>42887</v>
      </c>
      <c r="D95178" t="s">
        <v>106</v>
      </c>
      <c r="E95178" t="s">
        <v>107</v>
      </c>
      <c r="F95178" t="s">
        <v>155</v>
      </c>
      <c r="G95178" s="2" t="s">
        <v>583</v>
      </c>
      <c r="H95178" s="2" t="s">
        <v>842</v>
      </c>
      <c r="I95178" s="2" t="s">
        <v>1011</v>
      </c>
      <c r="J95178" s="3">
        <v>5209</v>
      </c>
      <c r="K95178" s="3">
        <v>1656</v>
      </c>
      <c r="L95178" s="3">
        <v>1680</v>
      </c>
      <c r="M95178" s="3">
        <v>1283</v>
      </c>
    </row>
    <row r="95179" spans="1:13" x14ac:dyDescent="0.35">
      <c r="A95179" t="s">
        <v>445</v>
      </c>
      <c r="B95179" t="s">
        <v>403</v>
      </c>
      <c r="C95179" s="1">
        <f>DATE(Airline_Delay_Cause[[#This Row],[year]],Airline_Delay_Cause[[#This Row],[month]],1)</f>
        <v>42887</v>
      </c>
      <c r="D95179" t="s">
        <v>106</v>
      </c>
      <c r="E95179" t="s">
        <v>107</v>
      </c>
      <c r="F95179" t="s">
        <v>156</v>
      </c>
      <c r="G95179" s="2" t="s">
        <v>584</v>
      </c>
      <c r="H95179" s="2" t="s">
        <v>853</v>
      </c>
      <c r="I95179" s="2" t="s">
        <v>1012</v>
      </c>
      <c r="J95179" s="3">
        <v>14011</v>
      </c>
      <c r="K95179" s="3">
        <v>3067</v>
      </c>
      <c r="L95179" s="3">
        <v>3640</v>
      </c>
      <c r="M95179" s="3">
        <v>6118</v>
      </c>
    </row>
    <row r="95180" spans="1:13" x14ac:dyDescent="0.35">
      <c r="A95180" t="s">
        <v>445</v>
      </c>
      <c r="B95180" t="s">
        <v>403</v>
      </c>
      <c r="C95180" s="1">
        <f>DATE(Airline_Delay_Cause[[#This Row],[year]],Airline_Delay_Cause[[#This Row],[month]],1)</f>
        <v>42887</v>
      </c>
      <c r="D95180" t="s">
        <v>106</v>
      </c>
      <c r="E95180" t="s">
        <v>107</v>
      </c>
      <c r="F95180" t="s">
        <v>157</v>
      </c>
      <c r="G95180" s="2" t="s">
        <v>585</v>
      </c>
      <c r="H95180" s="2" t="s">
        <v>824</v>
      </c>
      <c r="I95180" s="2" t="s">
        <v>1013</v>
      </c>
      <c r="J95180" s="3">
        <v>11254</v>
      </c>
      <c r="K95180" s="3">
        <v>3297</v>
      </c>
      <c r="L95180" s="3">
        <v>1247</v>
      </c>
      <c r="M95180" s="3">
        <v>5958</v>
      </c>
    </row>
    <row r="95181" spans="1:13" x14ac:dyDescent="0.35">
      <c r="A95181" t="s">
        <v>445</v>
      </c>
      <c r="B95181" t="s">
        <v>403</v>
      </c>
      <c r="C95181" s="1">
        <f>DATE(Airline_Delay_Cause[[#This Row],[year]],Airline_Delay_Cause[[#This Row],[month]],1)</f>
        <v>42887</v>
      </c>
      <c r="D95181" t="s">
        <v>106</v>
      </c>
      <c r="E95181" t="s">
        <v>107</v>
      </c>
      <c r="F95181" t="s">
        <v>96</v>
      </c>
      <c r="G95181" s="2" t="s">
        <v>528</v>
      </c>
      <c r="H95181" s="2" t="s">
        <v>819</v>
      </c>
      <c r="I95181" s="2" t="s">
        <v>954</v>
      </c>
      <c r="J95181" s="3">
        <v>197</v>
      </c>
      <c r="K95181" s="3">
        <v>171</v>
      </c>
      <c r="L95181" s="3">
        <v>12</v>
      </c>
      <c r="M95181" s="3">
        <v>14</v>
      </c>
    </row>
    <row r="95182" spans="1:13" x14ac:dyDescent="0.35">
      <c r="A95182" t="s">
        <v>445</v>
      </c>
      <c r="B95182" t="s">
        <v>403</v>
      </c>
      <c r="C95182" s="1">
        <f>DATE(Airline_Delay_Cause[[#This Row],[year]],Airline_Delay_Cause[[#This Row],[month]],1)</f>
        <v>42887</v>
      </c>
      <c r="D95182" t="s">
        <v>106</v>
      </c>
      <c r="E95182" t="s">
        <v>107</v>
      </c>
      <c r="F95182" t="s">
        <v>158</v>
      </c>
      <c r="G95182" s="2" t="s">
        <v>586</v>
      </c>
      <c r="H95182" s="2" t="s">
        <v>853</v>
      </c>
      <c r="I95182" s="2" t="s">
        <v>1014</v>
      </c>
      <c r="J95182" s="3">
        <v>241</v>
      </c>
      <c r="K95182" s="3">
        <v>60</v>
      </c>
      <c r="L95182" s="3">
        <v>17</v>
      </c>
      <c r="M95182" s="3">
        <v>0</v>
      </c>
    </row>
    <row r="95183" spans="1:13" x14ac:dyDescent="0.35">
      <c r="A95183" t="s">
        <v>445</v>
      </c>
      <c r="B95183" t="s">
        <v>403</v>
      </c>
      <c r="C95183" s="1">
        <f>DATE(Airline_Delay_Cause[[#This Row],[year]],Airline_Delay_Cause[[#This Row],[month]],1)</f>
        <v>42887</v>
      </c>
      <c r="D95183" t="s">
        <v>106</v>
      </c>
      <c r="E95183" t="s">
        <v>107</v>
      </c>
      <c r="F95183" t="s">
        <v>159</v>
      </c>
      <c r="G95183" s="2" t="s">
        <v>587</v>
      </c>
      <c r="H95183" s="2" t="s">
        <v>844</v>
      </c>
      <c r="I95183" s="2" t="s">
        <v>1015</v>
      </c>
      <c r="J95183" s="3">
        <v>84</v>
      </c>
      <c r="K95183" s="3">
        <v>0</v>
      </c>
      <c r="L95183" s="3">
        <v>27</v>
      </c>
      <c r="M95183" s="3">
        <v>57</v>
      </c>
    </row>
    <row r="95184" spans="1:13" x14ac:dyDescent="0.35">
      <c r="A95184" t="s">
        <v>445</v>
      </c>
      <c r="B95184" t="s">
        <v>403</v>
      </c>
      <c r="C95184" s="1">
        <f>DATE(Airline_Delay_Cause[[#This Row],[year]],Airline_Delay_Cause[[#This Row],[month]],1)</f>
        <v>42887</v>
      </c>
      <c r="D95184" t="s">
        <v>106</v>
      </c>
      <c r="E95184" t="s">
        <v>107</v>
      </c>
      <c r="F95184" t="s">
        <v>160</v>
      </c>
      <c r="G95184" s="2" t="s">
        <v>588</v>
      </c>
      <c r="H95184" s="2" t="s">
        <v>857</v>
      </c>
      <c r="I95184" s="2" t="s">
        <v>1016</v>
      </c>
      <c r="J95184" s="3">
        <v>16657</v>
      </c>
      <c r="K95184" s="3">
        <v>5238</v>
      </c>
      <c r="L95184" s="3">
        <v>3998</v>
      </c>
      <c r="M95184" s="3">
        <v>6329</v>
      </c>
    </row>
    <row r="95185" spans="1:13" x14ac:dyDescent="0.35">
      <c r="A95185" t="s">
        <v>445</v>
      </c>
      <c r="B95185" t="s">
        <v>403</v>
      </c>
      <c r="C95185" s="1">
        <f>DATE(Airline_Delay_Cause[[#This Row],[year]],Airline_Delay_Cause[[#This Row],[month]],1)</f>
        <v>42887</v>
      </c>
      <c r="D95185" t="s">
        <v>106</v>
      </c>
      <c r="E95185" t="s">
        <v>107</v>
      </c>
      <c r="F95185" t="s">
        <v>161</v>
      </c>
      <c r="G95185" s="2" t="s">
        <v>589</v>
      </c>
      <c r="H95185" s="2" t="s">
        <v>853</v>
      </c>
      <c r="I95185" s="2" t="s">
        <v>1017</v>
      </c>
      <c r="J95185" s="3">
        <v>26773</v>
      </c>
      <c r="K95185" s="3">
        <v>6959</v>
      </c>
      <c r="L95185" s="3">
        <v>8885</v>
      </c>
      <c r="M95185" s="3">
        <v>9497</v>
      </c>
    </row>
    <row r="95186" spans="1:13" x14ac:dyDescent="0.35">
      <c r="A95186" t="s">
        <v>445</v>
      </c>
      <c r="B95186" t="s">
        <v>403</v>
      </c>
      <c r="C95186" s="1">
        <f>DATE(Airline_Delay_Cause[[#This Row],[year]],Airline_Delay_Cause[[#This Row],[month]],1)</f>
        <v>42887</v>
      </c>
      <c r="D95186" t="s">
        <v>106</v>
      </c>
      <c r="E95186" t="s">
        <v>107</v>
      </c>
      <c r="F95186" t="s">
        <v>162</v>
      </c>
      <c r="G95186" s="2" t="s">
        <v>590</v>
      </c>
      <c r="H95186" s="2" t="s">
        <v>853</v>
      </c>
      <c r="I95186" s="2" t="s">
        <v>1018</v>
      </c>
      <c r="J95186" s="3">
        <v>5741</v>
      </c>
      <c r="K95186" s="3">
        <v>1907</v>
      </c>
      <c r="L95186" s="3">
        <v>705</v>
      </c>
      <c r="M95186" s="3">
        <v>2753</v>
      </c>
    </row>
    <row r="95187" spans="1:13" x14ac:dyDescent="0.35">
      <c r="A95187" t="s">
        <v>445</v>
      </c>
      <c r="B95187" t="s">
        <v>403</v>
      </c>
      <c r="C95187" s="1">
        <f>DATE(Airline_Delay_Cause[[#This Row],[year]],Airline_Delay_Cause[[#This Row],[month]],1)</f>
        <v>42887</v>
      </c>
      <c r="D95187" t="s">
        <v>106</v>
      </c>
      <c r="E95187" t="s">
        <v>107</v>
      </c>
      <c r="F95187" t="s">
        <v>163</v>
      </c>
      <c r="G95187" s="2" t="s">
        <v>591</v>
      </c>
      <c r="H95187" s="2" t="s">
        <v>865</v>
      </c>
      <c r="I95187" s="2" t="s">
        <v>1019</v>
      </c>
      <c r="J95187" s="3">
        <v>7738</v>
      </c>
      <c r="K95187" s="3">
        <v>3999</v>
      </c>
      <c r="L95187" s="3">
        <v>1475</v>
      </c>
      <c r="M95187" s="3">
        <v>1818</v>
      </c>
    </row>
    <row r="95188" spans="1:13" x14ac:dyDescent="0.35">
      <c r="A95188" t="s">
        <v>445</v>
      </c>
      <c r="B95188" t="s">
        <v>403</v>
      </c>
      <c r="C95188" s="1">
        <f>DATE(Airline_Delay_Cause[[#This Row],[year]],Airline_Delay_Cause[[#This Row],[month]],1)</f>
        <v>42887</v>
      </c>
      <c r="D95188" t="s">
        <v>106</v>
      </c>
      <c r="E95188" t="s">
        <v>107</v>
      </c>
      <c r="F95188" t="s">
        <v>164</v>
      </c>
      <c r="G95188" s="2" t="s">
        <v>592</v>
      </c>
      <c r="H95188" s="2" t="s">
        <v>866</v>
      </c>
      <c r="I95188" s="2" t="s">
        <v>1020</v>
      </c>
      <c r="J95188" s="3">
        <v>7709</v>
      </c>
      <c r="K95188" s="3">
        <v>2838</v>
      </c>
      <c r="L95188" s="3">
        <v>854</v>
      </c>
      <c r="M95188" s="3">
        <v>3367</v>
      </c>
    </row>
    <row r="95189" spans="1:13" x14ac:dyDescent="0.35">
      <c r="A95189" t="s">
        <v>445</v>
      </c>
      <c r="B95189" t="s">
        <v>403</v>
      </c>
      <c r="C95189" s="1">
        <f>DATE(Airline_Delay_Cause[[#This Row],[year]],Airline_Delay_Cause[[#This Row],[month]],1)</f>
        <v>42887</v>
      </c>
      <c r="D95189" t="s">
        <v>106</v>
      </c>
      <c r="E95189" t="s">
        <v>107</v>
      </c>
      <c r="F95189" t="s">
        <v>165</v>
      </c>
      <c r="G95189" s="2" t="s">
        <v>593</v>
      </c>
      <c r="H95189" s="2" t="s">
        <v>853</v>
      </c>
      <c r="I95189" s="2" t="s">
        <v>1021</v>
      </c>
      <c r="J95189" s="3">
        <v>7295</v>
      </c>
      <c r="K95189" s="3">
        <v>2374</v>
      </c>
      <c r="L95189" s="3">
        <v>875</v>
      </c>
      <c r="M95189" s="3">
        <v>3576</v>
      </c>
    </row>
    <row r="95190" spans="1:13" x14ac:dyDescent="0.35">
      <c r="A95190" t="s">
        <v>445</v>
      </c>
      <c r="B95190" t="s">
        <v>403</v>
      </c>
      <c r="C95190" s="1">
        <f>DATE(Airline_Delay_Cause[[#This Row],[year]],Airline_Delay_Cause[[#This Row],[month]],1)</f>
        <v>42887</v>
      </c>
      <c r="D95190" t="s">
        <v>106</v>
      </c>
      <c r="E95190" t="s">
        <v>107</v>
      </c>
      <c r="F95190" t="s">
        <v>166</v>
      </c>
      <c r="G95190" s="2" t="s">
        <v>594</v>
      </c>
      <c r="H95190" s="2" t="s">
        <v>853</v>
      </c>
      <c r="I95190" s="2" t="s">
        <v>1022</v>
      </c>
      <c r="J95190" s="3">
        <v>6647</v>
      </c>
      <c r="K95190" s="3">
        <v>2134</v>
      </c>
      <c r="L95190" s="3">
        <v>988</v>
      </c>
      <c r="M95190" s="3">
        <v>3040</v>
      </c>
    </row>
    <row r="95191" spans="1:13" x14ac:dyDescent="0.35">
      <c r="A95191" t="s">
        <v>445</v>
      </c>
      <c r="B95191" t="s">
        <v>403</v>
      </c>
      <c r="C95191" s="1">
        <f>DATE(Airline_Delay_Cause[[#This Row],[year]],Airline_Delay_Cause[[#This Row],[month]],1)</f>
        <v>42887</v>
      </c>
      <c r="D95191" t="s">
        <v>106</v>
      </c>
      <c r="E95191" t="s">
        <v>107</v>
      </c>
      <c r="F95191" t="s">
        <v>99</v>
      </c>
      <c r="G95191" s="2" t="s">
        <v>531</v>
      </c>
      <c r="H95191" s="2" t="s">
        <v>845</v>
      </c>
      <c r="I95191" s="2" t="s">
        <v>957</v>
      </c>
      <c r="J95191" s="3">
        <v>9860</v>
      </c>
      <c r="K95191" s="3">
        <v>3911</v>
      </c>
      <c r="L95191" s="3">
        <v>1208</v>
      </c>
      <c r="M95191" s="3">
        <v>4280</v>
      </c>
    </row>
    <row r="95192" spans="1:13" x14ac:dyDescent="0.35">
      <c r="A95192" t="s">
        <v>445</v>
      </c>
      <c r="B95192" t="s">
        <v>403</v>
      </c>
      <c r="C95192" s="1">
        <f>DATE(Airline_Delay_Cause[[#This Row],[year]],Airline_Delay_Cause[[#This Row],[month]],1)</f>
        <v>42887</v>
      </c>
      <c r="D95192" t="s">
        <v>106</v>
      </c>
      <c r="E95192" t="s">
        <v>107</v>
      </c>
      <c r="F95192" t="s">
        <v>168</v>
      </c>
      <c r="G95192" s="2" t="s">
        <v>596</v>
      </c>
      <c r="H95192" s="2" t="s">
        <v>867</v>
      </c>
      <c r="I95192" s="2" t="s">
        <v>1024</v>
      </c>
      <c r="J95192" s="3">
        <v>3388</v>
      </c>
      <c r="K95192" s="3">
        <v>951</v>
      </c>
      <c r="L95192" s="3">
        <v>476</v>
      </c>
      <c r="M95192" s="3">
        <v>1809</v>
      </c>
    </row>
    <row r="95193" spans="1:13" x14ac:dyDescent="0.35">
      <c r="A95193" t="s">
        <v>445</v>
      </c>
      <c r="B95193" t="s">
        <v>403</v>
      </c>
      <c r="C95193" s="1">
        <f>DATE(Airline_Delay_Cause[[#This Row],[year]],Airline_Delay_Cause[[#This Row],[month]],1)</f>
        <v>42887</v>
      </c>
      <c r="D95193" t="s">
        <v>106</v>
      </c>
      <c r="E95193" t="s">
        <v>107</v>
      </c>
      <c r="F95193" t="s">
        <v>169</v>
      </c>
      <c r="G95193" s="2" t="s">
        <v>597</v>
      </c>
      <c r="H95193" s="2" t="s">
        <v>867</v>
      </c>
      <c r="I95193" s="2" t="s">
        <v>1025</v>
      </c>
      <c r="J95193" s="3">
        <v>2054</v>
      </c>
      <c r="K95193" s="3">
        <v>1368</v>
      </c>
      <c r="L95193" s="3">
        <v>135</v>
      </c>
      <c r="M95193" s="3">
        <v>405</v>
      </c>
    </row>
    <row r="95194" spans="1:13" x14ac:dyDescent="0.35">
      <c r="A95194" t="s">
        <v>445</v>
      </c>
      <c r="B95194" t="s">
        <v>403</v>
      </c>
      <c r="C95194" s="1">
        <f>DATE(Airline_Delay_Cause[[#This Row],[year]],Airline_Delay_Cause[[#This Row],[month]],1)</f>
        <v>42887</v>
      </c>
      <c r="D95194" t="s">
        <v>106</v>
      </c>
      <c r="E95194" t="s">
        <v>107</v>
      </c>
      <c r="F95194" t="s">
        <v>100</v>
      </c>
      <c r="G95194" s="2" t="s">
        <v>532</v>
      </c>
      <c r="H95194" s="2" t="s">
        <v>822</v>
      </c>
      <c r="I95194" s="2" t="s">
        <v>958</v>
      </c>
      <c r="J95194" s="3">
        <v>1017</v>
      </c>
      <c r="K95194" s="3">
        <v>277</v>
      </c>
      <c r="L95194" s="3">
        <v>490</v>
      </c>
      <c r="M95194" s="3">
        <v>228</v>
      </c>
    </row>
    <row r="95195" spans="1:13" x14ac:dyDescent="0.35">
      <c r="A95195" t="s">
        <v>445</v>
      </c>
      <c r="B95195" t="s">
        <v>403</v>
      </c>
      <c r="C95195" s="1">
        <f>DATE(Airline_Delay_Cause[[#This Row],[year]],Airline_Delay_Cause[[#This Row],[month]],1)</f>
        <v>42887</v>
      </c>
      <c r="D95195" t="s">
        <v>106</v>
      </c>
      <c r="E95195" t="s">
        <v>107</v>
      </c>
      <c r="F95195" t="s">
        <v>170</v>
      </c>
      <c r="G95195" s="2" t="s">
        <v>598</v>
      </c>
      <c r="H95195" s="2" t="s">
        <v>842</v>
      </c>
      <c r="I95195" s="2" t="s">
        <v>1026</v>
      </c>
      <c r="J95195" s="3">
        <v>16574</v>
      </c>
      <c r="K95195" s="3">
        <v>4434</v>
      </c>
      <c r="L95195" s="3">
        <v>4448</v>
      </c>
      <c r="M95195" s="3">
        <v>6696</v>
      </c>
    </row>
    <row r="95196" spans="1:13" x14ac:dyDescent="0.35">
      <c r="A95196" t="s">
        <v>445</v>
      </c>
      <c r="B95196" t="s">
        <v>403</v>
      </c>
      <c r="C95196" s="1">
        <f>DATE(Airline_Delay_Cause[[#This Row],[year]],Airline_Delay_Cause[[#This Row],[month]],1)</f>
        <v>42887</v>
      </c>
      <c r="D95196" t="s">
        <v>106</v>
      </c>
      <c r="E95196" t="s">
        <v>107</v>
      </c>
      <c r="F95196" t="s">
        <v>171</v>
      </c>
      <c r="G95196" s="2" t="s">
        <v>599</v>
      </c>
      <c r="H95196" s="2" t="s">
        <v>863</v>
      </c>
      <c r="I95196" s="2" t="s">
        <v>1027</v>
      </c>
      <c r="J95196" s="3">
        <v>6626</v>
      </c>
      <c r="K95196" s="3">
        <v>2468</v>
      </c>
      <c r="L95196" s="3">
        <v>364</v>
      </c>
      <c r="M95196" s="3">
        <v>3167</v>
      </c>
    </row>
    <row r="95197" spans="1:13" x14ac:dyDescent="0.35">
      <c r="A95197" t="s">
        <v>445</v>
      </c>
      <c r="B95197" t="s">
        <v>403</v>
      </c>
      <c r="C95197" s="1">
        <f>DATE(Airline_Delay_Cause[[#This Row],[year]],Airline_Delay_Cause[[#This Row],[month]],1)</f>
        <v>42887</v>
      </c>
      <c r="D95197" t="s">
        <v>106</v>
      </c>
      <c r="E95197" t="s">
        <v>107</v>
      </c>
      <c r="F95197" t="s">
        <v>172</v>
      </c>
      <c r="G95197" s="2" t="s">
        <v>600</v>
      </c>
      <c r="H95197" s="2" t="s">
        <v>864</v>
      </c>
      <c r="I95197" s="2" t="s">
        <v>1028</v>
      </c>
      <c r="J95197" s="3">
        <v>4198</v>
      </c>
      <c r="K95197" s="3">
        <v>1104</v>
      </c>
      <c r="L95197" s="3">
        <v>378</v>
      </c>
      <c r="M95197" s="3">
        <v>2253</v>
      </c>
    </row>
    <row r="95198" spans="1:13" x14ac:dyDescent="0.35">
      <c r="A95198" t="s">
        <v>445</v>
      </c>
      <c r="B95198" t="s">
        <v>403</v>
      </c>
      <c r="C95198" s="1">
        <f>DATE(Airline_Delay_Cause[[#This Row],[year]],Airline_Delay_Cause[[#This Row],[month]],1)</f>
        <v>42887</v>
      </c>
      <c r="D95198" t="s">
        <v>106</v>
      </c>
      <c r="E95198" t="s">
        <v>107</v>
      </c>
      <c r="F95198" t="s">
        <v>105</v>
      </c>
      <c r="G95198" s="2" t="s">
        <v>489</v>
      </c>
      <c r="H95198" s="2" t="s">
        <v>848</v>
      </c>
      <c r="I95198" s="2" t="s">
        <v>963</v>
      </c>
      <c r="J95198" s="3">
        <v>368</v>
      </c>
      <c r="K95198" s="3">
        <v>77</v>
      </c>
      <c r="L95198" s="3">
        <v>244</v>
      </c>
      <c r="M95198" s="3">
        <v>17</v>
      </c>
    </row>
    <row r="95199" spans="1:13" x14ac:dyDescent="0.35">
      <c r="A95199" t="s">
        <v>445</v>
      </c>
      <c r="B95199" t="s">
        <v>403</v>
      </c>
      <c r="C95199" s="1">
        <f>DATE(Airline_Delay_Cause[[#This Row],[year]],Airline_Delay_Cause[[#This Row],[month]],1)</f>
        <v>42887</v>
      </c>
      <c r="D95199" t="s">
        <v>174</v>
      </c>
      <c r="E95199" t="s">
        <v>175</v>
      </c>
      <c r="F95199" t="s">
        <v>108</v>
      </c>
      <c r="G95199" s="2" t="s">
        <v>537</v>
      </c>
      <c r="H95199" s="2" t="s">
        <v>849</v>
      </c>
      <c r="I95199" s="2" t="s">
        <v>964</v>
      </c>
      <c r="J95199" s="3">
        <v>262</v>
      </c>
      <c r="K95199" s="3">
        <v>160</v>
      </c>
      <c r="L95199" s="3">
        <v>13</v>
      </c>
      <c r="M95199" s="3">
        <v>89</v>
      </c>
    </row>
    <row r="95200" spans="1:13" x14ac:dyDescent="0.35">
      <c r="A95200" t="s">
        <v>445</v>
      </c>
      <c r="B95200" t="s">
        <v>403</v>
      </c>
      <c r="C95200" s="1">
        <f>DATE(Airline_Delay_Cause[[#This Row],[year]],Airline_Delay_Cause[[#This Row],[month]],1)</f>
        <v>42887</v>
      </c>
      <c r="D95200" t="s">
        <v>174</v>
      </c>
      <c r="E95200" t="s">
        <v>175</v>
      </c>
      <c r="F95200" t="s">
        <v>176</v>
      </c>
      <c r="G95200" s="2" t="s">
        <v>602</v>
      </c>
      <c r="H95200" s="2" t="s">
        <v>850</v>
      </c>
      <c r="I95200" s="2" t="s">
        <v>1030</v>
      </c>
      <c r="J95200" s="3">
        <v>0</v>
      </c>
      <c r="K95200" s="3">
        <v>0</v>
      </c>
      <c r="L95200" s="3">
        <v>0</v>
      </c>
      <c r="M95200" s="3">
        <v>0</v>
      </c>
    </row>
    <row r="95201" spans="1:13" x14ac:dyDescent="0.35">
      <c r="A95201" t="s">
        <v>445</v>
      </c>
      <c r="B95201" t="s">
        <v>403</v>
      </c>
      <c r="C95201" s="1">
        <f>DATE(Airline_Delay_Cause[[#This Row],[year]],Airline_Delay_Cause[[#This Row],[month]],1)</f>
        <v>42887</v>
      </c>
      <c r="D95201" t="s">
        <v>174</v>
      </c>
      <c r="E95201" t="s">
        <v>175</v>
      </c>
      <c r="F95201" t="s">
        <v>177</v>
      </c>
      <c r="G95201" s="2" t="s">
        <v>603</v>
      </c>
      <c r="H95201" s="2" t="s">
        <v>850</v>
      </c>
      <c r="I95201" s="2" t="s">
        <v>1031</v>
      </c>
      <c r="J95201" s="3">
        <v>654</v>
      </c>
      <c r="K95201" s="3">
        <v>425</v>
      </c>
      <c r="L95201" s="3">
        <v>70</v>
      </c>
      <c r="M95201" s="3">
        <v>56</v>
      </c>
    </row>
    <row r="95202" spans="1:13" x14ac:dyDescent="0.35">
      <c r="A95202" t="s">
        <v>445</v>
      </c>
      <c r="B95202" t="s">
        <v>403</v>
      </c>
      <c r="C95202" s="1">
        <f>DATE(Airline_Delay_Cause[[#This Row],[year]],Airline_Delay_Cause[[#This Row],[month]],1)</f>
        <v>42887</v>
      </c>
      <c r="D95202" t="s">
        <v>174</v>
      </c>
      <c r="E95202" t="s">
        <v>175</v>
      </c>
      <c r="F95202" t="s">
        <v>178</v>
      </c>
      <c r="G95202" s="2" t="s">
        <v>604</v>
      </c>
      <c r="H95202" s="2" t="s">
        <v>850</v>
      </c>
      <c r="I95202" s="2" t="s">
        <v>1032</v>
      </c>
      <c r="J95202" s="3">
        <v>45</v>
      </c>
      <c r="K95202" s="3">
        <v>8</v>
      </c>
      <c r="L95202" s="3">
        <v>4</v>
      </c>
      <c r="M95202" s="3">
        <v>33</v>
      </c>
    </row>
    <row r="95203" spans="1:13" x14ac:dyDescent="0.35">
      <c r="A95203" t="s">
        <v>445</v>
      </c>
      <c r="B95203" t="s">
        <v>403</v>
      </c>
      <c r="C95203" s="1">
        <f>DATE(Airline_Delay_Cause[[#This Row],[year]],Airline_Delay_Cause[[#This Row],[month]],1)</f>
        <v>42887</v>
      </c>
      <c r="D95203" t="s">
        <v>174</v>
      </c>
      <c r="E95203" t="s">
        <v>175</v>
      </c>
      <c r="F95203" t="s">
        <v>109</v>
      </c>
      <c r="G95203" s="2" t="s">
        <v>538</v>
      </c>
      <c r="H95203" s="2" t="s">
        <v>850</v>
      </c>
      <c r="I95203" s="2" t="s">
        <v>965</v>
      </c>
      <c r="J95203" s="3">
        <v>9736</v>
      </c>
      <c r="K95203" s="3">
        <v>3136</v>
      </c>
      <c r="L95203" s="3">
        <v>2130</v>
      </c>
      <c r="M95203" s="3">
        <v>4196</v>
      </c>
    </row>
    <row r="95204" spans="1:13" x14ac:dyDescent="0.35">
      <c r="A95204" t="s">
        <v>445</v>
      </c>
      <c r="B95204" t="s">
        <v>403</v>
      </c>
      <c r="C95204" s="1">
        <f>DATE(Airline_Delay_Cause[[#This Row],[year]],Airline_Delay_Cause[[#This Row],[month]],1)</f>
        <v>42887</v>
      </c>
      <c r="D95204" t="s">
        <v>174</v>
      </c>
      <c r="E95204" t="s">
        <v>175</v>
      </c>
      <c r="F95204" t="s">
        <v>19</v>
      </c>
      <c r="G95204" s="2" t="s">
        <v>455</v>
      </c>
      <c r="H95204" s="2" t="s">
        <v>819</v>
      </c>
      <c r="I95204" s="2" t="s">
        <v>877</v>
      </c>
      <c r="J95204" s="3">
        <v>253</v>
      </c>
      <c r="K95204" s="3">
        <v>244</v>
      </c>
      <c r="L95204" s="3">
        <v>9</v>
      </c>
      <c r="M95204" s="3">
        <v>0</v>
      </c>
    </row>
    <row r="95205" spans="1:13" x14ac:dyDescent="0.35">
      <c r="A95205" t="s">
        <v>445</v>
      </c>
      <c r="B95205" t="s">
        <v>403</v>
      </c>
      <c r="C95205" s="1">
        <f>DATE(Airline_Delay_Cause[[#This Row],[year]],Airline_Delay_Cause[[#This Row],[month]],1)</f>
        <v>42887</v>
      </c>
      <c r="D95205" t="s">
        <v>174</v>
      </c>
      <c r="E95205" t="s">
        <v>175</v>
      </c>
      <c r="F95205" t="s">
        <v>21</v>
      </c>
      <c r="G95205" s="2" t="s">
        <v>457</v>
      </c>
      <c r="H95205" s="2" t="s">
        <v>824</v>
      </c>
      <c r="I95205" s="2" t="s">
        <v>879</v>
      </c>
      <c r="J95205" s="3">
        <v>272</v>
      </c>
      <c r="K95205" s="3">
        <v>36</v>
      </c>
      <c r="L95205" s="3">
        <v>125</v>
      </c>
      <c r="M95205" s="3">
        <v>111</v>
      </c>
    </row>
    <row r="95206" spans="1:13" x14ac:dyDescent="0.35">
      <c r="A95206" t="s">
        <v>445</v>
      </c>
      <c r="B95206" t="s">
        <v>403</v>
      </c>
      <c r="C95206" s="1">
        <f>DATE(Airline_Delay_Cause[[#This Row],[year]],Airline_Delay_Cause[[#This Row],[month]],1)</f>
        <v>42887</v>
      </c>
      <c r="D95206" t="s">
        <v>174</v>
      </c>
      <c r="E95206" t="s">
        <v>175</v>
      </c>
      <c r="F95206" t="s">
        <v>179</v>
      </c>
      <c r="G95206" s="2" t="s">
        <v>605</v>
      </c>
      <c r="H95206" s="2" t="s">
        <v>850</v>
      </c>
      <c r="I95206" s="2" t="s">
        <v>1033</v>
      </c>
      <c r="J95206" s="3">
        <v>325</v>
      </c>
      <c r="K95206" s="3">
        <v>75</v>
      </c>
      <c r="L95206" s="3">
        <v>29</v>
      </c>
      <c r="M95206" s="3">
        <v>221</v>
      </c>
    </row>
    <row r="95207" spans="1:13" x14ac:dyDescent="0.35">
      <c r="A95207" t="s">
        <v>445</v>
      </c>
      <c r="B95207" t="s">
        <v>403</v>
      </c>
      <c r="C95207" s="1">
        <f>DATE(Airline_Delay_Cause[[#This Row],[year]],Airline_Delay_Cause[[#This Row],[month]],1)</f>
        <v>42887</v>
      </c>
      <c r="D95207" t="s">
        <v>174</v>
      </c>
      <c r="E95207" t="s">
        <v>175</v>
      </c>
      <c r="F95207" t="s">
        <v>231</v>
      </c>
      <c r="G95207" s="2" t="s">
        <v>646</v>
      </c>
      <c r="H95207" s="2" t="s">
        <v>857</v>
      </c>
      <c r="I95207" s="2" t="s">
        <v>1076</v>
      </c>
      <c r="J95207" s="3">
        <v>39</v>
      </c>
      <c r="K95207" s="3">
        <v>17</v>
      </c>
      <c r="L95207" s="3">
        <v>3</v>
      </c>
      <c r="M95207" s="3">
        <v>19</v>
      </c>
    </row>
    <row r="95208" spans="1:13" x14ac:dyDescent="0.35">
      <c r="A95208" t="s">
        <v>445</v>
      </c>
      <c r="B95208" t="s">
        <v>403</v>
      </c>
      <c r="C95208" s="1">
        <f>DATE(Airline_Delay_Cause[[#This Row],[year]],Airline_Delay_Cause[[#This Row],[month]],1)</f>
        <v>42887</v>
      </c>
      <c r="D95208" t="s">
        <v>174</v>
      </c>
      <c r="E95208" t="s">
        <v>175</v>
      </c>
      <c r="F95208" t="s">
        <v>28</v>
      </c>
      <c r="G95208" s="2" t="s">
        <v>464</v>
      </c>
      <c r="H95208" s="2" t="s">
        <v>830</v>
      </c>
      <c r="I95208" s="2" t="s">
        <v>886</v>
      </c>
      <c r="J95208" s="3">
        <v>40</v>
      </c>
      <c r="K95208" s="3">
        <v>25</v>
      </c>
      <c r="L95208" s="3">
        <v>7</v>
      </c>
      <c r="M95208" s="3">
        <v>8</v>
      </c>
    </row>
    <row r="95209" spans="1:13" x14ac:dyDescent="0.35">
      <c r="A95209" t="s">
        <v>445</v>
      </c>
      <c r="B95209" t="s">
        <v>403</v>
      </c>
      <c r="C95209" s="1">
        <f>DATE(Airline_Delay_Cause[[#This Row],[year]],Airline_Delay_Cause[[#This Row],[month]],1)</f>
        <v>42887</v>
      </c>
      <c r="D95209" t="s">
        <v>174</v>
      </c>
      <c r="E95209" t="s">
        <v>175</v>
      </c>
      <c r="F95209" t="s">
        <v>112</v>
      </c>
      <c r="G95209" s="2" t="s">
        <v>541</v>
      </c>
      <c r="H95209" s="2" t="s">
        <v>852</v>
      </c>
      <c r="I95209" s="2" t="s">
        <v>968</v>
      </c>
      <c r="J95209" s="3">
        <v>158</v>
      </c>
      <c r="K95209" s="3">
        <v>100</v>
      </c>
      <c r="L95209" s="3">
        <v>22</v>
      </c>
      <c r="M95209" s="3">
        <v>36</v>
      </c>
    </row>
    <row r="95210" spans="1:13" x14ac:dyDescent="0.35">
      <c r="A95210" t="s">
        <v>445</v>
      </c>
      <c r="B95210" t="s">
        <v>403</v>
      </c>
      <c r="C95210" s="1">
        <f>DATE(Airline_Delay_Cause[[#This Row],[year]],Airline_Delay_Cause[[#This Row],[month]],1)</f>
        <v>42887</v>
      </c>
      <c r="D95210" t="s">
        <v>174</v>
      </c>
      <c r="E95210" t="s">
        <v>175</v>
      </c>
      <c r="F95210" t="s">
        <v>29</v>
      </c>
      <c r="G95210" s="2" t="s">
        <v>465</v>
      </c>
      <c r="H95210" s="2" t="s">
        <v>820</v>
      </c>
      <c r="I95210" s="2" t="s">
        <v>887</v>
      </c>
      <c r="J95210" s="3">
        <v>3631</v>
      </c>
      <c r="K95210" s="3">
        <v>367</v>
      </c>
      <c r="L95210" s="3">
        <v>3191</v>
      </c>
      <c r="M95210" s="3">
        <v>73</v>
      </c>
    </row>
    <row r="95211" spans="1:13" x14ac:dyDescent="0.35">
      <c r="A95211" t="s">
        <v>445</v>
      </c>
      <c r="B95211" t="s">
        <v>403</v>
      </c>
      <c r="C95211" s="1">
        <f>DATE(Airline_Delay_Cause[[#This Row],[year]],Airline_Delay_Cause[[#This Row],[month]],1)</f>
        <v>42887</v>
      </c>
      <c r="D95211" t="s">
        <v>174</v>
      </c>
      <c r="E95211" t="s">
        <v>175</v>
      </c>
      <c r="F95211" t="s">
        <v>180</v>
      </c>
      <c r="G95211" s="2" t="s">
        <v>606</v>
      </c>
      <c r="H95211" s="2" t="s">
        <v>850</v>
      </c>
      <c r="I95211" s="2" t="s">
        <v>1034</v>
      </c>
      <c r="J95211" s="3">
        <v>558</v>
      </c>
      <c r="K95211" s="3">
        <v>23</v>
      </c>
      <c r="L95211" s="3">
        <v>16</v>
      </c>
      <c r="M95211" s="3">
        <v>519</v>
      </c>
    </row>
    <row r="95212" spans="1:13" x14ac:dyDescent="0.35">
      <c r="A95212" t="s">
        <v>445</v>
      </c>
      <c r="B95212" t="s">
        <v>403</v>
      </c>
      <c r="C95212" s="1">
        <f>DATE(Airline_Delay_Cause[[#This Row],[year]],Airline_Delay_Cause[[#This Row],[month]],1)</f>
        <v>42887</v>
      </c>
      <c r="D95212" t="s">
        <v>174</v>
      </c>
      <c r="E95212" t="s">
        <v>175</v>
      </c>
      <c r="F95212" t="s">
        <v>113</v>
      </c>
      <c r="G95212" s="2" t="s">
        <v>542</v>
      </c>
      <c r="H95212" s="2" t="s">
        <v>853</v>
      </c>
      <c r="I95212" s="2" t="s">
        <v>969</v>
      </c>
      <c r="J95212" s="3">
        <v>484</v>
      </c>
      <c r="K95212" s="3">
        <v>110</v>
      </c>
      <c r="L95212" s="3">
        <v>128</v>
      </c>
      <c r="M95212" s="3">
        <v>246</v>
      </c>
    </row>
    <row r="95213" spans="1:13" x14ac:dyDescent="0.35">
      <c r="A95213" t="s">
        <v>445</v>
      </c>
      <c r="B95213" t="s">
        <v>403</v>
      </c>
      <c r="C95213" s="1">
        <f>DATE(Airline_Delay_Cause[[#This Row],[year]],Airline_Delay_Cause[[#This Row],[month]],1)</f>
        <v>42887</v>
      </c>
      <c r="D95213" t="s">
        <v>174</v>
      </c>
      <c r="E95213" t="s">
        <v>175</v>
      </c>
      <c r="F95213" t="s">
        <v>33</v>
      </c>
      <c r="G95213" s="2" t="s">
        <v>469</v>
      </c>
      <c r="H95213" s="2" t="s">
        <v>832</v>
      </c>
      <c r="I95213" s="2" t="s">
        <v>891</v>
      </c>
      <c r="J95213" s="3">
        <v>791</v>
      </c>
      <c r="K95213" s="3">
        <v>160</v>
      </c>
      <c r="L95213" s="3">
        <v>462</v>
      </c>
      <c r="M95213" s="3">
        <v>169</v>
      </c>
    </row>
    <row r="95214" spans="1:13" x14ac:dyDescent="0.35">
      <c r="A95214" t="s">
        <v>445</v>
      </c>
      <c r="B95214" t="s">
        <v>403</v>
      </c>
      <c r="C95214" s="1">
        <f>DATE(Airline_Delay_Cause[[#This Row],[year]],Airline_Delay_Cause[[#This Row],[month]],1)</f>
        <v>42887</v>
      </c>
      <c r="D95214" t="s">
        <v>174</v>
      </c>
      <c r="E95214" t="s">
        <v>175</v>
      </c>
      <c r="F95214" t="s">
        <v>181</v>
      </c>
      <c r="G95214" s="2" t="s">
        <v>607</v>
      </c>
      <c r="H95214" s="2" t="s">
        <v>850</v>
      </c>
      <c r="I95214" s="2" t="s">
        <v>1035</v>
      </c>
      <c r="J95214" s="3">
        <v>312</v>
      </c>
      <c r="K95214" s="3">
        <v>27</v>
      </c>
      <c r="L95214" s="3">
        <v>78</v>
      </c>
      <c r="M95214" s="3">
        <v>207</v>
      </c>
    </row>
    <row r="95215" spans="1:13" x14ac:dyDescent="0.35">
      <c r="A95215" t="s">
        <v>445</v>
      </c>
      <c r="B95215" t="s">
        <v>403</v>
      </c>
      <c r="C95215" s="1">
        <f>DATE(Airline_Delay_Cause[[#This Row],[year]],Airline_Delay_Cause[[#This Row],[month]],1)</f>
        <v>42887</v>
      </c>
      <c r="D95215" t="s">
        <v>174</v>
      </c>
      <c r="E95215" t="s">
        <v>175</v>
      </c>
      <c r="F95215" t="s">
        <v>37</v>
      </c>
      <c r="G95215" s="2" t="s">
        <v>473</v>
      </c>
      <c r="H95215" s="2" t="s">
        <v>833</v>
      </c>
      <c r="I95215" s="2" t="s">
        <v>895</v>
      </c>
      <c r="J95215" s="3">
        <v>31</v>
      </c>
      <c r="K95215" s="3">
        <v>31</v>
      </c>
      <c r="L95215" s="3">
        <v>0</v>
      </c>
      <c r="M95215" s="3">
        <v>0</v>
      </c>
    </row>
    <row r="95216" spans="1:13" x14ac:dyDescent="0.35">
      <c r="A95216" t="s">
        <v>445</v>
      </c>
      <c r="B95216" t="s">
        <v>403</v>
      </c>
      <c r="C95216" s="1">
        <f>DATE(Airline_Delay_Cause[[#This Row],[year]],Airline_Delay_Cause[[#This Row],[month]],1)</f>
        <v>42887</v>
      </c>
      <c r="D95216" t="s">
        <v>174</v>
      </c>
      <c r="E95216" t="s">
        <v>175</v>
      </c>
      <c r="F95216" t="s">
        <v>47</v>
      </c>
      <c r="G95216" s="2" t="s">
        <v>482</v>
      </c>
      <c r="H95216" s="2" t="s">
        <v>837</v>
      </c>
      <c r="I95216" s="2" t="s">
        <v>905</v>
      </c>
      <c r="J95216" s="3">
        <v>573</v>
      </c>
      <c r="K95216" s="3">
        <v>51</v>
      </c>
      <c r="L95216" s="3">
        <v>522</v>
      </c>
      <c r="M95216" s="3">
        <v>0</v>
      </c>
    </row>
    <row r="95217" spans="1:13" x14ac:dyDescent="0.35">
      <c r="A95217" t="s">
        <v>445</v>
      </c>
      <c r="B95217" t="s">
        <v>403</v>
      </c>
      <c r="C95217" s="1">
        <f>DATE(Airline_Delay_Cause[[#This Row],[year]],Airline_Delay_Cause[[#This Row],[month]],1)</f>
        <v>42887</v>
      </c>
      <c r="D95217" t="s">
        <v>174</v>
      </c>
      <c r="E95217" t="s">
        <v>175</v>
      </c>
      <c r="F95217" t="s">
        <v>116</v>
      </c>
      <c r="G95217" s="2" t="s">
        <v>545</v>
      </c>
      <c r="H95217" s="2" t="s">
        <v>855</v>
      </c>
      <c r="I95217" s="2" t="s">
        <v>972</v>
      </c>
      <c r="J95217" s="3">
        <v>715</v>
      </c>
      <c r="K95217" s="3">
        <v>166</v>
      </c>
      <c r="L95217" s="3">
        <v>167</v>
      </c>
      <c r="M95217" s="3">
        <v>360</v>
      </c>
    </row>
    <row r="95218" spans="1:13" x14ac:dyDescent="0.35">
      <c r="A95218" t="s">
        <v>445</v>
      </c>
      <c r="B95218" t="s">
        <v>403</v>
      </c>
      <c r="C95218" s="1">
        <f>DATE(Airline_Delay_Cause[[#This Row],[year]],Airline_Delay_Cause[[#This Row],[month]],1)</f>
        <v>42887</v>
      </c>
      <c r="D95218" t="s">
        <v>174</v>
      </c>
      <c r="E95218" t="s">
        <v>175</v>
      </c>
      <c r="F95218" t="s">
        <v>117</v>
      </c>
      <c r="G95218" s="2" t="s">
        <v>546</v>
      </c>
      <c r="H95218" s="2" t="s">
        <v>824</v>
      </c>
      <c r="I95218" s="2" t="s">
        <v>973</v>
      </c>
      <c r="J95218" s="3">
        <v>865</v>
      </c>
      <c r="K95218" s="3">
        <v>365</v>
      </c>
      <c r="L95218" s="3">
        <v>376</v>
      </c>
      <c r="M95218" s="3">
        <v>46</v>
      </c>
    </row>
    <row r="95219" spans="1:13" x14ac:dyDescent="0.35">
      <c r="A95219" t="s">
        <v>445</v>
      </c>
      <c r="B95219" t="s">
        <v>403</v>
      </c>
      <c r="C95219" s="1">
        <f>DATE(Airline_Delay_Cause[[#This Row],[year]],Airline_Delay_Cause[[#This Row],[month]],1)</f>
        <v>42887</v>
      </c>
      <c r="D95219" t="s">
        <v>174</v>
      </c>
      <c r="E95219" t="s">
        <v>175</v>
      </c>
      <c r="F95219" t="s">
        <v>183</v>
      </c>
      <c r="G95219" s="2" t="s">
        <v>609</v>
      </c>
      <c r="H95219" s="2" t="s">
        <v>850</v>
      </c>
      <c r="I95219" s="2" t="s">
        <v>1037</v>
      </c>
      <c r="J95219" s="3">
        <v>119</v>
      </c>
      <c r="K95219" s="3">
        <v>56</v>
      </c>
      <c r="L95219" s="3">
        <v>27</v>
      </c>
      <c r="M95219" s="3">
        <v>0</v>
      </c>
    </row>
    <row r="95220" spans="1:13" x14ac:dyDescent="0.35">
      <c r="A95220" t="s">
        <v>445</v>
      </c>
      <c r="B95220" t="s">
        <v>403</v>
      </c>
      <c r="C95220" s="1">
        <f>DATE(Airline_Delay_Cause[[#This Row],[year]],Airline_Delay_Cause[[#This Row],[month]],1)</f>
        <v>42887</v>
      </c>
      <c r="D95220" t="s">
        <v>174</v>
      </c>
      <c r="E95220" t="s">
        <v>175</v>
      </c>
      <c r="F95220" t="s">
        <v>51</v>
      </c>
      <c r="G95220" s="2" t="s">
        <v>486</v>
      </c>
      <c r="H95220" s="2" t="s">
        <v>826</v>
      </c>
      <c r="I95220" s="2" t="s">
        <v>909</v>
      </c>
      <c r="J95220" s="3">
        <v>467</v>
      </c>
      <c r="K95220" s="3">
        <v>151</v>
      </c>
      <c r="L95220" s="3">
        <v>268</v>
      </c>
      <c r="M95220" s="3">
        <v>48</v>
      </c>
    </row>
    <row r="95221" spans="1:13" x14ac:dyDescent="0.35">
      <c r="A95221" t="s">
        <v>445</v>
      </c>
      <c r="B95221" t="s">
        <v>403</v>
      </c>
      <c r="C95221" s="1">
        <f>DATE(Airline_Delay_Cause[[#This Row],[year]],Airline_Delay_Cause[[#This Row],[month]],1)</f>
        <v>42887</v>
      </c>
      <c r="D95221" t="s">
        <v>174</v>
      </c>
      <c r="E95221" t="s">
        <v>175</v>
      </c>
      <c r="F95221" t="s">
        <v>53</v>
      </c>
      <c r="G95221" s="2" t="s">
        <v>488</v>
      </c>
      <c r="H95221" s="2" t="s">
        <v>840</v>
      </c>
      <c r="I95221" s="2" t="s">
        <v>911</v>
      </c>
      <c r="J95221" s="3">
        <v>2914</v>
      </c>
      <c r="K95221" s="3">
        <v>182</v>
      </c>
      <c r="L95221" s="3">
        <v>2661</v>
      </c>
      <c r="M95221" s="3">
        <v>71</v>
      </c>
    </row>
    <row r="95222" spans="1:13" x14ac:dyDescent="0.35">
      <c r="A95222" t="s">
        <v>445</v>
      </c>
      <c r="B95222" t="s">
        <v>403</v>
      </c>
      <c r="C95222" s="1">
        <f>DATE(Airline_Delay_Cause[[#This Row],[year]],Airline_Delay_Cause[[#This Row],[month]],1)</f>
        <v>42887</v>
      </c>
      <c r="D95222" t="s">
        <v>174</v>
      </c>
      <c r="E95222" t="s">
        <v>175</v>
      </c>
      <c r="F95222" t="s">
        <v>184</v>
      </c>
      <c r="G95222" s="2" t="s">
        <v>610</v>
      </c>
      <c r="H95222" s="2" t="s">
        <v>850</v>
      </c>
      <c r="I95222" s="2" t="s">
        <v>1038</v>
      </c>
      <c r="J95222" s="3">
        <v>1014</v>
      </c>
      <c r="K95222" s="3">
        <v>355</v>
      </c>
      <c r="L95222" s="3">
        <v>375</v>
      </c>
      <c r="M95222" s="3">
        <v>284</v>
      </c>
    </row>
    <row r="95223" spans="1:13" x14ac:dyDescent="0.35">
      <c r="A95223" t="s">
        <v>445</v>
      </c>
      <c r="B95223" t="s">
        <v>403</v>
      </c>
      <c r="C95223" s="1">
        <f>DATE(Airline_Delay_Cause[[#This Row],[year]],Airline_Delay_Cause[[#This Row],[month]],1)</f>
        <v>42887</v>
      </c>
      <c r="D95223" t="s">
        <v>174</v>
      </c>
      <c r="E95223" t="s">
        <v>175</v>
      </c>
      <c r="F95223" t="s">
        <v>125</v>
      </c>
      <c r="G95223" s="2" t="s">
        <v>554</v>
      </c>
      <c r="H95223" s="2" t="s">
        <v>842</v>
      </c>
      <c r="I95223" s="2" t="s">
        <v>981</v>
      </c>
      <c r="J95223" s="3">
        <v>321</v>
      </c>
      <c r="K95223" s="3">
        <v>0</v>
      </c>
      <c r="L95223" s="3">
        <v>321</v>
      </c>
      <c r="M95223" s="3">
        <v>0</v>
      </c>
    </row>
    <row r="95224" spans="1:13" x14ac:dyDescent="0.35">
      <c r="A95224" t="s">
        <v>445</v>
      </c>
      <c r="B95224" t="s">
        <v>403</v>
      </c>
      <c r="C95224" s="1">
        <f>DATE(Airline_Delay_Cause[[#This Row],[year]],Airline_Delay_Cause[[#This Row],[month]],1)</f>
        <v>42887</v>
      </c>
      <c r="D95224" t="s">
        <v>174</v>
      </c>
      <c r="E95224" t="s">
        <v>175</v>
      </c>
      <c r="F95224" t="s">
        <v>126</v>
      </c>
      <c r="G95224" s="2" t="s">
        <v>555</v>
      </c>
      <c r="H95224" s="2" t="s">
        <v>857</v>
      </c>
      <c r="I95224" s="2" t="s">
        <v>982</v>
      </c>
      <c r="J95224" s="3">
        <v>1293</v>
      </c>
      <c r="K95224" s="3">
        <v>749</v>
      </c>
      <c r="L95224" s="3">
        <v>273</v>
      </c>
      <c r="M95224" s="3">
        <v>271</v>
      </c>
    </row>
    <row r="95225" spans="1:13" x14ac:dyDescent="0.35">
      <c r="A95225" t="s">
        <v>445</v>
      </c>
      <c r="B95225" t="s">
        <v>403</v>
      </c>
      <c r="C95225" s="1">
        <f>DATE(Airline_Delay_Cause[[#This Row],[year]],Airline_Delay_Cause[[#This Row],[month]],1)</f>
        <v>42887</v>
      </c>
      <c r="D95225" t="s">
        <v>174</v>
      </c>
      <c r="E95225" t="s">
        <v>175</v>
      </c>
      <c r="F95225" t="s">
        <v>185</v>
      </c>
      <c r="G95225" s="2" t="s">
        <v>611</v>
      </c>
      <c r="H95225" s="2" t="s">
        <v>850</v>
      </c>
      <c r="I95225" s="2" t="s">
        <v>1039</v>
      </c>
      <c r="J95225" s="3">
        <v>105</v>
      </c>
      <c r="K95225" s="3">
        <v>83</v>
      </c>
      <c r="L95225" s="3">
        <v>0</v>
      </c>
      <c r="M95225" s="3">
        <v>22</v>
      </c>
    </row>
    <row r="95226" spans="1:13" x14ac:dyDescent="0.35">
      <c r="A95226" t="s">
        <v>445</v>
      </c>
      <c r="B95226" t="s">
        <v>403</v>
      </c>
      <c r="C95226" s="1">
        <f>DATE(Airline_Delay_Cause[[#This Row],[year]],Airline_Delay_Cause[[#This Row],[month]],1)</f>
        <v>42887</v>
      </c>
      <c r="D95226" t="s">
        <v>174</v>
      </c>
      <c r="E95226" t="s">
        <v>175</v>
      </c>
      <c r="F95226" t="s">
        <v>127</v>
      </c>
      <c r="G95226" s="2" t="s">
        <v>556</v>
      </c>
      <c r="H95226" s="2" t="s">
        <v>858</v>
      </c>
      <c r="I95226" s="2" t="s">
        <v>983</v>
      </c>
      <c r="J95226" s="3">
        <v>1164</v>
      </c>
      <c r="K95226" s="3">
        <v>512</v>
      </c>
      <c r="L95226" s="3">
        <v>280</v>
      </c>
      <c r="M95226" s="3">
        <v>167</v>
      </c>
    </row>
    <row r="95227" spans="1:13" x14ac:dyDescent="0.35">
      <c r="A95227" t="s">
        <v>445</v>
      </c>
      <c r="B95227" t="s">
        <v>403</v>
      </c>
      <c r="C95227" s="1">
        <f>DATE(Airline_Delay_Cause[[#This Row],[year]],Airline_Delay_Cause[[#This Row],[month]],1)</f>
        <v>42887</v>
      </c>
      <c r="D95227" t="s">
        <v>174</v>
      </c>
      <c r="E95227" t="s">
        <v>175</v>
      </c>
      <c r="F95227" t="s">
        <v>63</v>
      </c>
      <c r="G95227" s="2" t="s">
        <v>482</v>
      </c>
      <c r="H95227" s="2" t="s">
        <v>837</v>
      </c>
      <c r="I95227" s="2" t="s">
        <v>921</v>
      </c>
      <c r="J95227" s="3">
        <v>173</v>
      </c>
      <c r="K95227" s="3">
        <v>150</v>
      </c>
      <c r="L95227" s="3">
        <v>23</v>
      </c>
      <c r="M95227" s="3">
        <v>0</v>
      </c>
    </row>
    <row r="95228" spans="1:13" x14ac:dyDescent="0.35">
      <c r="A95228" t="s">
        <v>445</v>
      </c>
      <c r="B95228" t="s">
        <v>403</v>
      </c>
      <c r="C95228" s="1">
        <f>DATE(Airline_Delay_Cause[[#This Row],[year]],Airline_Delay_Cause[[#This Row],[month]],1)</f>
        <v>42887</v>
      </c>
      <c r="D95228" t="s">
        <v>174</v>
      </c>
      <c r="E95228" t="s">
        <v>175</v>
      </c>
      <c r="F95228" t="s">
        <v>128</v>
      </c>
      <c r="G95228" s="2" t="s">
        <v>557</v>
      </c>
      <c r="H95228" s="2" t="s">
        <v>824</v>
      </c>
      <c r="I95228" s="2" t="s">
        <v>984</v>
      </c>
      <c r="J95228" s="3">
        <v>263</v>
      </c>
      <c r="K95228" s="3">
        <v>195</v>
      </c>
      <c r="L95228" s="3">
        <v>45</v>
      </c>
      <c r="M95228" s="3">
        <v>23</v>
      </c>
    </row>
    <row r="95229" spans="1:13" x14ac:dyDescent="0.35">
      <c r="A95229" t="s">
        <v>445</v>
      </c>
      <c r="B95229" t="s">
        <v>403</v>
      </c>
      <c r="C95229" s="1">
        <f>DATE(Airline_Delay_Cause[[#This Row],[year]],Airline_Delay_Cause[[#This Row],[month]],1)</f>
        <v>42887</v>
      </c>
      <c r="D95229" t="s">
        <v>174</v>
      </c>
      <c r="E95229" t="s">
        <v>175</v>
      </c>
      <c r="F95229" t="s">
        <v>65</v>
      </c>
      <c r="G95229" s="2" t="s">
        <v>498</v>
      </c>
      <c r="H95229" s="2" t="s">
        <v>839</v>
      </c>
      <c r="I95229" s="2" t="s">
        <v>923</v>
      </c>
      <c r="J95229" s="3">
        <v>100</v>
      </c>
      <c r="K95229" s="3">
        <v>84</v>
      </c>
      <c r="L95229" s="3">
        <v>5</v>
      </c>
      <c r="M95229" s="3">
        <v>11</v>
      </c>
    </row>
    <row r="95230" spans="1:13" x14ac:dyDescent="0.35">
      <c r="A95230" t="s">
        <v>445</v>
      </c>
      <c r="B95230" t="s">
        <v>403</v>
      </c>
      <c r="C95230" s="1">
        <f>DATE(Airline_Delay_Cause[[#This Row],[year]],Airline_Delay_Cause[[#This Row],[month]],1)</f>
        <v>42887</v>
      </c>
      <c r="D95230" t="s">
        <v>174</v>
      </c>
      <c r="E95230" t="s">
        <v>175</v>
      </c>
      <c r="F95230" t="s">
        <v>67</v>
      </c>
      <c r="G95230" s="2" t="s">
        <v>500</v>
      </c>
      <c r="H95230" s="2" t="s">
        <v>822</v>
      </c>
      <c r="I95230" s="2" t="s">
        <v>925</v>
      </c>
      <c r="J95230" s="3">
        <v>89</v>
      </c>
      <c r="K95230" s="3">
        <v>43</v>
      </c>
      <c r="L95230" s="3">
        <v>29</v>
      </c>
      <c r="M95230" s="3">
        <v>17</v>
      </c>
    </row>
    <row r="95231" spans="1:13" x14ac:dyDescent="0.35">
      <c r="A95231" t="s">
        <v>445</v>
      </c>
      <c r="B95231" t="s">
        <v>403</v>
      </c>
      <c r="C95231" s="1">
        <f>DATE(Airline_Delay_Cause[[#This Row],[year]],Airline_Delay_Cause[[#This Row],[month]],1)</f>
        <v>42887</v>
      </c>
      <c r="D95231" t="s">
        <v>174</v>
      </c>
      <c r="E95231" t="s">
        <v>175</v>
      </c>
      <c r="F95231" t="s">
        <v>186</v>
      </c>
      <c r="G95231" s="2" t="s">
        <v>612</v>
      </c>
      <c r="H95231" s="2" t="s">
        <v>850</v>
      </c>
      <c r="I95231" s="2" t="s">
        <v>1040</v>
      </c>
      <c r="J95231" s="3">
        <v>2714</v>
      </c>
      <c r="K95231" s="3">
        <v>1351</v>
      </c>
      <c r="L95231" s="3">
        <v>302</v>
      </c>
      <c r="M95231" s="3">
        <v>1039</v>
      </c>
    </row>
    <row r="95232" spans="1:13" x14ac:dyDescent="0.35">
      <c r="A95232" t="s">
        <v>445</v>
      </c>
      <c r="B95232" t="s">
        <v>403</v>
      </c>
      <c r="C95232" s="1">
        <f>DATE(Airline_Delay_Cause[[#This Row],[year]],Airline_Delay_Cause[[#This Row],[month]],1)</f>
        <v>42887</v>
      </c>
      <c r="D95232" t="s">
        <v>174</v>
      </c>
      <c r="E95232" t="s">
        <v>175</v>
      </c>
      <c r="F95232" t="s">
        <v>132</v>
      </c>
      <c r="G95232" s="2" t="s">
        <v>561</v>
      </c>
      <c r="H95232" s="2" t="s">
        <v>858</v>
      </c>
      <c r="I95232" s="2" t="s">
        <v>988</v>
      </c>
      <c r="J95232" s="3">
        <v>663</v>
      </c>
      <c r="K95232" s="3">
        <v>339</v>
      </c>
      <c r="L95232" s="3">
        <v>131</v>
      </c>
      <c r="M95232" s="3">
        <v>193</v>
      </c>
    </row>
    <row r="95233" spans="1:13" x14ac:dyDescent="0.35">
      <c r="A95233" t="s">
        <v>445</v>
      </c>
      <c r="B95233" t="s">
        <v>403</v>
      </c>
      <c r="C95233" s="1">
        <f>DATE(Airline_Delay_Cause[[#This Row],[year]],Airline_Delay_Cause[[#This Row],[month]],1)</f>
        <v>42887</v>
      </c>
      <c r="D95233" t="s">
        <v>174</v>
      </c>
      <c r="E95233" t="s">
        <v>175</v>
      </c>
      <c r="F95233" t="s">
        <v>187</v>
      </c>
      <c r="G95233" s="2" t="s">
        <v>613</v>
      </c>
      <c r="H95233" s="2" t="s">
        <v>850</v>
      </c>
      <c r="I95233" s="2" t="s">
        <v>1041</v>
      </c>
      <c r="J95233" s="3">
        <v>1112</v>
      </c>
      <c r="K95233" s="3">
        <v>662</v>
      </c>
      <c r="L95233" s="3">
        <v>233</v>
      </c>
      <c r="M95233" s="3">
        <v>217</v>
      </c>
    </row>
    <row r="95234" spans="1:13" x14ac:dyDescent="0.35">
      <c r="A95234" t="s">
        <v>445</v>
      </c>
      <c r="B95234" t="s">
        <v>403</v>
      </c>
      <c r="C95234" s="1">
        <f>DATE(Airline_Delay_Cause[[#This Row],[year]],Airline_Delay_Cause[[#This Row],[month]],1)</f>
        <v>42887</v>
      </c>
      <c r="D95234" t="s">
        <v>174</v>
      </c>
      <c r="E95234" t="s">
        <v>175</v>
      </c>
      <c r="F95234" t="s">
        <v>133</v>
      </c>
      <c r="G95234" s="2" t="s">
        <v>562</v>
      </c>
      <c r="H95234" s="2" t="s">
        <v>861</v>
      </c>
      <c r="I95234" s="2" t="s">
        <v>989</v>
      </c>
      <c r="J95234" s="3">
        <v>2732</v>
      </c>
      <c r="K95234" s="3">
        <v>1234</v>
      </c>
      <c r="L95234" s="3">
        <v>720</v>
      </c>
      <c r="M95234" s="3">
        <v>755</v>
      </c>
    </row>
    <row r="95235" spans="1:13" x14ac:dyDescent="0.35">
      <c r="A95235" t="s">
        <v>445</v>
      </c>
      <c r="B95235" t="s">
        <v>403</v>
      </c>
      <c r="C95235" s="1">
        <f>DATE(Airline_Delay_Cause[[#This Row],[year]],Airline_Delay_Cause[[#This Row],[month]],1)</f>
        <v>42887</v>
      </c>
      <c r="D95235" t="s">
        <v>174</v>
      </c>
      <c r="E95235" t="s">
        <v>175</v>
      </c>
      <c r="F95235" t="s">
        <v>134</v>
      </c>
      <c r="G95235" s="2" t="s">
        <v>563</v>
      </c>
      <c r="H95235" s="2" t="s">
        <v>853</v>
      </c>
      <c r="I95235" s="2" t="s">
        <v>990</v>
      </c>
      <c r="J95235" s="3">
        <v>4546</v>
      </c>
      <c r="K95235" s="3">
        <v>1539</v>
      </c>
      <c r="L95235" s="3">
        <v>1603</v>
      </c>
      <c r="M95235" s="3">
        <v>1404</v>
      </c>
    </row>
    <row r="95236" spans="1:13" x14ac:dyDescent="0.35">
      <c r="A95236" t="s">
        <v>445</v>
      </c>
      <c r="B95236" t="s">
        <v>403</v>
      </c>
      <c r="C95236" s="1">
        <f>DATE(Airline_Delay_Cause[[#This Row],[year]],Airline_Delay_Cause[[#This Row],[month]],1)</f>
        <v>42887</v>
      </c>
      <c r="D95236" t="s">
        <v>174</v>
      </c>
      <c r="E95236" t="s">
        <v>175</v>
      </c>
      <c r="F95236" t="s">
        <v>135</v>
      </c>
      <c r="G95236" s="2" t="s">
        <v>564</v>
      </c>
      <c r="H95236" s="2" t="s">
        <v>858</v>
      </c>
      <c r="I95236" s="2" t="s">
        <v>991</v>
      </c>
      <c r="J95236" s="3">
        <v>357</v>
      </c>
      <c r="K95236" s="3">
        <v>175</v>
      </c>
      <c r="L95236" s="3">
        <v>161</v>
      </c>
      <c r="M95236" s="3">
        <v>21</v>
      </c>
    </row>
    <row r="95237" spans="1:13" x14ac:dyDescent="0.35">
      <c r="A95237" t="s">
        <v>445</v>
      </c>
      <c r="B95237" t="s">
        <v>403</v>
      </c>
      <c r="C95237" s="1">
        <f>DATE(Airline_Delay_Cause[[#This Row],[year]],Airline_Delay_Cause[[#This Row],[month]],1)</f>
        <v>42887</v>
      </c>
      <c r="D95237" t="s">
        <v>174</v>
      </c>
      <c r="E95237" t="s">
        <v>175</v>
      </c>
      <c r="F95237" t="s">
        <v>73</v>
      </c>
      <c r="G95237" s="2" t="s">
        <v>505</v>
      </c>
      <c r="H95237" s="2" t="s">
        <v>845</v>
      </c>
      <c r="I95237" s="2" t="s">
        <v>931</v>
      </c>
      <c r="J95237" s="3">
        <v>185</v>
      </c>
      <c r="K95237" s="3">
        <v>76</v>
      </c>
      <c r="L95237" s="3">
        <v>96</v>
      </c>
      <c r="M95237" s="3">
        <v>13</v>
      </c>
    </row>
    <row r="95238" spans="1:13" x14ac:dyDescent="0.35">
      <c r="A95238" t="s">
        <v>445</v>
      </c>
      <c r="B95238" t="s">
        <v>403</v>
      </c>
      <c r="C95238" s="1">
        <f>DATE(Airline_Delay_Cause[[#This Row],[year]],Airline_Delay_Cause[[#This Row],[month]],1)</f>
        <v>42887</v>
      </c>
      <c r="D95238" t="s">
        <v>174</v>
      </c>
      <c r="E95238" t="s">
        <v>175</v>
      </c>
      <c r="F95238" t="s">
        <v>137</v>
      </c>
      <c r="G95238" s="2" t="s">
        <v>566</v>
      </c>
      <c r="H95238" s="2" t="s">
        <v>842</v>
      </c>
      <c r="I95238" s="2" t="s">
        <v>993</v>
      </c>
      <c r="J95238" s="3">
        <v>1459</v>
      </c>
      <c r="K95238" s="3">
        <v>382</v>
      </c>
      <c r="L95238" s="3">
        <v>971</v>
      </c>
      <c r="M95238" s="3">
        <v>50</v>
      </c>
    </row>
    <row r="95239" spans="1:13" x14ac:dyDescent="0.35">
      <c r="A95239" t="s">
        <v>445</v>
      </c>
      <c r="B95239" t="s">
        <v>403</v>
      </c>
      <c r="C95239" s="1">
        <f>DATE(Airline_Delay_Cause[[#This Row],[year]],Airline_Delay_Cause[[#This Row],[month]],1)</f>
        <v>42887</v>
      </c>
      <c r="D95239" t="s">
        <v>174</v>
      </c>
      <c r="E95239" t="s">
        <v>175</v>
      </c>
      <c r="F95239" t="s">
        <v>81</v>
      </c>
      <c r="G95239" s="2" t="s">
        <v>513</v>
      </c>
      <c r="H95239" s="2" t="s">
        <v>838</v>
      </c>
      <c r="I95239" s="2" t="s">
        <v>939</v>
      </c>
      <c r="J95239" s="3">
        <v>372</v>
      </c>
      <c r="K95239" s="3">
        <v>49</v>
      </c>
      <c r="L95239" s="3">
        <v>150</v>
      </c>
      <c r="M95239" s="3">
        <v>173</v>
      </c>
    </row>
    <row r="95240" spans="1:13" x14ac:dyDescent="0.35">
      <c r="A95240" t="s">
        <v>445</v>
      </c>
      <c r="B95240" t="s">
        <v>403</v>
      </c>
      <c r="C95240" s="1">
        <f>DATE(Airline_Delay_Cause[[#This Row],[year]],Airline_Delay_Cause[[#This Row],[month]],1)</f>
        <v>42887</v>
      </c>
      <c r="D95240" t="s">
        <v>174</v>
      </c>
      <c r="E95240" t="s">
        <v>175</v>
      </c>
      <c r="F95240" t="s">
        <v>143</v>
      </c>
      <c r="G95240" s="2" t="s">
        <v>572</v>
      </c>
      <c r="H95240" s="2" t="s">
        <v>821</v>
      </c>
      <c r="I95240" s="2" t="s">
        <v>999</v>
      </c>
      <c r="J95240" s="3">
        <v>374</v>
      </c>
      <c r="K95240" s="3">
        <v>181</v>
      </c>
      <c r="L95240" s="3">
        <v>19</v>
      </c>
      <c r="M95240" s="3">
        <v>174</v>
      </c>
    </row>
    <row r="95241" spans="1:13" x14ac:dyDescent="0.35">
      <c r="A95241" t="s">
        <v>445</v>
      </c>
      <c r="B95241" t="s">
        <v>403</v>
      </c>
      <c r="C95241" s="1">
        <f>DATE(Airline_Delay_Cause[[#This Row],[year]],Airline_Delay_Cause[[#This Row],[month]],1)</f>
        <v>42887</v>
      </c>
      <c r="D95241" t="s">
        <v>174</v>
      </c>
      <c r="E95241" t="s">
        <v>175</v>
      </c>
      <c r="F95241" t="s">
        <v>188</v>
      </c>
      <c r="G95241" s="2" t="s">
        <v>614</v>
      </c>
      <c r="H95241" s="2" t="s">
        <v>853</v>
      </c>
      <c r="I95241" s="2" t="s">
        <v>1042</v>
      </c>
      <c r="J95241" s="3">
        <v>1072</v>
      </c>
      <c r="K95241" s="3">
        <v>202</v>
      </c>
      <c r="L95241" s="3">
        <v>364</v>
      </c>
      <c r="M95241" s="3">
        <v>506</v>
      </c>
    </row>
    <row r="95242" spans="1:13" x14ac:dyDescent="0.35">
      <c r="A95242" t="s">
        <v>445</v>
      </c>
      <c r="B95242" t="s">
        <v>403</v>
      </c>
      <c r="C95242" s="1">
        <f>DATE(Airline_Delay_Cause[[#This Row],[year]],Airline_Delay_Cause[[#This Row],[month]],1)</f>
        <v>42887</v>
      </c>
      <c r="D95242" t="s">
        <v>174</v>
      </c>
      <c r="E95242" t="s">
        <v>175</v>
      </c>
      <c r="F95242" t="s">
        <v>145</v>
      </c>
      <c r="G95242" s="2" t="s">
        <v>574</v>
      </c>
      <c r="H95242" s="2" t="s">
        <v>858</v>
      </c>
      <c r="I95242" s="2" t="s">
        <v>1001</v>
      </c>
      <c r="J95242" s="3">
        <v>1493</v>
      </c>
      <c r="K95242" s="3">
        <v>959</v>
      </c>
      <c r="L95242" s="3">
        <v>366</v>
      </c>
      <c r="M95242" s="3">
        <v>168</v>
      </c>
    </row>
    <row r="95243" spans="1:13" x14ac:dyDescent="0.35">
      <c r="A95243" t="s">
        <v>445</v>
      </c>
      <c r="B95243" t="s">
        <v>403</v>
      </c>
      <c r="C95243" s="1">
        <f>DATE(Airline_Delay_Cause[[#This Row],[year]],Airline_Delay_Cause[[#This Row],[month]],1)</f>
        <v>42887</v>
      </c>
      <c r="D95243" t="s">
        <v>174</v>
      </c>
      <c r="E95243" t="s">
        <v>175</v>
      </c>
      <c r="F95243" t="s">
        <v>84</v>
      </c>
      <c r="G95243" s="2" t="s">
        <v>516</v>
      </c>
      <c r="H95243" s="2" t="s">
        <v>846</v>
      </c>
      <c r="I95243" s="2" t="s">
        <v>942</v>
      </c>
      <c r="J95243" s="3">
        <v>157</v>
      </c>
      <c r="K95243" s="3">
        <v>12</v>
      </c>
      <c r="L95243" s="3">
        <v>95</v>
      </c>
      <c r="M95243" s="3">
        <v>50</v>
      </c>
    </row>
    <row r="95244" spans="1:13" x14ac:dyDescent="0.35">
      <c r="A95244" t="s">
        <v>445</v>
      </c>
      <c r="B95244" t="s">
        <v>403</v>
      </c>
      <c r="C95244" s="1">
        <f>DATE(Airline_Delay_Cause[[#This Row],[year]],Airline_Delay_Cause[[#This Row],[month]],1)</f>
        <v>42887</v>
      </c>
      <c r="D95244" t="s">
        <v>174</v>
      </c>
      <c r="E95244" t="s">
        <v>175</v>
      </c>
      <c r="F95244" t="s">
        <v>189</v>
      </c>
      <c r="G95244" s="2" t="s">
        <v>615</v>
      </c>
      <c r="H95244" s="2" t="s">
        <v>850</v>
      </c>
      <c r="I95244" s="2" t="s">
        <v>1043</v>
      </c>
      <c r="J95244" s="3">
        <v>216</v>
      </c>
      <c r="K95244" s="3">
        <v>32</v>
      </c>
      <c r="L95244" s="3">
        <v>25</v>
      </c>
      <c r="M95244" s="3">
        <v>144</v>
      </c>
    </row>
    <row r="95245" spans="1:13" x14ac:dyDescent="0.35">
      <c r="A95245" t="s">
        <v>445</v>
      </c>
      <c r="B95245" t="s">
        <v>403</v>
      </c>
      <c r="C95245" s="1">
        <f>DATE(Airline_Delay_Cause[[#This Row],[year]],Airline_Delay_Cause[[#This Row],[month]],1)</f>
        <v>42887</v>
      </c>
      <c r="D95245" t="s">
        <v>174</v>
      </c>
      <c r="E95245" t="s">
        <v>175</v>
      </c>
      <c r="F95245" t="s">
        <v>147</v>
      </c>
      <c r="G95245" s="2" t="s">
        <v>576</v>
      </c>
      <c r="H95245" s="2" t="s">
        <v>853</v>
      </c>
      <c r="I95245" s="2" t="s">
        <v>1003</v>
      </c>
      <c r="J95245" s="3">
        <v>452</v>
      </c>
      <c r="K95245" s="3">
        <v>206</v>
      </c>
      <c r="L95245" s="3">
        <v>118</v>
      </c>
      <c r="M95245" s="3">
        <v>128</v>
      </c>
    </row>
    <row r="95246" spans="1:13" x14ac:dyDescent="0.35">
      <c r="A95246" t="s">
        <v>445</v>
      </c>
      <c r="B95246" t="s">
        <v>403</v>
      </c>
      <c r="C95246" s="1">
        <f>DATE(Airline_Delay_Cause[[#This Row],[year]],Airline_Delay_Cause[[#This Row],[month]],1)</f>
        <v>42887</v>
      </c>
      <c r="D95246" t="s">
        <v>174</v>
      </c>
      <c r="E95246" t="s">
        <v>175</v>
      </c>
      <c r="F95246" t="s">
        <v>85</v>
      </c>
      <c r="G95246" s="2" t="s">
        <v>517</v>
      </c>
      <c r="H95246" s="2" t="s">
        <v>829</v>
      </c>
      <c r="I95246" s="2" t="s">
        <v>943</v>
      </c>
      <c r="J95246" s="3">
        <v>1414</v>
      </c>
      <c r="K95246" s="3">
        <v>306</v>
      </c>
      <c r="L95246" s="3">
        <v>958</v>
      </c>
      <c r="M95246" s="3">
        <v>150</v>
      </c>
    </row>
    <row r="95247" spans="1:13" x14ac:dyDescent="0.35">
      <c r="A95247" t="s">
        <v>445</v>
      </c>
      <c r="B95247" t="s">
        <v>403</v>
      </c>
      <c r="C95247" s="1">
        <f>DATE(Airline_Delay_Cause[[#This Row],[year]],Airline_Delay_Cause[[#This Row],[month]],1)</f>
        <v>42887</v>
      </c>
      <c r="D95247" t="s">
        <v>174</v>
      </c>
      <c r="E95247" t="s">
        <v>175</v>
      </c>
      <c r="F95247" t="s">
        <v>190</v>
      </c>
      <c r="G95247" s="2" t="s">
        <v>616</v>
      </c>
      <c r="H95247" s="2" t="s">
        <v>850</v>
      </c>
      <c r="I95247" s="2" t="s">
        <v>1044</v>
      </c>
      <c r="J95247" s="3">
        <v>363</v>
      </c>
      <c r="K95247" s="3">
        <v>133</v>
      </c>
      <c r="L95247" s="3">
        <v>150</v>
      </c>
      <c r="M95247" s="3">
        <v>0</v>
      </c>
    </row>
    <row r="95248" spans="1:13" x14ac:dyDescent="0.35">
      <c r="A95248" t="s">
        <v>445</v>
      </c>
      <c r="B95248" t="s">
        <v>403</v>
      </c>
      <c r="C95248" s="1">
        <f>DATE(Airline_Delay_Cause[[#This Row],[year]],Airline_Delay_Cause[[#This Row],[month]],1)</f>
        <v>42887</v>
      </c>
      <c r="D95248" t="s">
        <v>174</v>
      </c>
      <c r="E95248" t="s">
        <v>175</v>
      </c>
      <c r="F95248" t="s">
        <v>149</v>
      </c>
      <c r="G95248" s="2" t="s">
        <v>523</v>
      </c>
      <c r="H95248" s="2" t="s">
        <v>856</v>
      </c>
      <c r="I95248" s="2" t="s">
        <v>1005</v>
      </c>
      <c r="J95248" s="3">
        <v>10514</v>
      </c>
      <c r="K95248" s="3">
        <v>2641</v>
      </c>
      <c r="L95248" s="3">
        <v>2840</v>
      </c>
      <c r="M95248" s="3">
        <v>4495</v>
      </c>
    </row>
    <row r="95249" spans="1:13" x14ac:dyDescent="0.35">
      <c r="A95249" t="s">
        <v>445</v>
      </c>
      <c r="B95249" t="s">
        <v>403</v>
      </c>
      <c r="C95249" s="1">
        <f>DATE(Airline_Delay_Cause[[#This Row],[year]],Airline_Delay_Cause[[#This Row],[month]],1)</f>
        <v>42887</v>
      </c>
      <c r="D95249" t="s">
        <v>174</v>
      </c>
      <c r="E95249" t="s">
        <v>175</v>
      </c>
      <c r="F95249" t="s">
        <v>88</v>
      </c>
      <c r="G95249" s="2" t="s">
        <v>520</v>
      </c>
      <c r="H95249" s="2" t="s">
        <v>818</v>
      </c>
      <c r="I95249" s="2" t="s">
        <v>946</v>
      </c>
      <c r="J95249" s="3">
        <v>112</v>
      </c>
      <c r="K95249" s="3">
        <v>0</v>
      </c>
      <c r="L95249" s="3">
        <v>88</v>
      </c>
      <c r="M95249" s="3">
        <v>24</v>
      </c>
    </row>
    <row r="95250" spans="1:13" x14ac:dyDescent="0.35">
      <c r="A95250" t="s">
        <v>445</v>
      </c>
      <c r="B95250" t="s">
        <v>403</v>
      </c>
      <c r="C95250" s="1">
        <f>DATE(Airline_Delay_Cause[[#This Row],[year]],Airline_Delay_Cause[[#This Row],[month]],1)</f>
        <v>42887</v>
      </c>
      <c r="D95250" t="s">
        <v>174</v>
      </c>
      <c r="E95250" t="s">
        <v>175</v>
      </c>
      <c r="F95250" t="s">
        <v>150</v>
      </c>
      <c r="G95250" s="2" t="s">
        <v>578</v>
      </c>
      <c r="H95250" s="2" t="s">
        <v>864</v>
      </c>
      <c r="I95250" s="2" t="s">
        <v>1006</v>
      </c>
      <c r="J95250" s="3">
        <v>561</v>
      </c>
      <c r="K95250" s="3">
        <v>277</v>
      </c>
      <c r="L95250" s="3">
        <v>92</v>
      </c>
      <c r="M95250" s="3">
        <v>192</v>
      </c>
    </row>
    <row r="95251" spans="1:13" x14ac:dyDescent="0.35">
      <c r="A95251" t="s">
        <v>445</v>
      </c>
      <c r="B95251" t="s">
        <v>403</v>
      </c>
      <c r="C95251" s="1">
        <f>DATE(Airline_Delay_Cause[[#This Row],[year]],Airline_Delay_Cause[[#This Row],[month]],1)</f>
        <v>42887</v>
      </c>
      <c r="D95251" t="s">
        <v>174</v>
      </c>
      <c r="E95251" t="s">
        <v>175</v>
      </c>
      <c r="F95251" t="s">
        <v>192</v>
      </c>
      <c r="G95251" s="2" t="s">
        <v>618</v>
      </c>
      <c r="H95251" s="2" t="s">
        <v>850</v>
      </c>
      <c r="I95251" s="2" t="s">
        <v>1046</v>
      </c>
      <c r="J95251" s="3">
        <v>541</v>
      </c>
      <c r="K95251" s="3">
        <v>213</v>
      </c>
      <c r="L95251" s="3">
        <v>39</v>
      </c>
      <c r="M95251" s="3">
        <v>289</v>
      </c>
    </row>
    <row r="95252" spans="1:13" x14ac:dyDescent="0.35">
      <c r="A95252" t="s">
        <v>445</v>
      </c>
      <c r="B95252" t="s">
        <v>403</v>
      </c>
      <c r="C95252" s="1">
        <f>DATE(Airline_Delay_Cause[[#This Row],[year]],Airline_Delay_Cause[[#This Row],[month]],1)</f>
        <v>42887</v>
      </c>
      <c r="D95252" t="s">
        <v>174</v>
      </c>
      <c r="E95252" t="s">
        <v>175</v>
      </c>
      <c r="F95252" t="s">
        <v>152</v>
      </c>
      <c r="G95252" s="2" t="s">
        <v>580</v>
      </c>
      <c r="H95252" s="2" t="s">
        <v>853</v>
      </c>
      <c r="I95252" s="2" t="s">
        <v>1008</v>
      </c>
      <c r="J95252" s="3">
        <v>438</v>
      </c>
      <c r="K95252" s="3">
        <v>35</v>
      </c>
      <c r="L95252" s="3">
        <v>28</v>
      </c>
      <c r="M95252" s="3">
        <v>375</v>
      </c>
    </row>
    <row r="95253" spans="1:13" x14ac:dyDescent="0.35">
      <c r="A95253" t="s">
        <v>445</v>
      </c>
      <c r="B95253" t="s">
        <v>403</v>
      </c>
      <c r="C95253" s="1">
        <f>DATE(Airline_Delay_Cause[[#This Row],[year]],Airline_Delay_Cause[[#This Row],[month]],1)</f>
        <v>42887</v>
      </c>
      <c r="D95253" t="s">
        <v>174</v>
      </c>
      <c r="E95253" t="s">
        <v>175</v>
      </c>
      <c r="F95253" t="s">
        <v>92</v>
      </c>
      <c r="G95253" s="2" t="s">
        <v>524</v>
      </c>
      <c r="H95253" s="2" t="s">
        <v>825</v>
      </c>
      <c r="I95253" s="2" t="s">
        <v>950</v>
      </c>
      <c r="J95253" s="3">
        <v>68</v>
      </c>
      <c r="K95253" s="3">
        <v>0</v>
      </c>
      <c r="L95253" s="3">
        <v>68</v>
      </c>
      <c r="M95253" s="3">
        <v>0</v>
      </c>
    </row>
    <row r="95254" spans="1:13" x14ac:dyDescent="0.35">
      <c r="A95254" t="s">
        <v>445</v>
      </c>
      <c r="B95254" t="s">
        <v>403</v>
      </c>
      <c r="C95254" s="1">
        <f>DATE(Airline_Delay_Cause[[#This Row],[year]],Airline_Delay_Cause[[#This Row],[month]],1)</f>
        <v>42887</v>
      </c>
      <c r="D95254" t="s">
        <v>174</v>
      </c>
      <c r="E95254" t="s">
        <v>175</v>
      </c>
      <c r="F95254" t="s">
        <v>156</v>
      </c>
      <c r="G95254" s="2" t="s">
        <v>584</v>
      </c>
      <c r="H95254" s="2" t="s">
        <v>853</v>
      </c>
      <c r="I95254" s="2" t="s">
        <v>1012</v>
      </c>
      <c r="J95254" s="3">
        <v>5558</v>
      </c>
      <c r="K95254" s="3">
        <v>1577</v>
      </c>
      <c r="L95254" s="3">
        <v>1445</v>
      </c>
      <c r="M95254" s="3">
        <v>2527</v>
      </c>
    </row>
    <row r="95255" spans="1:13" x14ac:dyDescent="0.35">
      <c r="A95255" t="s">
        <v>445</v>
      </c>
      <c r="B95255" t="s">
        <v>403</v>
      </c>
      <c r="C95255" s="1">
        <f>DATE(Airline_Delay_Cause[[#This Row],[year]],Airline_Delay_Cause[[#This Row],[month]],1)</f>
        <v>42887</v>
      </c>
      <c r="D95255" t="s">
        <v>174</v>
      </c>
      <c r="E95255" t="s">
        <v>175</v>
      </c>
      <c r="F95255" t="s">
        <v>157</v>
      </c>
      <c r="G95255" s="2" t="s">
        <v>585</v>
      </c>
      <c r="H95255" s="2" t="s">
        <v>824</v>
      </c>
      <c r="I95255" s="2" t="s">
        <v>1013</v>
      </c>
      <c r="J95255" s="3">
        <v>68</v>
      </c>
      <c r="K95255" s="3">
        <v>17</v>
      </c>
      <c r="L95255" s="3">
        <v>0</v>
      </c>
      <c r="M95255" s="3">
        <v>51</v>
      </c>
    </row>
    <row r="95256" spans="1:13" x14ac:dyDescent="0.35">
      <c r="A95256" t="s">
        <v>445</v>
      </c>
      <c r="B95256" t="s">
        <v>403</v>
      </c>
      <c r="C95256" s="1">
        <f>DATE(Airline_Delay_Cause[[#This Row],[year]],Airline_Delay_Cause[[#This Row],[month]],1)</f>
        <v>42887</v>
      </c>
      <c r="D95256" t="s">
        <v>174</v>
      </c>
      <c r="E95256" t="s">
        <v>175</v>
      </c>
      <c r="F95256" t="s">
        <v>193</v>
      </c>
      <c r="G95256" s="2" t="s">
        <v>619</v>
      </c>
      <c r="H95256" s="2" t="s">
        <v>850</v>
      </c>
      <c r="I95256" s="2" t="s">
        <v>1047</v>
      </c>
      <c r="J95256" s="3">
        <v>255</v>
      </c>
      <c r="K95256" s="3">
        <v>111</v>
      </c>
      <c r="L95256" s="3">
        <v>43</v>
      </c>
      <c r="M95256" s="3">
        <v>54</v>
      </c>
    </row>
    <row r="95257" spans="1:13" x14ac:dyDescent="0.35">
      <c r="A95257" t="s">
        <v>445</v>
      </c>
      <c r="B95257" t="s">
        <v>403</v>
      </c>
      <c r="C95257" s="1">
        <f>DATE(Airline_Delay_Cause[[#This Row],[year]],Airline_Delay_Cause[[#This Row],[month]],1)</f>
        <v>42887</v>
      </c>
      <c r="D95257" t="s">
        <v>174</v>
      </c>
      <c r="E95257" t="s">
        <v>175</v>
      </c>
      <c r="F95257" t="s">
        <v>160</v>
      </c>
      <c r="G95257" s="2" t="s">
        <v>588</v>
      </c>
      <c r="H95257" s="2" t="s">
        <v>857</v>
      </c>
      <c r="I95257" s="2" t="s">
        <v>1016</v>
      </c>
      <c r="J95257" s="3">
        <v>43881</v>
      </c>
      <c r="K95257" s="3">
        <v>9825</v>
      </c>
      <c r="L95257" s="3">
        <v>17980</v>
      </c>
      <c r="M95257" s="3">
        <v>14683</v>
      </c>
    </row>
    <row r="95258" spans="1:13" x14ac:dyDescent="0.35">
      <c r="A95258" t="s">
        <v>445</v>
      </c>
      <c r="B95258" t="s">
        <v>403</v>
      </c>
      <c r="C95258" s="1">
        <f>DATE(Airline_Delay_Cause[[#This Row],[year]],Airline_Delay_Cause[[#This Row],[month]],1)</f>
        <v>42887</v>
      </c>
      <c r="D95258" t="s">
        <v>174</v>
      </c>
      <c r="E95258" t="s">
        <v>175</v>
      </c>
      <c r="F95258" t="s">
        <v>161</v>
      </c>
      <c r="G95258" s="2" t="s">
        <v>589</v>
      </c>
      <c r="H95258" s="2" t="s">
        <v>853</v>
      </c>
      <c r="I95258" s="2" t="s">
        <v>1017</v>
      </c>
      <c r="J95258" s="3">
        <v>5684</v>
      </c>
      <c r="K95258" s="3">
        <v>804</v>
      </c>
      <c r="L95258" s="3">
        <v>4005</v>
      </c>
      <c r="M95258" s="3">
        <v>875</v>
      </c>
    </row>
    <row r="95259" spans="1:13" x14ac:dyDescent="0.35">
      <c r="A95259" t="s">
        <v>445</v>
      </c>
      <c r="B95259" t="s">
        <v>403</v>
      </c>
      <c r="C95259" s="1">
        <f>DATE(Airline_Delay_Cause[[#This Row],[year]],Airline_Delay_Cause[[#This Row],[month]],1)</f>
        <v>42887</v>
      </c>
      <c r="D95259" t="s">
        <v>174</v>
      </c>
      <c r="E95259" t="s">
        <v>175</v>
      </c>
      <c r="F95259" t="s">
        <v>194</v>
      </c>
      <c r="G95259" s="2" t="s">
        <v>620</v>
      </c>
      <c r="H95259" s="2" t="s">
        <v>850</v>
      </c>
      <c r="I95259" s="2" t="s">
        <v>1048</v>
      </c>
      <c r="J95259" s="3">
        <v>845</v>
      </c>
      <c r="K95259" s="3">
        <v>79</v>
      </c>
      <c r="L95259" s="3">
        <v>287</v>
      </c>
      <c r="M95259" s="3">
        <v>479</v>
      </c>
    </row>
    <row r="95260" spans="1:13" x14ac:dyDescent="0.35">
      <c r="A95260" t="s">
        <v>445</v>
      </c>
      <c r="B95260" t="s">
        <v>403</v>
      </c>
      <c r="C95260" s="1">
        <f>DATE(Airline_Delay_Cause[[#This Row],[year]],Airline_Delay_Cause[[#This Row],[month]],1)</f>
        <v>42887</v>
      </c>
      <c r="D95260" t="s">
        <v>174</v>
      </c>
      <c r="E95260" t="s">
        <v>175</v>
      </c>
      <c r="F95260" t="s">
        <v>162</v>
      </c>
      <c r="G95260" s="2" t="s">
        <v>590</v>
      </c>
      <c r="H95260" s="2" t="s">
        <v>853</v>
      </c>
      <c r="I95260" s="2" t="s">
        <v>1018</v>
      </c>
      <c r="J95260" s="3">
        <v>2853</v>
      </c>
      <c r="K95260" s="3">
        <v>1044</v>
      </c>
      <c r="L95260" s="3">
        <v>541</v>
      </c>
      <c r="M95260" s="3">
        <v>1268</v>
      </c>
    </row>
    <row r="95261" spans="1:13" x14ac:dyDescent="0.35">
      <c r="A95261" t="s">
        <v>445</v>
      </c>
      <c r="B95261" t="s">
        <v>403</v>
      </c>
      <c r="C95261" s="1">
        <f>DATE(Airline_Delay_Cause[[#This Row],[year]],Airline_Delay_Cause[[#This Row],[month]],1)</f>
        <v>42887</v>
      </c>
      <c r="D95261" t="s">
        <v>174</v>
      </c>
      <c r="E95261" t="s">
        <v>175</v>
      </c>
      <c r="F95261" t="s">
        <v>164</v>
      </c>
      <c r="G95261" s="2" t="s">
        <v>592</v>
      </c>
      <c r="H95261" s="2" t="s">
        <v>866</v>
      </c>
      <c r="I95261" s="2" t="s">
        <v>1020</v>
      </c>
      <c r="J95261" s="3">
        <v>1751</v>
      </c>
      <c r="K95261" s="3">
        <v>917</v>
      </c>
      <c r="L95261" s="3">
        <v>326</v>
      </c>
      <c r="M95261" s="3">
        <v>486</v>
      </c>
    </row>
    <row r="95262" spans="1:13" x14ac:dyDescent="0.35">
      <c r="A95262" t="s">
        <v>445</v>
      </c>
      <c r="B95262" t="s">
        <v>403</v>
      </c>
      <c r="C95262" s="1">
        <f>DATE(Airline_Delay_Cause[[#This Row],[year]],Airline_Delay_Cause[[#This Row],[month]],1)</f>
        <v>42887</v>
      </c>
      <c r="D95262" t="s">
        <v>174</v>
      </c>
      <c r="E95262" t="s">
        <v>175</v>
      </c>
      <c r="F95262" t="s">
        <v>165</v>
      </c>
      <c r="G95262" s="2" t="s">
        <v>593</v>
      </c>
      <c r="H95262" s="2" t="s">
        <v>853</v>
      </c>
      <c r="I95262" s="2" t="s">
        <v>1021</v>
      </c>
      <c r="J95262" s="3">
        <v>1443</v>
      </c>
      <c r="K95262" s="3">
        <v>497</v>
      </c>
      <c r="L95262" s="3">
        <v>247</v>
      </c>
      <c r="M95262" s="3">
        <v>699</v>
      </c>
    </row>
    <row r="95263" spans="1:13" x14ac:dyDescent="0.35">
      <c r="A95263" t="s">
        <v>445</v>
      </c>
      <c r="B95263" t="s">
        <v>403</v>
      </c>
      <c r="C95263" s="1">
        <f>DATE(Airline_Delay_Cause[[#This Row],[year]],Airline_Delay_Cause[[#This Row],[month]],1)</f>
        <v>42887</v>
      </c>
      <c r="D95263" t="s">
        <v>174</v>
      </c>
      <c r="E95263" t="s">
        <v>175</v>
      </c>
      <c r="F95263" t="s">
        <v>166</v>
      </c>
      <c r="G95263" s="2" t="s">
        <v>594</v>
      </c>
      <c r="H95263" s="2" t="s">
        <v>853</v>
      </c>
      <c r="I95263" s="2" t="s">
        <v>1022</v>
      </c>
      <c r="J95263" s="3">
        <v>1352</v>
      </c>
      <c r="K95263" s="3">
        <v>407</v>
      </c>
      <c r="L95263" s="3">
        <v>267</v>
      </c>
      <c r="M95263" s="3">
        <v>678</v>
      </c>
    </row>
    <row r="95264" spans="1:13" x14ac:dyDescent="0.35">
      <c r="A95264" t="s">
        <v>445</v>
      </c>
      <c r="B95264" t="s">
        <v>403</v>
      </c>
      <c r="C95264" s="1">
        <f>DATE(Airline_Delay_Cause[[#This Row],[year]],Airline_Delay_Cause[[#This Row],[month]],1)</f>
        <v>42887</v>
      </c>
      <c r="D95264" t="s">
        <v>174</v>
      </c>
      <c r="E95264" t="s">
        <v>175</v>
      </c>
      <c r="F95264" t="s">
        <v>99</v>
      </c>
      <c r="G95264" s="2" t="s">
        <v>531</v>
      </c>
      <c r="H95264" s="2" t="s">
        <v>845</v>
      </c>
      <c r="I95264" s="2" t="s">
        <v>957</v>
      </c>
      <c r="J95264" s="3">
        <v>159</v>
      </c>
      <c r="K95264" s="3">
        <v>27</v>
      </c>
      <c r="L95264" s="3">
        <v>88</v>
      </c>
      <c r="M95264" s="3">
        <v>44</v>
      </c>
    </row>
    <row r="95265" spans="1:13" x14ac:dyDescent="0.35">
      <c r="A95265" t="s">
        <v>445</v>
      </c>
      <c r="B95265" t="s">
        <v>403</v>
      </c>
      <c r="C95265" s="1">
        <f>DATE(Airline_Delay_Cause[[#This Row],[year]],Airline_Delay_Cause[[#This Row],[month]],1)</f>
        <v>42887</v>
      </c>
      <c r="D95265" t="s">
        <v>174</v>
      </c>
      <c r="E95265" t="s">
        <v>175</v>
      </c>
      <c r="F95265" t="s">
        <v>170</v>
      </c>
      <c r="G95265" s="2" t="s">
        <v>598</v>
      </c>
      <c r="H95265" s="2" t="s">
        <v>842</v>
      </c>
      <c r="I95265" s="2" t="s">
        <v>1026</v>
      </c>
      <c r="J95265" s="3">
        <v>423</v>
      </c>
      <c r="K95265" s="3">
        <v>151</v>
      </c>
      <c r="L95265" s="3">
        <v>272</v>
      </c>
      <c r="M95265" s="3">
        <v>0</v>
      </c>
    </row>
    <row r="95266" spans="1:13" x14ac:dyDescent="0.35">
      <c r="A95266" t="s">
        <v>445</v>
      </c>
      <c r="B95266" t="s">
        <v>403</v>
      </c>
      <c r="C95266" s="1">
        <f>DATE(Airline_Delay_Cause[[#This Row],[year]],Airline_Delay_Cause[[#This Row],[month]],1)</f>
        <v>42887</v>
      </c>
      <c r="D95266" t="s">
        <v>174</v>
      </c>
      <c r="E95266" t="s">
        <v>175</v>
      </c>
      <c r="F95266" t="s">
        <v>172</v>
      </c>
      <c r="G95266" s="2" t="s">
        <v>600</v>
      </c>
      <c r="H95266" s="2" t="s">
        <v>864</v>
      </c>
      <c r="I95266" s="2" t="s">
        <v>1028</v>
      </c>
      <c r="J95266" s="3">
        <v>379</v>
      </c>
      <c r="K95266" s="3">
        <v>72</v>
      </c>
      <c r="L95266" s="3">
        <v>46</v>
      </c>
      <c r="M95266" s="3">
        <v>261</v>
      </c>
    </row>
    <row r="95267" spans="1:13" x14ac:dyDescent="0.35">
      <c r="A95267" t="s">
        <v>445</v>
      </c>
      <c r="B95267" t="s">
        <v>403</v>
      </c>
      <c r="C95267" s="1">
        <f>DATE(Airline_Delay_Cause[[#This Row],[year]],Airline_Delay_Cause[[#This Row],[month]],1)</f>
        <v>42887</v>
      </c>
      <c r="D95267" t="s">
        <v>174</v>
      </c>
      <c r="E95267" t="s">
        <v>175</v>
      </c>
      <c r="F95267" t="s">
        <v>195</v>
      </c>
      <c r="G95267" s="2" t="s">
        <v>621</v>
      </c>
      <c r="H95267" s="2" t="s">
        <v>850</v>
      </c>
      <c r="I95267" s="2" t="s">
        <v>1049</v>
      </c>
      <c r="J95267" s="3">
        <v>460</v>
      </c>
      <c r="K95267" s="3">
        <v>55</v>
      </c>
      <c r="L95267" s="3">
        <v>83</v>
      </c>
      <c r="M95267" s="3">
        <v>322</v>
      </c>
    </row>
    <row r="95268" spans="1:13" x14ac:dyDescent="0.35">
      <c r="A95268" t="s">
        <v>445</v>
      </c>
      <c r="B95268" t="s">
        <v>403</v>
      </c>
      <c r="C95268" s="1">
        <f>DATE(Airline_Delay_Cause[[#This Row],[year]],Airline_Delay_Cause[[#This Row],[month]],1)</f>
        <v>42887</v>
      </c>
      <c r="D95268" t="s">
        <v>174</v>
      </c>
      <c r="E95268" t="s">
        <v>175</v>
      </c>
      <c r="F95268" t="s">
        <v>196</v>
      </c>
      <c r="G95268" s="2" t="s">
        <v>622</v>
      </c>
      <c r="H95268" s="2" t="s">
        <v>850</v>
      </c>
      <c r="I95268" s="2" t="s">
        <v>1050</v>
      </c>
      <c r="J95268" s="3">
        <v>253</v>
      </c>
      <c r="K95268" s="3">
        <v>27</v>
      </c>
      <c r="L95268" s="3">
        <v>90</v>
      </c>
      <c r="M95268" s="3">
        <v>136</v>
      </c>
    </row>
    <row r="95269" spans="1:13" x14ac:dyDescent="0.35">
      <c r="A95269" t="s">
        <v>445</v>
      </c>
      <c r="B95269" t="s">
        <v>403</v>
      </c>
      <c r="C95269" s="1">
        <f>DATE(Airline_Delay_Cause[[#This Row],[year]],Airline_Delay_Cause[[#This Row],[month]],1)</f>
        <v>42887</v>
      </c>
      <c r="D95269" t="s">
        <v>197</v>
      </c>
      <c r="E95269" t="s">
        <v>198</v>
      </c>
      <c r="F95269" t="s">
        <v>108</v>
      </c>
      <c r="G95269" s="2" t="s">
        <v>537</v>
      </c>
      <c r="H95269" s="2" t="s">
        <v>849</v>
      </c>
      <c r="I95269" s="2" t="s">
        <v>964</v>
      </c>
      <c r="J95269" s="3">
        <v>806</v>
      </c>
      <c r="K95269" s="3">
        <v>194</v>
      </c>
      <c r="L95269" s="3">
        <v>263</v>
      </c>
      <c r="M95269" s="3">
        <v>283</v>
      </c>
    </row>
    <row r="95270" spans="1:13" x14ac:dyDescent="0.35">
      <c r="A95270" t="s">
        <v>445</v>
      </c>
      <c r="B95270" t="s">
        <v>403</v>
      </c>
      <c r="C95270" s="1">
        <f>DATE(Airline_Delay_Cause[[#This Row],[year]],Airline_Delay_Cause[[#This Row],[month]],1)</f>
        <v>42887</v>
      </c>
      <c r="D95270" t="s">
        <v>197</v>
      </c>
      <c r="E95270" t="s">
        <v>198</v>
      </c>
      <c r="F95270" t="s">
        <v>15</v>
      </c>
      <c r="G95270" s="2" t="s">
        <v>452</v>
      </c>
      <c r="H95270" s="2" t="s">
        <v>820</v>
      </c>
      <c r="I95270" s="2" t="s">
        <v>873</v>
      </c>
      <c r="J95270" s="3">
        <v>2060</v>
      </c>
      <c r="K95270" s="3">
        <v>815</v>
      </c>
      <c r="L95270" s="3">
        <v>152</v>
      </c>
      <c r="M95270" s="3">
        <v>668</v>
      </c>
    </row>
    <row r="95271" spans="1:13" x14ac:dyDescent="0.35">
      <c r="A95271" t="s">
        <v>445</v>
      </c>
      <c r="B95271" t="s">
        <v>403</v>
      </c>
      <c r="C95271" s="1">
        <f>DATE(Airline_Delay_Cause[[#This Row],[year]],Airline_Delay_Cause[[#This Row],[month]],1)</f>
        <v>42887</v>
      </c>
      <c r="D95271" t="s">
        <v>197</v>
      </c>
      <c r="E95271" t="s">
        <v>198</v>
      </c>
      <c r="F95271" t="s">
        <v>18</v>
      </c>
      <c r="G95271" s="2" t="s">
        <v>451</v>
      </c>
      <c r="H95271" s="2" t="s">
        <v>822</v>
      </c>
      <c r="I95271" s="2" t="s">
        <v>876</v>
      </c>
      <c r="J95271" s="3">
        <v>1263</v>
      </c>
      <c r="K95271" s="3">
        <v>433</v>
      </c>
      <c r="L95271" s="3">
        <v>170</v>
      </c>
      <c r="M95271" s="3">
        <v>457</v>
      </c>
    </row>
    <row r="95272" spans="1:13" x14ac:dyDescent="0.35">
      <c r="A95272" t="s">
        <v>445</v>
      </c>
      <c r="B95272" t="s">
        <v>403</v>
      </c>
      <c r="C95272" s="1">
        <f>DATE(Airline_Delay_Cause[[#This Row],[year]],Airline_Delay_Cause[[#This Row],[month]],1)</f>
        <v>42887</v>
      </c>
      <c r="D95272" t="s">
        <v>197</v>
      </c>
      <c r="E95272" t="s">
        <v>198</v>
      </c>
      <c r="F95272" t="s">
        <v>109</v>
      </c>
      <c r="G95272" s="2" t="s">
        <v>538</v>
      </c>
      <c r="H95272" s="2" t="s">
        <v>850</v>
      </c>
      <c r="I95272" s="2" t="s">
        <v>965</v>
      </c>
      <c r="J95272" s="3">
        <v>1097</v>
      </c>
      <c r="K95272" s="3">
        <v>133</v>
      </c>
      <c r="L95272" s="3">
        <v>15</v>
      </c>
      <c r="M95272" s="3">
        <v>949</v>
      </c>
    </row>
    <row r="95273" spans="1:13" x14ac:dyDescent="0.35">
      <c r="A95273" t="s">
        <v>445</v>
      </c>
      <c r="B95273" t="s">
        <v>403</v>
      </c>
      <c r="C95273" s="1">
        <f>DATE(Airline_Delay_Cause[[#This Row],[year]],Airline_Delay_Cause[[#This Row],[month]],1)</f>
        <v>42887</v>
      </c>
      <c r="D95273" t="s">
        <v>197</v>
      </c>
      <c r="E95273" t="s">
        <v>198</v>
      </c>
      <c r="F95273" t="s">
        <v>19</v>
      </c>
      <c r="G95273" s="2" t="s">
        <v>455</v>
      </c>
      <c r="H95273" s="2" t="s">
        <v>819</v>
      </c>
      <c r="I95273" s="2" t="s">
        <v>877</v>
      </c>
      <c r="J95273" s="3">
        <v>4749</v>
      </c>
      <c r="K95273" s="3">
        <v>1427</v>
      </c>
      <c r="L95273" s="3">
        <v>639</v>
      </c>
      <c r="M95273" s="3">
        <v>2642</v>
      </c>
    </row>
    <row r="95274" spans="1:13" x14ac:dyDescent="0.35">
      <c r="A95274" t="s">
        <v>445</v>
      </c>
      <c r="B95274" t="s">
        <v>403</v>
      </c>
      <c r="C95274" s="1">
        <f>DATE(Airline_Delay_Cause[[#This Row],[year]],Airline_Delay_Cause[[#This Row],[month]],1)</f>
        <v>42887</v>
      </c>
      <c r="D95274" t="s">
        <v>197</v>
      </c>
      <c r="E95274" t="s">
        <v>198</v>
      </c>
      <c r="F95274" t="s">
        <v>21</v>
      </c>
      <c r="G95274" s="2" t="s">
        <v>457</v>
      </c>
      <c r="H95274" s="2" t="s">
        <v>824</v>
      </c>
      <c r="I95274" s="2" t="s">
        <v>879</v>
      </c>
      <c r="J95274" s="3">
        <v>5868</v>
      </c>
      <c r="K95274" s="3">
        <v>2345</v>
      </c>
      <c r="L95274" s="3">
        <v>1251</v>
      </c>
      <c r="M95274" s="3">
        <v>2104</v>
      </c>
    </row>
    <row r="95275" spans="1:13" x14ac:dyDescent="0.35">
      <c r="A95275" t="s">
        <v>445</v>
      </c>
      <c r="B95275" t="s">
        <v>403</v>
      </c>
      <c r="C95275" s="1">
        <f>DATE(Airline_Delay_Cause[[#This Row],[year]],Airline_Delay_Cause[[#This Row],[month]],1)</f>
        <v>42887</v>
      </c>
      <c r="D95275" t="s">
        <v>197</v>
      </c>
      <c r="E95275" t="s">
        <v>198</v>
      </c>
      <c r="F95275" t="s">
        <v>111</v>
      </c>
      <c r="G95275" s="2" t="s">
        <v>540</v>
      </c>
      <c r="H95275" s="2" t="s">
        <v>851</v>
      </c>
      <c r="I95275" s="2" t="s">
        <v>967</v>
      </c>
      <c r="J95275" s="3">
        <v>8998</v>
      </c>
      <c r="K95275" s="3">
        <v>2754</v>
      </c>
      <c r="L95275" s="3">
        <v>1044</v>
      </c>
      <c r="M95275" s="3">
        <v>5017</v>
      </c>
    </row>
    <row r="95276" spans="1:13" x14ac:dyDescent="0.35">
      <c r="A95276" t="s">
        <v>445</v>
      </c>
      <c r="B95276" t="s">
        <v>403</v>
      </c>
      <c r="C95276" s="1">
        <f>DATE(Airline_Delay_Cause[[#This Row],[year]],Airline_Delay_Cause[[#This Row],[month]],1)</f>
        <v>42887</v>
      </c>
      <c r="D95276" t="s">
        <v>197</v>
      </c>
      <c r="E95276" t="s">
        <v>198</v>
      </c>
      <c r="F95276" t="s">
        <v>28</v>
      </c>
      <c r="G95276" s="2" t="s">
        <v>464</v>
      </c>
      <c r="H95276" s="2" t="s">
        <v>830</v>
      </c>
      <c r="I95276" s="2" t="s">
        <v>886</v>
      </c>
      <c r="J95276" s="3">
        <v>2816</v>
      </c>
      <c r="K95276" s="3">
        <v>961</v>
      </c>
      <c r="L95276" s="3">
        <v>336</v>
      </c>
      <c r="M95276" s="3">
        <v>1281</v>
      </c>
    </row>
    <row r="95277" spans="1:13" x14ac:dyDescent="0.35">
      <c r="A95277" t="s">
        <v>445</v>
      </c>
      <c r="B95277" t="s">
        <v>403</v>
      </c>
      <c r="C95277" s="1">
        <f>DATE(Airline_Delay_Cause[[#This Row],[year]],Airline_Delay_Cause[[#This Row],[month]],1)</f>
        <v>42887</v>
      </c>
      <c r="D95277" t="s">
        <v>197</v>
      </c>
      <c r="E95277" t="s">
        <v>198</v>
      </c>
      <c r="F95277" t="s">
        <v>29</v>
      </c>
      <c r="G95277" s="2" t="s">
        <v>465</v>
      </c>
      <c r="H95277" s="2" t="s">
        <v>820</v>
      </c>
      <c r="I95277" s="2" t="s">
        <v>887</v>
      </c>
      <c r="J95277" s="3">
        <v>154872</v>
      </c>
      <c r="K95277" s="3">
        <v>23080</v>
      </c>
      <c r="L95277" s="3">
        <v>62265</v>
      </c>
      <c r="M95277" s="3">
        <v>66244</v>
      </c>
    </row>
    <row r="95278" spans="1:13" x14ac:dyDescent="0.35">
      <c r="A95278" t="s">
        <v>445</v>
      </c>
      <c r="B95278" t="s">
        <v>403</v>
      </c>
      <c r="C95278" s="1">
        <f>DATE(Airline_Delay_Cause[[#This Row],[year]],Airline_Delay_Cause[[#This Row],[month]],1)</f>
        <v>42887</v>
      </c>
      <c r="D95278" t="s">
        <v>197</v>
      </c>
      <c r="E95278" t="s">
        <v>198</v>
      </c>
      <c r="F95278" t="s">
        <v>199</v>
      </c>
      <c r="G95278" s="2" t="s">
        <v>623</v>
      </c>
      <c r="H95278" s="2" t="s">
        <v>865</v>
      </c>
      <c r="I95278" s="2" t="s">
        <v>1051</v>
      </c>
      <c r="J95278" s="3">
        <v>4315</v>
      </c>
      <c r="K95278" s="3">
        <v>1605</v>
      </c>
      <c r="L95278" s="3">
        <v>98</v>
      </c>
      <c r="M95278" s="3">
        <v>2351</v>
      </c>
    </row>
    <row r="95279" spans="1:13" x14ac:dyDescent="0.35">
      <c r="A95279" t="s">
        <v>445</v>
      </c>
      <c r="B95279" t="s">
        <v>403</v>
      </c>
      <c r="C95279" s="1">
        <f>DATE(Airline_Delay_Cause[[#This Row],[year]],Airline_Delay_Cause[[#This Row],[month]],1)</f>
        <v>42887</v>
      </c>
      <c r="D95279" t="s">
        <v>197</v>
      </c>
      <c r="E95279" t="s">
        <v>198</v>
      </c>
      <c r="F95279" t="s">
        <v>31</v>
      </c>
      <c r="G95279" s="2" t="s">
        <v>467</v>
      </c>
      <c r="H95279" s="2" t="s">
        <v>831</v>
      </c>
      <c r="I95279" s="2" t="s">
        <v>889</v>
      </c>
      <c r="J95279" s="3">
        <v>2469</v>
      </c>
      <c r="K95279" s="3">
        <v>1000</v>
      </c>
      <c r="L95279" s="3">
        <v>266</v>
      </c>
      <c r="M95279" s="3">
        <v>1156</v>
      </c>
    </row>
    <row r="95280" spans="1:13" x14ac:dyDescent="0.35">
      <c r="A95280" t="s">
        <v>445</v>
      </c>
      <c r="B95280" t="s">
        <v>403</v>
      </c>
      <c r="C95280" s="1">
        <f>DATE(Airline_Delay_Cause[[#This Row],[year]],Airline_Delay_Cause[[#This Row],[month]],1)</f>
        <v>42887</v>
      </c>
      <c r="D95280" t="s">
        <v>197</v>
      </c>
      <c r="E95280" t="s">
        <v>198</v>
      </c>
      <c r="F95280" t="s">
        <v>32</v>
      </c>
      <c r="G95280" s="2" t="s">
        <v>468</v>
      </c>
      <c r="H95280" s="2" t="s">
        <v>822</v>
      </c>
      <c r="I95280" s="2" t="s">
        <v>890</v>
      </c>
      <c r="J95280" s="3">
        <v>12924</v>
      </c>
      <c r="K95280" s="3">
        <v>4320</v>
      </c>
      <c r="L95280" s="3">
        <v>2533</v>
      </c>
      <c r="M95280" s="3">
        <v>5277</v>
      </c>
    </row>
    <row r="95281" spans="1:13" x14ac:dyDescent="0.35">
      <c r="A95281" t="s">
        <v>445</v>
      </c>
      <c r="B95281" t="s">
        <v>403</v>
      </c>
      <c r="C95281" s="1">
        <f>DATE(Airline_Delay_Cause[[#This Row],[year]],Airline_Delay_Cause[[#This Row],[month]],1)</f>
        <v>42887</v>
      </c>
      <c r="D95281" t="s">
        <v>197</v>
      </c>
      <c r="E95281" t="s">
        <v>198</v>
      </c>
      <c r="F95281" t="s">
        <v>113</v>
      </c>
      <c r="G95281" s="2" t="s">
        <v>542</v>
      </c>
      <c r="H95281" s="2" t="s">
        <v>853</v>
      </c>
      <c r="I95281" s="2" t="s">
        <v>969</v>
      </c>
      <c r="J95281" s="3">
        <v>930</v>
      </c>
      <c r="K95281" s="3">
        <v>23</v>
      </c>
      <c r="L95281" s="3">
        <v>566</v>
      </c>
      <c r="M95281" s="3">
        <v>170</v>
      </c>
    </row>
    <row r="95282" spans="1:13" x14ac:dyDescent="0.35">
      <c r="A95282" t="s">
        <v>445</v>
      </c>
      <c r="B95282" t="s">
        <v>403</v>
      </c>
      <c r="C95282" s="1">
        <f>DATE(Airline_Delay_Cause[[#This Row],[year]],Airline_Delay_Cause[[#This Row],[month]],1)</f>
        <v>42887</v>
      </c>
      <c r="D95282" t="s">
        <v>197</v>
      </c>
      <c r="E95282" t="s">
        <v>198</v>
      </c>
      <c r="F95282" t="s">
        <v>33</v>
      </c>
      <c r="G95282" s="2" t="s">
        <v>469</v>
      </c>
      <c r="H95282" s="2" t="s">
        <v>832</v>
      </c>
      <c r="I95282" s="2" t="s">
        <v>891</v>
      </c>
      <c r="J95282" s="3">
        <v>8070</v>
      </c>
      <c r="K95282" s="3">
        <v>1925</v>
      </c>
      <c r="L95282" s="3">
        <v>568</v>
      </c>
      <c r="M95282" s="3">
        <v>4947</v>
      </c>
    </row>
    <row r="95283" spans="1:13" x14ac:dyDescent="0.35">
      <c r="A95283" t="s">
        <v>445</v>
      </c>
      <c r="B95283" t="s">
        <v>403</v>
      </c>
      <c r="C95283" s="1">
        <f>DATE(Airline_Delay_Cause[[#This Row],[year]],Airline_Delay_Cause[[#This Row],[month]],1)</f>
        <v>42887</v>
      </c>
      <c r="D95283" t="s">
        <v>197</v>
      </c>
      <c r="E95283" t="s">
        <v>198</v>
      </c>
      <c r="F95283" t="s">
        <v>37</v>
      </c>
      <c r="G95283" s="2" t="s">
        <v>473</v>
      </c>
      <c r="H95283" s="2" t="s">
        <v>833</v>
      </c>
      <c r="I95283" s="2" t="s">
        <v>895</v>
      </c>
      <c r="J95283" s="3">
        <v>5939</v>
      </c>
      <c r="K95283" s="3">
        <v>2074</v>
      </c>
      <c r="L95283" s="3">
        <v>1010</v>
      </c>
      <c r="M95283" s="3">
        <v>2582</v>
      </c>
    </row>
    <row r="95284" spans="1:13" x14ac:dyDescent="0.35">
      <c r="A95284" t="s">
        <v>445</v>
      </c>
      <c r="B95284" t="s">
        <v>403</v>
      </c>
      <c r="C95284" s="1">
        <f>DATE(Airline_Delay_Cause[[#This Row],[year]],Airline_Delay_Cause[[#This Row],[month]],1)</f>
        <v>42887</v>
      </c>
      <c r="D95284" t="s">
        <v>197</v>
      </c>
      <c r="E95284" t="s">
        <v>198</v>
      </c>
      <c r="F95284" t="s">
        <v>39</v>
      </c>
      <c r="G95284" s="2" t="s">
        <v>475</v>
      </c>
      <c r="H95284" s="2" t="s">
        <v>306</v>
      </c>
      <c r="I95284" s="2" t="s">
        <v>897</v>
      </c>
      <c r="J95284" s="3">
        <v>4532</v>
      </c>
      <c r="K95284" s="3">
        <v>1770</v>
      </c>
      <c r="L95284" s="3">
        <v>580</v>
      </c>
      <c r="M95284" s="3">
        <v>1941</v>
      </c>
    </row>
    <row r="95285" spans="1:13" x14ac:dyDescent="0.35">
      <c r="A95285" t="s">
        <v>445</v>
      </c>
      <c r="B95285" t="s">
        <v>403</v>
      </c>
      <c r="C95285" s="1">
        <f>DATE(Airline_Delay_Cause[[#This Row],[year]],Airline_Delay_Cause[[#This Row],[month]],1)</f>
        <v>42887</v>
      </c>
      <c r="D95285" t="s">
        <v>197</v>
      </c>
      <c r="E95285" t="s">
        <v>198</v>
      </c>
      <c r="F95285" t="s">
        <v>40</v>
      </c>
      <c r="G95285" s="2" t="s">
        <v>476</v>
      </c>
      <c r="H95285" s="2" t="s">
        <v>825</v>
      </c>
      <c r="I95285" s="2" t="s">
        <v>898</v>
      </c>
      <c r="J95285" s="3">
        <v>2832</v>
      </c>
      <c r="K95285" s="3">
        <v>1035</v>
      </c>
      <c r="L95285" s="3">
        <v>749</v>
      </c>
      <c r="M95285" s="3">
        <v>1048</v>
      </c>
    </row>
    <row r="95286" spans="1:13" x14ac:dyDescent="0.35">
      <c r="A95286" t="s">
        <v>445</v>
      </c>
      <c r="B95286" t="s">
        <v>403</v>
      </c>
      <c r="C95286" s="1">
        <f>DATE(Airline_Delay_Cause[[#This Row],[year]],Airline_Delay_Cause[[#This Row],[month]],1)</f>
        <v>42887</v>
      </c>
      <c r="D95286" t="s">
        <v>197</v>
      </c>
      <c r="E95286" t="s">
        <v>198</v>
      </c>
      <c r="F95286" t="s">
        <v>208</v>
      </c>
      <c r="G95286" s="2" t="s">
        <v>630</v>
      </c>
      <c r="H95286" s="2" t="s">
        <v>842</v>
      </c>
      <c r="I95286" s="2" t="s">
        <v>1058</v>
      </c>
      <c r="J95286" s="3">
        <v>423</v>
      </c>
      <c r="K95286" s="3">
        <v>198</v>
      </c>
      <c r="L95286" s="3">
        <v>173</v>
      </c>
      <c r="M95286" s="3">
        <v>52</v>
      </c>
    </row>
    <row r="95287" spans="1:13" x14ac:dyDescent="0.35">
      <c r="A95287" t="s">
        <v>445</v>
      </c>
      <c r="B95287" t="s">
        <v>403</v>
      </c>
      <c r="C95287" s="1">
        <f>DATE(Airline_Delay_Cause[[#This Row],[year]],Airline_Delay_Cause[[#This Row],[month]],1)</f>
        <v>42887</v>
      </c>
      <c r="D95287" t="s">
        <v>197</v>
      </c>
      <c r="E95287" t="s">
        <v>198</v>
      </c>
      <c r="F95287" t="s">
        <v>47</v>
      </c>
      <c r="G95287" s="2" t="s">
        <v>482</v>
      </c>
      <c r="H95287" s="2" t="s">
        <v>837</v>
      </c>
      <c r="I95287" s="2" t="s">
        <v>905</v>
      </c>
      <c r="J95287" s="3">
        <v>23195</v>
      </c>
      <c r="K95287" s="3">
        <v>6787</v>
      </c>
      <c r="L95287" s="3">
        <v>3978</v>
      </c>
      <c r="M95287" s="3">
        <v>11219</v>
      </c>
    </row>
    <row r="95288" spans="1:13" x14ac:dyDescent="0.35">
      <c r="A95288" t="s">
        <v>445</v>
      </c>
      <c r="B95288" t="s">
        <v>403</v>
      </c>
      <c r="C95288" s="1">
        <f>DATE(Airline_Delay_Cause[[#This Row],[year]],Airline_Delay_Cause[[#This Row],[month]],1)</f>
        <v>42887</v>
      </c>
      <c r="D95288" t="s">
        <v>197</v>
      </c>
      <c r="E95288" t="s">
        <v>198</v>
      </c>
      <c r="F95288" t="s">
        <v>116</v>
      </c>
      <c r="G95288" s="2" t="s">
        <v>545</v>
      </c>
      <c r="H95288" s="2" t="s">
        <v>855</v>
      </c>
      <c r="I95288" s="2" t="s">
        <v>972</v>
      </c>
      <c r="J95288" s="3">
        <v>4296</v>
      </c>
      <c r="K95288" s="3">
        <v>2097</v>
      </c>
      <c r="L95288" s="3">
        <v>466</v>
      </c>
      <c r="M95288" s="3">
        <v>1684</v>
      </c>
    </row>
    <row r="95289" spans="1:13" x14ac:dyDescent="0.35">
      <c r="A95289" t="s">
        <v>445</v>
      </c>
      <c r="B95289" t="s">
        <v>403</v>
      </c>
      <c r="C95289" s="1">
        <f>DATE(Airline_Delay_Cause[[#This Row],[year]],Airline_Delay_Cause[[#This Row],[month]],1)</f>
        <v>42887</v>
      </c>
      <c r="D95289" t="s">
        <v>197</v>
      </c>
      <c r="E95289" t="s">
        <v>198</v>
      </c>
      <c r="F95289" t="s">
        <v>117</v>
      </c>
      <c r="G95289" s="2" t="s">
        <v>546</v>
      </c>
      <c r="H95289" s="2" t="s">
        <v>824</v>
      </c>
      <c r="I95289" s="2" t="s">
        <v>973</v>
      </c>
      <c r="J95289" s="3">
        <v>1430</v>
      </c>
      <c r="K95289" s="3">
        <v>405</v>
      </c>
      <c r="L95289" s="3">
        <v>387</v>
      </c>
      <c r="M95289" s="3">
        <v>542</v>
      </c>
    </row>
    <row r="95290" spans="1:13" x14ac:dyDescent="0.35">
      <c r="A95290" t="s">
        <v>445</v>
      </c>
      <c r="B95290" t="s">
        <v>403</v>
      </c>
      <c r="C95290" s="1">
        <f>DATE(Airline_Delay_Cause[[#This Row],[year]],Airline_Delay_Cause[[#This Row],[month]],1)</f>
        <v>42887</v>
      </c>
      <c r="D95290" t="s">
        <v>197</v>
      </c>
      <c r="E95290" t="s">
        <v>198</v>
      </c>
      <c r="F95290" t="s">
        <v>51</v>
      </c>
      <c r="G95290" s="2" t="s">
        <v>486</v>
      </c>
      <c r="H95290" s="2" t="s">
        <v>826</v>
      </c>
      <c r="I95290" s="2" t="s">
        <v>909</v>
      </c>
      <c r="J95290" s="3">
        <v>5250</v>
      </c>
      <c r="K95290" s="3">
        <v>1464</v>
      </c>
      <c r="L95290" s="3">
        <v>285</v>
      </c>
      <c r="M95290" s="3">
        <v>2972</v>
      </c>
    </row>
    <row r="95291" spans="1:13" x14ac:dyDescent="0.35">
      <c r="A95291" t="s">
        <v>445</v>
      </c>
      <c r="B95291" t="s">
        <v>403</v>
      </c>
      <c r="C95291" s="1">
        <f>DATE(Airline_Delay_Cause[[#This Row],[year]],Airline_Delay_Cause[[#This Row],[month]],1)</f>
        <v>42887</v>
      </c>
      <c r="D95291" t="s">
        <v>197</v>
      </c>
      <c r="E95291" t="s">
        <v>198</v>
      </c>
      <c r="F95291" t="s">
        <v>53</v>
      </c>
      <c r="G95291" s="2" t="s">
        <v>488</v>
      </c>
      <c r="H95291" s="2" t="s">
        <v>840</v>
      </c>
      <c r="I95291" s="2" t="s">
        <v>911</v>
      </c>
      <c r="J95291" s="3">
        <v>32784</v>
      </c>
      <c r="K95291" s="3">
        <v>6594</v>
      </c>
      <c r="L95291" s="3">
        <v>14106</v>
      </c>
      <c r="M95291" s="3">
        <v>11092</v>
      </c>
    </row>
    <row r="95292" spans="1:13" x14ac:dyDescent="0.35">
      <c r="A95292" t="s">
        <v>445</v>
      </c>
      <c r="B95292" t="s">
        <v>403</v>
      </c>
      <c r="C95292" s="1">
        <f>DATE(Airline_Delay_Cause[[#This Row],[year]],Airline_Delay_Cause[[#This Row],[month]],1)</f>
        <v>42887</v>
      </c>
      <c r="D95292" t="s">
        <v>197</v>
      </c>
      <c r="E95292" t="s">
        <v>198</v>
      </c>
      <c r="F95292" t="s">
        <v>125</v>
      </c>
      <c r="G95292" s="2" t="s">
        <v>554</v>
      </c>
      <c r="H95292" s="2" t="s">
        <v>842</v>
      </c>
      <c r="I95292" s="2" t="s">
        <v>981</v>
      </c>
      <c r="J95292" s="3">
        <v>64379</v>
      </c>
      <c r="K95292" s="3">
        <v>14975</v>
      </c>
      <c r="L95292" s="3">
        <v>12920</v>
      </c>
      <c r="M95292" s="3">
        <v>35330</v>
      </c>
    </row>
    <row r="95293" spans="1:13" x14ac:dyDescent="0.35">
      <c r="A95293" t="s">
        <v>445</v>
      </c>
      <c r="B95293" t="s">
        <v>403</v>
      </c>
      <c r="C95293" s="1">
        <f>DATE(Airline_Delay_Cause[[#This Row],[year]],Airline_Delay_Cause[[#This Row],[month]],1)</f>
        <v>42887</v>
      </c>
      <c r="D95293" t="s">
        <v>197</v>
      </c>
      <c r="E95293" t="s">
        <v>198</v>
      </c>
      <c r="F95293" t="s">
        <v>211</v>
      </c>
      <c r="G95293" s="2" t="s">
        <v>557</v>
      </c>
      <c r="H95293" s="2" t="s">
        <v>824</v>
      </c>
      <c r="I95293" s="2" t="s">
        <v>1061</v>
      </c>
      <c r="J95293" s="3">
        <v>1232</v>
      </c>
      <c r="K95293" s="3">
        <v>354</v>
      </c>
      <c r="L95293" s="3">
        <v>361</v>
      </c>
      <c r="M95293" s="3">
        <v>517</v>
      </c>
    </row>
    <row r="95294" spans="1:13" x14ac:dyDescent="0.35">
      <c r="A95294" t="s">
        <v>445</v>
      </c>
      <c r="B95294" t="s">
        <v>403</v>
      </c>
      <c r="C95294" s="1">
        <f>DATE(Airline_Delay_Cause[[#This Row],[year]],Airline_Delay_Cause[[#This Row],[month]],1)</f>
        <v>42887</v>
      </c>
      <c r="D95294" t="s">
        <v>197</v>
      </c>
      <c r="E95294" t="s">
        <v>198</v>
      </c>
      <c r="F95294" t="s">
        <v>62</v>
      </c>
      <c r="G95294" s="2" t="s">
        <v>496</v>
      </c>
      <c r="H95294" s="2" t="s">
        <v>822</v>
      </c>
      <c r="I95294" s="2" t="s">
        <v>920</v>
      </c>
      <c r="J95294" s="3">
        <v>7504</v>
      </c>
      <c r="K95294" s="3">
        <v>2718</v>
      </c>
      <c r="L95294" s="3">
        <v>1047</v>
      </c>
      <c r="M95294" s="3">
        <v>3107</v>
      </c>
    </row>
    <row r="95295" spans="1:13" x14ac:dyDescent="0.35">
      <c r="A95295" t="s">
        <v>445</v>
      </c>
      <c r="B95295" t="s">
        <v>403</v>
      </c>
      <c r="C95295" s="1">
        <f>DATE(Airline_Delay_Cause[[#This Row],[year]],Airline_Delay_Cause[[#This Row],[month]],1)</f>
        <v>42887</v>
      </c>
      <c r="D95295" t="s">
        <v>197</v>
      </c>
      <c r="E95295" t="s">
        <v>198</v>
      </c>
      <c r="F95295" t="s">
        <v>200</v>
      </c>
      <c r="G95295" s="2" t="s">
        <v>624</v>
      </c>
      <c r="H95295" s="2" t="s">
        <v>820</v>
      </c>
      <c r="I95295" s="2" t="s">
        <v>1052</v>
      </c>
      <c r="J95295" s="3">
        <v>161</v>
      </c>
      <c r="K95295" s="3">
        <v>94</v>
      </c>
      <c r="L95295" s="3">
        <v>0</v>
      </c>
      <c r="M95295" s="3">
        <v>67</v>
      </c>
    </row>
    <row r="95296" spans="1:13" x14ac:dyDescent="0.35">
      <c r="A95296" t="s">
        <v>445</v>
      </c>
      <c r="B95296" t="s">
        <v>403</v>
      </c>
      <c r="C95296" s="1">
        <f>DATE(Airline_Delay_Cause[[#This Row],[year]],Airline_Delay_Cause[[#This Row],[month]],1)</f>
        <v>42887</v>
      </c>
      <c r="D95296" t="s">
        <v>197</v>
      </c>
      <c r="E95296" t="s">
        <v>198</v>
      </c>
      <c r="F95296" t="s">
        <v>63</v>
      </c>
      <c r="G95296" s="2" t="s">
        <v>482</v>
      </c>
      <c r="H95296" s="2" t="s">
        <v>837</v>
      </c>
      <c r="I95296" s="2" t="s">
        <v>921</v>
      </c>
      <c r="J95296" s="3">
        <v>4262</v>
      </c>
      <c r="K95296" s="3">
        <v>1428</v>
      </c>
      <c r="L95296" s="3">
        <v>756</v>
      </c>
      <c r="M95296" s="3">
        <v>2047</v>
      </c>
    </row>
    <row r="95297" spans="1:13" x14ac:dyDescent="0.35">
      <c r="A95297" t="s">
        <v>445</v>
      </c>
      <c r="B95297" t="s">
        <v>403</v>
      </c>
      <c r="C95297" s="1">
        <f>DATE(Airline_Delay_Cause[[#This Row],[year]],Airline_Delay_Cause[[#This Row],[month]],1)</f>
        <v>42887</v>
      </c>
      <c r="D95297" t="s">
        <v>197</v>
      </c>
      <c r="E95297" t="s">
        <v>198</v>
      </c>
      <c r="F95297" t="s">
        <v>131</v>
      </c>
      <c r="G95297" s="2" t="s">
        <v>560</v>
      </c>
      <c r="H95297" s="2" t="s">
        <v>842</v>
      </c>
      <c r="I95297" s="2" t="s">
        <v>987</v>
      </c>
      <c r="J95297" s="3">
        <v>9790</v>
      </c>
      <c r="K95297" s="3">
        <v>3729</v>
      </c>
      <c r="L95297" s="3">
        <v>1516</v>
      </c>
      <c r="M95297" s="3">
        <v>4070</v>
      </c>
    </row>
    <row r="95298" spans="1:13" x14ac:dyDescent="0.35">
      <c r="A95298" t="s">
        <v>445</v>
      </c>
      <c r="B95298" t="s">
        <v>403</v>
      </c>
      <c r="C95298" s="1">
        <f>DATE(Airline_Delay_Cause[[#This Row],[year]],Airline_Delay_Cause[[#This Row],[month]],1)</f>
        <v>42887</v>
      </c>
      <c r="D95298" t="s">
        <v>197</v>
      </c>
      <c r="E95298" t="s">
        <v>198</v>
      </c>
      <c r="F95298" t="s">
        <v>67</v>
      </c>
      <c r="G95298" s="2" t="s">
        <v>500</v>
      </c>
      <c r="H95298" s="2" t="s">
        <v>822</v>
      </c>
      <c r="I95298" s="2" t="s">
        <v>925</v>
      </c>
      <c r="J95298" s="3">
        <v>104474</v>
      </c>
      <c r="K95298" s="3">
        <v>18616</v>
      </c>
      <c r="L95298" s="3">
        <v>27734</v>
      </c>
      <c r="M95298" s="3">
        <v>55882</v>
      </c>
    </row>
    <row r="95299" spans="1:13" x14ac:dyDescent="0.35">
      <c r="A95299" t="s">
        <v>445</v>
      </c>
      <c r="B95299" t="s">
        <v>403</v>
      </c>
      <c r="C95299" s="1">
        <f>DATE(Airline_Delay_Cause[[#This Row],[year]],Airline_Delay_Cause[[#This Row],[month]],1)</f>
        <v>42887</v>
      </c>
      <c r="D95299" t="s">
        <v>197</v>
      </c>
      <c r="E95299" t="s">
        <v>198</v>
      </c>
      <c r="F95299" t="s">
        <v>133</v>
      </c>
      <c r="G95299" s="2" t="s">
        <v>562</v>
      </c>
      <c r="H95299" s="2" t="s">
        <v>861</v>
      </c>
      <c r="I95299" s="2" t="s">
        <v>989</v>
      </c>
      <c r="J95299" s="3">
        <v>10624</v>
      </c>
      <c r="K95299" s="3">
        <v>3815</v>
      </c>
      <c r="L95299" s="3">
        <v>1962</v>
      </c>
      <c r="M95299" s="3">
        <v>3859</v>
      </c>
    </row>
    <row r="95300" spans="1:13" x14ac:dyDescent="0.35">
      <c r="A95300" t="s">
        <v>445</v>
      </c>
      <c r="B95300" t="s">
        <v>403</v>
      </c>
      <c r="C95300" s="1">
        <f>DATE(Airline_Delay_Cause[[#This Row],[year]],Airline_Delay_Cause[[#This Row],[month]],1)</f>
        <v>42887</v>
      </c>
      <c r="D95300" t="s">
        <v>197</v>
      </c>
      <c r="E95300" t="s">
        <v>198</v>
      </c>
      <c r="F95300" t="s">
        <v>134</v>
      </c>
      <c r="G95300" s="2" t="s">
        <v>563</v>
      </c>
      <c r="H95300" s="2" t="s">
        <v>853</v>
      </c>
      <c r="I95300" s="2" t="s">
        <v>990</v>
      </c>
      <c r="J95300" s="3">
        <v>13203</v>
      </c>
      <c r="K95300" s="3">
        <v>4552</v>
      </c>
      <c r="L95300" s="3">
        <v>3549</v>
      </c>
      <c r="M95300" s="3">
        <v>4468</v>
      </c>
    </row>
    <row r="95301" spans="1:13" x14ac:dyDescent="0.35">
      <c r="A95301" t="s">
        <v>445</v>
      </c>
      <c r="B95301" t="s">
        <v>403</v>
      </c>
      <c r="C95301" s="1">
        <f>DATE(Airline_Delay_Cause[[#This Row],[year]],Airline_Delay_Cause[[#This Row],[month]],1)</f>
        <v>42887</v>
      </c>
      <c r="D95301" t="s">
        <v>197</v>
      </c>
      <c r="E95301" t="s">
        <v>198</v>
      </c>
      <c r="F95301" t="s">
        <v>71</v>
      </c>
      <c r="G95301" s="2" t="s">
        <v>500</v>
      </c>
      <c r="H95301" s="2" t="s">
        <v>822</v>
      </c>
      <c r="I95301" s="2" t="s">
        <v>929</v>
      </c>
      <c r="J95301" s="3">
        <v>18943</v>
      </c>
      <c r="K95301" s="3">
        <v>4112</v>
      </c>
      <c r="L95301" s="3">
        <v>8075</v>
      </c>
      <c r="M95301" s="3">
        <v>5908</v>
      </c>
    </row>
    <row r="95302" spans="1:13" x14ac:dyDescent="0.35">
      <c r="A95302" t="s">
        <v>445</v>
      </c>
      <c r="B95302" t="s">
        <v>403</v>
      </c>
      <c r="C95302" s="1">
        <f>DATE(Airline_Delay_Cause[[#This Row],[year]],Airline_Delay_Cause[[#This Row],[month]],1)</f>
        <v>42887</v>
      </c>
      <c r="D95302" t="s">
        <v>197</v>
      </c>
      <c r="E95302" t="s">
        <v>198</v>
      </c>
      <c r="F95302" t="s">
        <v>268</v>
      </c>
      <c r="G95302" s="2" t="s">
        <v>679</v>
      </c>
      <c r="H95302" s="2" t="s">
        <v>853</v>
      </c>
      <c r="I95302" s="2" t="s">
        <v>1111</v>
      </c>
      <c r="J95302" s="3">
        <v>16153</v>
      </c>
      <c r="K95302" s="3">
        <v>4260</v>
      </c>
      <c r="L95302" s="3">
        <v>1451</v>
      </c>
      <c r="M95302" s="3">
        <v>10218</v>
      </c>
    </row>
    <row r="95303" spans="1:13" x14ac:dyDescent="0.35">
      <c r="A95303" t="s">
        <v>445</v>
      </c>
      <c r="B95303" t="s">
        <v>403</v>
      </c>
      <c r="C95303" s="1">
        <f>DATE(Airline_Delay_Cause[[#This Row],[year]],Airline_Delay_Cause[[#This Row],[month]],1)</f>
        <v>42887</v>
      </c>
      <c r="D95303" t="s">
        <v>197</v>
      </c>
      <c r="E95303" t="s">
        <v>198</v>
      </c>
      <c r="F95303" t="s">
        <v>137</v>
      </c>
      <c r="G95303" s="2" t="s">
        <v>566</v>
      </c>
      <c r="H95303" s="2" t="s">
        <v>842</v>
      </c>
      <c r="I95303" s="2" t="s">
        <v>993</v>
      </c>
      <c r="J95303" s="3">
        <v>53148</v>
      </c>
      <c r="K95303" s="3">
        <v>12421</v>
      </c>
      <c r="L95303" s="3">
        <v>8996</v>
      </c>
      <c r="M95303" s="3">
        <v>31392</v>
      </c>
    </row>
    <row r="95304" spans="1:13" x14ac:dyDescent="0.35">
      <c r="A95304" t="s">
        <v>445</v>
      </c>
      <c r="B95304" t="s">
        <v>403</v>
      </c>
      <c r="C95304" s="1">
        <f>DATE(Airline_Delay_Cause[[#This Row],[year]],Airline_Delay_Cause[[#This Row],[month]],1)</f>
        <v>42887</v>
      </c>
      <c r="D95304" t="s">
        <v>197</v>
      </c>
      <c r="E95304" t="s">
        <v>198</v>
      </c>
      <c r="F95304" t="s">
        <v>143</v>
      </c>
      <c r="G95304" s="2" t="s">
        <v>572</v>
      </c>
      <c r="H95304" s="2" t="s">
        <v>821</v>
      </c>
      <c r="I95304" s="2" t="s">
        <v>999</v>
      </c>
      <c r="J95304" s="3">
        <v>3179</v>
      </c>
      <c r="K95304" s="3">
        <v>1159</v>
      </c>
      <c r="L95304" s="3">
        <v>729</v>
      </c>
      <c r="M95304" s="3">
        <v>1080</v>
      </c>
    </row>
    <row r="95305" spans="1:13" x14ac:dyDescent="0.35">
      <c r="A95305" t="s">
        <v>445</v>
      </c>
      <c r="B95305" t="s">
        <v>403</v>
      </c>
      <c r="C95305" s="1">
        <f>DATE(Airline_Delay_Cause[[#This Row],[year]],Airline_Delay_Cause[[#This Row],[month]],1)</f>
        <v>42887</v>
      </c>
      <c r="D95305" t="s">
        <v>197</v>
      </c>
      <c r="E95305" t="s">
        <v>198</v>
      </c>
      <c r="F95305" t="s">
        <v>201</v>
      </c>
      <c r="G95305" s="2" t="s">
        <v>625</v>
      </c>
      <c r="H95305" s="2" t="s">
        <v>820</v>
      </c>
      <c r="I95305" s="2" t="s">
        <v>1053</v>
      </c>
      <c r="J95305" s="3">
        <v>617</v>
      </c>
      <c r="K95305" s="3">
        <v>312</v>
      </c>
      <c r="L95305" s="3">
        <v>150</v>
      </c>
      <c r="M95305" s="3">
        <v>126</v>
      </c>
    </row>
    <row r="95306" spans="1:13" x14ac:dyDescent="0.35">
      <c r="A95306" t="s">
        <v>445</v>
      </c>
      <c r="B95306" t="s">
        <v>403</v>
      </c>
      <c r="C95306" s="1">
        <f>DATE(Airline_Delay_Cause[[#This Row],[year]],Airline_Delay_Cause[[#This Row],[month]],1)</f>
        <v>42887</v>
      </c>
      <c r="D95306" t="s">
        <v>197</v>
      </c>
      <c r="E95306" t="s">
        <v>198</v>
      </c>
      <c r="F95306" t="s">
        <v>188</v>
      </c>
      <c r="G95306" s="2" t="s">
        <v>614</v>
      </c>
      <c r="H95306" s="2" t="s">
        <v>853</v>
      </c>
      <c r="I95306" s="2" t="s">
        <v>1042</v>
      </c>
      <c r="J95306" s="3">
        <v>3082</v>
      </c>
      <c r="K95306" s="3">
        <v>931</v>
      </c>
      <c r="L95306" s="3">
        <v>551</v>
      </c>
      <c r="M95306" s="3">
        <v>1113</v>
      </c>
    </row>
    <row r="95307" spans="1:13" x14ac:dyDescent="0.35">
      <c r="A95307" t="s">
        <v>445</v>
      </c>
      <c r="B95307" t="s">
        <v>403</v>
      </c>
      <c r="C95307" s="1">
        <f>DATE(Airline_Delay_Cause[[#This Row],[year]],Airline_Delay_Cause[[#This Row],[month]],1)</f>
        <v>42887</v>
      </c>
      <c r="D95307" t="s">
        <v>197</v>
      </c>
      <c r="E95307" t="s">
        <v>198</v>
      </c>
      <c r="F95307" t="s">
        <v>85</v>
      </c>
      <c r="G95307" s="2" t="s">
        <v>517</v>
      </c>
      <c r="H95307" s="2" t="s">
        <v>829</v>
      </c>
      <c r="I95307" s="2" t="s">
        <v>943</v>
      </c>
      <c r="J95307" s="3">
        <v>9741</v>
      </c>
      <c r="K95307" s="3">
        <v>3451</v>
      </c>
      <c r="L95307" s="3">
        <v>2367</v>
      </c>
      <c r="M95307" s="3">
        <v>3547</v>
      </c>
    </row>
    <row r="95308" spans="1:13" x14ac:dyDescent="0.35">
      <c r="A95308" t="s">
        <v>445</v>
      </c>
      <c r="B95308" t="s">
        <v>403</v>
      </c>
      <c r="C95308" s="1">
        <f>DATE(Airline_Delay_Cause[[#This Row],[year]],Airline_Delay_Cause[[#This Row],[month]],1)</f>
        <v>42887</v>
      </c>
      <c r="D95308" t="s">
        <v>197</v>
      </c>
      <c r="E95308" t="s">
        <v>198</v>
      </c>
      <c r="F95308" t="s">
        <v>87</v>
      </c>
      <c r="G95308" s="2" t="s">
        <v>519</v>
      </c>
      <c r="H95308" s="2" t="s">
        <v>820</v>
      </c>
      <c r="I95308" s="2" t="s">
        <v>945</v>
      </c>
      <c r="J95308" s="3">
        <v>2054</v>
      </c>
      <c r="K95308" s="3">
        <v>640</v>
      </c>
      <c r="L95308" s="3">
        <v>433</v>
      </c>
      <c r="M95308" s="3">
        <v>684</v>
      </c>
    </row>
    <row r="95309" spans="1:13" x14ac:dyDescent="0.35">
      <c r="A95309" t="s">
        <v>445</v>
      </c>
      <c r="B95309" t="s">
        <v>403</v>
      </c>
      <c r="C95309" s="1">
        <f>DATE(Airline_Delay_Cause[[#This Row],[year]],Airline_Delay_Cause[[#This Row],[month]],1)</f>
        <v>42887</v>
      </c>
      <c r="D95309" t="s">
        <v>197</v>
      </c>
      <c r="E95309" t="s">
        <v>198</v>
      </c>
      <c r="F95309" t="s">
        <v>148</v>
      </c>
      <c r="G95309" s="2" t="s">
        <v>577</v>
      </c>
      <c r="H95309" s="2" t="s">
        <v>842</v>
      </c>
      <c r="I95309" s="2" t="s">
        <v>1004</v>
      </c>
      <c r="J95309" s="3">
        <v>14626</v>
      </c>
      <c r="K95309" s="3">
        <v>4039</v>
      </c>
      <c r="L95309" s="3">
        <v>3919</v>
      </c>
      <c r="M95309" s="3">
        <v>6338</v>
      </c>
    </row>
    <row r="95310" spans="1:13" x14ac:dyDescent="0.35">
      <c r="A95310" t="s">
        <v>445</v>
      </c>
      <c r="B95310" t="s">
        <v>403</v>
      </c>
      <c r="C95310" s="1">
        <f>DATE(Airline_Delay_Cause[[#This Row],[year]],Airline_Delay_Cause[[#This Row],[month]],1)</f>
        <v>42887</v>
      </c>
      <c r="D95310" t="s">
        <v>197</v>
      </c>
      <c r="E95310" t="s">
        <v>198</v>
      </c>
      <c r="F95310" t="s">
        <v>149</v>
      </c>
      <c r="G95310" s="2" t="s">
        <v>523</v>
      </c>
      <c r="H95310" s="2" t="s">
        <v>856</v>
      </c>
      <c r="I95310" s="2" t="s">
        <v>1005</v>
      </c>
      <c r="J95310" s="3">
        <v>3672</v>
      </c>
      <c r="K95310" s="3">
        <v>913</v>
      </c>
      <c r="L95310" s="3">
        <v>638</v>
      </c>
      <c r="M95310" s="3">
        <v>1881</v>
      </c>
    </row>
    <row r="95311" spans="1:13" x14ac:dyDescent="0.35">
      <c r="A95311" t="s">
        <v>445</v>
      </c>
      <c r="B95311" t="s">
        <v>403</v>
      </c>
      <c r="C95311" s="1">
        <f>DATE(Airline_Delay_Cause[[#This Row],[year]],Airline_Delay_Cause[[#This Row],[month]],1)</f>
        <v>42887</v>
      </c>
      <c r="D95311" t="s">
        <v>197</v>
      </c>
      <c r="E95311" t="s">
        <v>198</v>
      </c>
      <c r="F95311" t="s">
        <v>88</v>
      </c>
      <c r="G95311" s="2" t="s">
        <v>520</v>
      </c>
      <c r="H95311" s="2" t="s">
        <v>818</v>
      </c>
      <c r="I95311" s="2" t="s">
        <v>946</v>
      </c>
      <c r="J95311" s="3">
        <v>6230</v>
      </c>
      <c r="K95311" s="3">
        <v>1694</v>
      </c>
      <c r="L95311" s="3">
        <v>1353</v>
      </c>
      <c r="M95311" s="3">
        <v>2681</v>
      </c>
    </row>
    <row r="95312" spans="1:13" x14ac:dyDescent="0.35">
      <c r="A95312" t="s">
        <v>445</v>
      </c>
      <c r="B95312" t="s">
        <v>403</v>
      </c>
      <c r="C95312" s="1">
        <f>DATE(Airline_Delay_Cause[[#This Row],[year]],Airline_Delay_Cause[[#This Row],[month]],1)</f>
        <v>42887</v>
      </c>
      <c r="D95312" t="s">
        <v>197</v>
      </c>
      <c r="E95312" t="s">
        <v>198</v>
      </c>
      <c r="F95312" t="s">
        <v>150</v>
      </c>
      <c r="G95312" s="2" t="s">
        <v>578</v>
      </c>
      <c r="H95312" s="2" t="s">
        <v>864</v>
      </c>
      <c r="I95312" s="2" t="s">
        <v>1006</v>
      </c>
      <c r="J95312" s="3">
        <v>2871</v>
      </c>
      <c r="K95312" s="3">
        <v>587</v>
      </c>
      <c r="L95312" s="3">
        <v>469</v>
      </c>
      <c r="M95312" s="3">
        <v>1718</v>
      </c>
    </row>
    <row r="95313" spans="1:13" x14ac:dyDescent="0.35">
      <c r="A95313" t="s">
        <v>445</v>
      </c>
      <c r="B95313" t="s">
        <v>403</v>
      </c>
      <c r="C95313" s="1">
        <f>DATE(Airline_Delay_Cause[[#This Row],[year]],Airline_Delay_Cause[[#This Row],[month]],1)</f>
        <v>42887</v>
      </c>
      <c r="D95313" t="s">
        <v>197</v>
      </c>
      <c r="E95313" t="s">
        <v>198</v>
      </c>
      <c r="F95313" t="s">
        <v>89</v>
      </c>
      <c r="G95313" s="2" t="s">
        <v>521</v>
      </c>
      <c r="H95313" s="2" t="s">
        <v>818</v>
      </c>
      <c r="I95313" s="2" t="s">
        <v>947</v>
      </c>
      <c r="J95313" s="3">
        <v>6078</v>
      </c>
      <c r="K95313" s="3">
        <v>2367</v>
      </c>
      <c r="L95313" s="3">
        <v>348</v>
      </c>
      <c r="M95313" s="3">
        <v>3051</v>
      </c>
    </row>
    <row r="95314" spans="1:13" x14ac:dyDescent="0.35">
      <c r="A95314" t="s">
        <v>445</v>
      </c>
      <c r="B95314" t="s">
        <v>403</v>
      </c>
      <c r="C95314" s="1">
        <f>DATE(Airline_Delay_Cause[[#This Row],[year]],Airline_Delay_Cause[[#This Row],[month]],1)</f>
        <v>42887</v>
      </c>
      <c r="D95314" t="s">
        <v>197</v>
      </c>
      <c r="E95314" t="s">
        <v>198</v>
      </c>
      <c r="F95314" t="s">
        <v>202</v>
      </c>
      <c r="G95314" s="2" t="s">
        <v>626</v>
      </c>
      <c r="H95314" s="2" t="s">
        <v>865</v>
      </c>
      <c r="I95314" s="2" t="s">
        <v>1054</v>
      </c>
      <c r="J95314" s="3">
        <v>3156</v>
      </c>
      <c r="K95314" s="3">
        <v>1345</v>
      </c>
      <c r="L95314" s="3">
        <v>101</v>
      </c>
      <c r="M95314" s="3">
        <v>1710</v>
      </c>
    </row>
    <row r="95315" spans="1:13" x14ac:dyDescent="0.35">
      <c r="A95315" t="s">
        <v>445</v>
      </c>
      <c r="B95315" t="s">
        <v>403</v>
      </c>
      <c r="C95315" s="1">
        <f>DATE(Airline_Delay_Cause[[#This Row],[year]],Airline_Delay_Cause[[#This Row],[month]],1)</f>
        <v>42887</v>
      </c>
      <c r="D95315" t="s">
        <v>197</v>
      </c>
      <c r="E95315" t="s">
        <v>198</v>
      </c>
      <c r="F95315" t="s">
        <v>90</v>
      </c>
      <c r="G95315" s="2" t="s">
        <v>522</v>
      </c>
      <c r="H95315" s="2" t="s">
        <v>847</v>
      </c>
      <c r="I95315" s="2" t="s">
        <v>948</v>
      </c>
      <c r="J95315" s="3">
        <v>1908</v>
      </c>
      <c r="K95315" s="3">
        <v>878</v>
      </c>
      <c r="L95315" s="3">
        <v>255</v>
      </c>
      <c r="M95315" s="3">
        <v>583</v>
      </c>
    </row>
    <row r="95316" spans="1:13" x14ac:dyDescent="0.35">
      <c r="A95316" t="s">
        <v>445</v>
      </c>
      <c r="B95316" t="s">
        <v>403</v>
      </c>
      <c r="C95316" s="1">
        <f>DATE(Airline_Delay_Cause[[#This Row],[year]],Airline_Delay_Cause[[#This Row],[month]],1)</f>
        <v>42887</v>
      </c>
      <c r="D95316" t="s">
        <v>197</v>
      </c>
      <c r="E95316" t="s">
        <v>198</v>
      </c>
      <c r="F95316" t="s">
        <v>91</v>
      </c>
      <c r="G95316" s="2" t="s">
        <v>523</v>
      </c>
      <c r="H95316" s="2" t="s">
        <v>827</v>
      </c>
      <c r="I95316" s="2" t="s">
        <v>949</v>
      </c>
      <c r="J95316" s="3">
        <v>2801</v>
      </c>
      <c r="K95316" s="3">
        <v>940</v>
      </c>
      <c r="L95316" s="3">
        <v>319</v>
      </c>
      <c r="M95316" s="3">
        <v>1542</v>
      </c>
    </row>
    <row r="95317" spans="1:13" x14ac:dyDescent="0.35">
      <c r="A95317" t="s">
        <v>445</v>
      </c>
      <c r="B95317" t="s">
        <v>403</v>
      </c>
      <c r="C95317" s="1">
        <f>DATE(Airline_Delay_Cause[[#This Row],[year]],Airline_Delay_Cause[[#This Row],[month]],1)</f>
        <v>42887</v>
      </c>
      <c r="D95317" t="s">
        <v>197</v>
      </c>
      <c r="E95317" t="s">
        <v>198</v>
      </c>
      <c r="F95317" t="s">
        <v>92</v>
      </c>
      <c r="G95317" s="2" t="s">
        <v>524</v>
      </c>
      <c r="H95317" s="2" t="s">
        <v>825</v>
      </c>
      <c r="I95317" s="2" t="s">
        <v>950</v>
      </c>
      <c r="J95317" s="3">
        <v>7819</v>
      </c>
      <c r="K95317" s="3">
        <v>3063</v>
      </c>
      <c r="L95317" s="3">
        <v>1125</v>
      </c>
      <c r="M95317" s="3">
        <v>3325</v>
      </c>
    </row>
    <row r="95318" spans="1:13" x14ac:dyDescent="0.35">
      <c r="A95318" t="s">
        <v>445</v>
      </c>
      <c r="B95318" t="s">
        <v>403</v>
      </c>
      <c r="C95318" s="1">
        <f>DATE(Airline_Delay_Cause[[#This Row],[year]],Airline_Delay_Cause[[#This Row],[month]],1)</f>
        <v>42887</v>
      </c>
      <c r="D95318" t="s">
        <v>197</v>
      </c>
      <c r="E95318" t="s">
        <v>198</v>
      </c>
      <c r="F95318" t="s">
        <v>93</v>
      </c>
      <c r="G95318" s="2" t="s">
        <v>525</v>
      </c>
      <c r="H95318" s="2" t="s">
        <v>834</v>
      </c>
      <c r="I95318" s="2" t="s">
        <v>951</v>
      </c>
      <c r="J95318" s="3">
        <v>7932</v>
      </c>
      <c r="K95318" s="3">
        <v>3634</v>
      </c>
      <c r="L95318" s="3">
        <v>659</v>
      </c>
      <c r="M95318" s="3">
        <v>3471</v>
      </c>
    </row>
    <row r="95319" spans="1:13" x14ac:dyDescent="0.35">
      <c r="A95319" t="s">
        <v>445</v>
      </c>
      <c r="B95319" t="s">
        <v>403</v>
      </c>
      <c r="C95319" s="1">
        <f>DATE(Airline_Delay_Cause[[#This Row],[year]],Airline_Delay_Cause[[#This Row],[month]],1)</f>
        <v>42887</v>
      </c>
      <c r="D95319" t="s">
        <v>197</v>
      </c>
      <c r="E95319" t="s">
        <v>198</v>
      </c>
      <c r="F95319" t="s">
        <v>154</v>
      </c>
      <c r="G95319" s="2" t="s">
        <v>582</v>
      </c>
      <c r="H95319" s="2" t="s">
        <v>861</v>
      </c>
      <c r="I95319" s="2" t="s">
        <v>1010</v>
      </c>
      <c r="J95319" s="3">
        <v>1536</v>
      </c>
      <c r="K95319" s="3">
        <v>284</v>
      </c>
      <c r="L95319" s="3">
        <v>189</v>
      </c>
      <c r="M95319" s="3">
        <v>965</v>
      </c>
    </row>
    <row r="95320" spans="1:13" x14ac:dyDescent="0.35">
      <c r="A95320" t="s">
        <v>445</v>
      </c>
      <c r="B95320" t="s">
        <v>403</v>
      </c>
      <c r="C95320" s="1">
        <f>DATE(Airline_Delay_Cause[[#This Row],[year]],Airline_Delay_Cause[[#This Row],[month]],1)</f>
        <v>42887</v>
      </c>
      <c r="D95320" t="s">
        <v>197</v>
      </c>
      <c r="E95320" t="s">
        <v>198</v>
      </c>
      <c r="F95320" t="s">
        <v>95</v>
      </c>
      <c r="G95320" s="2" t="s">
        <v>527</v>
      </c>
      <c r="H95320" s="2" t="s">
        <v>822</v>
      </c>
      <c r="I95320" s="2" t="s">
        <v>953</v>
      </c>
      <c r="J95320" s="3">
        <v>2624</v>
      </c>
      <c r="K95320" s="3">
        <v>1442</v>
      </c>
      <c r="L95320" s="3">
        <v>294</v>
      </c>
      <c r="M95320" s="3">
        <v>888</v>
      </c>
    </row>
    <row r="95321" spans="1:13" x14ac:dyDescent="0.35">
      <c r="A95321" t="s">
        <v>445</v>
      </c>
      <c r="B95321" t="s">
        <v>403</v>
      </c>
      <c r="C95321" s="1">
        <f>DATE(Airline_Delay_Cause[[#This Row],[year]],Airline_Delay_Cause[[#This Row],[month]],1)</f>
        <v>42887</v>
      </c>
      <c r="D95321" t="s">
        <v>197</v>
      </c>
      <c r="E95321" t="s">
        <v>198</v>
      </c>
      <c r="F95321" t="s">
        <v>155</v>
      </c>
      <c r="G95321" s="2" t="s">
        <v>583</v>
      </c>
      <c r="H95321" s="2" t="s">
        <v>842</v>
      </c>
      <c r="I95321" s="2" t="s">
        <v>1011</v>
      </c>
      <c r="J95321" s="3">
        <v>7609</v>
      </c>
      <c r="K95321" s="3">
        <v>2401</v>
      </c>
      <c r="L95321" s="3">
        <v>2185</v>
      </c>
      <c r="M95321" s="3">
        <v>2990</v>
      </c>
    </row>
    <row r="95322" spans="1:13" x14ac:dyDescent="0.35">
      <c r="A95322" t="s">
        <v>445</v>
      </c>
      <c r="B95322" t="s">
        <v>403</v>
      </c>
      <c r="C95322" s="1">
        <f>DATE(Airline_Delay_Cause[[#This Row],[year]],Airline_Delay_Cause[[#This Row],[month]],1)</f>
        <v>42887</v>
      </c>
      <c r="D95322" t="s">
        <v>197</v>
      </c>
      <c r="E95322" t="s">
        <v>198</v>
      </c>
      <c r="F95322" t="s">
        <v>156</v>
      </c>
      <c r="G95322" s="2" t="s">
        <v>584</v>
      </c>
      <c r="H95322" s="2" t="s">
        <v>853</v>
      </c>
      <c r="I95322" s="2" t="s">
        <v>1012</v>
      </c>
      <c r="J95322" s="3">
        <v>3991</v>
      </c>
      <c r="K95322" s="3">
        <v>1160</v>
      </c>
      <c r="L95322" s="3">
        <v>963</v>
      </c>
      <c r="M95322" s="3">
        <v>891</v>
      </c>
    </row>
    <row r="95323" spans="1:13" x14ac:dyDescent="0.35">
      <c r="A95323" t="s">
        <v>445</v>
      </c>
      <c r="B95323" t="s">
        <v>403</v>
      </c>
      <c r="C95323" s="1">
        <f>DATE(Airline_Delay_Cause[[#This Row],[year]],Airline_Delay_Cause[[#This Row],[month]],1)</f>
        <v>42887</v>
      </c>
      <c r="D95323" t="s">
        <v>197</v>
      </c>
      <c r="E95323" t="s">
        <v>198</v>
      </c>
      <c r="F95323" t="s">
        <v>96</v>
      </c>
      <c r="G95323" s="2" t="s">
        <v>528</v>
      </c>
      <c r="H95323" s="2" t="s">
        <v>819</v>
      </c>
      <c r="I95323" s="2" t="s">
        <v>954</v>
      </c>
      <c r="J95323" s="3">
        <v>1338</v>
      </c>
      <c r="K95323" s="3">
        <v>605</v>
      </c>
      <c r="L95323" s="3">
        <v>322</v>
      </c>
      <c r="M95323" s="3">
        <v>411</v>
      </c>
    </row>
    <row r="95324" spans="1:13" x14ac:dyDescent="0.35">
      <c r="A95324" t="s">
        <v>445</v>
      </c>
      <c r="B95324" t="s">
        <v>403</v>
      </c>
      <c r="C95324" s="1">
        <f>DATE(Airline_Delay_Cause[[#This Row],[year]],Airline_Delay_Cause[[#This Row],[month]],1)</f>
        <v>42887</v>
      </c>
      <c r="D95324" t="s">
        <v>197</v>
      </c>
      <c r="E95324" t="s">
        <v>198</v>
      </c>
      <c r="F95324" t="s">
        <v>160</v>
      </c>
      <c r="G95324" s="2" t="s">
        <v>588</v>
      </c>
      <c r="H95324" s="2" t="s">
        <v>857</v>
      </c>
      <c r="I95324" s="2" t="s">
        <v>1016</v>
      </c>
      <c r="J95324" s="3">
        <v>4839</v>
      </c>
      <c r="K95324" s="3">
        <v>1411</v>
      </c>
      <c r="L95324" s="3">
        <v>939</v>
      </c>
      <c r="M95324" s="3">
        <v>2489</v>
      </c>
    </row>
    <row r="95325" spans="1:13" x14ac:dyDescent="0.35">
      <c r="A95325" t="s">
        <v>445</v>
      </c>
      <c r="B95325" t="s">
        <v>403</v>
      </c>
      <c r="C95325" s="1">
        <f>DATE(Airline_Delay_Cause[[#This Row],[year]],Airline_Delay_Cause[[#This Row],[month]],1)</f>
        <v>42887</v>
      </c>
      <c r="D95325" t="s">
        <v>197</v>
      </c>
      <c r="E95325" t="s">
        <v>198</v>
      </c>
      <c r="F95325" t="s">
        <v>161</v>
      </c>
      <c r="G95325" s="2" t="s">
        <v>589</v>
      </c>
      <c r="H95325" s="2" t="s">
        <v>853</v>
      </c>
      <c r="I95325" s="2" t="s">
        <v>1017</v>
      </c>
      <c r="J95325" s="3">
        <v>16281</v>
      </c>
      <c r="K95325" s="3">
        <v>3877</v>
      </c>
      <c r="L95325" s="3">
        <v>6959</v>
      </c>
      <c r="M95325" s="3">
        <v>4242</v>
      </c>
    </row>
    <row r="95326" spans="1:13" x14ac:dyDescent="0.35">
      <c r="A95326" t="s">
        <v>445</v>
      </c>
      <c r="B95326" t="s">
        <v>403</v>
      </c>
      <c r="C95326" s="1">
        <f>DATE(Airline_Delay_Cause[[#This Row],[year]],Airline_Delay_Cause[[#This Row],[month]],1)</f>
        <v>42887</v>
      </c>
      <c r="D95326" t="s">
        <v>197</v>
      </c>
      <c r="E95326" t="s">
        <v>198</v>
      </c>
      <c r="F95326" t="s">
        <v>162</v>
      </c>
      <c r="G95326" s="2" t="s">
        <v>590</v>
      </c>
      <c r="H95326" s="2" t="s">
        <v>853</v>
      </c>
      <c r="I95326" s="2" t="s">
        <v>1018</v>
      </c>
      <c r="J95326" s="3">
        <v>4091</v>
      </c>
      <c r="K95326" s="3">
        <v>959</v>
      </c>
      <c r="L95326" s="3">
        <v>558</v>
      </c>
      <c r="M95326" s="3">
        <v>2261</v>
      </c>
    </row>
    <row r="95327" spans="1:13" x14ac:dyDescent="0.35">
      <c r="A95327" t="s">
        <v>445</v>
      </c>
      <c r="B95327" t="s">
        <v>403</v>
      </c>
      <c r="C95327" s="1">
        <f>DATE(Airline_Delay_Cause[[#This Row],[year]],Airline_Delay_Cause[[#This Row],[month]],1)</f>
        <v>42887</v>
      </c>
      <c r="D95327" t="s">
        <v>197</v>
      </c>
      <c r="E95327" t="s">
        <v>198</v>
      </c>
      <c r="F95327" t="s">
        <v>163</v>
      </c>
      <c r="G95327" s="2" t="s">
        <v>591</v>
      </c>
      <c r="H95327" s="2" t="s">
        <v>865</v>
      </c>
      <c r="I95327" s="2" t="s">
        <v>1019</v>
      </c>
      <c r="J95327" s="3">
        <v>26203</v>
      </c>
      <c r="K95327" s="3">
        <v>10163</v>
      </c>
      <c r="L95327" s="3">
        <v>1387</v>
      </c>
      <c r="M95327" s="3">
        <v>13530</v>
      </c>
    </row>
    <row r="95328" spans="1:13" x14ac:dyDescent="0.35">
      <c r="A95328" t="s">
        <v>445</v>
      </c>
      <c r="B95328" t="s">
        <v>403</v>
      </c>
      <c r="C95328" s="1">
        <f>DATE(Airline_Delay_Cause[[#This Row],[year]],Airline_Delay_Cause[[#This Row],[month]],1)</f>
        <v>42887</v>
      </c>
      <c r="D95328" t="s">
        <v>197</v>
      </c>
      <c r="E95328" t="s">
        <v>198</v>
      </c>
      <c r="F95328" t="s">
        <v>164</v>
      </c>
      <c r="G95328" s="2" t="s">
        <v>592</v>
      </c>
      <c r="H95328" s="2" t="s">
        <v>866</v>
      </c>
      <c r="I95328" s="2" t="s">
        <v>1020</v>
      </c>
      <c r="J95328" s="3">
        <v>4644</v>
      </c>
      <c r="K95328" s="3">
        <v>2033</v>
      </c>
      <c r="L95328" s="3">
        <v>588</v>
      </c>
      <c r="M95328" s="3">
        <v>1940</v>
      </c>
    </row>
    <row r="95329" spans="1:13" x14ac:dyDescent="0.35">
      <c r="A95329" t="s">
        <v>445</v>
      </c>
      <c r="B95329" t="s">
        <v>403</v>
      </c>
      <c r="C95329" s="1">
        <f>DATE(Airline_Delay_Cause[[#This Row],[year]],Airline_Delay_Cause[[#This Row],[month]],1)</f>
        <v>42887</v>
      </c>
      <c r="D95329" t="s">
        <v>197</v>
      </c>
      <c r="E95329" t="s">
        <v>198</v>
      </c>
      <c r="F95329" t="s">
        <v>165</v>
      </c>
      <c r="G95329" s="2" t="s">
        <v>593</v>
      </c>
      <c r="H95329" s="2" t="s">
        <v>853</v>
      </c>
      <c r="I95329" s="2" t="s">
        <v>1021</v>
      </c>
      <c r="J95329" s="3">
        <v>2649</v>
      </c>
      <c r="K95329" s="3">
        <v>630</v>
      </c>
      <c r="L95329" s="3">
        <v>665</v>
      </c>
      <c r="M95329" s="3">
        <v>1160</v>
      </c>
    </row>
    <row r="95330" spans="1:13" x14ac:dyDescent="0.35">
      <c r="A95330" t="s">
        <v>445</v>
      </c>
      <c r="B95330" t="s">
        <v>403</v>
      </c>
      <c r="C95330" s="1">
        <f>DATE(Airline_Delay_Cause[[#This Row],[year]],Airline_Delay_Cause[[#This Row],[month]],1)</f>
        <v>42887</v>
      </c>
      <c r="D95330" t="s">
        <v>197</v>
      </c>
      <c r="E95330" t="s">
        <v>198</v>
      </c>
      <c r="F95330" t="s">
        <v>167</v>
      </c>
      <c r="G95330" s="2" t="s">
        <v>595</v>
      </c>
      <c r="H95330" s="2" t="s">
        <v>842</v>
      </c>
      <c r="I95330" s="2" t="s">
        <v>1023</v>
      </c>
      <c r="J95330" s="3">
        <v>350</v>
      </c>
      <c r="K95330" s="3">
        <v>106</v>
      </c>
      <c r="L95330" s="3">
        <v>173</v>
      </c>
      <c r="M95330" s="3">
        <v>71</v>
      </c>
    </row>
    <row r="95331" spans="1:13" x14ac:dyDescent="0.35">
      <c r="A95331" t="s">
        <v>445</v>
      </c>
      <c r="B95331" t="s">
        <v>403</v>
      </c>
      <c r="C95331" s="1">
        <f>DATE(Airline_Delay_Cause[[#This Row],[year]],Airline_Delay_Cause[[#This Row],[month]],1)</f>
        <v>42887</v>
      </c>
      <c r="D95331" t="s">
        <v>197</v>
      </c>
      <c r="E95331" t="s">
        <v>198</v>
      </c>
      <c r="F95331" t="s">
        <v>168</v>
      </c>
      <c r="G95331" s="2" t="s">
        <v>596</v>
      </c>
      <c r="H95331" s="2" t="s">
        <v>867</v>
      </c>
      <c r="I95331" s="2" t="s">
        <v>1024</v>
      </c>
      <c r="J95331" s="3">
        <v>1051</v>
      </c>
      <c r="K95331" s="3">
        <v>444</v>
      </c>
      <c r="L95331" s="3">
        <v>35</v>
      </c>
      <c r="M95331" s="3">
        <v>555</v>
      </c>
    </row>
    <row r="95332" spans="1:13" x14ac:dyDescent="0.35">
      <c r="A95332" t="s">
        <v>445</v>
      </c>
      <c r="B95332" t="s">
        <v>403</v>
      </c>
      <c r="C95332" s="1">
        <f>DATE(Airline_Delay_Cause[[#This Row],[year]],Airline_Delay_Cause[[#This Row],[month]],1)</f>
        <v>42887</v>
      </c>
      <c r="D95332" t="s">
        <v>197</v>
      </c>
      <c r="E95332" t="s">
        <v>198</v>
      </c>
      <c r="F95332" t="s">
        <v>169</v>
      </c>
      <c r="G95332" s="2" t="s">
        <v>597</v>
      </c>
      <c r="H95332" s="2" t="s">
        <v>867</v>
      </c>
      <c r="I95332" s="2" t="s">
        <v>1025</v>
      </c>
      <c r="J95332" s="3">
        <v>549</v>
      </c>
      <c r="K95332" s="3">
        <v>444</v>
      </c>
      <c r="L95332" s="3">
        <v>7</v>
      </c>
      <c r="M95332" s="3">
        <v>93</v>
      </c>
    </row>
    <row r="95333" spans="1:13" x14ac:dyDescent="0.35">
      <c r="A95333" t="s">
        <v>445</v>
      </c>
      <c r="B95333" t="s">
        <v>403</v>
      </c>
      <c r="C95333" s="1">
        <f>DATE(Airline_Delay_Cause[[#This Row],[year]],Airline_Delay_Cause[[#This Row],[month]],1)</f>
        <v>42887</v>
      </c>
      <c r="D95333" t="s">
        <v>197</v>
      </c>
      <c r="E95333" t="s">
        <v>198</v>
      </c>
      <c r="F95333" t="s">
        <v>225</v>
      </c>
      <c r="G95333" s="2" t="s">
        <v>643</v>
      </c>
      <c r="H95333" s="2" t="s">
        <v>822</v>
      </c>
      <c r="I95333" s="2" t="s">
        <v>1072</v>
      </c>
      <c r="J95333" s="3">
        <v>2357</v>
      </c>
      <c r="K95333" s="3">
        <v>514</v>
      </c>
      <c r="L95333" s="3">
        <v>1041</v>
      </c>
      <c r="M95333" s="3">
        <v>555</v>
      </c>
    </row>
    <row r="95334" spans="1:13" x14ac:dyDescent="0.35">
      <c r="A95334" t="s">
        <v>445</v>
      </c>
      <c r="B95334" t="s">
        <v>403</v>
      </c>
      <c r="C95334" s="1">
        <f>DATE(Airline_Delay_Cause[[#This Row],[year]],Airline_Delay_Cause[[#This Row],[month]],1)</f>
        <v>42887</v>
      </c>
      <c r="D95334" t="s">
        <v>197</v>
      </c>
      <c r="E95334" t="s">
        <v>198</v>
      </c>
      <c r="F95334" t="s">
        <v>100</v>
      </c>
      <c r="G95334" s="2" t="s">
        <v>532</v>
      </c>
      <c r="H95334" s="2" t="s">
        <v>822</v>
      </c>
      <c r="I95334" s="2" t="s">
        <v>958</v>
      </c>
      <c r="J95334" s="3">
        <v>4016</v>
      </c>
      <c r="K95334" s="3">
        <v>1645</v>
      </c>
      <c r="L95334" s="3">
        <v>303</v>
      </c>
      <c r="M95334" s="3">
        <v>2048</v>
      </c>
    </row>
    <row r="95335" spans="1:13" x14ac:dyDescent="0.35">
      <c r="A95335" t="s">
        <v>445</v>
      </c>
      <c r="B95335" t="s">
        <v>403</v>
      </c>
      <c r="C95335" s="1">
        <f>DATE(Airline_Delay_Cause[[#This Row],[year]],Airline_Delay_Cause[[#This Row],[month]],1)</f>
        <v>42887</v>
      </c>
      <c r="D95335" t="s">
        <v>197</v>
      </c>
      <c r="E95335" t="s">
        <v>198</v>
      </c>
      <c r="F95335" t="s">
        <v>170</v>
      </c>
      <c r="G95335" s="2" t="s">
        <v>598</v>
      </c>
      <c r="H95335" s="2" t="s">
        <v>842</v>
      </c>
      <c r="I95335" s="2" t="s">
        <v>1026</v>
      </c>
      <c r="J95335" s="3">
        <v>15897</v>
      </c>
      <c r="K95335" s="3">
        <v>5715</v>
      </c>
      <c r="L95335" s="3">
        <v>2934</v>
      </c>
      <c r="M95335" s="3">
        <v>7071</v>
      </c>
    </row>
    <row r="95336" spans="1:13" x14ac:dyDescent="0.35">
      <c r="A95336" t="s">
        <v>445</v>
      </c>
      <c r="B95336" t="s">
        <v>403</v>
      </c>
      <c r="C95336" s="1">
        <f>DATE(Airline_Delay_Cause[[#This Row],[year]],Airline_Delay_Cause[[#This Row],[month]],1)</f>
        <v>42887</v>
      </c>
      <c r="D95336" t="s">
        <v>203</v>
      </c>
      <c r="E95336" t="s">
        <v>204</v>
      </c>
      <c r="F95336" t="s">
        <v>13</v>
      </c>
      <c r="G95336" s="2" t="s">
        <v>450</v>
      </c>
      <c r="H95336" s="2" t="s">
        <v>818</v>
      </c>
      <c r="I95336" s="2" t="s">
        <v>871</v>
      </c>
      <c r="J95336" s="3">
        <v>367</v>
      </c>
      <c r="K95336" s="3">
        <v>104</v>
      </c>
      <c r="L95336" s="3">
        <v>91</v>
      </c>
      <c r="M95336" s="3">
        <v>152</v>
      </c>
    </row>
    <row r="95337" spans="1:13" x14ac:dyDescent="0.35">
      <c r="A95337" t="s">
        <v>445</v>
      </c>
      <c r="B95337" t="s">
        <v>403</v>
      </c>
      <c r="C95337" s="1">
        <f>DATE(Airline_Delay_Cause[[#This Row],[year]],Airline_Delay_Cause[[#This Row],[month]],1)</f>
        <v>42887</v>
      </c>
      <c r="D95337" t="s">
        <v>203</v>
      </c>
      <c r="E95337" t="s">
        <v>204</v>
      </c>
      <c r="F95337" t="s">
        <v>108</v>
      </c>
      <c r="G95337" s="2" t="s">
        <v>537</v>
      </c>
      <c r="H95337" s="2" t="s">
        <v>849</v>
      </c>
      <c r="I95337" s="2" t="s">
        <v>964</v>
      </c>
      <c r="J95337" s="3">
        <v>1492</v>
      </c>
      <c r="K95337" s="3">
        <v>1047</v>
      </c>
      <c r="L95337" s="3">
        <v>128</v>
      </c>
      <c r="M95337" s="3">
        <v>296</v>
      </c>
    </row>
    <row r="95338" spans="1:13" x14ac:dyDescent="0.35">
      <c r="A95338" t="s">
        <v>445</v>
      </c>
      <c r="B95338" t="s">
        <v>403</v>
      </c>
      <c r="C95338" s="1">
        <f>DATE(Airline_Delay_Cause[[#This Row],[year]],Airline_Delay_Cause[[#This Row],[month]],1)</f>
        <v>42887</v>
      </c>
      <c r="D95338" t="s">
        <v>203</v>
      </c>
      <c r="E95338" t="s">
        <v>204</v>
      </c>
      <c r="F95338" t="s">
        <v>17</v>
      </c>
      <c r="G95338" s="2" t="s">
        <v>454</v>
      </c>
      <c r="H95338" s="2" t="s">
        <v>819</v>
      </c>
      <c r="I95338" s="2" t="s">
        <v>875</v>
      </c>
      <c r="J95338" s="3">
        <v>794</v>
      </c>
      <c r="K95338" s="3">
        <v>277</v>
      </c>
      <c r="L95338" s="3">
        <v>54</v>
      </c>
      <c r="M95338" s="3">
        <v>425</v>
      </c>
    </row>
    <row r="95339" spans="1:13" x14ac:dyDescent="0.35">
      <c r="A95339" t="s">
        <v>445</v>
      </c>
      <c r="B95339" t="s">
        <v>403</v>
      </c>
      <c r="C95339" s="1">
        <f>DATE(Airline_Delay_Cause[[#This Row],[year]],Airline_Delay_Cause[[#This Row],[month]],1)</f>
        <v>42887</v>
      </c>
      <c r="D95339" t="s">
        <v>203</v>
      </c>
      <c r="E95339" t="s">
        <v>204</v>
      </c>
      <c r="F95339" t="s">
        <v>18</v>
      </c>
      <c r="G95339" s="2" t="s">
        <v>451</v>
      </c>
      <c r="H95339" s="2" t="s">
        <v>822</v>
      </c>
      <c r="I95339" s="2" t="s">
        <v>876</v>
      </c>
      <c r="J95339" s="3">
        <v>2045</v>
      </c>
      <c r="K95339" s="3">
        <v>441</v>
      </c>
      <c r="L95339" s="3">
        <v>284</v>
      </c>
      <c r="M95339" s="3">
        <v>1115</v>
      </c>
    </row>
    <row r="95340" spans="1:13" x14ac:dyDescent="0.35">
      <c r="A95340" t="s">
        <v>445</v>
      </c>
      <c r="B95340" t="s">
        <v>403</v>
      </c>
      <c r="C95340" s="1">
        <f>DATE(Airline_Delay_Cause[[#This Row],[year]],Airline_Delay_Cause[[#This Row],[month]],1)</f>
        <v>42887</v>
      </c>
      <c r="D95340" t="s">
        <v>203</v>
      </c>
      <c r="E95340" t="s">
        <v>204</v>
      </c>
      <c r="F95340" t="s">
        <v>109</v>
      </c>
      <c r="G95340" s="2" t="s">
        <v>538</v>
      </c>
      <c r="H95340" s="2" t="s">
        <v>850</v>
      </c>
      <c r="I95340" s="2" t="s">
        <v>965</v>
      </c>
      <c r="J95340" s="3">
        <v>1709</v>
      </c>
      <c r="K95340" s="3">
        <v>750</v>
      </c>
      <c r="L95340" s="3">
        <v>357</v>
      </c>
      <c r="M95340" s="3">
        <v>502</v>
      </c>
    </row>
    <row r="95341" spans="1:13" x14ac:dyDescent="0.35">
      <c r="A95341" t="s">
        <v>445</v>
      </c>
      <c r="B95341" t="s">
        <v>403</v>
      </c>
      <c r="C95341" s="1">
        <f>DATE(Airline_Delay_Cause[[#This Row],[year]],Airline_Delay_Cause[[#This Row],[month]],1)</f>
        <v>42887</v>
      </c>
      <c r="D95341" t="s">
        <v>203</v>
      </c>
      <c r="E95341" t="s">
        <v>204</v>
      </c>
      <c r="F95341" t="s">
        <v>19</v>
      </c>
      <c r="G95341" s="2" t="s">
        <v>455</v>
      </c>
      <c r="H95341" s="2" t="s">
        <v>819</v>
      </c>
      <c r="I95341" s="2" t="s">
        <v>877</v>
      </c>
      <c r="J95341" s="3">
        <v>224774</v>
      </c>
      <c r="K95341" s="3">
        <v>77892</v>
      </c>
      <c r="L95341" s="3">
        <v>52834</v>
      </c>
      <c r="M95341" s="3">
        <v>83169</v>
      </c>
    </row>
    <row r="95342" spans="1:13" x14ac:dyDescent="0.35">
      <c r="A95342" t="s">
        <v>445</v>
      </c>
      <c r="B95342" t="s">
        <v>403</v>
      </c>
      <c r="C95342" s="1">
        <f>DATE(Airline_Delay_Cause[[#This Row],[year]],Airline_Delay_Cause[[#This Row],[month]],1)</f>
        <v>42887</v>
      </c>
      <c r="D95342" t="s">
        <v>203</v>
      </c>
      <c r="E95342" t="s">
        <v>204</v>
      </c>
      <c r="F95342" t="s">
        <v>20</v>
      </c>
      <c r="G95342" s="2" t="s">
        <v>456</v>
      </c>
      <c r="H95342" s="2" t="s">
        <v>823</v>
      </c>
      <c r="I95342" s="2" t="s">
        <v>878</v>
      </c>
      <c r="J95342" s="3">
        <v>2332</v>
      </c>
      <c r="K95342" s="3">
        <v>1385</v>
      </c>
      <c r="L95342" s="3">
        <v>64</v>
      </c>
      <c r="M95342" s="3">
        <v>883</v>
      </c>
    </row>
    <row r="95343" spans="1:13" x14ac:dyDescent="0.35">
      <c r="A95343" t="s">
        <v>445</v>
      </c>
      <c r="B95343" t="s">
        <v>403</v>
      </c>
      <c r="C95343" s="1">
        <f>DATE(Airline_Delay_Cause[[#This Row],[year]],Airline_Delay_Cause[[#This Row],[month]],1)</f>
        <v>42887</v>
      </c>
      <c r="D95343" t="s">
        <v>203</v>
      </c>
      <c r="E95343" t="s">
        <v>204</v>
      </c>
      <c r="F95343" t="s">
        <v>21</v>
      </c>
      <c r="G95343" s="2" t="s">
        <v>457</v>
      </c>
      <c r="H95343" s="2" t="s">
        <v>824</v>
      </c>
      <c r="I95343" s="2" t="s">
        <v>879</v>
      </c>
      <c r="J95343" s="3">
        <v>5973</v>
      </c>
      <c r="K95343" s="3">
        <v>2574</v>
      </c>
      <c r="L95343" s="3">
        <v>1366</v>
      </c>
      <c r="M95343" s="3">
        <v>1631</v>
      </c>
    </row>
    <row r="95344" spans="1:13" x14ac:dyDescent="0.35">
      <c r="A95344" t="s">
        <v>445</v>
      </c>
      <c r="B95344" t="s">
        <v>403</v>
      </c>
      <c r="C95344" s="1">
        <f>DATE(Airline_Delay_Cause[[#This Row],[year]],Airline_Delay_Cause[[#This Row],[month]],1)</f>
        <v>42887</v>
      </c>
      <c r="D95344" t="s">
        <v>203</v>
      </c>
      <c r="E95344" t="s">
        <v>204</v>
      </c>
      <c r="F95344" t="s">
        <v>22</v>
      </c>
      <c r="G95344" s="2" t="s">
        <v>458</v>
      </c>
      <c r="H95344" s="2" t="s">
        <v>825</v>
      </c>
      <c r="I95344" s="2" t="s">
        <v>880</v>
      </c>
      <c r="J95344" s="3">
        <v>595</v>
      </c>
      <c r="K95344" s="3">
        <v>124</v>
      </c>
      <c r="L95344" s="3">
        <v>194</v>
      </c>
      <c r="M95344" s="3">
        <v>220</v>
      </c>
    </row>
    <row r="95345" spans="1:13" x14ac:dyDescent="0.35">
      <c r="A95345" t="s">
        <v>445</v>
      </c>
      <c r="B95345" t="s">
        <v>403</v>
      </c>
      <c r="C95345" s="1">
        <f>DATE(Airline_Delay_Cause[[#This Row],[year]],Airline_Delay_Cause[[#This Row],[month]],1)</f>
        <v>42887</v>
      </c>
      <c r="D95345" t="s">
        <v>203</v>
      </c>
      <c r="E95345" t="s">
        <v>204</v>
      </c>
      <c r="F95345" t="s">
        <v>110</v>
      </c>
      <c r="G95345" s="2" t="s">
        <v>539</v>
      </c>
      <c r="H95345" s="2" t="s">
        <v>818</v>
      </c>
      <c r="I95345" s="2" t="s">
        <v>966</v>
      </c>
      <c r="J95345" s="3">
        <v>222</v>
      </c>
      <c r="K95345" s="3">
        <v>85</v>
      </c>
      <c r="L95345" s="3">
        <v>63</v>
      </c>
      <c r="M95345" s="3">
        <v>60</v>
      </c>
    </row>
    <row r="95346" spans="1:13" x14ac:dyDescent="0.35">
      <c r="A95346" t="s">
        <v>445</v>
      </c>
      <c r="B95346" t="s">
        <v>403</v>
      </c>
      <c r="C95346" s="1">
        <f>DATE(Airline_Delay_Cause[[#This Row],[year]],Airline_Delay_Cause[[#This Row],[month]],1)</f>
        <v>42887</v>
      </c>
      <c r="D95346" t="s">
        <v>203</v>
      </c>
      <c r="E95346" t="s">
        <v>204</v>
      </c>
      <c r="F95346" t="s">
        <v>111</v>
      </c>
      <c r="G95346" s="2" t="s">
        <v>540</v>
      </c>
      <c r="H95346" s="2" t="s">
        <v>851</v>
      </c>
      <c r="I95346" s="2" t="s">
        <v>967</v>
      </c>
      <c r="J95346" s="3">
        <v>3876</v>
      </c>
      <c r="K95346" s="3">
        <v>1175</v>
      </c>
      <c r="L95346" s="3">
        <v>1299</v>
      </c>
      <c r="M95346" s="3">
        <v>1128</v>
      </c>
    </row>
    <row r="95347" spans="1:13" x14ac:dyDescent="0.35">
      <c r="A95347" t="s">
        <v>445</v>
      </c>
      <c r="B95347" t="s">
        <v>403</v>
      </c>
      <c r="C95347" s="1">
        <f>DATE(Airline_Delay_Cause[[#This Row],[year]],Airline_Delay_Cause[[#This Row],[month]],1)</f>
        <v>42887</v>
      </c>
      <c r="D95347" t="s">
        <v>203</v>
      </c>
      <c r="E95347" t="s">
        <v>204</v>
      </c>
      <c r="F95347" t="s">
        <v>25</v>
      </c>
      <c r="G95347" s="2" t="s">
        <v>461</v>
      </c>
      <c r="H95347" s="2" t="s">
        <v>827</v>
      </c>
      <c r="I95347" s="2" t="s">
        <v>883</v>
      </c>
      <c r="J95347" s="3">
        <v>15</v>
      </c>
      <c r="K95347" s="3">
        <v>8</v>
      </c>
      <c r="L95347" s="3">
        <v>0</v>
      </c>
      <c r="M95347" s="3">
        <v>7</v>
      </c>
    </row>
    <row r="95348" spans="1:13" x14ac:dyDescent="0.35">
      <c r="A95348" t="s">
        <v>445</v>
      </c>
      <c r="B95348" t="s">
        <v>403</v>
      </c>
      <c r="C95348" s="1">
        <f>DATE(Airline_Delay_Cause[[#This Row],[year]],Airline_Delay_Cause[[#This Row],[month]],1)</f>
        <v>42887</v>
      </c>
      <c r="D95348" t="s">
        <v>203</v>
      </c>
      <c r="E95348" t="s">
        <v>204</v>
      </c>
      <c r="F95348" t="s">
        <v>26</v>
      </c>
      <c r="G95348" s="2" t="s">
        <v>462</v>
      </c>
      <c r="H95348" s="2" t="s">
        <v>828</v>
      </c>
      <c r="I95348" s="2" t="s">
        <v>884</v>
      </c>
      <c r="J95348" s="3">
        <v>3819</v>
      </c>
      <c r="K95348" s="3">
        <v>1418</v>
      </c>
      <c r="L95348" s="3">
        <v>587</v>
      </c>
      <c r="M95348" s="3">
        <v>1208</v>
      </c>
    </row>
    <row r="95349" spans="1:13" x14ac:dyDescent="0.35">
      <c r="A95349" t="s">
        <v>445</v>
      </c>
      <c r="B95349" t="s">
        <v>403</v>
      </c>
      <c r="C95349" s="1">
        <f>DATE(Airline_Delay_Cause[[#This Row],[year]],Airline_Delay_Cause[[#This Row],[month]],1)</f>
        <v>42887</v>
      </c>
      <c r="D95349" t="s">
        <v>203</v>
      </c>
      <c r="E95349" t="s">
        <v>204</v>
      </c>
      <c r="F95349" t="s">
        <v>205</v>
      </c>
      <c r="G95349" s="2" t="s">
        <v>627</v>
      </c>
      <c r="H95349" s="2" t="s">
        <v>854</v>
      </c>
      <c r="I95349" s="2" t="s">
        <v>1055</v>
      </c>
      <c r="J95349" s="3">
        <v>1089</v>
      </c>
      <c r="K95349" s="3">
        <v>748</v>
      </c>
      <c r="L95349" s="3">
        <v>103</v>
      </c>
      <c r="M95349" s="3">
        <v>173</v>
      </c>
    </row>
    <row r="95350" spans="1:13" x14ac:dyDescent="0.35">
      <c r="A95350" t="s">
        <v>445</v>
      </c>
      <c r="B95350" t="s">
        <v>403</v>
      </c>
      <c r="C95350" s="1">
        <f>DATE(Airline_Delay_Cause[[#This Row],[year]],Airline_Delay_Cause[[#This Row],[month]],1)</f>
        <v>42887</v>
      </c>
      <c r="D95350" t="s">
        <v>203</v>
      </c>
      <c r="E95350" t="s">
        <v>204</v>
      </c>
      <c r="F95350" t="s">
        <v>206</v>
      </c>
      <c r="G95350" s="2" t="s">
        <v>628</v>
      </c>
      <c r="H95350" s="2" t="s">
        <v>868</v>
      </c>
      <c r="I95350" s="2" t="s">
        <v>1056</v>
      </c>
      <c r="J95350" s="3">
        <v>1330</v>
      </c>
      <c r="K95350" s="3">
        <v>683</v>
      </c>
      <c r="L95350" s="3">
        <v>27</v>
      </c>
      <c r="M95350" s="3">
        <v>620</v>
      </c>
    </row>
    <row r="95351" spans="1:13" x14ac:dyDescent="0.35">
      <c r="A95351" t="s">
        <v>445</v>
      </c>
      <c r="B95351" t="s">
        <v>403</v>
      </c>
      <c r="C95351" s="1">
        <f>DATE(Airline_Delay_Cause[[#This Row],[year]],Airline_Delay_Cause[[#This Row],[month]],1)</f>
        <v>42887</v>
      </c>
      <c r="D95351" t="s">
        <v>203</v>
      </c>
      <c r="E95351" t="s">
        <v>204</v>
      </c>
      <c r="F95351" t="s">
        <v>28</v>
      </c>
      <c r="G95351" s="2" t="s">
        <v>464</v>
      </c>
      <c r="H95351" s="2" t="s">
        <v>830</v>
      </c>
      <c r="I95351" s="2" t="s">
        <v>886</v>
      </c>
      <c r="J95351" s="3">
        <v>6387</v>
      </c>
      <c r="K95351" s="3">
        <v>2461</v>
      </c>
      <c r="L95351" s="3">
        <v>922</v>
      </c>
      <c r="M95351" s="3">
        <v>2589</v>
      </c>
    </row>
    <row r="95352" spans="1:13" x14ac:dyDescent="0.35">
      <c r="A95352" t="s">
        <v>445</v>
      </c>
      <c r="B95352" t="s">
        <v>403</v>
      </c>
      <c r="C95352" s="1">
        <f>DATE(Airline_Delay_Cause[[#This Row],[year]],Airline_Delay_Cause[[#This Row],[month]],1)</f>
        <v>42887</v>
      </c>
      <c r="D95352" t="s">
        <v>203</v>
      </c>
      <c r="E95352" t="s">
        <v>204</v>
      </c>
      <c r="F95352" t="s">
        <v>112</v>
      </c>
      <c r="G95352" s="2" t="s">
        <v>541</v>
      </c>
      <c r="H95352" s="2" t="s">
        <v>852</v>
      </c>
      <c r="I95352" s="2" t="s">
        <v>968</v>
      </c>
      <c r="J95352" s="3">
        <v>662</v>
      </c>
      <c r="K95352" s="3">
        <v>380</v>
      </c>
      <c r="L95352" s="3">
        <v>103</v>
      </c>
      <c r="M95352" s="3">
        <v>179</v>
      </c>
    </row>
    <row r="95353" spans="1:13" x14ac:dyDescent="0.35">
      <c r="A95353" t="s">
        <v>445</v>
      </c>
      <c r="B95353" t="s">
        <v>403</v>
      </c>
      <c r="C95353" s="1">
        <f>DATE(Airline_Delay_Cause[[#This Row],[year]],Airline_Delay_Cause[[#This Row],[month]],1)</f>
        <v>42887</v>
      </c>
      <c r="D95353" t="s">
        <v>203</v>
      </c>
      <c r="E95353" t="s">
        <v>204</v>
      </c>
      <c r="F95353" t="s">
        <v>29</v>
      </c>
      <c r="G95353" s="2" t="s">
        <v>465</v>
      </c>
      <c r="H95353" s="2" t="s">
        <v>820</v>
      </c>
      <c r="I95353" s="2" t="s">
        <v>887</v>
      </c>
      <c r="J95353" s="3">
        <v>35916</v>
      </c>
      <c r="K95353" s="3">
        <v>4815</v>
      </c>
      <c r="L95353" s="3">
        <v>23735</v>
      </c>
      <c r="M95353" s="3">
        <v>6125</v>
      </c>
    </row>
    <row r="95354" spans="1:13" x14ac:dyDescent="0.35">
      <c r="A95354" t="s">
        <v>445</v>
      </c>
      <c r="B95354" t="s">
        <v>403</v>
      </c>
      <c r="C95354" s="1">
        <f>DATE(Airline_Delay_Cause[[#This Row],[year]],Airline_Delay_Cause[[#This Row],[month]],1)</f>
        <v>42887</v>
      </c>
      <c r="D95354" t="s">
        <v>203</v>
      </c>
      <c r="E95354" t="s">
        <v>204</v>
      </c>
      <c r="F95354" t="s">
        <v>207</v>
      </c>
      <c r="G95354" s="2" t="s">
        <v>629</v>
      </c>
      <c r="H95354" s="2" t="s">
        <v>821</v>
      </c>
      <c r="I95354" s="2" t="s">
        <v>1057</v>
      </c>
      <c r="J95354" s="3">
        <v>25</v>
      </c>
      <c r="K95354" s="3">
        <v>9</v>
      </c>
      <c r="L95354" s="3">
        <v>16</v>
      </c>
      <c r="M95354" s="3">
        <v>0</v>
      </c>
    </row>
    <row r="95355" spans="1:13" x14ac:dyDescent="0.35">
      <c r="A95355" t="s">
        <v>445</v>
      </c>
      <c r="B95355" t="s">
        <v>403</v>
      </c>
      <c r="C95355" s="1">
        <f>DATE(Airline_Delay_Cause[[#This Row],[year]],Airline_Delay_Cause[[#This Row],[month]],1)</f>
        <v>42887</v>
      </c>
      <c r="D95355" t="s">
        <v>203</v>
      </c>
      <c r="E95355" t="s">
        <v>204</v>
      </c>
      <c r="F95355" t="s">
        <v>31</v>
      </c>
      <c r="G95355" s="2" t="s">
        <v>467</v>
      </c>
      <c r="H95355" s="2" t="s">
        <v>831</v>
      </c>
      <c r="I95355" s="2" t="s">
        <v>889</v>
      </c>
      <c r="J95355" s="3">
        <v>484</v>
      </c>
      <c r="K95355" s="3">
        <v>327</v>
      </c>
      <c r="L95355" s="3">
        <v>56</v>
      </c>
      <c r="M95355" s="3">
        <v>44</v>
      </c>
    </row>
    <row r="95356" spans="1:13" x14ac:dyDescent="0.35">
      <c r="A95356" t="s">
        <v>445</v>
      </c>
      <c r="B95356" t="s">
        <v>403</v>
      </c>
      <c r="C95356" s="1">
        <f>DATE(Airline_Delay_Cause[[#This Row],[year]],Airline_Delay_Cause[[#This Row],[month]],1)</f>
        <v>42887</v>
      </c>
      <c r="D95356" t="s">
        <v>203</v>
      </c>
      <c r="E95356" t="s">
        <v>204</v>
      </c>
      <c r="F95356" t="s">
        <v>32</v>
      </c>
      <c r="G95356" s="2" t="s">
        <v>468</v>
      </c>
      <c r="H95356" s="2" t="s">
        <v>822</v>
      </c>
      <c r="I95356" s="2" t="s">
        <v>890</v>
      </c>
      <c r="J95356" s="3">
        <v>2867</v>
      </c>
      <c r="K95356" s="3">
        <v>1373</v>
      </c>
      <c r="L95356" s="3">
        <v>124</v>
      </c>
      <c r="M95356" s="3">
        <v>1006</v>
      </c>
    </row>
    <row r="95357" spans="1:13" x14ac:dyDescent="0.35">
      <c r="A95357" t="s">
        <v>445</v>
      </c>
      <c r="B95357" t="s">
        <v>403</v>
      </c>
      <c r="C95357" s="1">
        <f>DATE(Airline_Delay_Cause[[#This Row],[year]],Airline_Delay_Cause[[#This Row],[month]],1)</f>
        <v>42887</v>
      </c>
      <c r="D95357" t="s">
        <v>203</v>
      </c>
      <c r="E95357" t="s">
        <v>204</v>
      </c>
      <c r="F95357" t="s">
        <v>33</v>
      </c>
      <c r="G95357" s="2" t="s">
        <v>469</v>
      </c>
      <c r="H95357" s="2" t="s">
        <v>832</v>
      </c>
      <c r="I95357" s="2" t="s">
        <v>891</v>
      </c>
      <c r="J95357" s="3">
        <v>7410</v>
      </c>
      <c r="K95357" s="3">
        <v>2728</v>
      </c>
      <c r="L95357" s="3">
        <v>2269</v>
      </c>
      <c r="M95357" s="3">
        <v>1905</v>
      </c>
    </row>
    <row r="95358" spans="1:13" x14ac:dyDescent="0.35">
      <c r="A95358" t="s">
        <v>445</v>
      </c>
      <c r="B95358" t="s">
        <v>403</v>
      </c>
      <c r="C95358" s="1">
        <f>DATE(Airline_Delay_Cause[[#This Row],[year]],Airline_Delay_Cause[[#This Row],[month]],1)</f>
        <v>42887</v>
      </c>
      <c r="D95358" t="s">
        <v>203</v>
      </c>
      <c r="E95358" t="s">
        <v>204</v>
      </c>
      <c r="F95358" t="s">
        <v>114</v>
      </c>
      <c r="G95358" s="2" t="s">
        <v>543</v>
      </c>
      <c r="H95358" s="2" t="s">
        <v>854</v>
      </c>
      <c r="I95358" s="2" t="s">
        <v>970</v>
      </c>
      <c r="J95358" s="3">
        <v>1254</v>
      </c>
      <c r="K95358" s="3">
        <v>358</v>
      </c>
      <c r="L95358" s="3">
        <v>228</v>
      </c>
      <c r="M95358" s="3">
        <v>584</v>
      </c>
    </row>
    <row r="95359" spans="1:13" x14ac:dyDescent="0.35">
      <c r="A95359" t="s">
        <v>445</v>
      </c>
      <c r="B95359" t="s">
        <v>403</v>
      </c>
      <c r="C95359" s="1">
        <f>DATE(Airline_Delay_Cause[[#This Row],[year]],Airline_Delay_Cause[[#This Row],[month]],1)</f>
        <v>42887</v>
      </c>
      <c r="D95359" t="s">
        <v>203</v>
      </c>
      <c r="E95359" t="s">
        <v>204</v>
      </c>
      <c r="F95359" t="s">
        <v>34</v>
      </c>
      <c r="G95359" s="2" t="s">
        <v>470</v>
      </c>
      <c r="H95359" s="2" t="s">
        <v>833</v>
      </c>
      <c r="I95359" s="2" t="s">
        <v>892</v>
      </c>
      <c r="J95359" s="3">
        <v>797</v>
      </c>
      <c r="K95359" s="3">
        <v>317</v>
      </c>
      <c r="L95359" s="3">
        <v>35</v>
      </c>
      <c r="M95359" s="3">
        <v>162</v>
      </c>
    </row>
    <row r="95360" spans="1:13" x14ac:dyDescent="0.35">
      <c r="A95360" t="s">
        <v>445</v>
      </c>
      <c r="B95360" t="s">
        <v>403</v>
      </c>
      <c r="C95360" s="1">
        <f>DATE(Airline_Delay_Cause[[#This Row],[year]],Airline_Delay_Cause[[#This Row],[month]],1)</f>
        <v>42887</v>
      </c>
      <c r="D95360" t="s">
        <v>203</v>
      </c>
      <c r="E95360" t="s">
        <v>204</v>
      </c>
      <c r="F95360" t="s">
        <v>233</v>
      </c>
      <c r="G95360" s="2" t="s">
        <v>648</v>
      </c>
      <c r="H95360" s="2" t="s">
        <v>306</v>
      </c>
      <c r="I95360" s="2" t="s">
        <v>1078</v>
      </c>
      <c r="J95360" s="3">
        <v>1099</v>
      </c>
      <c r="K95360" s="3">
        <v>473</v>
      </c>
      <c r="L95360" s="3">
        <v>186</v>
      </c>
      <c r="M95360" s="3">
        <v>381</v>
      </c>
    </row>
    <row r="95361" spans="1:13" x14ac:dyDescent="0.35">
      <c r="A95361" t="s">
        <v>445</v>
      </c>
      <c r="B95361" t="s">
        <v>403</v>
      </c>
      <c r="C95361" s="1">
        <f>DATE(Airline_Delay_Cause[[#This Row],[year]],Airline_Delay_Cause[[#This Row],[month]],1)</f>
        <v>42887</v>
      </c>
      <c r="D95361" t="s">
        <v>203</v>
      </c>
      <c r="E95361" t="s">
        <v>204</v>
      </c>
      <c r="F95361" t="s">
        <v>35</v>
      </c>
      <c r="G95361" s="2" t="s">
        <v>471</v>
      </c>
      <c r="H95361" s="2" t="s">
        <v>830</v>
      </c>
      <c r="I95361" s="2" t="s">
        <v>893</v>
      </c>
      <c r="J95361" s="3">
        <v>1328</v>
      </c>
      <c r="K95361" s="3">
        <v>347</v>
      </c>
      <c r="L95361" s="3">
        <v>252</v>
      </c>
      <c r="M95361" s="3">
        <v>621</v>
      </c>
    </row>
    <row r="95362" spans="1:13" x14ac:dyDescent="0.35">
      <c r="A95362" t="s">
        <v>445</v>
      </c>
      <c r="B95362" t="s">
        <v>403</v>
      </c>
      <c r="C95362" s="1">
        <f>DATE(Airline_Delay_Cause[[#This Row],[year]],Airline_Delay_Cause[[#This Row],[month]],1)</f>
        <v>42887</v>
      </c>
      <c r="D95362" t="s">
        <v>203</v>
      </c>
      <c r="E95362" t="s">
        <v>204</v>
      </c>
      <c r="F95362" t="s">
        <v>36</v>
      </c>
      <c r="G95362" s="2" t="s">
        <v>472</v>
      </c>
      <c r="H95362" s="2" t="s">
        <v>834</v>
      </c>
      <c r="I95362" s="2" t="s">
        <v>894</v>
      </c>
      <c r="J95362" s="3">
        <v>435</v>
      </c>
      <c r="K95362" s="3">
        <v>32</v>
      </c>
      <c r="L95362" s="3">
        <v>265</v>
      </c>
      <c r="M95362" s="3">
        <v>137</v>
      </c>
    </row>
    <row r="95363" spans="1:13" x14ac:dyDescent="0.35">
      <c r="A95363" t="s">
        <v>445</v>
      </c>
      <c r="B95363" t="s">
        <v>403</v>
      </c>
      <c r="C95363" s="1">
        <f>DATE(Airline_Delay_Cause[[#This Row],[year]],Airline_Delay_Cause[[#This Row],[month]],1)</f>
        <v>42887</v>
      </c>
      <c r="D95363" t="s">
        <v>203</v>
      </c>
      <c r="E95363" t="s">
        <v>204</v>
      </c>
      <c r="F95363" t="s">
        <v>37</v>
      </c>
      <c r="G95363" s="2" t="s">
        <v>473</v>
      </c>
      <c r="H95363" s="2" t="s">
        <v>833</v>
      </c>
      <c r="I95363" s="2" t="s">
        <v>895</v>
      </c>
      <c r="J95363" s="3">
        <v>3810</v>
      </c>
      <c r="K95363" s="3">
        <v>1313</v>
      </c>
      <c r="L95363" s="3">
        <v>570</v>
      </c>
      <c r="M95363" s="3">
        <v>1745</v>
      </c>
    </row>
    <row r="95364" spans="1:13" x14ac:dyDescent="0.35">
      <c r="A95364" t="s">
        <v>445</v>
      </c>
      <c r="B95364" t="s">
        <v>403</v>
      </c>
      <c r="C95364" s="1">
        <f>DATE(Airline_Delay_Cause[[#This Row],[year]],Airline_Delay_Cause[[#This Row],[month]],1)</f>
        <v>42887</v>
      </c>
      <c r="D95364" t="s">
        <v>203</v>
      </c>
      <c r="E95364" t="s">
        <v>204</v>
      </c>
      <c r="F95364" t="s">
        <v>38</v>
      </c>
      <c r="G95364" s="2" t="s">
        <v>474</v>
      </c>
      <c r="H95364" s="2" t="s">
        <v>835</v>
      </c>
      <c r="I95364" s="2" t="s">
        <v>896</v>
      </c>
      <c r="J95364" s="3">
        <v>368</v>
      </c>
      <c r="K95364" s="3">
        <v>83</v>
      </c>
      <c r="L95364" s="3">
        <v>46</v>
      </c>
      <c r="M95364" s="3">
        <v>228</v>
      </c>
    </row>
    <row r="95365" spans="1:13" x14ac:dyDescent="0.35">
      <c r="A95365" t="s">
        <v>445</v>
      </c>
      <c r="B95365" t="s">
        <v>403</v>
      </c>
      <c r="C95365" s="1">
        <f>DATE(Airline_Delay_Cause[[#This Row],[year]],Airline_Delay_Cause[[#This Row],[month]],1)</f>
        <v>42887</v>
      </c>
      <c r="D95365" t="s">
        <v>203</v>
      </c>
      <c r="E95365" t="s">
        <v>204</v>
      </c>
      <c r="F95365" t="s">
        <v>39</v>
      </c>
      <c r="G95365" s="2" t="s">
        <v>475</v>
      </c>
      <c r="H95365" s="2" t="s">
        <v>306</v>
      </c>
      <c r="I95365" s="2" t="s">
        <v>897</v>
      </c>
      <c r="J95365" s="3">
        <v>2811</v>
      </c>
      <c r="K95365" s="3">
        <v>1290</v>
      </c>
      <c r="L95365" s="3">
        <v>429</v>
      </c>
      <c r="M95365" s="3">
        <v>953</v>
      </c>
    </row>
    <row r="95366" spans="1:13" x14ac:dyDescent="0.35">
      <c r="A95366" t="s">
        <v>445</v>
      </c>
      <c r="B95366" t="s">
        <v>403</v>
      </c>
      <c r="C95366" s="1">
        <f>DATE(Airline_Delay_Cause[[#This Row],[year]],Airline_Delay_Cause[[#This Row],[month]],1)</f>
        <v>42887</v>
      </c>
      <c r="D95366" t="s">
        <v>203</v>
      </c>
      <c r="E95366" t="s">
        <v>204</v>
      </c>
      <c r="F95366" t="s">
        <v>40</v>
      </c>
      <c r="G95366" s="2" t="s">
        <v>476</v>
      </c>
      <c r="H95366" s="2" t="s">
        <v>825</v>
      </c>
      <c r="I95366" s="2" t="s">
        <v>898</v>
      </c>
      <c r="J95366" s="3">
        <v>4688</v>
      </c>
      <c r="K95366" s="3">
        <v>2068</v>
      </c>
      <c r="L95366" s="3">
        <v>1322</v>
      </c>
      <c r="M95366" s="3">
        <v>1224</v>
      </c>
    </row>
    <row r="95367" spans="1:13" x14ac:dyDescent="0.35">
      <c r="A95367" t="s">
        <v>445</v>
      </c>
      <c r="B95367" t="s">
        <v>403</v>
      </c>
      <c r="C95367" s="1">
        <f>DATE(Airline_Delay_Cause[[#This Row],[year]],Airline_Delay_Cause[[#This Row],[month]],1)</f>
        <v>42887</v>
      </c>
      <c r="D95367" t="s">
        <v>203</v>
      </c>
      <c r="E95367" t="s">
        <v>204</v>
      </c>
      <c r="F95367" t="s">
        <v>41</v>
      </c>
      <c r="G95367" s="2" t="s">
        <v>477</v>
      </c>
      <c r="H95367" s="2" t="s">
        <v>306</v>
      </c>
      <c r="I95367" s="2" t="s">
        <v>899</v>
      </c>
      <c r="J95367" s="3">
        <v>3789</v>
      </c>
      <c r="K95367" s="3">
        <v>1795</v>
      </c>
      <c r="L95367" s="3">
        <v>293</v>
      </c>
      <c r="M95367" s="3">
        <v>1466</v>
      </c>
    </row>
    <row r="95368" spans="1:13" x14ac:dyDescent="0.35">
      <c r="A95368" t="s">
        <v>445</v>
      </c>
      <c r="B95368" t="s">
        <v>403</v>
      </c>
      <c r="C95368" s="1">
        <f>DATE(Airline_Delay_Cause[[#This Row],[year]],Airline_Delay_Cause[[#This Row],[month]],1)</f>
        <v>42887</v>
      </c>
      <c r="D95368" t="s">
        <v>203</v>
      </c>
      <c r="E95368" t="s">
        <v>204</v>
      </c>
      <c r="F95368" t="s">
        <v>115</v>
      </c>
      <c r="G95368" s="2" t="s">
        <v>544</v>
      </c>
      <c r="H95368" s="2" t="s">
        <v>855</v>
      </c>
      <c r="I95368" s="2" t="s">
        <v>971</v>
      </c>
      <c r="J95368" s="3">
        <v>753</v>
      </c>
      <c r="K95368" s="3">
        <v>471</v>
      </c>
      <c r="L95368" s="3">
        <v>120</v>
      </c>
      <c r="M95368" s="3">
        <v>139</v>
      </c>
    </row>
    <row r="95369" spans="1:13" x14ac:dyDescent="0.35">
      <c r="A95369" t="s">
        <v>445</v>
      </c>
      <c r="B95369" t="s">
        <v>403</v>
      </c>
      <c r="C95369" s="1">
        <f>DATE(Airline_Delay_Cause[[#This Row],[year]],Airline_Delay_Cause[[#This Row],[month]],1)</f>
        <v>42887</v>
      </c>
      <c r="D95369" t="s">
        <v>203</v>
      </c>
      <c r="E95369" t="s">
        <v>204</v>
      </c>
      <c r="F95369" t="s">
        <v>42</v>
      </c>
      <c r="G95369" s="2" t="s">
        <v>478</v>
      </c>
      <c r="H95369" s="2" t="s">
        <v>836</v>
      </c>
      <c r="I95369" s="2" t="s">
        <v>900</v>
      </c>
      <c r="J95369" s="3">
        <v>781</v>
      </c>
      <c r="K95369" s="3">
        <v>205</v>
      </c>
      <c r="L95369" s="3">
        <v>27</v>
      </c>
      <c r="M95369" s="3">
        <v>535</v>
      </c>
    </row>
    <row r="95370" spans="1:13" x14ac:dyDescent="0.35">
      <c r="A95370" t="s">
        <v>445</v>
      </c>
      <c r="B95370" t="s">
        <v>403</v>
      </c>
      <c r="C95370" s="1">
        <f>DATE(Airline_Delay_Cause[[#This Row],[year]],Airline_Delay_Cause[[#This Row],[month]],1)</f>
        <v>42887</v>
      </c>
      <c r="D95370" t="s">
        <v>203</v>
      </c>
      <c r="E95370" t="s">
        <v>204</v>
      </c>
      <c r="F95370" t="s">
        <v>44</v>
      </c>
      <c r="G95370" s="2" t="s">
        <v>479</v>
      </c>
      <c r="H95370" s="2" t="s">
        <v>306</v>
      </c>
      <c r="I95370" s="2" t="s">
        <v>902</v>
      </c>
      <c r="J95370" s="3">
        <v>6501</v>
      </c>
      <c r="K95370" s="3">
        <v>2255</v>
      </c>
      <c r="L95370" s="3">
        <v>938</v>
      </c>
      <c r="M95370" s="3">
        <v>2907</v>
      </c>
    </row>
    <row r="95371" spans="1:13" x14ac:dyDescent="0.35">
      <c r="A95371" t="s">
        <v>445</v>
      </c>
      <c r="B95371" t="s">
        <v>403</v>
      </c>
      <c r="C95371" s="1">
        <f>DATE(Airline_Delay_Cause[[#This Row],[year]],Airline_Delay_Cause[[#This Row],[month]],1)</f>
        <v>42887</v>
      </c>
      <c r="D95371" t="s">
        <v>203</v>
      </c>
      <c r="E95371" t="s">
        <v>204</v>
      </c>
      <c r="F95371" t="s">
        <v>208</v>
      </c>
      <c r="G95371" s="2" t="s">
        <v>630</v>
      </c>
      <c r="H95371" s="2" t="s">
        <v>842</v>
      </c>
      <c r="I95371" s="2" t="s">
        <v>1058</v>
      </c>
      <c r="J95371" s="3">
        <v>1693</v>
      </c>
      <c r="K95371" s="3">
        <v>704</v>
      </c>
      <c r="L95371" s="3">
        <v>502</v>
      </c>
      <c r="M95371" s="3">
        <v>438</v>
      </c>
    </row>
    <row r="95372" spans="1:13" x14ac:dyDescent="0.35">
      <c r="A95372" t="s">
        <v>445</v>
      </c>
      <c r="B95372" t="s">
        <v>403</v>
      </c>
      <c r="C95372" s="1">
        <f>DATE(Airline_Delay_Cause[[#This Row],[year]],Airline_Delay_Cause[[#This Row],[month]],1)</f>
        <v>42887</v>
      </c>
      <c r="D95372" t="s">
        <v>203</v>
      </c>
      <c r="E95372" t="s">
        <v>204</v>
      </c>
      <c r="F95372" t="s">
        <v>182</v>
      </c>
      <c r="G95372" s="2" t="s">
        <v>608</v>
      </c>
      <c r="H95372" s="2" t="s">
        <v>824</v>
      </c>
      <c r="I95372" s="2" t="s">
        <v>1036</v>
      </c>
      <c r="J95372" s="3">
        <v>1073</v>
      </c>
      <c r="K95372" s="3">
        <v>452</v>
      </c>
      <c r="L95372" s="3">
        <v>460</v>
      </c>
      <c r="M95372" s="3">
        <v>161</v>
      </c>
    </row>
    <row r="95373" spans="1:13" x14ac:dyDescent="0.35">
      <c r="A95373" t="s">
        <v>445</v>
      </c>
      <c r="B95373" t="s">
        <v>403</v>
      </c>
      <c r="C95373" s="1">
        <f>DATE(Airline_Delay_Cause[[#This Row],[year]],Airline_Delay_Cause[[#This Row],[month]],1)</f>
        <v>42887</v>
      </c>
      <c r="D95373" t="s">
        <v>203</v>
      </c>
      <c r="E95373" t="s">
        <v>204</v>
      </c>
      <c r="F95373" t="s">
        <v>46</v>
      </c>
      <c r="G95373" s="2" t="s">
        <v>481</v>
      </c>
      <c r="H95373" s="2" t="s">
        <v>306</v>
      </c>
      <c r="I95373" s="2" t="s">
        <v>904</v>
      </c>
      <c r="J95373" s="3">
        <v>844</v>
      </c>
      <c r="K95373" s="3">
        <v>337</v>
      </c>
      <c r="L95373" s="3">
        <v>149</v>
      </c>
      <c r="M95373" s="3">
        <v>298</v>
      </c>
    </row>
    <row r="95374" spans="1:13" x14ac:dyDescent="0.35">
      <c r="A95374" t="s">
        <v>445</v>
      </c>
      <c r="B95374" t="s">
        <v>403</v>
      </c>
      <c r="C95374" s="1">
        <f>DATE(Airline_Delay_Cause[[#This Row],[year]],Airline_Delay_Cause[[#This Row],[month]],1)</f>
        <v>42887</v>
      </c>
      <c r="D95374" t="s">
        <v>203</v>
      </c>
      <c r="E95374" t="s">
        <v>204</v>
      </c>
      <c r="F95374" t="s">
        <v>47</v>
      </c>
      <c r="G95374" s="2" t="s">
        <v>482</v>
      </c>
      <c r="H95374" s="2" t="s">
        <v>837</v>
      </c>
      <c r="I95374" s="2" t="s">
        <v>905</v>
      </c>
      <c r="J95374" s="3">
        <v>9121</v>
      </c>
      <c r="K95374" s="3">
        <v>2778</v>
      </c>
      <c r="L95374" s="3">
        <v>3372</v>
      </c>
      <c r="M95374" s="3">
        <v>2642</v>
      </c>
    </row>
    <row r="95375" spans="1:13" x14ac:dyDescent="0.35">
      <c r="A95375" t="s">
        <v>445</v>
      </c>
      <c r="B95375" t="s">
        <v>403</v>
      </c>
      <c r="C95375" s="1">
        <f>DATE(Airline_Delay_Cause[[#This Row],[year]],Airline_Delay_Cause[[#This Row],[month]],1)</f>
        <v>42887</v>
      </c>
      <c r="D95375" t="s">
        <v>203</v>
      </c>
      <c r="E95375" t="s">
        <v>204</v>
      </c>
      <c r="F95375" t="s">
        <v>116</v>
      </c>
      <c r="G95375" s="2" t="s">
        <v>545</v>
      </c>
      <c r="H95375" s="2" t="s">
        <v>855</v>
      </c>
      <c r="I95375" s="2" t="s">
        <v>972</v>
      </c>
      <c r="J95375" s="3">
        <v>6218</v>
      </c>
      <c r="K95375" s="3">
        <v>3497</v>
      </c>
      <c r="L95375" s="3">
        <v>1684</v>
      </c>
      <c r="M95375" s="3">
        <v>892</v>
      </c>
    </row>
    <row r="95376" spans="1:13" x14ac:dyDescent="0.35">
      <c r="A95376" t="s">
        <v>445</v>
      </c>
      <c r="B95376" t="s">
        <v>403</v>
      </c>
      <c r="C95376" s="1">
        <f>DATE(Airline_Delay_Cause[[#This Row],[year]],Airline_Delay_Cause[[#This Row],[month]],1)</f>
        <v>42887</v>
      </c>
      <c r="D95376" t="s">
        <v>203</v>
      </c>
      <c r="E95376" t="s">
        <v>204</v>
      </c>
      <c r="F95376" t="s">
        <v>117</v>
      </c>
      <c r="G95376" s="2" t="s">
        <v>546</v>
      </c>
      <c r="H95376" s="2" t="s">
        <v>824</v>
      </c>
      <c r="I95376" s="2" t="s">
        <v>973</v>
      </c>
      <c r="J95376" s="3">
        <v>6345</v>
      </c>
      <c r="K95376" s="3">
        <v>1499</v>
      </c>
      <c r="L95376" s="3">
        <v>2914</v>
      </c>
      <c r="M95376" s="3">
        <v>1689</v>
      </c>
    </row>
    <row r="95377" spans="1:13" x14ac:dyDescent="0.35">
      <c r="A95377" t="s">
        <v>445</v>
      </c>
      <c r="B95377" t="s">
        <v>403</v>
      </c>
      <c r="C95377" s="1">
        <f>DATE(Airline_Delay_Cause[[#This Row],[year]],Airline_Delay_Cause[[#This Row],[month]],1)</f>
        <v>42887</v>
      </c>
      <c r="D95377" t="s">
        <v>203</v>
      </c>
      <c r="E95377" t="s">
        <v>204</v>
      </c>
      <c r="F95377" t="s">
        <v>50</v>
      </c>
      <c r="G95377" s="2" t="s">
        <v>485</v>
      </c>
      <c r="H95377" s="2" t="s">
        <v>835</v>
      </c>
      <c r="I95377" s="2" t="s">
        <v>908</v>
      </c>
      <c r="J95377" s="3">
        <v>545</v>
      </c>
      <c r="K95377" s="3">
        <v>207</v>
      </c>
      <c r="L95377" s="3">
        <v>98</v>
      </c>
      <c r="M95377" s="3">
        <v>214</v>
      </c>
    </row>
    <row r="95378" spans="1:13" x14ac:dyDescent="0.35">
      <c r="A95378" t="s">
        <v>445</v>
      </c>
      <c r="B95378" t="s">
        <v>403</v>
      </c>
      <c r="C95378" s="1">
        <f>DATE(Airline_Delay_Cause[[#This Row],[year]],Airline_Delay_Cause[[#This Row],[month]],1)</f>
        <v>42887</v>
      </c>
      <c r="D95378" t="s">
        <v>203</v>
      </c>
      <c r="E95378" t="s">
        <v>204</v>
      </c>
      <c r="F95378" t="s">
        <v>51</v>
      </c>
      <c r="G95378" s="2" t="s">
        <v>486</v>
      </c>
      <c r="H95378" s="2" t="s">
        <v>826</v>
      </c>
      <c r="I95378" s="2" t="s">
        <v>909</v>
      </c>
      <c r="J95378" s="3">
        <v>45177</v>
      </c>
      <c r="K95378" s="3">
        <v>16687</v>
      </c>
      <c r="L95378" s="3">
        <v>8475</v>
      </c>
      <c r="M95378" s="3">
        <v>16920</v>
      </c>
    </row>
    <row r="95379" spans="1:13" x14ac:dyDescent="0.35">
      <c r="A95379" t="s">
        <v>445</v>
      </c>
      <c r="B95379" t="s">
        <v>403</v>
      </c>
      <c r="C95379" s="1">
        <f>DATE(Airline_Delay_Cause[[#This Row],[year]],Airline_Delay_Cause[[#This Row],[month]],1)</f>
        <v>42887</v>
      </c>
      <c r="D95379" t="s">
        <v>203</v>
      </c>
      <c r="E95379" t="s">
        <v>204</v>
      </c>
      <c r="F95379" t="s">
        <v>118</v>
      </c>
      <c r="G95379" s="2" t="s">
        <v>547</v>
      </c>
      <c r="H95379" s="2" t="s">
        <v>842</v>
      </c>
      <c r="I95379" s="2" t="s">
        <v>974</v>
      </c>
      <c r="J95379" s="3">
        <v>2229</v>
      </c>
      <c r="K95379" s="3">
        <v>484</v>
      </c>
      <c r="L95379" s="3">
        <v>276</v>
      </c>
      <c r="M95379" s="3">
        <v>825</v>
      </c>
    </row>
    <row r="95380" spans="1:13" x14ac:dyDescent="0.35">
      <c r="A95380" t="s">
        <v>445</v>
      </c>
      <c r="B95380" t="s">
        <v>403</v>
      </c>
      <c r="C95380" s="1">
        <f>DATE(Airline_Delay_Cause[[#This Row],[year]],Airline_Delay_Cause[[#This Row],[month]],1)</f>
        <v>42887</v>
      </c>
      <c r="D95380" t="s">
        <v>203</v>
      </c>
      <c r="E95380" t="s">
        <v>204</v>
      </c>
      <c r="F95380" t="s">
        <v>120</v>
      </c>
      <c r="G95380" s="2" t="s">
        <v>549</v>
      </c>
      <c r="H95380" s="2" t="s">
        <v>824</v>
      </c>
      <c r="I95380" s="2" t="s">
        <v>976</v>
      </c>
      <c r="J95380" s="3">
        <v>593</v>
      </c>
      <c r="K95380" s="3">
        <v>209</v>
      </c>
      <c r="L95380" s="3">
        <v>119</v>
      </c>
      <c r="M95380" s="3">
        <v>194</v>
      </c>
    </row>
    <row r="95381" spans="1:13" x14ac:dyDescent="0.35">
      <c r="A95381" t="s">
        <v>445</v>
      </c>
      <c r="B95381" t="s">
        <v>403</v>
      </c>
      <c r="C95381" s="1">
        <f>DATE(Airline_Delay_Cause[[#This Row],[year]],Airline_Delay_Cause[[#This Row],[month]],1)</f>
        <v>42887</v>
      </c>
      <c r="D95381" t="s">
        <v>203</v>
      </c>
      <c r="E95381" t="s">
        <v>204</v>
      </c>
      <c r="F95381" t="s">
        <v>52</v>
      </c>
      <c r="G95381" s="2" t="s">
        <v>487</v>
      </c>
      <c r="H95381" s="2" t="s">
        <v>839</v>
      </c>
      <c r="I95381" s="2" t="s">
        <v>910</v>
      </c>
      <c r="J95381" s="3">
        <v>1272</v>
      </c>
      <c r="K95381" s="3">
        <v>1024</v>
      </c>
      <c r="L95381" s="3">
        <v>42</v>
      </c>
      <c r="M95381" s="3">
        <v>188</v>
      </c>
    </row>
    <row r="95382" spans="1:13" x14ac:dyDescent="0.35">
      <c r="A95382" t="s">
        <v>445</v>
      </c>
      <c r="B95382" t="s">
        <v>403</v>
      </c>
      <c r="C95382" s="1">
        <f>DATE(Airline_Delay_Cause[[#This Row],[year]],Airline_Delay_Cause[[#This Row],[month]],1)</f>
        <v>42887</v>
      </c>
      <c r="D95382" t="s">
        <v>203</v>
      </c>
      <c r="E95382" t="s">
        <v>204</v>
      </c>
      <c r="F95382" t="s">
        <v>53</v>
      </c>
      <c r="G95382" s="2" t="s">
        <v>488</v>
      </c>
      <c r="H95382" s="2" t="s">
        <v>840</v>
      </c>
      <c r="I95382" s="2" t="s">
        <v>911</v>
      </c>
      <c r="J95382" s="3">
        <v>12998</v>
      </c>
      <c r="K95382" s="3">
        <v>1554</v>
      </c>
      <c r="L95382" s="3">
        <v>9764</v>
      </c>
      <c r="M95382" s="3">
        <v>1448</v>
      </c>
    </row>
    <row r="95383" spans="1:13" x14ac:dyDescent="0.35">
      <c r="A95383" t="s">
        <v>445</v>
      </c>
      <c r="B95383" t="s">
        <v>403</v>
      </c>
      <c r="C95383" s="1">
        <f>DATE(Airline_Delay_Cause[[#This Row],[year]],Airline_Delay_Cause[[#This Row],[month]],1)</f>
        <v>42887</v>
      </c>
      <c r="D95383" t="s">
        <v>203</v>
      </c>
      <c r="E95383" t="s">
        <v>204</v>
      </c>
      <c r="F95383" t="s">
        <v>122</v>
      </c>
      <c r="G95383" s="2" t="s">
        <v>551</v>
      </c>
      <c r="H95383" s="2" t="s">
        <v>842</v>
      </c>
      <c r="I95383" s="2" t="s">
        <v>978</v>
      </c>
      <c r="J95383" s="3">
        <v>449</v>
      </c>
      <c r="K95383" s="3">
        <v>100</v>
      </c>
      <c r="L95383" s="3">
        <v>285</v>
      </c>
      <c r="M95383" s="3">
        <v>54</v>
      </c>
    </row>
    <row r="95384" spans="1:13" x14ac:dyDescent="0.35">
      <c r="A95384" t="s">
        <v>445</v>
      </c>
      <c r="B95384" t="s">
        <v>403</v>
      </c>
      <c r="C95384" s="1">
        <f>DATE(Airline_Delay_Cause[[#This Row],[year]],Airline_Delay_Cause[[#This Row],[month]],1)</f>
        <v>42887</v>
      </c>
      <c r="D95384" t="s">
        <v>203</v>
      </c>
      <c r="E95384" t="s">
        <v>204</v>
      </c>
      <c r="F95384" t="s">
        <v>184</v>
      </c>
      <c r="G95384" s="2" t="s">
        <v>610</v>
      </c>
      <c r="H95384" s="2" t="s">
        <v>850</v>
      </c>
      <c r="I95384" s="2" t="s">
        <v>1038</v>
      </c>
      <c r="J95384" s="3">
        <v>286</v>
      </c>
      <c r="K95384" s="3">
        <v>118</v>
      </c>
      <c r="L95384" s="3">
        <v>88</v>
      </c>
      <c r="M95384" s="3">
        <v>80</v>
      </c>
    </row>
    <row r="95385" spans="1:13" x14ac:dyDescent="0.35">
      <c r="A95385" t="s">
        <v>445</v>
      </c>
      <c r="B95385" t="s">
        <v>403</v>
      </c>
      <c r="C95385" s="1">
        <f>DATE(Airline_Delay_Cause[[#This Row],[year]],Airline_Delay_Cause[[#This Row],[month]],1)</f>
        <v>42887</v>
      </c>
      <c r="D95385" t="s">
        <v>203</v>
      </c>
      <c r="E95385" t="s">
        <v>204</v>
      </c>
      <c r="F95385" t="s">
        <v>209</v>
      </c>
      <c r="G95385" s="2" t="s">
        <v>631</v>
      </c>
      <c r="H95385" s="2" t="s">
        <v>868</v>
      </c>
      <c r="I95385" s="2" t="s">
        <v>1059</v>
      </c>
      <c r="J95385" s="3">
        <v>680</v>
      </c>
      <c r="K95385" s="3">
        <v>205</v>
      </c>
      <c r="L95385" s="3">
        <v>234</v>
      </c>
      <c r="M95385" s="3">
        <v>241</v>
      </c>
    </row>
    <row r="95386" spans="1:13" x14ac:dyDescent="0.35">
      <c r="A95386" t="s">
        <v>445</v>
      </c>
      <c r="B95386" t="s">
        <v>403</v>
      </c>
      <c r="C95386" s="1">
        <f>DATE(Airline_Delay_Cause[[#This Row],[year]],Airline_Delay_Cause[[#This Row],[month]],1)</f>
        <v>42887</v>
      </c>
      <c r="D95386" t="s">
        <v>203</v>
      </c>
      <c r="E95386" t="s">
        <v>204</v>
      </c>
      <c r="F95386" t="s">
        <v>54</v>
      </c>
      <c r="G95386" s="2" t="s">
        <v>489</v>
      </c>
      <c r="H95386" s="2" t="s">
        <v>825</v>
      </c>
      <c r="I95386" s="2" t="s">
        <v>912</v>
      </c>
      <c r="J95386" s="3">
        <v>290</v>
      </c>
      <c r="K95386" s="3">
        <v>19</v>
      </c>
      <c r="L95386" s="3">
        <v>15</v>
      </c>
      <c r="M95386" s="3">
        <v>242</v>
      </c>
    </row>
    <row r="95387" spans="1:13" x14ac:dyDescent="0.35">
      <c r="A95387" t="s">
        <v>445</v>
      </c>
      <c r="B95387" t="s">
        <v>403</v>
      </c>
      <c r="C95387" s="1">
        <f>DATE(Airline_Delay_Cause[[#This Row],[year]],Airline_Delay_Cause[[#This Row],[month]],1)</f>
        <v>42887</v>
      </c>
      <c r="D95387" t="s">
        <v>203</v>
      </c>
      <c r="E95387" t="s">
        <v>204</v>
      </c>
      <c r="F95387" t="s">
        <v>124</v>
      </c>
      <c r="G95387" s="2" t="s">
        <v>553</v>
      </c>
      <c r="H95387" s="2" t="s">
        <v>854</v>
      </c>
      <c r="I95387" s="2" t="s">
        <v>980</v>
      </c>
      <c r="J95387" s="3">
        <v>96</v>
      </c>
      <c r="K95387" s="3">
        <v>0</v>
      </c>
      <c r="L95387" s="3">
        <v>96</v>
      </c>
      <c r="M95387" s="3">
        <v>0</v>
      </c>
    </row>
    <row r="95388" spans="1:13" x14ac:dyDescent="0.35">
      <c r="A95388" t="s">
        <v>445</v>
      </c>
      <c r="B95388" t="s">
        <v>403</v>
      </c>
      <c r="C95388" s="1">
        <f>DATE(Airline_Delay_Cause[[#This Row],[year]],Airline_Delay_Cause[[#This Row],[month]],1)</f>
        <v>42887</v>
      </c>
      <c r="D95388" t="s">
        <v>203</v>
      </c>
      <c r="E95388" t="s">
        <v>204</v>
      </c>
      <c r="F95388" t="s">
        <v>125</v>
      </c>
      <c r="G95388" s="2" t="s">
        <v>554</v>
      </c>
      <c r="H95388" s="2" t="s">
        <v>842</v>
      </c>
      <c r="I95388" s="2" t="s">
        <v>981</v>
      </c>
      <c r="J95388" s="3">
        <v>15560</v>
      </c>
      <c r="K95388" s="3">
        <v>4108</v>
      </c>
      <c r="L95388" s="3">
        <v>6272</v>
      </c>
      <c r="M95388" s="3">
        <v>4045</v>
      </c>
    </row>
    <row r="95389" spans="1:13" x14ac:dyDescent="0.35">
      <c r="A95389" t="s">
        <v>445</v>
      </c>
      <c r="B95389" t="s">
        <v>403</v>
      </c>
      <c r="C95389" s="1">
        <f>DATE(Airline_Delay_Cause[[#This Row],[year]],Airline_Delay_Cause[[#This Row],[month]],1)</f>
        <v>42887</v>
      </c>
      <c r="D95389" t="s">
        <v>203</v>
      </c>
      <c r="E95389" t="s">
        <v>204</v>
      </c>
      <c r="F95389" t="s">
        <v>236</v>
      </c>
      <c r="G95389" s="2" t="s">
        <v>651</v>
      </c>
      <c r="H95389" s="2" t="s">
        <v>826</v>
      </c>
      <c r="I95389" s="2" t="s">
        <v>1081</v>
      </c>
      <c r="J95389" s="3">
        <v>1001</v>
      </c>
      <c r="K95389" s="3">
        <v>299</v>
      </c>
      <c r="L95389" s="3">
        <v>304</v>
      </c>
      <c r="M95389" s="3">
        <v>279</v>
      </c>
    </row>
    <row r="95390" spans="1:13" x14ac:dyDescent="0.35">
      <c r="A95390" t="s">
        <v>445</v>
      </c>
      <c r="B95390" t="s">
        <v>403</v>
      </c>
      <c r="C95390" s="1">
        <f>DATE(Airline_Delay_Cause[[#This Row],[year]],Airline_Delay_Cause[[#This Row],[month]],1)</f>
        <v>42887</v>
      </c>
      <c r="D95390" t="s">
        <v>203</v>
      </c>
      <c r="E95390" t="s">
        <v>204</v>
      </c>
      <c r="F95390" t="s">
        <v>55</v>
      </c>
      <c r="G95390" s="2" t="s">
        <v>490</v>
      </c>
      <c r="H95390" s="2" t="s">
        <v>841</v>
      </c>
      <c r="I95390" s="2" t="s">
        <v>913</v>
      </c>
      <c r="J95390" s="3">
        <v>1332</v>
      </c>
      <c r="K95390" s="3">
        <v>876</v>
      </c>
      <c r="L95390" s="3">
        <v>151</v>
      </c>
      <c r="M95390" s="3">
        <v>227</v>
      </c>
    </row>
    <row r="95391" spans="1:13" x14ac:dyDescent="0.35">
      <c r="A95391" t="s">
        <v>445</v>
      </c>
      <c r="B95391" t="s">
        <v>403</v>
      </c>
      <c r="C95391" s="1">
        <f>DATE(Airline_Delay_Cause[[#This Row],[year]],Airline_Delay_Cause[[#This Row],[month]],1)</f>
        <v>42887</v>
      </c>
      <c r="D95391" t="s">
        <v>203</v>
      </c>
      <c r="E95391" t="s">
        <v>204</v>
      </c>
      <c r="F95391" t="s">
        <v>126</v>
      </c>
      <c r="G95391" s="2" t="s">
        <v>555</v>
      </c>
      <c r="H95391" s="2" t="s">
        <v>857</v>
      </c>
      <c r="I95391" s="2" t="s">
        <v>982</v>
      </c>
      <c r="J95391" s="3">
        <v>738</v>
      </c>
      <c r="K95391" s="3">
        <v>395</v>
      </c>
      <c r="L95391" s="3">
        <v>170</v>
      </c>
      <c r="M95391" s="3">
        <v>145</v>
      </c>
    </row>
    <row r="95392" spans="1:13" x14ac:dyDescent="0.35">
      <c r="A95392" t="s">
        <v>445</v>
      </c>
      <c r="B95392" t="s">
        <v>403</v>
      </c>
      <c r="C95392" s="1">
        <f>DATE(Airline_Delay_Cause[[#This Row],[year]],Airline_Delay_Cause[[#This Row],[month]],1)</f>
        <v>42887</v>
      </c>
      <c r="D95392" t="s">
        <v>203</v>
      </c>
      <c r="E95392" t="s">
        <v>204</v>
      </c>
      <c r="F95392" t="s">
        <v>56</v>
      </c>
      <c r="G95392" s="2" t="s">
        <v>491</v>
      </c>
      <c r="H95392" s="2" t="s">
        <v>842</v>
      </c>
      <c r="I95392" s="2" t="s">
        <v>914</v>
      </c>
      <c r="J95392" s="3">
        <v>80</v>
      </c>
      <c r="K95392" s="3">
        <v>0</v>
      </c>
      <c r="L95392" s="3">
        <v>2</v>
      </c>
      <c r="M95392" s="3">
        <v>73</v>
      </c>
    </row>
    <row r="95393" spans="1:13" x14ac:dyDescent="0.35">
      <c r="A95393" t="s">
        <v>445</v>
      </c>
      <c r="B95393" t="s">
        <v>403</v>
      </c>
      <c r="C95393" s="1">
        <f>DATE(Airline_Delay_Cause[[#This Row],[year]],Airline_Delay_Cause[[#This Row],[month]],1)</f>
        <v>42887</v>
      </c>
      <c r="D95393" t="s">
        <v>203</v>
      </c>
      <c r="E95393" t="s">
        <v>204</v>
      </c>
      <c r="F95393" t="s">
        <v>57</v>
      </c>
      <c r="G95393" s="2" t="s">
        <v>492</v>
      </c>
      <c r="H95393" s="2" t="s">
        <v>843</v>
      </c>
      <c r="I95393" s="2" t="s">
        <v>915</v>
      </c>
      <c r="J95393" s="3">
        <v>546</v>
      </c>
      <c r="K95393" s="3">
        <v>79</v>
      </c>
      <c r="L95393" s="3">
        <v>333</v>
      </c>
      <c r="M95393" s="3">
        <v>121</v>
      </c>
    </row>
    <row r="95394" spans="1:13" x14ac:dyDescent="0.35">
      <c r="A95394" t="s">
        <v>445</v>
      </c>
      <c r="B95394" t="s">
        <v>403</v>
      </c>
      <c r="C95394" s="1">
        <f>DATE(Airline_Delay_Cause[[#This Row],[year]],Airline_Delay_Cause[[#This Row],[month]],1)</f>
        <v>42887</v>
      </c>
      <c r="D95394" t="s">
        <v>203</v>
      </c>
      <c r="E95394" t="s">
        <v>204</v>
      </c>
      <c r="F95394" t="s">
        <v>210</v>
      </c>
      <c r="G95394" s="2" t="s">
        <v>632</v>
      </c>
      <c r="H95394" s="2" t="s">
        <v>823</v>
      </c>
      <c r="I95394" s="2" t="s">
        <v>1060</v>
      </c>
      <c r="J95394" s="3">
        <v>293</v>
      </c>
      <c r="K95394" s="3">
        <v>185</v>
      </c>
      <c r="L95394" s="3">
        <v>51</v>
      </c>
      <c r="M95394" s="3">
        <v>57</v>
      </c>
    </row>
    <row r="95395" spans="1:13" x14ac:dyDescent="0.35">
      <c r="A95395" t="s">
        <v>445</v>
      </c>
      <c r="B95395" t="s">
        <v>403</v>
      </c>
      <c r="C95395" s="1">
        <f>DATE(Airline_Delay_Cause[[#This Row],[year]],Airline_Delay_Cause[[#This Row],[month]],1)</f>
        <v>42887</v>
      </c>
      <c r="D95395" t="s">
        <v>203</v>
      </c>
      <c r="E95395" t="s">
        <v>204</v>
      </c>
      <c r="F95395" t="s">
        <v>58</v>
      </c>
      <c r="G95395" s="2" t="s">
        <v>493</v>
      </c>
      <c r="H95395" s="2" t="s">
        <v>826</v>
      </c>
      <c r="I95395" s="2" t="s">
        <v>916</v>
      </c>
      <c r="J95395" s="3">
        <v>4204</v>
      </c>
      <c r="K95395" s="3">
        <v>1766</v>
      </c>
      <c r="L95395" s="3">
        <v>212</v>
      </c>
      <c r="M95395" s="3">
        <v>1285</v>
      </c>
    </row>
    <row r="95396" spans="1:13" x14ac:dyDescent="0.35">
      <c r="A95396" t="s">
        <v>445</v>
      </c>
      <c r="B95396" t="s">
        <v>403</v>
      </c>
      <c r="C95396" s="1">
        <f>DATE(Airline_Delay_Cause[[#This Row],[year]],Airline_Delay_Cause[[#This Row],[month]],1)</f>
        <v>42887</v>
      </c>
      <c r="D95396" t="s">
        <v>203</v>
      </c>
      <c r="E95396" t="s">
        <v>204</v>
      </c>
      <c r="F95396" t="s">
        <v>59</v>
      </c>
      <c r="G95396" s="2" t="s">
        <v>494</v>
      </c>
      <c r="H95396" s="2" t="s">
        <v>825</v>
      </c>
      <c r="I95396" s="2" t="s">
        <v>917</v>
      </c>
      <c r="J95396" s="3">
        <v>2070</v>
      </c>
      <c r="K95396" s="3">
        <v>908</v>
      </c>
      <c r="L95396" s="3">
        <v>137</v>
      </c>
      <c r="M95396" s="3">
        <v>880</v>
      </c>
    </row>
    <row r="95397" spans="1:13" x14ac:dyDescent="0.35">
      <c r="A95397" t="s">
        <v>445</v>
      </c>
      <c r="B95397" t="s">
        <v>403</v>
      </c>
      <c r="C95397" s="1">
        <f>DATE(Airline_Delay_Cause[[#This Row],[year]],Airline_Delay_Cause[[#This Row],[month]],1)</f>
        <v>42887</v>
      </c>
      <c r="D95397" t="s">
        <v>203</v>
      </c>
      <c r="E95397" t="s">
        <v>204</v>
      </c>
      <c r="F95397" t="s">
        <v>60</v>
      </c>
      <c r="G95397" s="2" t="s">
        <v>495</v>
      </c>
      <c r="H95397" s="2" t="s">
        <v>833</v>
      </c>
      <c r="I95397" s="2" t="s">
        <v>918</v>
      </c>
      <c r="J95397" s="3">
        <v>2747</v>
      </c>
      <c r="K95397" s="3">
        <v>1025</v>
      </c>
      <c r="L95397" s="3">
        <v>350</v>
      </c>
      <c r="M95397" s="3">
        <v>1172</v>
      </c>
    </row>
    <row r="95398" spans="1:13" x14ac:dyDescent="0.35">
      <c r="A95398" t="s">
        <v>445</v>
      </c>
      <c r="B95398" t="s">
        <v>403</v>
      </c>
      <c r="C95398" s="1">
        <f>DATE(Airline_Delay_Cause[[#This Row],[year]],Airline_Delay_Cause[[#This Row],[month]],1)</f>
        <v>42887</v>
      </c>
      <c r="D95398" t="s">
        <v>203</v>
      </c>
      <c r="E95398" t="s">
        <v>204</v>
      </c>
      <c r="F95398" t="s">
        <v>240</v>
      </c>
      <c r="G95398" s="2" t="s">
        <v>655</v>
      </c>
      <c r="H95398" s="2" t="s">
        <v>854</v>
      </c>
      <c r="I95398" s="2" t="s">
        <v>1085</v>
      </c>
      <c r="J95398" s="3">
        <v>238</v>
      </c>
      <c r="K95398" s="3">
        <v>112</v>
      </c>
      <c r="L95398" s="3">
        <v>16</v>
      </c>
      <c r="M95398" s="3">
        <v>110</v>
      </c>
    </row>
    <row r="95399" spans="1:13" x14ac:dyDescent="0.35">
      <c r="A95399" t="s">
        <v>445</v>
      </c>
      <c r="B95399" t="s">
        <v>403</v>
      </c>
      <c r="C95399" s="1">
        <f>DATE(Airline_Delay_Cause[[#This Row],[year]],Airline_Delay_Cause[[#This Row],[month]],1)</f>
        <v>42887</v>
      </c>
      <c r="D95399" t="s">
        <v>203</v>
      </c>
      <c r="E95399" t="s">
        <v>204</v>
      </c>
      <c r="F95399" t="s">
        <v>127</v>
      </c>
      <c r="G95399" s="2" t="s">
        <v>556</v>
      </c>
      <c r="H95399" s="2" t="s">
        <v>858</v>
      </c>
      <c r="I95399" s="2" t="s">
        <v>983</v>
      </c>
      <c r="J95399" s="3">
        <v>1128</v>
      </c>
      <c r="K95399" s="3">
        <v>965</v>
      </c>
      <c r="L95399" s="3">
        <v>72</v>
      </c>
      <c r="M95399" s="3">
        <v>49</v>
      </c>
    </row>
    <row r="95400" spans="1:13" x14ac:dyDescent="0.35">
      <c r="A95400" t="s">
        <v>445</v>
      </c>
      <c r="B95400" t="s">
        <v>403</v>
      </c>
      <c r="C95400" s="1">
        <f>DATE(Airline_Delay_Cause[[#This Row],[year]],Airline_Delay_Cause[[#This Row],[month]],1)</f>
        <v>42887</v>
      </c>
      <c r="D95400" t="s">
        <v>203</v>
      </c>
      <c r="E95400" t="s">
        <v>204</v>
      </c>
      <c r="F95400" t="s">
        <v>211</v>
      </c>
      <c r="G95400" s="2" t="s">
        <v>557</v>
      </c>
      <c r="H95400" s="2" t="s">
        <v>824</v>
      </c>
      <c r="I95400" s="2" t="s">
        <v>1061</v>
      </c>
      <c r="J95400" s="3">
        <v>642</v>
      </c>
      <c r="K95400" s="3">
        <v>98</v>
      </c>
      <c r="L95400" s="3">
        <v>328</v>
      </c>
      <c r="M95400" s="3">
        <v>200</v>
      </c>
    </row>
    <row r="95401" spans="1:13" x14ac:dyDescent="0.35">
      <c r="A95401" t="s">
        <v>445</v>
      </c>
      <c r="B95401" t="s">
        <v>403</v>
      </c>
      <c r="C95401" s="1">
        <f>DATE(Airline_Delay_Cause[[#This Row],[year]],Airline_Delay_Cause[[#This Row],[month]],1)</f>
        <v>42887</v>
      </c>
      <c r="D95401" t="s">
        <v>203</v>
      </c>
      <c r="E95401" t="s">
        <v>204</v>
      </c>
      <c r="F95401" t="s">
        <v>212</v>
      </c>
      <c r="G95401" s="2" t="s">
        <v>633</v>
      </c>
      <c r="H95401" s="2" t="s">
        <v>828</v>
      </c>
      <c r="I95401" s="2" t="s">
        <v>1062</v>
      </c>
      <c r="J95401" s="3">
        <v>2637</v>
      </c>
      <c r="K95401" s="3">
        <v>1225</v>
      </c>
      <c r="L95401" s="3">
        <v>494</v>
      </c>
      <c r="M95401" s="3">
        <v>777</v>
      </c>
    </row>
    <row r="95402" spans="1:13" x14ac:dyDescent="0.35">
      <c r="A95402" t="s">
        <v>445</v>
      </c>
      <c r="B95402" t="s">
        <v>403</v>
      </c>
      <c r="C95402" s="1">
        <f>DATE(Airline_Delay_Cause[[#This Row],[year]],Airline_Delay_Cause[[#This Row],[month]],1)</f>
        <v>42887</v>
      </c>
      <c r="D95402" t="s">
        <v>203</v>
      </c>
      <c r="E95402" t="s">
        <v>204</v>
      </c>
      <c r="F95402" t="s">
        <v>63</v>
      </c>
      <c r="G95402" s="2" t="s">
        <v>482</v>
      </c>
      <c r="H95402" s="2" t="s">
        <v>837</v>
      </c>
      <c r="I95402" s="2" t="s">
        <v>921</v>
      </c>
      <c r="J95402" s="3">
        <v>3679</v>
      </c>
      <c r="K95402" s="3">
        <v>1292</v>
      </c>
      <c r="L95402" s="3">
        <v>940</v>
      </c>
      <c r="M95402" s="3">
        <v>1194</v>
      </c>
    </row>
    <row r="95403" spans="1:13" x14ac:dyDescent="0.35">
      <c r="A95403" t="s">
        <v>445</v>
      </c>
      <c r="B95403" t="s">
        <v>403</v>
      </c>
      <c r="C95403" s="1">
        <f>DATE(Airline_Delay_Cause[[#This Row],[year]],Airline_Delay_Cause[[#This Row],[month]],1)</f>
        <v>42887</v>
      </c>
      <c r="D95403" t="s">
        <v>203</v>
      </c>
      <c r="E95403" t="s">
        <v>204</v>
      </c>
      <c r="F95403" t="s">
        <v>128</v>
      </c>
      <c r="G95403" s="2" t="s">
        <v>557</v>
      </c>
      <c r="H95403" s="2" t="s">
        <v>824</v>
      </c>
      <c r="I95403" s="2" t="s">
        <v>984</v>
      </c>
      <c r="J95403" s="3">
        <v>3327</v>
      </c>
      <c r="K95403" s="3">
        <v>988</v>
      </c>
      <c r="L95403" s="3">
        <v>1089</v>
      </c>
      <c r="M95403" s="3">
        <v>1123</v>
      </c>
    </row>
    <row r="95404" spans="1:13" x14ac:dyDescent="0.35">
      <c r="A95404" t="s">
        <v>445</v>
      </c>
      <c r="B95404" t="s">
        <v>403</v>
      </c>
      <c r="C95404" s="1">
        <f>DATE(Airline_Delay_Cause[[#This Row],[year]],Airline_Delay_Cause[[#This Row],[month]],1)</f>
        <v>42887</v>
      </c>
      <c r="D95404" t="s">
        <v>203</v>
      </c>
      <c r="E95404" t="s">
        <v>204</v>
      </c>
      <c r="F95404" t="s">
        <v>129</v>
      </c>
      <c r="G95404" s="2" t="s">
        <v>558</v>
      </c>
      <c r="H95404" s="2" t="s">
        <v>859</v>
      </c>
      <c r="I95404" s="2" t="s">
        <v>985</v>
      </c>
      <c r="J95404" s="3">
        <v>750</v>
      </c>
      <c r="K95404" s="3">
        <v>289</v>
      </c>
      <c r="L95404" s="3">
        <v>62</v>
      </c>
      <c r="M95404" s="3">
        <v>345</v>
      </c>
    </row>
    <row r="95405" spans="1:13" x14ac:dyDescent="0.35">
      <c r="A95405" t="s">
        <v>445</v>
      </c>
      <c r="B95405" t="s">
        <v>403</v>
      </c>
      <c r="C95405" s="1">
        <f>DATE(Airline_Delay_Cause[[#This Row],[year]],Airline_Delay_Cause[[#This Row],[month]],1)</f>
        <v>42887</v>
      </c>
      <c r="D95405" t="s">
        <v>203</v>
      </c>
      <c r="E95405" t="s">
        <v>204</v>
      </c>
      <c r="F95405" t="s">
        <v>64</v>
      </c>
      <c r="G95405" s="2" t="s">
        <v>497</v>
      </c>
      <c r="H95405" s="2" t="s">
        <v>825</v>
      </c>
      <c r="I95405" s="2" t="s">
        <v>922</v>
      </c>
      <c r="J95405" s="3">
        <v>556</v>
      </c>
      <c r="K95405" s="3">
        <v>173</v>
      </c>
      <c r="L95405" s="3">
        <v>119</v>
      </c>
      <c r="M95405" s="3">
        <v>259</v>
      </c>
    </row>
    <row r="95406" spans="1:13" x14ac:dyDescent="0.35">
      <c r="A95406" t="s">
        <v>445</v>
      </c>
      <c r="B95406" t="s">
        <v>403</v>
      </c>
      <c r="C95406" s="1">
        <f>DATE(Airline_Delay_Cause[[#This Row],[year]],Airline_Delay_Cause[[#This Row],[month]],1)</f>
        <v>42887</v>
      </c>
      <c r="D95406" t="s">
        <v>203</v>
      </c>
      <c r="E95406" t="s">
        <v>204</v>
      </c>
      <c r="F95406" t="s">
        <v>65</v>
      </c>
      <c r="G95406" s="2" t="s">
        <v>498</v>
      </c>
      <c r="H95406" s="2" t="s">
        <v>839</v>
      </c>
      <c r="I95406" s="2" t="s">
        <v>923</v>
      </c>
      <c r="J95406" s="3">
        <v>4452</v>
      </c>
      <c r="K95406" s="3">
        <v>1734</v>
      </c>
      <c r="L95406" s="3">
        <v>613</v>
      </c>
      <c r="M95406" s="3">
        <v>1227</v>
      </c>
    </row>
    <row r="95407" spans="1:13" x14ac:dyDescent="0.35">
      <c r="A95407" t="s">
        <v>445</v>
      </c>
      <c r="B95407" t="s">
        <v>403</v>
      </c>
      <c r="C95407" s="1">
        <f>DATE(Airline_Delay_Cause[[#This Row],[year]],Airline_Delay_Cause[[#This Row],[month]],1)</f>
        <v>42887</v>
      </c>
      <c r="D95407" t="s">
        <v>203</v>
      </c>
      <c r="E95407" t="s">
        <v>204</v>
      </c>
      <c r="F95407" t="s">
        <v>130</v>
      </c>
      <c r="G95407" s="2" t="s">
        <v>559</v>
      </c>
      <c r="H95407" s="2" t="s">
        <v>860</v>
      </c>
      <c r="I95407" s="2" t="s">
        <v>986</v>
      </c>
      <c r="J95407" s="3">
        <v>423</v>
      </c>
      <c r="K95407" s="3">
        <v>358</v>
      </c>
      <c r="L95407" s="3">
        <v>23</v>
      </c>
      <c r="M95407" s="3">
        <v>42</v>
      </c>
    </row>
    <row r="95408" spans="1:13" x14ac:dyDescent="0.35">
      <c r="A95408" t="s">
        <v>445</v>
      </c>
      <c r="B95408" t="s">
        <v>403</v>
      </c>
      <c r="C95408" s="1">
        <f>DATE(Airline_Delay_Cause[[#This Row],[year]],Airline_Delay_Cause[[#This Row],[month]],1)</f>
        <v>42887</v>
      </c>
      <c r="D95408" t="s">
        <v>203</v>
      </c>
      <c r="E95408" t="s">
        <v>204</v>
      </c>
      <c r="F95408" t="s">
        <v>213</v>
      </c>
      <c r="G95408" s="2" t="s">
        <v>634</v>
      </c>
      <c r="H95408" s="2" t="s">
        <v>843</v>
      </c>
      <c r="I95408" s="2" t="s">
        <v>1063</v>
      </c>
      <c r="J95408" s="3">
        <v>2151</v>
      </c>
      <c r="K95408" s="3">
        <v>682</v>
      </c>
      <c r="L95408" s="3">
        <v>300</v>
      </c>
      <c r="M95408" s="3">
        <v>867</v>
      </c>
    </row>
    <row r="95409" spans="1:13" x14ac:dyDescent="0.35">
      <c r="A95409" t="s">
        <v>445</v>
      </c>
      <c r="B95409" t="s">
        <v>403</v>
      </c>
      <c r="C95409" s="1">
        <f>DATE(Airline_Delay_Cause[[#This Row],[year]],Airline_Delay_Cause[[#This Row],[month]],1)</f>
        <v>42887</v>
      </c>
      <c r="D95409" t="s">
        <v>203</v>
      </c>
      <c r="E95409" t="s">
        <v>204</v>
      </c>
      <c r="F95409" t="s">
        <v>131</v>
      </c>
      <c r="G95409" s="2" t="s">
        <v>560</v>
      </c>
      <c r="H95409" s="2" t="s">
        <v>842</v>
      </c>
      <c r="I95409" s="2" t="s">
        <v>987</v>
      </c>
      <c r="J95409" s="3">
        <v>3742</v>
      </c>
      <c r="K95409" s="3">
        <v>1061</v>
      </c>
      <c r="L95409" s="3">
        <v>622</v>
      </c>
      <c r="M95409" s="3">
        <v>1506</v>
      </c>
    </row>
    <row r="95410" spans="1:13" x14ac:dyDescent="0.35">
      <c r="A95410" t="s">
        <v>445</v>
      </c>
      <c r="B95410" t="s">
        <v>403</v>
      </c>
      <c r="C95410" s="1">
        <f>DATE(Airline_Delay_Cause[[#This Row],[year]],Airline_Delay_Cause[[#This Row],[month]],1)</f>
        <v>42887</v>
      </c>
      <c r="D95410" t="s">
        <v>203</v>
      </c>
      <c r="E95410" t="s">
        <v>204</v>
      </c>
      <c r="F95410" t="s">
        <v>67</v>
      </c>
      <c r="G95410" s="2" t="s">
        <v>500</v>
      </c>
      <c r="H95410" s="2" t="s">
        <v>822</v>
      </c>
      <c r="I95410" s="2" t="s">
        <v>925</v>
      </c>
      <c r="J95410" s="3">
        <v>46513</v>
      </c>
      <c r="K95410" s="3">
        <v>11888</v>
      </c>
      <c r="L95410" s="3">
        <v>21436</v>
      </c>
      <c r="M95410" s="3">
        <v>12302</v>
      </c>
    </row>
    <row r="95411" spans="1:13" x14ac:dyDescent="0.35">
      <c r="A95411" t="s">
        <v>445</v>
      </c>
      <c r="B95411" t="s">
        <v>403</v>
      </c>
      <c r="C95411" s="1">
        <f>DATE(Airline_Delay_Cause[[#This Row],[year]],Airline_Delay_Cause[[#This Row],[month]],1)</f>
        <v>42887</v>
      </c>
      <c r="D95411" t="s">
        <v>203</v>
      </c>
      <c r="E95411" t="s">
        <v>204</v>
      </c>
      <c r="F95411" t="s">
        <v>186</v>
      </c>
      <c r="G95411" s="2" t="s">
        <v>612</v>
      </c>
      <c r="H95411" s="2" t="s">
        <v>850</v>
      </c>
      <c r="I95411" s="2" t="s">
        <v>1040</v>
      </c>
      <c r="J95411" s="3">
        <v>95</v>
      </c>
      <c r="K95411" s="3">
        <v>47</v>
      </c>
      <c r="L95411" s="3">
        <v>0</v>
      </c>
      <c r="M95411" s="3">
        <v>48</v>
      </c>
    </row>
    <row r="95412" spans="1:13" x14ac:dyDescent="0.35">
      <c r="A95412" t="s">
        <v>445</v>
      </c>
      <c r="B95412" t="s">
        <v>403</v>
      </c>
      <c r="C95412" s="1">
        <f>DATE(Airline_Delay_Cause[[#This Row],[year]],Airline_Delay_Cause[[#This Row],[month]],1)</f>
        <v>42887</v>
      </c>
      <c r="D95412" t="s">
        <v>203</v>
      </c>
      <c r="E95412" t="s">
        <v>204</v>
      </c>
      <c r="F95412" t="s">
        <v>132</v>
      </c>
      <c r="G95412" s="2" t="s">
        <v>561</v>
      </c>
      <c r="H95412" s="2" t="s">
        <v>858</v>
      </c>
      <c r="I95412" s="2" t="s">
        <v>988</v>
      </c>
      <c r="J95412" s="3">
        <v>393</v>
      </c>
      <c r="K95412" s="3">
        <v>263</v>
      </c>
      <c r="L95412" s="3">
        <v>33</v>
      </c>
      <c r="M95412" s="3">
        <v>97</v>
      </c>
    </row>
    <row r="95413" spans="1:13" x14ac:dyDescent="0.35">
      <c r="A95413" t="s">
        <v>445</v>
      </c>
      <c r="B95413" t="s">
        <v>403</v>
      </c>
      <c r="C95413" s="1">
        <f>DATE(Airline_Delay_Cause[[#This Row],[year]],Airline_Delay_Cause[[#This Row],[month]],1)</f>
        <v>42887</v>
      </c>
      <c r="D95413" t="s">
        <v>203</v>
      </c>
      <c r="E95413" t="s">
        <v>204</v>
      </c>
      <c r="F95413" t="s">
        <v>133</v>
      </c>
      <c r="G95413" s="2" t="s">
        <v>562</v>
      </c>
      <c r="H95413" s="2" t="s">
        <v>861</v>
      </c>
      <c r="I95413" s="2" t="s">
        <v>989</v>
      </c>
      <c r="J95413" s="3">
        <v>6480</v>
      </c>
      <c r="K95413" s="3">
        <v>1947</v>
      </c>
      <c r="L95413" s="3">
        <v>1710</v>
      </c>
      <c r="M95413" s="3">
        <v>2159</v>
      </c>
    </row>
    <row r="95414" spans="1:13" x14ac:dyDescent="0.35">
      <c r="A95414" t="s">
        <v>445</v>
      </c>
      <c r="B95414" t="s">
        <v>403</v>
      </c>
      <c r="C95414" s="1">
        <f>DATE(Airline_Delay_Cause[[#This Row],[year]],Airline_Delay_Cause[[#This Row],[month]],1)</f>
        <v>42887</v>
      </c>
      <c r="D95414" t="s">
        <v>203</v>
      </c>
      <c r="E95414" t="s">
        <v>204</v>
      </c>
      <c r="F95414" t="s">
        <v>134</v>
      </c>
      <c r="G95414" s="2" t="s">
        <v>563</v>
      </c>
      <c r="H95414" s="2" t="s">
        <v>853</v>
      </c>
      <c r="I95414" s="2" t="s">
        <v>990</v>
      </c>
      <c r="J95414" s="3">
        <v>26268</v>
      </c>
      <c r="K95414" s="3">
        <v>11929</v>
      </c>
      <c r="L95414" s="3">
        <v>7665</v>
      </c>
      <c r="M95414" s="3">
        <v>5515</v>
      </c>
    </row>
    <row r="95415" spans="1:13" x14ac:dyDescent="0.35">
      <c r="A95415" t="s">
        <v>445</v>
      </c>
      <c r="B95415" t="s">
        <v>403</v>
      </c>
      <c r="C95415" s="1">
        <f>DATE(Airline_Delay_Cause[[#This Row],[year]],Airline_Delay_Cause[[#This Row],[month]],1)</f>
        <v>42887</v>
      </c>
      <c r="D95415" t="s">
        <v>203</v>
      </c>
      <c r="E95415" t="s">
        <v>204</v>
      </c>
      <c r="F95415" t="s">
        <v>69</v>
      </c>
      <c r="G95415" s="2" t="s">
        <v>502</v>
      </c>
      <c r="H95415" s="2" t="s">
        <v>844</v>
      </c>
      <c r="I95415" s="2" t="s">
        <v>927</v>
      </c>
      <c r="J95415" s="3">
        <v>653</v>
      </c>
      <c r="K95415" s="3">
        <v>398</v>
      </c>
      <c r="L95415" s="3">
        <v>104</v>
      </c>
      <c r="M95415" s="3">
        <v>147</v>
      </c>
    </row>
    <row r="95416" spans="1:13" x14ac:dyDescent="0.35">
      <c r="A95416" t="s">
        <v>445</v>
      </c>
      <c r="B95416" t="s">
        <v>403</v>
      </c>
      <c r="C95416" s="1">
        <f>DATE(Airline_Delay_Cause[[#This Row],[year]],Airline_Delay_Cause[[#This Row],[month]],1)</f>
        <v>42887</v>
      </c>
      <c r="D95416" t="s">
        <v>203</v>
      </c>
      <c r="E95416" t="s">
        <v>204</v>
      </c>
      <c r="F95416" t="s">
        <v>70</v>
      </c>
      <c r="G95416" s="2" t="s">
        <v>503</v>
      </c>
      <c r="H95416" s="2" t="s">
        <v>821</v>
      </c>
      <c r="I95416" s="2" t="s">
        <v>928</v>
      </c>
      <c r="J95416" s="3">
        <v>277</v>
      </c>
      <c r="K95416" s="3">
        <v>64</v>
      </c>
      <c r="L95416" s="3">
        <v>134</v>
      </c>
      <c r="M95416" s="3">
        <v>70</v>
      </c>
    </row>
    <row r="95417" spans="1:13" x14ac:dyDescent="0.35">
      <c r="A95417" t="s">
        <v>445</v>
      </c>
      <c r="B95417" t="s">
        <v>403</v>
      </c>
      <c r="C95417" s="1">
        <f>DATE(Airline_Delay_Cause[[#This Row],[year]],Airline_Delay_Cause[[#This Row],[month]],1)</f>
        <v>42887</v>
      </c>
      <c r="D95417" t="s">
        <v>203</v>
      </c>
      <c r="E95417" t="s">
        <v>204</v>
      </c>
      <c r="F95417" t="s">
        <v>71</v>
      </c>
      <c r="G95417" s="2" t="s">
        <v>500</v>
      </c>
      <c r="H95417" s="2" t="s">
        <v>822</v>
      </c>
      <c r="I95417" s="2" t="s">
        <v>929</v>
      </c>
      <c r="J95417" s="3">
        <v>45176</v>
      </c>
      <c r="K95417" s="3">
        <v>8801</v>
      </c>
      <c r="L95417" s="3">
        <v>27315</v>
      </c>
      <c r="M95417" s="3">
        <v>8244</v>
      </c>
    </row>
    <row r="95418" spans="1:13" x14ac:dyDescent="0.35">
      <c r="A95418" t="s">
        <v>445</v>
      </c>
      <c r="B95418" t="s">
        <v>403</v>
      </c>
      <c r="C95418" s="1">
        <f>DATE(Airline_Delay_Cause[[#This Row],[year]],Airline_Delay_Cause[[#This Row],[month]],1)</f>
        <v>42887</v>
      </c>
      <c r="D95418" t="s">
        <v>203</v>
      </c>
      <c r="E95418" t="s">
        <v>204</v>
      </c>
      <c r="F95418" t="s">
        <v>135</v>
      </c>
      <c r="G95418" s="2" t="s">
        <v>564</v>
      </c>
      <c r="H95418" s="2" t="s">
        <v>858</v>
      </c>
      <c r="I95418" s="2" t="s">
        <v>991</v>
      </c>
      <c r="J95418" s="3">
        <v>264</v>
      </c>
      <c r="K95418" s="3">
        <v>257</v>
      </c>
      <c r="L95418" s="3">
        <v>7</v>
      </c>
      <c r="M95418" s="3">
        <v>0</v>
      </c>
    </row>
    <row r="95419" spans="1:13" x14ac:dyDescent="0.35">
      <c r="A95419" t="s">
        <v>445</v>
      </c>
      <c r="B95419" t="s">
        <v>403</v>
      </c>
      <c r="C95419" s="1">
        <f>DATE(Airline_Delay_Cause[[#This Row],[year]],Airline_Delay_Cause[[#This Row],[month]],1)</f>
        <v>42887</v>
      </c>
      <c r="D95419" t="s">
        <v>203</v>
      </c>
      <c r="E95419" t="s">
        <v>204</v>
      </c>
      <c r="F95419" t="s">
        <v>136</v>
      </c>
      <c r="G95419" s="2" t="s">
        <v>565</v>
      </c>
      <c r="H95419" s="2" t="s">
        <v>848</v>
      </c>
      <c r="I95419" s="2" t="s">
        <v>992</v>
      </c>
      <c r="J95419" s="3">
        <v>2782</v>
      </c>
      <c r="K95419" s="3">
        <v>1041</v>
      </c>
      <c r="L95419" s="3">
        <v>462</v>
      </c>
      <c r="M95419" s="3">
        <v>1111</v>
      </c>
    </row>
    <row r="95420" spans="1:13" x14ac:dyDescent="0.35">
      <c r="A95420" t="s">
        <v>445</v>
      </c>
      <c r="B95420" t="s">
        <v>403</v>
      </c>
      <c r="C95420" s="1">
        <f>DATE(Airline_Delay_Cause[[#This Row],[year]],Airline_Delay_Cause[[#This Row],[month]],1)</f>
        <v>42887</v>
      </c>
      <c r="D95420" t="s">
        <v>203</v>
      </c>
      <c r="E95420" t="s">
        <v>204</v>
      </c>
      <c r="F95420" t="s">
        <v>73</v>
      </c>
      <c r="G95420" s="2" t="s">
        <v>505</v>
      </c>
      <c r="H95420" s="2" t="s">
        <v>845</v>
      </c>
      <c r="I95420" s="2" t="s">
        <v>931</v>
      </c>
      <c r="J95420" s="3">
        <v>4053</v>
      </c>
      <c r="K95420" s="3">
        <v>1943</v>
      </c>
      <c r="L95420" s="3">
        <v>680</v>
      </c>
      <c r="M95420" s="3">
        <v>932</v>
      </c>
    </row>
    <row r="95421" spans="1:13" x14ac:dyDescent="0.35">
      <c r="A95421" t="s">
        <v>445</v>
      </c>
      <c r="B95421" t="s">
        <v>403</v>
      </c>
      <c r="C95421" s="1">
        <f>DATE(Airline_Delay_Cause[[#This Row],[year]],Airline_Delay_Cause[[#This Row],[month]],1)</f>
        <v>42887</v>
      </c>
      <c r="D95421" t="s">
        <v>203</v>
      </c>
      <c r="E95421" t="s">
        <v>204</v>
      </c>
      <c r="F95421" t="s">
        <v>137</v>
      </c>
      <c r="G95421" s="2" t="s">
        <v>566</v>
      </c>
      <c r="H95421" s="2" t="s">
        <v>842</v>
      </c>
      <c r="I95421" s="2" t="s">
        <v>993</v>
      </c>
      <c r="J95421" s="3">
        <v>19559</v>
      </c>
      <c r="K95421" s="3">
        <v>5507</v>
      </c>
      <c r="L95421" s="3">
        <v>6139</v>
      </c>
      <c r="M95421" s="3">
        <v>7054</v>
      </c>
    </row>
    <row r="95422" spans="1:13" x14ac:dyDescent="0.35">
      <c r="A95422" t="s">
        <v>445</v>
      </c>
      <c r="B95422" t="s">
        <v>403</v>
      </c>
      <c r="C95422" s="1">
        <f>DATE(Airline_Delay_Cause[[#This Row],[year]],Airline_Delay_Cause[[#This Row],[month]],1)</f>
        <v>42887</v>
      </c>
      <c r="D95422" t="s">
        <v>203</v>
      </c>
      <c r="E95422" t="s">
        <v>204</v>
      </c>
      <c r="F95422" t="s">
        <v>138</v>
      </c>
      <c r="G95422" s="2" t="s">
        <v>567</v>
      </c>
      <c r="H95422" s="2" t="s">
        <v>818</v>
      </c>
      <c r="I95422" s="2" t="s">
        <v>994</v>
      </c>
      <c r="J95422" s="3">
        <v>961</v>
      </c>
      <c r="K95422" s="3">
        <v>110</v>
      </c>
      <c r="L95422" s="3">
        <v>189</v>
      </c>
      <c r="M95422" s="3">
        <v>422</v>
      </c>
    </row>
    <row r="95423" spans="1:13" x14ac:dyDescent="0.35">
      <c r="A95423" t="s">
        <v>445</v>
      </c>
      <c r="B95423" t="s">
        <v>403</v>
      </c>
      <c r="C95423" s="1">
        <f>DATE(Airline_Delay_Cause[[#This Row],[year]],Airline_Delay_Cause[[#This Row],[month]],1)</f>
        <v>42887</v>
      </c>
      <c r="D95423" t="s">
        <v>203</v>
      </c>
      <c r="E95423" t="s">
        <v>204</v>
      </c>
      <c r="F95423" t="s">
        <v>214</v>
      </c>
      <c r="G95423" s="2" t="s">
        <v>517</v>
      </c>
      <c r="H95423" s="2" t="s">
        <v>829</v>
      </c>
      <c r="I95423" s="2" t="s">
        <v>1064</v>
      </c>
      <c r="J95423" s="3">
        <v>2412</v>
      </c>
      <c r="K95423" s="3">
        <v>425</v>
      </c>
      <c r="L95423" s="3">
        <v>696</v>
      </c>
      <c r="M95423" s="3">
        <v>946</v>
      </c>
    </row>
    <row r="95424" spans="1:13" x14ac:dyDescent="0.35">
      <c r="A95424" t="s">
        <v>445</v>
      </c>
      <c r="B95424" t="s">
        <v>403</v>
      </c>
      <c r="C95424" s="1">
        <f>DATE(Airline_Delay_Cause[[#This Row],[year]],Airline_Delay_Cause[[#This Row],[month]],1)</f>
        <v>42887</v>
      </c>
      <c r="D95424" t="s">
        <v>203</v>
      </c>
      <c r="E95424" t="s">
        <v>204</v>
      </c>
      <c r="F95424" t="s">
        <v>74</v>
      </c>
      <c r="G95424" s="2" t="s">
        <v>506</v>
      </c>
      <c r="H95424" s="2" t="s">
        <v>830</v>
      </c>
      <c r="I95424" s="2" t="s">
        <v>932</v>
      </c>
      <c r="J95424" s="3">
        <v>5190</v>
      </c>
      <c r="K95424" s="3">
        <v>1885</v>
      </c>
      <c r="L95424" s="3">
        <v>791</v>
      </c>
      <c r="M95424" s="3">
        <v>2342</v>
      </c>
    </row>
    <row r="95425" spans="1:13" x14ac:dyDescent="0.35">
      <c r="A95425" t="s">
        <v>445</v>
      </c>
      <c r="B95425" t="s">
        <v>403</v>
      </c>
      <c r="C95425" s="1">
        <f>DATE(Airline_Delay_Cause[[#This Row],[year]],Airline_Delay_Cause[[#This Row],[month]],1)</f>
        <v>42887</v>
      </c>
      <c r="D95425" t="s">
        <v>203</v>
      </c>
      <c r="E95425" t="s">
        <v>204</v>
      </c>
      <c r="F95425" t="s">
        <v>140</v>
      </c>
      <c r="G95425" s="2" t="s">
        <v>569</v>
      </c>
      <c r="H95425" s="2" t="s">
        <v>862</v>
      </c>
      <c r="I95425" s="2" t="s">
        <v>996</v>
      </c>
      <c r="J95425" s="3">
        <v>482</v>
      </c>
      <c r="K95425" s="3">
        <v>59</v>
      </c>
      <c r="L95425" s="3">
        <v>66</v>
      </c>
      <c r="M95425" s="3">
        <v>339</v>
      </c>
    </row>
    <row r="95426" spans="1:13" x14ac:dyDescent="0.35">
      <c r="A95426" t="s">
        <v>445</v>
      </c>
      <c r="B95426" t="s">
        <v>403</v>
      </c>
      <c r="C95426" s="1">
        <f>DATE(Airline_Delay_Cause[[#This Row],[year]],Airline_Delay_Cause[[#This Row],[month]],1)</f>
        <v>42887</v>
      </c>
      <c r="D95426" t="s">
        <v>203</v>
      </c>
      <c r="E95426" t="s">
        <v>204</v>
      </c>
      <c r="F95426" t="s">
        <v>141</v>
      </c>
      <c r="G95426" s="2" t="s">
        <v>570</v>
      </c>
      <c r="H95426" s="2" t="s">
        <v>842</v>
      </c>
      <c r="I95426" s="2" t="s">
        <v>997</v>
      </c>
      <c r="J95426" s="3">
        <v>14307</v>
      </c>
      <c r="K95426" s="3">
        <v>5121</v>
      </c>
      <c r="L95426" s="3">
        <v>5855</v>
      </c>
      <c r="M95426" s="3">
        <v>2913</v>
      </c>
    </row>
    <row r="95427" spans="1:13" x14ac:dyDescent="0.35">
      <c r="A95427" t="s">
        <v>445</v>
      </c>
      <c r="B95427" t="s">
        <v>403</v>
      </c>
      <c r="C95427" s="1">
        <f>DATE(Airline_Delay_Cause[[#This Row],[year]],Airline_Delay_Cause[[#This Row],[month]],1)</f>
        <v>42887</v>
      </c>
      <c r="D95427" t="s">
        <v>203</v>
      </c>
      <c r="E95427" t="s">
        <v>204</v>
      </c>
      <c r="F95427" t="s">
        <v>76</v>
      </c>
      <c r="G95427" s="2" t="s">
        <v>508</v>
      </c>
      <c r="H95427" s="2" t="s">
        <v>823</v>
      </c>
      <c r="I95427" s="2" t="s">
        <v>934</v>
      </c>
      <c r="J95427" s="3">
        <v>3569</v>
      </c>
      <c r="K95427" s="3">
        <v>1630</v>
      </c>
      <c r="L95427" s="3">
        <v>475</v>
      </c>
      <c r="M95427" s="3">
        <v>1145</v>
      </c>
    </row>
    <row r="95428" spans="1:13" x14ac:dyDescent="0.35">
      <c r="A95428" t="s">
        <v>445</v>
      </c>
      <c r="B95428" t="s">
        <v>403</v>
      </c>
      <c r="C95428" s="1">
        <f>DATE(Airline_Delay_Cause[[#This Row],[year]],Airline_Delay_Cause[[#This Row],[month]],1)</f>
        <v>42887</v>
      </c>
      <c r="D95428" t="s">
        <v>203</v>
      </c>
      <c r="E95428" t="s">
        <v>204</v>
      </c>
      <c r="F95428" t="s">
        <v>215</v>
      </c>
      <c r="G95428" s="2" t="s">
        <v>635</v>
      </c>
      <c r="H95428" s="2" t="s">
        <v>842</v>
      </c>
      <c r="I95428" s="2" t="s">
        <v>1065</v>
      </c>
      <c r="J95428" s="3">
        <v>1212</v>
      </c>
      <c r="K95428" s="3">
        <v>299</v>
      </c>
      <c r="L95428" s="3">
        <v>398</v>
      </c>
      <c r="M95428" s="3">
        <v>199</v>
      </c>
    </row>
    <row r="95429" spans="1:13" x14ac:dyDescent="0.35">
      <c r="A95429" t="s">
        <v>445</v>
      </c>
      <c r="B95429" t="s">
        <v>403</v>
      </c>
      <c r="C95429" s="1">
        <f>DATE(Airline_Delay_Cause[[#This Row],[year]],Airline_Delay_Cause[[#This Row],[month]],1)</f>
        <v>42887</v>
      </c>
      <c r="D95429" t="s">
        <v>203</v>
      </c>
      <c r="E95429" t="s">
        <v>204</v>
      </c>
      <c r="F95429" t="s">
        <v>79</v>
      </c>
      <c r="G95429" s="2" t="s">
        <v>511</v>
      </c>
      <c r="H95429" s="2" t="s">
        <v>828</v>
      </c>
      <c r="I95429" s="2" t="s">
        <v>937</v>
      </c>
      <c r="J95429" s="3">
        <v>566</v>
      </c>
      <c r="K95429" s="3">
        <v>145</v>
      </c>
      <c r="L95429" s="3">
        <v>69</v>
      </c>
      <c r="M95429" s="3">
        <v>293</v>
      </c>
    </row>
    <row r="95430" spans="1:13" x14ac:dyDescent="0.35">
      <c r="A95430" t="s">
        <v>445</v>
      </c>
      <c r="B95430" t="s">
        <v>403</v>
      </c>
      <c r="C95430" s="1">
        <f>DATE(Airline_Delay_Cause[[#This Row],[year]],Airline_Delay_Cause[[#This Row],[month]],1)</f>
        <v>42887</v>
      </c>
      <c r="D95430" t="s">
        <v>203</v>
      </c>
      <c r="E95430" t="s">
        <v>204</v>
      </c>
      <c r="F95430" t="s">
        <v>80</v>
      </c>
      <c r="G95430" s="2" t="s">
        <v>512</v>
      </c>
      <c r="H95430" s="2" t="s">
        <v>823</v>
      </c>
      <c r="I95430" s="2" t="s">
        <v>938</v>
      </c>
      <c r="J95430" s="3">
        <v>2762</v>
      </c>
      <c r="K95430" s="3">
        <v>1173</v>
      </c>
      <c r="L95430" s="3">
        <v>416</v>
      </c>
      <c r="M95430" s="3">
        <v>977</v>
      </c>
    </row>
    <row r="95431" spans="1:13" x14ac:dyDescent="0.35">
      <c r="A95431" t="s">
        <v>445</v>
      </c>
      <c r="B95431" t="s">
        <v>403</v>
      </c>
      <c r="C95431" s="1">
        <f>DATE(Airline_Delay_Cause[[#This Row],[year]],Airline_Delay_Cause[[#This Row],[month]],1)</f>
        <v>42887</v>
      </c>
      <c r="D95431" t="s">
        <v>203</v>
      </c>
      <c r="E95431" t="s">
        <v>204</v>
      </c>
      <c r="F95431" t="s">
        <v>142</v>
      </c>
      <c r="G95431" s="2" t="s">
        <v>571</v>
      </c>
      <c r="H95431" s="2" t="s">
        <v>854</v>
      </c>
      <c r="I95431" s="2" t="s">
        <v>998</v>
      </c>
      <c r="J95431" s="3">
        <v>334</v>
      </c>
      <c r="K95431" s="3">
        <v>91</v>
      </c>
      <c r="L95431" s="3">
        <v>118</v>
      </c>
      <c r="M95431" s="3">
        <v>91</v>
      </c>
    </row>
    <row r="95432" spans="1:13" x14ac:dyDescent="0.35">
      <c r="A95432" t="s">
        <v>445</v>
      </c>
      <c r="B95432" t="s">
        <v>403</v>
      </c>
      <c r="C95432" s="1">
        <f>DATE(Airline_Delay_Cause[[#This Row],[year]],Airline_Delay_Cause[[#This Row],[month]],1)</f>
        <v>42887</v>
      </c>
      <c r="D95432" t="s">
        <v>203</v>
      </c>
      <c r="E95432" t="s">
        <v>204</v>
      </c>
      <c r="F95432" t="s">
        <v>81</v>
      </c>
      <c r="G95432" s="2" t="s">
        <v>513</v>
      </c>
      <c r="H95432" s="2" t="s">
        <v>838</v>
      </c>
      <c r="I95432" s="2" t="s">
        <v>939</v>
      </c>
      <c r="J95432" s="3">
        <v>64114</v>
      </c>
      <c r="K95432" s="3">
        <v>27843</v>
      </c>
      <c r="L95432" s="3">
        <v>10347</v>
      </c>
      <c r="M95432" s="3">
        <v>23291</v>
      </c>
    </row>
    <row r="95433" spans="1:13" x14ac:dyDescent="0.35">
      <c r="A95433" t="s">
        <v>445</v>
      </c>
      <c r="B95433" t="s">
        <v>403</v>
      </c>
      <c r="C95433" s="1">
        <f>DATE(Airline_Delay_Cause[[#This Row],[year]],Airline_Delay_Cause[[#This Row],[month]],1)</f>
        <v>42887</v>
      </c>
      <c r="D95433" t="s">
        <v>203</v>
      </c>
      <c r="E95433" t="s">
        <v>204</v>
      </c>
      <c r="F95433" t="s">
        <v>143</v>
      </c>
      <c r="G95433" s="2" t="s">
        <v>572</v>
      </c>
      <c r="H95433" s="2" t="s">
        <v>821</v>
      </c>
      <c r="I95433" s="2" t="s">
        <v>999</v>
      </c>
      <c r="J95433" s="3">
        <v>6344</v>
      </c>
      <c r="K95433" s="3">
        <v>2981</v>
      </c>
      <c r="L95433" s="3">
        <v>1239</v>
      </c>
      <c r="M95433" s="3">
        <v>1784</v>
      </c>
    </row>
    <row r="95434" spans="1:13" x14ac:dyDescent="0.35">
      <c r="A95434" t="s">
        <v>445</v>
      </c>
      <c r="B95434" t="s">
        <v>403</v>
      </c>
      <c r="C95434" s="1">
        <f>DATE(Airline_Delay_Cause[[#This Row],[year]],Airline_Delay_Cause[[#This Row],[month]],1)</f>
        <v>42887</v>
      </c>
      <c r="D95434" t="s">
        <v>203</v>
      </c>
      <c r="E95434" t="s">
        <v>204</v>
      </c>
      <c r="F95434" t="s">
        <v>82</v>
      </c>
      <c r="G95434" s="2" t="s">
        <v>514</v>
      </c>
      <c r="H95434" s="2" t="s">
        <v>833</v>
      </c>
      <c r="I95434" s="2" t="s">
        <v>940</v>
      </c>
      <c r="J95434" s="3">
        <v>1392</v>
      </c>
      <c r="K95434" s="3">
        <v>609</v>
      </c>
      <c r="L95434" s="3">
        <v>228</v>
      </c>
      <c r="M95434" s="3">
        <v>431</v>
      </c>
    </row>
    <row r="95435" spans="1:13" x14ac:dyDescent="0.35">
      <c r="A95435" t="s">
        <v>445</v>
      </c>
      <c r="B95435" t="s">
        <v>403</v>
      </c>
      <c r="C95435" s="1">
        <f>DATE(Airline_Delay_Cause[[#This Row],[year]],Airline_Delay_Cause[[#This Row],[month]],1)</f>
        <v>42887</v>
      </c>
      <c r="D95435" t="s">
        <v>203</v>
      </c>
      <c r="E95435" t="s">
        <v>204</v>
      </c>
      <c r="F95435" t="s">
        <v>188</v>
      </c>
      <c r="G95435" s="2" t="s">
        <v>614</v>
      </c>
      <c r="H95435" s="2" t="s">
        <v>853</v>
      </c>
      <c r="I95435" s="2" t="s">
        <v>1042</v>
      </c>
      <c r="J95435" s="3">
        <v>822</v>
      </c>
      <c r="K95435" s="3">
        <v>337</v>
      </c>
      <c r="L95435" s="3">
        <v>155</v>
      </c>
      <c r="M95435" s="3">
        <v>217</v>
      </c>
    </row>
    <row r="95436" spans="1:13" x14ac:dyDescent="0.35">
      <c r="A95436" t="s">
        <v>445</v>
      </c>
      <c r="B95436" t="s">
        <v>403</v>
      </c>
      <c r="C95436" s="1">
        <f>DATE(Airline_Delay_Cause[[#This Row],[year]],Airline_Delay_Cause[[#This Row],[month]],1)</f>
        <v>42887</v>
      </c>
      <c r="D95436" t="s">
        <v>203</v>
      </c>
      <c r="E95436" t="s">
        <v>204</v>
      </c>
      <c r="F95436" t="s">
        <v>145</v>
      </c>
      <c r="G95436" s="2" t="s">
        <v>574</v>
      </c>
      <c r="H95436" s="2" t="s">
        <v>858</v>
      </c>
      <c r="I95436" s="2" t="s">
        <v>1001</v>
      </c>
      <c r="J95436" s="3">
        <v>343</v>
      </c>
      <c r="K95436" s="3">
        <v>279</v>
      </c>
      <c r="L95436" s="3">
        <v>0</v>
      </c>
      <c r="M95436" s="3">
        <v>64</v>
      </c>
    </row>
    <row r="95437" spans="1:13" x14ac:dyDescent="0.35">
      <c r="A95437" t="s">
        <v>445</v>
      </c>
      <c r="B95437" t="s">
        <v>403</v>
      </c>
      <c r="C95437" s="1">
        <f>DATE(Airline_Delay_Cause[[#This Row],[year]],Airline_Delay_Cause[[#This Row],[month]],1)</f>
        <v>42887</v>
      </c>
      <c r="D95437" t="s">
        <v>203</v>
      </c>
      <c r="E95437" t="s">
        <v>204</v>
      </c>
      <c r="F95437" t="s">
        <v>146</v>
      </c>
      <c r="G95437" s="2" t="s">
        <v>575</v>
      </c>
      <c r="H95437" s="2" t="s">
        <v>863</v>
      </c>
      <c r="I95437" s="2" t="s">
        <v>1002</v>
      </c>
      <c r="J95437" s="3">
        <v>1340</v>
      </c>
      <c r="K95437" s="3">
        <v>518</v>
      </c>
      <c r="L95437" s="3">
        <v>483</v>
      </c>
      <c r="M95437" s="3">
        <v>331</v>
      </c>
    </row>
    <row r="95438" spans="1:13" x14ac:dyDescent="0.35">
      <c r="A95438" t="s">
        <v>445</v>
      </c>
      <c r="B95438" t="s">
        <v>403</v>
      </c>
      <c r="C95438" s="1">
        <f>DATE(Airline_Delay_Cause[[#This Row],[year]],Airline_Delay_Cause[[#This Row],[month]],1)</f>
        <v>42887</v>
      </c>
      <c r="D95438" t="s">
        <v>203</v>
      </c>
      <c r="E95438" t="s">
        <v>204</v>
      </c>
      <c r="F95438" t="s">
        <v>84</v>
      </c>
      <c r="G95438" s="2" t="s">
        <v>516</v>
      </c>
      <c r="H95438" s="2" t="s">
        <v>846</v>
      </c>
      <c r="I95438" s="2" t="s">
        <v>942</v>
      </c>
      <c r="J95438" s="3">
        <v>2536</v>
      </c>
      <c r="K95438" s="3">
        <v>1333</v>
      </c>
      <c r="L95438" s="3">
        <v>175</v>
      </c>
      <c r="M95438" s="3">
        <v>584</v>
      </c>
    </row>
    <row r="95439" spans="1:13" x14ac:dyDescent="0.35">
      <c r="A95439" t="s">
        <v>445</v>
      </c>
      <c r="B95439" t="s">
        <v>403</v>
      </c>
      <c r="C95439" s="1">
        <f>DATE(Airline_Delay_Cause[[#This Row],[year]],Airline_Delay_Cause[[#This Row],[month]],1)</f>
        <v>42887</v>
      </c>
      <c r="D95439" t="s">
        <v>203</v>
      </c>
      <c r="E95439" t="s">
        <v>204</v>
      </c>
      <c r="F95439" t="s">
        <v>147</v>
      </c>
      <c r="G95439" s="2" t="s">
        <v>576</v>
      </c>
      <c r="H95439" s="2" t="s">
        <v>853</v>
      </c>
      <c r="I95439" s="2" t="s">
        <v>1003</v>
      </c>
      <c r="J95439" s="3">
        <v>0</v>
      </c>
      <c r="K95439" s="3">
        <v>0</v>
      </c>
      <c r="L95439" s="3">
        <v>0</v>
      </c>
      <c r="M95439" s="3">
        <v>0</v>
      </c>
    </row>
    <row r="95440" spans="1:13" x14ac:dyDescent="0.35">
      <c r="A95440" t="s">
        <v>445</v>
      </c>
      <c r="B95440" t="s">
        <v>403</v>
      </c>
      <c r="C95440" s="1">
        <f>DATE(Airline_Delay_Cause[[#This Row],[year]],Airline_Delay_Cause[[#This Row],[month]],1)</f>
        <v>42887</v>
      </c>
      <c r="D95440" t="s">
        <v>203</v>
      </c>
      <c r="E95440" t="s">
        <v>204</v>
      </c>
      <c r="F95440" t="s">
        <v>85</v>
      </c>
      <c r="G95440" s="2" t="s">
        <v>517</v>
      </c>
      <c r="H95440" s="2" t="s">
        <v>829</v>
      </c>
      <c r="I95440" s="2" t="s">
        <v>943</v>
      </c>
      <c r="J95440" s="3">
        <v>7986</v>
      </c>
      <c r="K95440" s="3">
        <v>1825</v>
      </c>
      <c r="L95440" s="3">
        <v>4610</v>
      </c>
      <c r="M95440" s="3">
        <v>1308</v>
      </c>
    </row>
    <row r="95441" spans="1:13" x14ac:dyDescent="0.35">
      <c r="A95441" t="s">
        <v>445</v>
      </c>
      <c r="B95441" t="s">
        <v>403</v>
      </c>
      <c r="C95441" s="1">
        <f>DATE(Airline_Delay_Cause[[#This Row],[year]],Airline_Delay_Cause[[#This Row],[month]],1)</f>
        <v>42887</v>
      </c>
      <c r="D95441" t="s">
        <v>203</v>
      </c>
      <c r="E95441" t="s">
        <v>204</v>
      </c>
      <c r="F95441" t="s">
        <v>86</v>
      </c>
      <c r="G95441" s="2" t="s">
        <v>518</v>
      </c>
      <c r="H95441" s="2" t="s">
        <v>834</v>
      </c>
      <c r="I95441" s="2" t="s">
        <v>944</v>
      </c>
      <c r="J95441" s="3">
        <v>3246</v>
      </c>
      <c r="K95441" s="3">
        <v>857</v>
      </c>
      <c r="L95441" s="3">
        <v>309</v>
      </c>
      <c r="M95441" s="3">
        <v>1384</v>
      </c>
    </row>
    <row r="95442" spans="1:13" x14ac:dyDescent="0.35">
      <c r="A95442" t="s">
        <v>445</v>
      </c>
      <c r="B95442" t="s">
        <v>403</v>
      </c>
      <c r="C95442" s="1">
        <f>DATE(Airline_Delay_Cause[[#This Row],[year]],Airline_Delay_Cause[[#This Row],[month]],1)</f>
        <v>42887</v>
      </c>
      <c r="D95442" t="s">
        <v>203</v>
      </c>
      <c r="E95442" t="s">
        <v>204</v>
      </c>
      <c r="F95442" t="s">
        <v>148</v>
      </c>
      <c r="G95442" s="2" t="s">
        <v>577</v>
      </c>
      <c r="H95442" s="2" t="s">
        <v>842</v>
      </c>
      <c r="I95442" s="2" t="s">
        <v>1004</v>
      </c>
      <c r="J95442" s="3">
        <v>9445</v>
      </c>
      <c r="K95442" s="3">
        <v>4218</v>
      </c>
      <c r="L95442" s="3">
        <v>2777</v>
      </c>
      <c r="M95442" s="3">
        <v>2175</v>
      </c>
    </row>
    <row r="95443" spans="1:13" x14ac:dyDescent="0.35">
      <c r="A95443" t="s">
        <v>445</v>
      </c>
      <c r="B95443" t="s">
        <v>403</v>
      </c>
      <c r="C95443" s="1">
        <f>DATE(Airline_Delay_Cause[[#This Row],[year]],Airline_Delay_Cause[[#This Row],[month]],1)</f>
        <v>42887</v>
      </c>
      <c r="D95443" t="s">
        <v>203</v>
      </c>
      <c r="E95443" t="s">
        <v>204</v>
      </c>
      <c r="F95443" t="s">
        <v>149</v>
      </c>
      <c r="G95443" s="2" t="s">
        <v>523</v>
      </c>
      <c r="H95443" s="2" t="s">
        <v>856</v>
      </c>
      <c r="I95443" s="2" t="s">
        <v>1005</v>
      </c>
      <c r="J95443" s="3">
        <v>4072</v>
      </c>
      <c r="K95443" s="3">
        <v>1178</v>
      </c>
      <c r="L95443" s="3">
        <v>1741</v>
      </c>
      <c r="M95443" s="3">
        <v>687</v>
      </c>
    </row>
    <row r="95444" spans="1:13" x14ac:dyDescent="0.35">
      <c r="A95444" t="s">
        <v>445</v>
      </c>
      <c r="B95444" t="s">
        <v>403</v>
      </c>
      <c r="C95444" s="1">
        <f>DATE(Airline_Delay_Cause[[#This Row],[year]],Airline_Delay_Cause[[#This Row],[month]],1)</f>
        <v>42887</v>
      </c>
      <c r="D95444" t="s">
        <v>203</v>
      </c>
      <c r="E95444" t="s">
        <v>204</v>
      </c>
      <c r="F95444" t="s">
        <v>310</v>
      </c>
      <c r="G95444" s="2" t="s">
        <v>713</v>
      </c>
      <c r="H95444" s="2" t="s">
        <v>834</v>
      </c>
      <c r="I95444" s="2" t="s">
        <v>1147</v>
      </c>
      <c r="J95444" s="3">
        <v>632</v>
      </c>
      <c r="K95444" s="3">
        <v>105</v>
      </c>
      <c r="L95444" s="3">
        <v>40</v>
      </c>
      <c r="M95444" s="3">
        <v>359</v>
      </c>
    </row>
    <row r="95445" spans="1:13" x14ac:dyDescent="0.35">
      <c r="A95445" t="s">
        <v>445</v>
      </c>
      <c r="B95445" t="s">
        <v>403</v>
      </c>
      <c r="C95445" s="1">
        <f>DATE(Airline_Delay_Cause[[#This Row],[year]],Airline_Delay_Cause[[#This Row],[month]],1)</f>
        <v>42887</v>
      </c>
      <c r="D95445" t="s">
        <v>203</v>
      </c>
      <c r="E95445" t="s">
        <v>204</v>
      </c>
      <c r="F95445" t="s">
        <v>88</v>
      </c>
      <c r="G95445" s="2" t="s">
        <v>520</v>
      </c>
      <c r="H95445" s="2" t="s">
        <v>818</v>
      </c>
      <c r="I95445" s="2" t="s">
        <v>946</v>
      </c>
      <c r="J95445" s="3">
        <v>10639</v>
      </c>
      <c r="K95445" s="3">
        <v>2545</v>
      </c>
      <c r="L95445" s="3">
        <v>5134</v>
      </c>
      <c r="M95445" s="3">
        <v>2384</v>
      </c>
    </row>
    <row r="95446" spans="1:13" x14ac:dyDescent="0.35">
      <c r="A95446" t="s">
        <v>445</v>
      </c>
      <c r="B95446" t="s">
        <v>403</v>
      </c>
      <c r="C95446" s="1">
        <f>DATE(Airline_Delay_Cause[[#This Row],[year]],Airline_Delay_Cause[[#This Row],[month]],1)</f>
        <v>42887</v>
      </c>
      <c r="D95446" t="s">
        <v>203</v>
      </c>
      <c r="E95446" t="s">
        <v>204</v>
      </c>
      <c r="F95446" t="s">
        <v>150</v>
      </c>
      <c r="G95446" s="2" t="s">
        <v>578</v>
      </c>
      <c r="H95446" s="2" t="s">
        <v>864</v>
      </c>
      <c r="I95446" s="2" t="s">
        <v>1006</v>
      </c>
      <c r="J95446" s="3">
        <v>5573</v>
      </c>
      <c r="K95446" s="3">
        <v>2810</v>
      </c>
      <c r="L95446" s="3">
        <v>1347</v>
      </c>
      <c r="M95446" s="3">
        <v>1193</v>
      </c>
    </row>
    <row r="95447" spans="1:13" x14ac:dyDescent="0.35">
      <c r="A95447" t="s">
        <v>445</v>
      </c>
      <c r="B95447" t="s">
        <v>403</v>
      </c>
      <c r="C95447" s="1">
        <f>DATE(Airline_Delay_Cause[[#This Row],[year]],Airline_Delay_Cause[[#This Row],[month]],1)</f>
        <v>42887</v>
      </c>
      <c r="D95447" t="s">
        <v>203</v>
      </c>
      <c r="E95447" t="s">
        <v>204</v>
      </c>
      <c r="F95447" t="s">
        <v>89</v>
      </c>
      <c r="G95447" s="2" t="s">
        <v>521</v>
      </c>
      <c r="H95447" s="2" t="s">
        <v>818</v>
      </c>
      <c r="I95447" s="2" t="s">
        <v>947</v>
      </c>
      <c r="J95447" s="3">
        <v>2990</v>
      </c>
      <c r="K95447" s="3">
        <v>960</v>
      </c>
      <c r="L95447" s="3">
        <v>409</v>
      </c>
      <c r="M95447" s="3">
        <v>1246</v>
      </c>
    </row>
    <row r="95448" spans="1:13" x14ac:dyDescent="0.35">
      <c r="A95448" t="s">
        <v>445</v>
      </c>
      <c r="B95448" t="s">
        <v>403</v>
      </c>
      <c r="C95448" s="1">
        <f>DATE(Airline_Delay_Cause[[#This Row],[year]],Airline_Delay_Cause[[#This Row],[month]],1)</f>
        <v>42887</v>
      </c>
      <c r="D95448" t="s">
        <v>203</v>
      </c>
      <c r="E95448" t="s">
        <v>204</v>
      </c>
      <c r="F95448" t="s">
        <v>151</v>
      </c>
      <c r="G95448" s="2" t="s">
        <v>579</v>
      </c>
      <c r="H95448" s="2" t="s">
        <v>842</v>
      </c>
      <c r="I95448" s="2" t="s">
        <v>1007</v>
      </c>
      <c r="J95448" s="3">
        <v>2061</v>
      </c>
      <c r="K95448" s="3">
        <v>986</v>
      </c>
      <c r="L95448" s="3">
        <v>459</v>
      </c>
      <c r="M95448" s="3">
        <v>550</v>
      </c>
    </row>
    <row r="95449" spans="1:13" x14ac:dyDescent="0.35">
      <c r="A95449" t="s">
        <v>445</v>
      </c>
      <c r="B95449" t="s">
        <v>403</v>
      </c>
      <c r="C95449" s="1">
        <f>DATE(Airline_Delay_Cause[[#This Row],[year]],Airline_Delay_Cause[[#This Row],[month]],1)</f>
        <v>42887</v>
      </c>
      <c r="D95449" t="s">
        <v>203</v>
      </c>
      <c r="E95449" t="s">
        <v>204</v>
      </c>
      <c r="F95449" t="s">
        <v>216</v>
      </c>
      <c r="G95449" s="2" t="s">
        <v>636</v>
      </c>
      <c r="H95449" s="2" t="s">
        <v>857</v>
      </c>
      <c r="I95449" s="2" t="s">
        <v>959</v>
      </c>
      <c r="J95449" s="3">
        <v>54</v>
      </c>
      <c r="K95449" s="3">
        <v>3</v>
      </c>
      <c r="L95449" s="3">
        <v>0</v>
      </c>
      <c r="M95449" s="3">
        <v>51</v>
      </c>
    </row>
    <row r="95450" spans="1:13" x14ac:dyDescent="0.35">
      <c r="A95450" t="s">
        <v>445</v>
      </c>
      <c r="B95450" t="s">
        <v>403</v>
      </c>
      <c r="C95450" s="1">
        <f>DATE(Airline_Delay_Cause[[#This Row],[year]],Airline_Delay_Cause[[#This Row],[month]],1)</f>
        <v>42887</v>
      </c>
      <c r="D95450" t="s">
        <v>203</v>
      </c>
      <c r="E95450" t="s">
        <v>204</v>
      </c>
      <c r="F95450" t="s">
        <v>90</v>
      </c>
      <c r="G95450" s="2" t="s">
        <v>522</v>
      </c>
      <c r="H95450" s="2" t="s">
        <v>847</v>
      </c>
      <c r="I95450" s="2" t="s">
        <v>948</v>
      </c>
      <c r="J95450" s="3">
        <v>1053</v>
      </c>
      <c r="K95450" s="3">
        <v>197</v>
      </c>
      <c r="L95450" s="3">
        <v>384</v>
      </c>
      <c r="M95450" s="3">
        <v>462</v>
      </c>
    </row>
    <row r="95451" spans="1:13" x14ac:dyDescent="0.35">
      <c r="A95451" t="s">
        <v>445</v>
      </c>
      <c r="B95451" t="s">
        <v>403</v>
      </c>
      <c r="C95451" s="1">
        <f>DATE(Airline_Delay_Cause[[#This Row],[year]],Airline_Delay_Cause[[#This Row],[month]],1)</f>
        <v>42887</v>
      </c>
      <c r="D95451" t="s">
        <v>203</v>
      </c>
      <c r="E95451" t="s">
        <v>204</v>
      </c>
      <c r="F95451" t="s">
        <v>91</v>
      </c>
      <c r="G95451" s="2" t="s">
        <v>523</v>
      </c>
      <c r="H95451" s="2" t="s">
        <v>827</v>
      </c>
      <c r="I95451" s="2" t="s">
        <v>949</v>
      </c>
      <c r="J95451" s="3">
        <v>1212</v>
      </c>
      <c r="K95451" s="3">
        <v>724</v>
      </c>
      <c r="L95451" s="3">
        <v>177</v>
      </c>
      <c r="M95451" s="3">
        <v>237</v>
      </c>
    </row>
    <row r="95452" spans="1:13" x14ac:dyDescent="0.35">
      <c r="A95452" t="s">
        <v>445</v>
      </c>
      <c r="B95452" t="s">
        <v>403</v>
      </c>
      <c r="C95452" s="1">
        <f>DATE(Airline_Delay_Cause[[#This Row],[year]],Airline_Delay_Cause[[#This Row],[month]],1)</f>
        <v>42887</v>
      </c>
      <c r="D95452" t="s">
        <v>203</v>
      </c>
      <c r="E95452" t="s">
        <v>204</v>
      </c>
      <c r="F95452" t="s">
        <v>153</v>
      </c>
      <c r="G95452" s="2" t="s">
        <v>581</v>
      </c>
      <c r="H95452" s="2" t="s">
        <v>841</v>
      </c>
      <c r="I95452" s="2" t="s">
        <v>1009</v>
      </c>
      <c r="J95452" s="3">
        <v>305</v>
      </c>
      <c r="K95452" s="3">
        <v>215</v>
      </c>
      <c r="L95452" s="3">
        <v>13</v>
      </c>
      <c r="M95452" s="3">
        <v>77</v>
      </c>
    </row>
    <row r="95453" spans="1:13" x14ac:dyDescent="0.35">
      <c r="A95453" t="s">
        <v>445</v>
      </c>
      <c r="B95453" t="s">
        <v>403</v>
      </c>
      <c r="C95453" s="1">
        <f>DATE(Airline_Delay_Cause[[#This Row],[year]],Airline_Delay_Cause[[#This Row],[month]],1)</f>
        <v>42887</v>
      </c>
      <c r="D95453" t="s">
        <v>203</v>
      </c>
      <c r="E95453" t="s">
        <v>204</v>
      </c>
      <c r="F95453" t="s">
        <v>92</v>
      </c>
      <c r="G95453" s="2" t="s">
        <v>524</v>
      </c>
      <c r="H95453" s="2" t="s">
        <v>825</v>
      </c>
      <c r="I95453" s="2" t="s">
        <v>950</v>
      </c>
      <c r="J95453" s="3">
        <v>6260</v>
      </c>
      <c r="K95453" s="3">
        <v>2716</v>
      </c>
      <c r="L95453" s="3">
        <v>1218</v>
      </c>
      <c r="M95453" s="3">
        <v>1864</v>
      </c>
    </row>
    <row r="95454" spans="1:13" x14ac:dyDescent="0.35">
      <c r="A95454" t="s">
        <v>445</v>
      </c>
      <c r="B95454" t="s">
        <v>403</v>
      </c>
      <c r="C95454" s="1">
        <f>DATE(Airline_Delay_Cause[[#This Row],[year]],Airline_Delay_Cause[[#This Row],[month]],1)</f>
        <v>42887</v>
      </c>
      <c r="D95454" t="s">
        <v>203</v>
      </c>
      <c r="E95454" t="s">
        <v>204</v>
      </c>
      <c r="F95454" t="s">
        <v>93</v>
      </c>
      <c r="G95454" s="2" t="s">
        <v>525</v>
      </c>
      <c r="H95454" s="2" t="s">
        <v>834</v>
      </c>
      <c r="I95454" s="2" t="s">
        <v>951</v>
      </c>
      <c r="J95454" s="3">
        <v>2909</v>
      </c>
      <c r="K95454" s="3">
        <v>1076</v>
      </c>
      <c r="L95454" s="3">
        <v>641</v>
      </c>
      <c r="M95454" s="3">
        <v>978</v>
      </c>
    </row>
    <row r="95455" spans="1:13" x14ac:dyDescent="0.35">
      <c r="A95455" t="s">
        <v>445</v>
      </c>
      <c r="B95455" t="s">
        <v>403</v>
      </c>
      <c r="C95455" s="1">
        <f>DATE(Airline_Delay_Cause[[#This Row],[year]],Airline_Delay_Cause[[#This Row],[month]],1)</f>
        <v>42887</v>
      </c>
      <c r="D95455" t="s">
        <v>203</v>
      </c>
      <c r="E95455" t="s">
        <v>204</v>
      </c>
      <c r="F95455" t="s">
        <v>154</v>
      </c>
      <c r="G95455" s="2" t="s">
        <v>582</v>
      </c>
      <c r="H95455" s="2" t="s">
        <v>861</v>
      </c>
      <c r="I95455" s="2" t="s">
        <v>1010</v>
      </c>
      <c r="J95455" s="3">
        <v>311</v>
      </c>
      <c r="K95455" s="3">
        <v>140</v>
      </c>
      <c r="L95455" s="3">
        <v>39</v>
      </c>
      <c r="M95455" s="3">
        <v>132</v>
      </c>
    </row>
    <row r="95456" spans="1:13" x14ac:dyDescent="0.35">
      <c r="A95456" t="s">
        <v>445</v>
      </c>
      <c r="B95456" t="s">
        <v>403</v>
      </c>
      <c r="C95456" s="1">
        <f>DATE(Airline_Delay_Cause[[#This Row],[year]],Airline_Delay_Cause[[#This Row],[month]],1)</f>
        <v>42887</v>
      </c>
      <c r="D95456" t="s">
        <v>203</v>
      </c>
      <c r="E95456" t="s">
        <v>204</v>
      </c>
      <c r="F95456" t="s">
        <v>94</v>
      </c>
      <c r="G95456" s="2" t="s">
        <v>526</v>
      </c>
      <c r="H95456" s="2" t="s">
        <v>834</v>
      </c>
      <c r="I95456" s="2" t="s">
        <v>952</v>
      </c>
      <c r="J95456" s="3">
        <v>537</v>
      </c>
      <c r="K95456" s="3">
        <v>33</v>
      </c>
      <c r="L95456" s="3">
        <v>20</v>
      </c>
      <c r="M95456" s="3">
        <v>409</v>
      </c>
    </row>
    <row r="95457" spans="1:13" x14ac:dyDescent="0.35">
      <c r="A95457" t="s">
        <v>445</v>
      </c>
      <c r="B95457" t="s">
        <v>403</v>
      </c>
      <c r="C95457" s="1">
        <f>DATE(Airline_Delay_Cause[[#This Row],[year]],Airline_Delay_Cause[[#This Row],[month]],1)</f>
        <v>42887</v>
      </c>
      <c r="D95457" t="s">
        <v>203</v>
      </c>
      <c r="E95457" t="s">
        <v>204</v>
      </c>
      <c r="F95457" t="s">
        <v>95</v>
      </c>
      <c r="G95457" s="2" t="s">
        <v>527</v>
      </c>
      <c r="H95457" s="2" t="s">
        <v>822</v>
      </c>
      <c r="I95457" s="2" t="s">
        <v>953</v>
      </c>
      <c r="J95457" s="3">
        <v>982</v>
      </c>
      <c r="K95457" s="3">
        <v>484</v>
      </c>
      <c r="L95457" s="3">
        <v>103</v>
      </c>
      <c r="M95457" s="3">
        <v>334</v>
      </c>
    </row>
    <row r="95458" spans="1:13" x14ac:dyDescent="0.35">
      <c r="A95458" t="s">
        <v>445</v>
      </c>
      <c r="B95458" t="s">
        <v>403</v>
      </c>
      <c r="C95458" s="1">
        <f>DATE(Airline_Delay_Cause[[#This Row],[year]],Airline_Delay_Cause[[#This Row],[month]],1)</f>
        <v>42887</v>
      </c>
      <c r="D95458" t="s">
        <v>203</v>
      </c>
      <c r="E95458" t="s">
        <v>204</v>
      </c>
      <c r="F95458" t="s">
        <v>155</v>
      </c>
      <c r="G95458" s="2" t="s">
        <v>583</v>
      </c>
      <c r="H95458" s="2" t="s">
        <v>842</v>
      </c>
      <c r="I95458" s="2" t="s">
        <v>1011</v>
      </c>
      <c r="J95458" s="3">
        <v>5929</v>
      </c>
      <c r="K95458" s="3">
        <v>1539</v>
      </c>
      <c r="L95458" s="3">
        <v>2010</v>
      </c>
      <c r="M95458" s="3">
        <v>1875</v>
      </c>
    </row>
    <row r="95459" spans="1:13" x14ac:dyDescent="0.35">
      <c r="A95459" t="s">
        <v>445</v>
      </c>
      <c r="B95459" t="s">
        <v>403</v>
      </c>
      <c r="C95459" s="1">
        <f>DATE(Airline_Delay_Cause[[#This Row],[year]],Airline_Delay_Cause[[#This Row],[month]],1)</f>
        <v>42887</v>
      </c>
      <c r="D95459" t="s">
        <v>203</v>
      </c>
      <c r="E95459" t="s">
        <v>204</v>
      </c>
      <c r="F95459" t="s">
        <v>156</v>
      </c>
      <c r="G95459" s="2" t="s">
        <v>584</v>
      </c>
      <c r="H95459" s="2" t="s">
        <v>853</v>
      </c>
      <c r="I95459" s="2" t="s">
        <v>1012</v>
      </c>
      <c r="J95459" s="3">
        <v>3702</v>
      </c>
      <c r="K95459" s="3">
        <v>1735</v>
      </c>
      <c r="L95459" s="3">
        <v>991</v>
      </c>
      <c r="M95459" s="3">
        <v>524</v>
      </c>
    </row>
    <row r="95460" spans="1:13" x14ac:dyDescent="0.35">
      <c r="A95460" t="s">
        <v>445</v>
      </c>
      <c r="B95460" t="s">
        <v>403</v>
      </c>
      <c r="C95460" s="1">
        <f>DATE(Airline_Delay_Cause[[#This Row],[year]],Airline_Delay_Cause[[#This Row],[month]],1)</f>
        <v>42887</v>
      </c>
      <c r="D95460" t="s">
        <v>203</v>
      </c>
      <c r="E95460" t="s">
        <v>204</v>
      </c>
      <c r="F95460" t="s">
        <v>157</v>
      </c>
      <c r="G95460" s="2" t="s">
        <v>585</v>
      </c>
      <c r="H95460" s="2" t="s">
        <v>824</v>
      </c>
      <c r="I95460" s="2" t="s">
        <v>1013</v>
      </c>
      <c r="J95460" s="3">
        <v>3429</v>
      </c>
      <c r="K95460" s="3">
        <v>1234</v>
      </c>
      <c r="L95460" s="3">
        <v>874</v>
      </c>
      <c r="M95460" s="3">
        <v>756</v>
      </c>
    </row>
    <row r="95461" spans="1:13" x14ac:dyDescent="0.35">
      <c r="A95461" t="s">
        <v>445</v>
      </c>
      <c r="B95461" t="s">
        <v>403</v>
      </c>
      <c r="C95461" s="1">
        <f>DATE(Airline_Delay_Cause[[#This Row],[year]],Airline_Delay_Cause[[#This Row],[month]],1)</f>
        <v>42887</v>
      </c>
      <c r="D95461" t="s">
        <v>203</v>
      </c>
      <c r="E95461" t="s">
        <v>204</v>
      </c>
      <c r="F95461" t="s">
        <v>96</v>
      </c>
      <c r="G95461" s="2" t="s">
        <v>528</v>
      </c>
      <c r="H95461" s="2" t="s">
        <v>819</v>
      </c>
      <c r="I95461" s="2" t="s">
        <v>954</v>
      </c>
      <c r="J95461" s="3">
        <v>2956</v>
      </c>
      <c r="K95461" s="3">
        <v>1525</v>
      </c>
      <c r="L95461" s="3">
        <v>457</v>
      </c>
      <c r="M95461" s="3">
        <v>710</v>
      </c>
    </row>
    <row r="95462" spans="1:13" x14ac:dyDescent="0.35">
      <c r="A95462" t="s">
        <v>445</v>
      </c>
      <c r="B95462" t="s">
        <v>403</v>
      </c>
      <c r="C95462" s="1">
        <f>DATE(Airline_Delay_Cause[[#This Row],[year]],Airline_Delay_Cause[[#This Row],[month]],1)</f>
        <v>42887</v>
      </c>
      <c r="D95462" t="s">
        <v>203</v>
      </c>
      <c r="E95462" t="s">
        <v>204</v>
      </c>
      <c r="F95462" t="s">
        <v>159</v>
      </c>
      <c r="G95462" s="2" t="s">
        <v>587</v>
      </c>
      <c r="H95462" s="2" t="s">
        <v>844</v>
      </c>
      <c r="I95462" s="2" t="s">
        <v>1015</v>
      </c>
      <c r="J95462" s="3">
        <v>3038</v>
      </c>
      <c r="K95462" s="3">
        <v>1475</v>
      </c>
      <c r="L95462" s="3">
        <v>332</v>
      </c>
      <c r="M95462" s="3">
        <v>963</v>
      </c>
    </row>
    <row r="95463" spans="1:13" x14ac:dyDescent="0.35">
      <c r="A95463" t="s">
        <v>445</v>
      </c>
      <c r="B95463" t="s">
        <v>403</v>
      </c>
      <c r="C95463" s="1">
        <f>DATE(Airline_Delay_Cause[[#This Row],[year]],Airline_Delay_Cause[[#This Row],[month]],1)</f>
        <v>42887</v>
      </c>
      <c r="D95463" t="s">
        <v>203</v>
      </c>
      <c r="E95463" t="s">
        <v>204</v>
      </c>
      <c r="F95463" t="s">
        <v>160</v>
      </c>
      <c r="G95463" s="2" t="s">
        <v>588</v>
      </c>
      <c r="H95463" s="2" t="s">
        <v>857</v>
      </c>
      <c r="I95463" s="2" t="s">
        <v>1016</v>
      </c>
      <c r="J95463" s="3">
        <v>14565</v>
      </c>
      <c r="K95463" s="3">
        <v>5170</v>
      </c>
      <c r="L95463" s="3">
        <v>4309</v>
      </c>
      <c r="M95463" s="3">
        <v>4529</v>
      </c>
    </row>
    <row r="95464" spans="1:13" x14ac:dyDescent="0.35">
      <c r="A95464" t="s">
        <v>445</v>
      </c>
      <c r="B95464" t="s">
        <v>403</v>
      </c>
      <c r="C95464" s="1">
        <f>DATE(Airline_Delay_Cause[[#This Row],[year]],Airline_Delay_Cause[[#This Row],[month]],1)</f>
        <v>42887</v>
      </c>
      <c r="D95464" t="s">
        <v>203</v>
      </c>
      <c r="E95464" t="s">
        <v>204</v>
      </c>
      <c r="F95464" t="s">
        <v>161</v>
      </c>
      <c r="G95464" s="2" t="s">
        <v>589</v>
      </c>
      <c r="H95464" s="2" t="s">
        <v>853</v>
      </c>
      <c r="I95464" s="2" t="s">
        <v>1017</v>
      </c>
      <c r="J95464" s="3">
        <v>19205</v>
      </c>
      <c r="K95464" s="3">
        <v>3905</v>
      </c>
      <c r="L95464" s="3">
        <v>11420</v>
      </c>
      <c r="M95464" s="3">
        <v>3244</v>
      </c>
    </row>
    <row r="95465" spans="1:13" x14ac:dyDescent="0.35">
      <c r="A95465" t="s">
        <v>445</v>
      </c>
      <c r="B95465" t="s">
        <v>403</v>
      </c>
      <c r="C95465" s="1">
        <f>DATE(Airline_Delay_Cause[[#This Row],[year]],Airline_Delay_Cause[[#This Row],[month]],1)</f>
        <v>42887</v>
      </c>
      <c r="D95465" t="s">
        <v>203</v>
      </c>
      <c r="E95465" t="s">
        <v>204</v>
      </c>
      <c r="F95465" t="s">
        <v>97</v>
      </c>
      <c r="G95465" s="2" t="s">
        <v>529</v>
      </c>
      <c r="H95465" s="2" t="s">
        <v>845</v>
      </c>
      <c r="I95465" s="2" t="s">
        <v>955</v>
      </c>
      <c r="J95465" s="3">
        <v>102</v>
      </c>
      <c r="K95465" s="3">
        <v>14</v>
      </c>
      <c r="L95465" s="3">
        <v>16</v>
      </c>
      <c r="M95465" s="3">
        <v>65</v>
      </c>
    </row>
    <row r="95466" spans="1:13" x14ac:dyDescent="0.35">
      <c r="A95466" t="s">
        <v>445</v>
      </c>
      <c r="B95466" t="s">
        <v>403</v>
      </c>
      <c r="C95466" s="1">
        <f>DATE(Airline_Delay_Cause[[#This Row],[year]],Airline_Delay_Cause[[#This Row],[month]],1)</f>
        <v>42887</v>
      </c>
      <c r="D95466" t="s">
        <v>203</v>
      </c>
      <c r="E95466" t="s">
        <v>204</v>
      </c>
      <c r="F95466" t="s">
        <v>162</v>
      </c>
      <c r="G95466" s="2" t="s">
        <v>590</v>
      </c>
      <c r="H95466" s="2" t="s">
        <v>853</v>
      </c>
      <c r="I95466" s="2" t="s">
        <v>1018</v>
      </c>
      <c r="J95466" s="3">
        <v>2439</v>
      </c>
      <c r="K95466" s="3">
        <v>1636</v>
      </c>
      <c r="L95466" s="3">
        <v>310</v>
      </c>
      <c r="M95466" s="3">
        <v>372</v>
      </c>
    </row>
    <row r="95467" spans="1:13" x14ac:dyDescent="0.35">
      <c r="A95467" t="s">
        <v>445</v>
      </c>
      <c r="B95467" t="s">
        <v>403</v>
      </c>
      <c r="C95467" s="1">
        <f>DATE(Airline_Delay_Cause[[#This Row],[year]],Airline_Delay_Cause[[#This Row],[month]],1)</f>
        <v>42887</v>
      </c>
      <c r="D95467" t="s">
        <v>203</v>
      </c>
      <c r="E95467" t="s">
        <v>204</v>
      </c>
      <c r="F95467" t="s">
        <v>163</v>
      </c>
      <c r="G95467" s="2" t="s">
        <v>591</v>
      </c>
      <c r="H95467" s="2" t="s">
        <v>865</v>
      </c>
      <c r="I95467" s="2" t="s">
        <v>1019</v>
      </c>
      <c r="J95467" s="3">
        <v>2286</v>
      </c>
      <c r="K95467" s="3">
        <v>674</v>
      </c>
      <c r="L95467" s="3">
        <v>1147</v>
      </c>
      <c r="M95467" s="3">
        <v>376</v>
      </c>
    </row>
    <row r="95468" spans="1:13" x14ac:dyDescent="0.35">
      <c r="A95468" t="s">
        <v>445</v>
      </c>
      <c r="B95468" t="s">
        <v>403</v>
      </c>
      <c r="C95468" s="1">
        <f>DATE(Airline_Delay_Cause[[#This Row],[year]],Airline_Delay_Cause[[#This Row],[month]],1)</f>
        <v>42887</v>
      </c>
      <c r="D95468" t="s">
        <v>203</v>
      </c>
      <c r="E95468" t="s">
        <v>204</v>
      </c>
      <c r="F95468" t="s">
        <v>164</v>
      </c>
      <c r="G95468" s="2" t="s">
        <v>592</v>
      </c>
      <c r="H95468" s="2" t="s">
        <v>866</v>
      </c>
      <c r="I95468" s="2" t="s">
        <v>1020</v>
      </c>
      <c r="J95468" s="3">
        <v>25235</v>
      </c>
      <c r="K95468" s="3">
        <v>12395</v>
      </c>
      <c r="L95468" s="3">
        <v>3674</v>
      </c>
      <c r="M95468" s="3">
        <v>8149</v>
      </c>
    </row>
    <row r="95469" spans="1:13" x14ac:dyDescent="0.35">
      <c r="A95469" t="s">
        <v>445</v>
      </c>
      <c r="B95469" t="s">
        <v>403</v>
      </c>
      <c r="C95469" s="1">
        <f>DATE(Airline_Delay_Cause[[#This Row],[year]],Airline_Delay_Cause[[#This Row],[month]],1)</f>
        <v>42887</v>
      </c>
      <c r="D95469" t="s">
        <v>203</v>
      </c>
      <c r="E95469" t="s">
        <v>204</v>
      </c>
      <c r="F95469" t="s">
        <v>165</v>
      </c>
      <c r="G95469" s="2" t="s">
        <v>593</v>
      </c>
      <c r="H95469" s="2" t="s">
        <v>853</v>
      </c>
      <c r="I95469" s="2" t="s">
        <v>1021</v>
      </c>
      <c r="J95469" s="3">
        <v>1375</v>
      </c>
      <c r="K95469" s="3">
        <v>909</v>
      </c>
      <c r="L95469" s="3">
        <v>202</v>
      </c>
      <c r="M95469" s="3">
        <v>241</v>
      </c>
    </row>
    <row r="95470" spans="1:13" x14ac:dyDescent="0.35">
      <c r="A95470" t="s">
        <v>445</v>
      </c>
      <c r="B95470" t="s">
        <v>403</v>
      </c>
      <c r="C95470" s="1">
        <f>DATE(Airline_Delay_Cause[[#This Row],[year]],Airline_Delay_Cause[[#This Row],[month]],1)</f>
        <v>42887</v>
      </c>
      <c r="D95470" t="s">
        <v>203</v>
      </c>
      <c r="E95470" t="s">
        <v>204</v>
      </c>
      <c r="F95470" t="s">
        <v>166</v>
      </c>
      <c r="G95470" s="2" t="s">
        <v>594</v>
      </c>
      <c r="H95470" s="2" t="s">
        <v>853</v>
      </c>
      <c r="I95470" s="2" t="s">
        <v>1022</v>
      </c>
      <c r="J95470" s="3">
        <v>3298</v>
      </c>
      <c r="K95470" s="3">
        <v>2199</v>
      </c>
      <c r="L95470" s="3">
        <v>464</v>
      </c>
      <c r="M95470" s="3">
        <v>412</v>
      </c>
    </row>
    <row r="95471" spans="1:13" x14ac:dyDescent="0.35">
      <c r="A95471" t="s">
        <v>445</v>
      </c>
      <c r="B95471" t="s">
        <v>403</v>
      </c>
      <c r="C95471" s="1">
        <f>DATE(Airline_Delay_Cause[[#This Row],[year]],Airline_Delay_Cause[[#This Row],[month]],1)</f>
        <v>42887</v>
      </c>
      <c r="D95471" t="s">
        <v>203</v>
      </c>
      <c r="E95471" t="s">
        <v>204</v>
      </c>
      <c r="F95471" t="s">
        <v>167</v>
      </c>
      <c r="G95471" s="2" t="s">
        <v>595</v>
      </c>
      <c r="H95471" s="2" t="s">
        <v>842</v>
      </c>
      <c r="I95471" s="2" t="s">
        <v>1023</v>
      </c>
      <c r="J95471" s="3">
        <v>2784</v>
      </c>
      <c r="K95471" s="3">
        <v>933</v>
      </c>
      <c r="L95471" s="3">
        <v>820</v>
      </c>
      <c r="M95471" s="3">
        <v>963</v>
      </c>
    </row>
    <row r="95472" spans="1:13" x14ac:dyDescent="0.35">
      <c r="A95472" t="s">
        <v>445</v>
      </c>
      <c r="B95472" t="s">
        <v>403</v>
      </c>
      <c r="C95472" s="1">
        <f>DATE(Airline_Delay_Cause[[#This Row],[year]],Airline_Delay_Cause[[#This Row],[month]],1)</f>
        <v>42887</v>
      </c>
      <c r="D95472" t="s">
        <v>203</v>
      </c>
      <c r="E95472" t="s">
        <v>204</v>
      </c>
      <c r="F95472" t="s">
        <v>99</v>
      </c>
      <c r="G95472" s="2" t="s">
        <v>531</v>
      </c>
      <c r="H95472" s="2" t="s">
        <v>845</v>
      </c>
      <c r="I95472" s="2" t="s">
        <v>957</v>
      </c>
      <c r="J95472" s="3">
        <v>3697</v>
      </c>
      <c r="K95472" s="3">
        <v>1900</v>
      </c>
      <c r="L95472" s="3">
        <v>597</v>
      </c>
      <c r="M95472" s="3">
        <v>976</v>
      </c>
    </row>
    <row r="95473" spans="1:13" x14ac:dyDescent="0.35">
      <c r="A95473" t="s">
        <v>445</v>
      </c>
      <c r="B95473" t="s">
        <v>403</v>
      </c>
      <c r="C95473" s="1">
        <f>DATE(Airline_Delay_Cause[[#This Row],[year]],Airline_Delay_Cause[[#This Row],[month]],1)</f>
        <v>42887</v>
      </c>
      <c r="D95473" t="s">
        <v>203</v>
      </c>
      <c r="E95473" t="s">
        <v>204</v>
      </c>
      <c r="F95473" t="s">
        <v>168</v>
      </c>
      <c r="G95473" s="2" t="s">
        <v>596</v>
      </c>
      <c r="H95473" s="2" t="s">
        <v>867</v>
      </c>
      <c r="I95473" s="2" t="s">
        <v>1024</v>
      </c>
      <c r="J95473" s="3">
        <v>907</v>
      </c>
      <c r="K95473" s="3">
        <v>516</v>
      </c>
      <c r="L95473" s="3">
        <v>315</v>
      </c>
      <c r="M95473" s="3">
        <v>76</v>
      </c>
    </row>
    <row r="95474" spans="1:13" x14ac:dyDescent="0.35">
      <c r="A95474" t="s">
        <v>445</v>
      </c>
      <c r="B95474" t="s">
        <v>403</v>
      </c>
      <c r="C95474" s="1">
        <f>DATE(Airline_Delay_Cause[[#This Row],[year]],Airline_Delay_Cause[[#This Row],[month]],1)</f>
        <v>42887</v>
      </c>
      <c r="D95474" t="s">
        <v>203</v>
      </c>
      <c r="E95474" t="s">
        <v>204</v>
      </c>
      <c r="F95474" t="s">
        <v>169</v>
      </c>
      <c r="G95474" s="2" t="s">
        <v>597</v>
      </c>
      <c r="H95474" s="2" t="s">
        <v>867</v>
      </c>
      <c r="I95474" s="2" t="s">
        <v>1025</v>
      </c>
      <c r="J95474" s="3">
        <v>212</v>
      </c>
      <c r="K95474" s="3">
        <v>187</v>
      </c>
      <c r="L95474" s="3">
        <v>25</v>
      </c>
      <c r="M95474" s="3">
        <v>0</v>
      </c>
    </row>
    <row r="95475" spans="1:13" x14ac:dyDescent="0.35">
      <c r="A95475" t="s">
        <v>445</v>
      </c>
      <c r="B95475" t="s">
        <v>403</v>
      </c>
      <c r="C95475" s="1">
        <f>DATE(Airline_Delay_Cause[[#This Row],[year]],Airline_Delay_Cause[[#This Row],[month]],1)</f>
        <v>42887</v>
      </c>
      <c r="D95475" t="s">
        <v>203</v>
      </c>
      <c r="E95475" t="s">
        <v>204</v>
      </c>
      <c r="F95475" t="s">
        <v>100</v>
      </c>
      <c r="G95475" s="2" t="s">
        <v>532</v>
      </c>
      <c r="H95475" s="2" t="s">
        <v>822</v>
      </c>
      <c r="I95475" s="2" t="s">
        <v>958</v>
      </c>
      <c r="J95475" s="3">
        <v>1321</v>
      </c>
      <c r="K95475" s="3">
        <v>494</v>
      </c>
      <c r="L95475" s="3">
        <v>462</v>
      </c>
      <c r="M95475" s="3">
        <v>338</v>
      </c>
    </row>
    <row r="95476" spans="1:13" x14ac:dyDescent="0.35">
      <c r="A95476" t="s">
        <v>445</v>
      </c>
      <c r="B95476" t="s">
        <v>403</v>
      </c>
      <c r="C95476" s="1">
        <f>DATE(Airline_Delay_Cause[[#This Row],[year]],Airline_Delay_Cause[[#This Row],[month]],1)</f>
        <v>42887</v>
      </c>
      <c r="D95476" t="s">
        <v>203</v>
      </c>
      <c r="E95476" t="s">
        <v>204</v>
      </c>
      <c r="F95476" t="s">
        <v>217</v>
      </c>
      <c r="G95476" s="2" t="s">
        <v>637</v>
      </c>
      <c r="H95476" s="2" t="s">
        <v>842</v>
      </c>
      <c r="I95476" s="2" t="s">
        <v>1066</v>
      </c>
      <c r="J95476" s="3">
        <v>653</v>
      </c>
      <c r="K95476" s="3">
        <v>158</v>
      </c>
      <c r="L95476" s="3">
        <v>210</v>
      </c>
      <c r="M95476" s="3">
        <v>238</v>
      </c>
    </row>
    <row r="95477" spans="1:13" x14ac:dyDescent="0.35">
      <c r="A95477" t="s">
        <v>445</v>
      </c>
      <c r="B95477" t="s">
        <v>403</v>
      </c>
      <c r="C95477" s="1">
        <f>DATE(Airline_Delay_Cause[[#This Row],[year]],Airline_Delay_Cause[[#This Row],[month]],1)</f>
        <v>42887</v>
      </c>
      <c r="D95477" t="s">
        <v>203</v>
      </c>
      <c r="E95477" t="s">
        <v>204</v>
      </c>
      <c r="F95477" t="s">
        <v>170</v>
      </c>
      <c r="G95477" s="2" t="s">
        <v>598</v>
      </c>
      <c r="H95477" s="2" t="s">
        <v>842</v>
      </c>
      <c r="I95477" s="2" t="s">
        <v>1026</v>
      </c>
      <c r="J95477" s="3">
        <v>11828</v>
      </c>
      <c r="K95477" s="3">
        <v>3637</v>
      </c>
      <c r="L95477" s="3">
        <v>4297</v>
      </c>
      <c r="M95477" s="3">
        <v>3023</v>
      </c>
    </row>
    <row r="95478" spans="1:13" x14ac:dyDescent="0.35">
      <c r="A95478" t="s">
        <v>445</v>
      </c>
      <c r="B95478" t="s">
        <v>403</v>
      </c>
      <c r="C95478" s="1">
        <f>DATE(Airline_Delay_Cause[[#This Row],[year]],Airline_Delay_Cause[[#This Row],[month]],1)</f>
        <v>42887</v>
      </c>
      <c r="D95478" t="s">
        <v>203</v>
      </c>
      <c r="E95478" t="s">
        <v>204</v>
      </c>
      <c r="F95478" t="s">
        <v>101</v>
      </c>
      <c r="G95478" s="2" t="s">
        <v>533</v>
      </c>
      <c r="H95478" s="2" t="s">
        <v>830</v>
      </c>
      <c r="I95478" s="2" t="s">
        <v>959</v>
      </c>
      <c r="J95478" s="3">
        <v>394</v>
      </c>
      <c r="K95478" s="3">
        <v>98</v>
      </c>
      <c r="L95478" s="3">
        <v>82</v>
      </c>
      <c r="M95478" s="3">
        <v>159</v>
      </c>
    </row>
    <row r="95479" spans="1:13" x14ac:dyDescent="0.35">
      <c r="A95479" t="s">
        <v>445</v>
      </c>
      <c r="B95479" t="s">
        <v>403</v>
      </c>
      <c r="C95479" s="1">
        <f>DATE(Airline_Delay_Cause[[#This Row],[year]],Airline_Delay_Cause[[#This Row],[month]],1)</f>
        <v>42887</v>
      </c>
      <c r="D95479" t="s">
        <v>203</v>
      </c>
      <c r="E95479" t="s">
        <v>204</v>
      </c>
      <c r="F95479" t="s">
        <v>171</v>
      </c>
      <c r="G95479" s="2" t="s">
        <v>599</v>
      </c>
      <c r="H95479" s="2" t="s">
        <v>863</v>
      </c>
      <c r="I95479" s="2" t="s">
        <v>1027</v>
      </c>
      <c r="J95479" s="3">
        <v>731</v>
      </c>
      <c r="K95479" s="3">
        <v>169</v>
      </c>
      <c r="L95479" s="3">
        <v>171</v>
      </c>
      <c r="M95479" s="3">
        <v>375</v>
      </c>
    </row>
    <row r="95480" spans="1:13" x14ac:dyDescent="0.35">
      <c r="A95480" t="s">
        <v>445</v>
      </c>
      <c r="B95480" t="s">
        <v>403</v>
      </c>
      <c r="C95480" s="1">
        <f>DATE(Airline_Delay_Cause[[#This Row],[year]],Airline_Delay_Cause[[#This Row],[month]],1)</f>
        <v>42887</v>
      </c>
      <c r="D95480" t="s">
        <v>203</v>
      </c>
      <c r="E95480" t="s">
        <v>204</v>
      </c>
      <c r="F95480" t="s">
        <v>172</v>
      </c>
      <c r="G95480" s="2" t="s">
        <v>600</v>
      </c>
      <c r="H95480" s="2" t="s">
        <v>864</v>
      </c>
      <c r="I95480" s="2" t="s">
        <v>1028</v>
      </c>
      <c r="J95480" s="3">
        <v>729</v>
      </c>
      <c r="K95480" s="3">
        <v>366</v>
      </c>
      <c r="L95480" s="3">
        <v>76</v>
      </c>
      <c r="M95480" s="3">
        <v>280</v>
      </c>
    </row>
    <row r="95481" spans="1:13" x14ac:dyDescent="0.35">
      <c r="A95481" t="s">
        <v>445</v>
      </c>
      <c r="B95481" t="s">
        <v>403</v>
      </c>
      <c r="C95481" s="1">
        <f>DATE(Airline_Delay_Cause[[#This Row],[year]],Airline_Delay_Cause[[#This Row],[month]],1)</f>
        <v>42887</v>
      </c>
      <c r="D95481" t="s">
        <v>203</v>
      </c>
      <c r="E95481" t="s">
        <v>204</v>
      </c>
      <c r="F95481" t="s">
        <v>102</v>
      </c>
      <c r="G95481" s="2" t="s">
        <v>534</v>
      </c>
      <c r="H95481" s="2" t="s">
        <v>826</v>
      </c>
      <c r="I95481" s="2" t="s">
        <v>960</v>
      </c>
      <c r="J95481" s="3">
        <v>403</v>
      </c>
      <c r="K95481" s="3">
        <v>82</v>
      </c>
      <c r="L95481" s="3">
        <v>29</v>
      </c>
      <c r="M95481" s="3">
        <v>292</v>
      </c>
    </row>
    <row r="95482" spans="1:13" x14ac:dyDescent="0.35">
      <c r="A95482" t="s">
        <v>445</v>
      </c>
      <c r="B95482" t="s">
        <v>403</v>
      </c>
      <c r="C95482" s="1">
        <f>DATE(Airline_Delay_Cause[[#This Row],[year]],Airline_Delay_Cause[[#This Row],[month]],1)</f>
        <v>42887</v>
      </c>
      <c r="D95482" t="s">
        <v>203</v>
      </c>
      <c r="E95482" t="s">
        <v>204</v>
      </c>
      <c r="F95482" t="s">
        <v>103</v>
      </c>
      <c r="G95482" s="2" t="s">
        <v>535</v>
      </c>
      <c r="H95482" s="2" t="s">
        <v>830</v>
      </c>
      <c r="I95482" s="2" t="s">
        <v>961</v>
      </c>
      <c r="J95482" s="3">
        <v>949</v>
      </c>
      <c r="K95482" s="3">
        <v>338</v>
      </c>
      <c r="L95482" s="3">
        <v>46</v>
      </c>
      <c r="M95482" s="3">
        <v>494</v>
      </c>
    </row>
    <row r="95483" spans="1:13" x14ac:dyDescent="0.35">
      <c r="A95483" t="s">
        <v>445</v>
      </c>
      <c r="B95483" t="s">
        <v>403</v>
      </c>
      <c r="C95483" s="1">
        <f>DATE(Airline_Delay_Cause[[#This Row],[year]],Airline_Delay_Cause[[#This Row],[month]],1)</f>
        <v>42887</v>
      </c>
      <c r="D95483" t="s">
        <v>203</v>
      </c>
      <c r="E95483" t="s">
        <v>204</v>
      </c>
      <c r="F95483" t="s">
        <v>173</v>
      </c>
      <c r="G95483" s="2" t="s">
        <v>601</v>
      </c>
      <c r="H95483" s="2" t="s">
        <v>842</v>
      </c>
      <c r="I95483" s="2" t="s">
        <v>1029</v>
      </c>
      <c r="J95483" s="3">
        <v>1351</v>
      </c>
      <c r="K95483" s="3">
        <v>335</v>
      </c>
      <c r="L95483" s="3">
        <v>139</v>
      </c>
      <c r="M95483" s="3">
        <v>698</v>
      </c>
    </row>
    <row r="95484" spans="1:13" x14ac:dyDescent="0.35">
      <c r="A95484" t="s">
        <v>445</v>
      </c>
      <c r="B95484" t="s">
        <v>403</v>
      </c>
      <c r="C95484" s="1">
        <f>DATE(Airline_Delay_Cause[[#This Row],[year]],Airline_Delay_Cause[[#This Row],[month]],1)</f>
        <v>42887</v>
      </c>
      <c r="D95484" t="s">
        <v>203</v>
      </c>
      <c r="E95484" t="s">
        <v>204</v>
      </c>
      <c r="F95484" t="s">
        <v>105</v>
      </c>
      <c r="G95484" s="2" t="s">
        <v>489</v>
      </c>
      <c r="H95484" s="2" t="s">
        <v>848</v>
      </c>
      <c r="I95484" s="2" t="s">
        <v>963</v>
      </c>
      <c r="J95484" s="3">
        <v>603</v>
      </c>
      <c r="K95484" s="3">
        <v>83</v>
      </c>
      <c r="L95484" s="3">
        <v>93</v>
      </c>
      <c r="M95484" s="3">
        <v>409</v>
      </c>
    </row>
    <row r="95485" spans="1:13" x14ac:dyDescent="0.35">
      <c r="A95485" t="s">
        <v>445</v>
      </c>
      <c r="B95485" t="s">
        <v>403</v>
      </c>
      <c r="C95485" s="1">
        <f>DATE(Airline_Delay_Cause[[#This Row],[year]],Airline_Delay_Cause[[#This Row],[month]],1)</f>
        <v>42887</v>
      </c>
      <c r="D95485" t="s">
        <v>431</v>
      </c>
      <c r="E95485" t="s">
        <v>440</v>
      </c>
      <c r="F95485" t="s">
        <v>13</v>
      </c>
      <c r="G95485" s="2" t="s">
        <v>450</v>
      </c>
      <c r="H95485" s="2" t="s">
        <v>818</v>
      </c>
      <c r="I95485" s="2" t="s">
        <v>871</v>
      </c>
      <c r="J95485" s="3">
        <v>429</v>
      </c>
      <c r="K95485" s="3">
        <v>317</v>
      </c>
      <c r="L95485" s="3">
        <v>73</v>
      </c>
      <c r="M95485" s="3">
        <v>39</v>
      </c>
    </row>
    <row r="95486" spans="1:13" x14ac:dyDescent="0.35">
      <c r="A95486" t="s">
        <v>445</v>
      </c>
      <c r="B95486" t="s">
        <v>403</v>
      </c>
      <c r="C95486" s="1">
        <f>DATE(Airline_Delay_Cause[[#This Row],[year]],Airline_Delay_Cause[[#This Row],[month]],1)</f>
        <v>42887</v>
      </c>
      <c r="D95486" t="s">
        <v>431</v>
      </c>
      <c r="E95486" t="s">
        <v>440</v>
      </c>
      <c r="F95486" t="s">
        <v>108</v>
      </c>
      <c r="G95486" s="2" t="s">
        <v>537</v>
      </c>
      <c r="H95486" s="2" t="s">
        <v>849</v>
      </c>
      <c r="I95486" s="2" t="s">
        <v>964</v>
      </c>
      <c r="J95486" s="3">
        <v>136</v>
      </c>
      <c r="K95486" s="3">
        <v>10</v>
      </c>
      <c r="L95486" s="3">
        <v>126</v>
      </c>
      <c r="M95486" s="3">
        <v>0</v>
      </c>
    </row>
    <row r="95487" spans="1:13" x14ac:dyDescent="0.35">
      <c r="A95487" t="s">
        <v>445</v>
      </c>
      <c r="B95487" t="s">
        <v>403</v>
      </c>
      <c r="C95487" s="1">
        <f>DATE(Airline_Delay_Cause[[#This Row],[year]],Airline_Delay_Cause[[#This Row],[month]],1)</f>
        <v>42887</v>
      </c>
      <c r="D95487" t="s">
        <v>431</v>
      </c>
      <c r="E95487" t="s">
        <v>440</v>
      </c>
      <c r="F95487" t="s">
        <v>14</v>
      </c>
      <c r="G95487" s="2" t="s">
        <v>451</v>
      </c>
      <c r="H95487" s="2" t="s">
        <v>819</v>
      </c>
      <c r="I95487" s="2" t="s">
        <v>872</v>
      </c>
      <c r="J95487" s="3">
        <v>1526</v>
      </c>
      <c r="K95487" s="3">
        <v>756</v>
      </c>
      <c r="L95487" s="3">
        <v>213</v>
      </c>
      <c r="M95487" s="3">
        <v>557</v>
      </c>
    </row>
    <row r="95488" spans="1:13" x14ac:dyDescent="0.35">
      <c r="A95488" t="s">
        <v>445</v>
      </c>
      <c r="B95488" t="s">
        <v>403</v>
      </c>
      <c r="C95488" s="1">
        <f>DATE(Airline_Delay_Cause[[#This Row],[year]],Airline_Delay_Cause[[#This Row],[month]],1)</f>
        <v>42887</v>
      </c>
      <c r="D95488" t="s">
        <v>431</v>
      </c>
      <c r="E95488" t="s">
        <v>440</v>
      </c>
      <c r="F95488" t="s">
        <v>16</v>
      </c>
      <c r="G95488" s="2" t="s">
        <v>453</v>
      </c>
      <c r="H95488" s="2" t="s">
        <v>821</v>
      </c>
      <c r="I95488" s="2" t="s">
        <v>874</v>
      </c>
      <c r="J95488" s="3">
        <v>1051</v>
      </c>
      <c r="K95488" s="3">
        <v>518</v>
      </c>
      <c r="L95488" s="3">
        <v>132</v>
      </c>
      <c r="M95488" s="3">
        <v>383</v>
      </c>
    </row>
    <row r="95489" spans="1:13" x14ac:dyDescent="0.35">
      <c r="A95489" t="s">
        <v>445</v>
      </c>
      <c r="B95489" t="s">
        <v>403</v>
      </c>
      <c r="C95489" s="1">
        <f>DATE(Airline_Delay_Cause[[#This Row],[year]],Airline_Delay_Cause[[#This Row],[month]],1)</f>
        <v>42887</v>
      </c>
      <c r="D95489" t="s">
        <v>431</v>
      </c>
      <c r="E95489" t="s">
        <v>440</v>
      </c>
      <c r="F95489" t="s">
        <v>17</v>
      </c>
      <c r="G95489" s="2" t="s">
        <v>454</v>
      </c>
      <c r="H95489" s="2" t="s">
        <v>819</v>
      </c>
      <c r="I95489" s="2" t="s">
        <v>875</v>
      </c>
      <c r="J95489" s="3">
        <v>1088</v>
      </c>
      <c r="K95489" s="3">
        <v>390</v>
      </c>
      <c r="L95489" s="3">
        <v>27</v>
      </c>
      <c r="M95489" s="3">
        <v>671</v>
      </c>
    </row>
    <row r="95490" spans="1:13" x14ac:dyDescent="0.35">
      <c r="A95490" t="s">
        <v>445</v>
      </c>
      <c r="B95490" t="s">
        <v>403</v>
      </c>
      <c r="C95490" s="1">
        <f>DATE(Airline_Delay_Cause[[#This Row],[year]],Airline_Delay_Cause[[#This Row],[month]],1)</f>
        <v>42887</v>
      </c>
      <c r="D95490" t="s">
        <v>431</v>
      </c>
      <c r="E95490" t="s">
        <v>440</v>
      </c>
      <c r="F95490" t="s">
        <v>18</v>
      </c>
      <c r="G95490" s="2" t="s">
        <v>451</v>
      </c>
      <c r="H95490" s="2" t="s">
        <v>822</v>
      </c>
      <c r="I95490" s="2" t="s">
        <v>876</v>
      </c>
      <c r="J95490" s="3">
        <v>135</v>
      </c>
      <c r="K95490" s="3">
        <v>47</v>
      </c>
      <c r="L95490" s="3">
        <v>88</v>
      </c>
      <c r="M95490" s="3">
        <v>0</v>
      </c>
    </row>
    <row r="95491" spans="1:13" x14ac:dyDescent="0.35">
      <c r="A95491" t="s">
        <v>445</v>
      </c>
      <c r="B95491" t="s">
        <v>403</v>
      </c>
      <c r="C95491" s="1">
        <f>DATE(Airline_Delay_Cause[[#This Row],[year]],Airline_Delay_Cause[[#This Row],[month]],1)</f>
        <v>42887</v>
      </c>
      <c r="D95491" t="s">
        <v>431</v>
      </c>
      <c r="E95491" t="s">
        <v>440</v>
      </c>
      <c r="F95491" t="s">
        <v>229</v>
      </c>
      <c r="G95491" s="2" t="s">
        <v>645</v>
      </c>
      <c r="H95491" s="2" t="s">
        <v>824</v>
      </c>
      <c r="I95491" s="2" t="s">
        <v>1074</v>
      </c>
      <c r="J95491" s="3">
        <v>413</v>
      </c>
      <c r="K95491" s="3">
        <v>144</v>
      </c>
      <c r="L95491" s="3">
        <v>217</v>
      </c>
      <c r="M95491" s="3">
        <v>52</v>
      </c>
    </row>
    <row r="95492" spans="1:13" x14ac:dyDescent="0.35">
      <c r="A95492" t="s">
        <v>445</v>
      </c>
      <c r="B95492" t="s">
        <v>403</v>
      </c>
      <c r="C95492" s="1">
        <f>DATE(Airline_Delay_Cause[[#This Row],[year]],Airline_Delay_Cause[[#This Row],[month]],1)</f>
        <v>42887</v>
      </c>
      <c r="D95492" t="s">
        <v>431</v>
      </c>
      <c r="E95492" t="s">
        <v>440</v>
      </c>
      <c r="F95492" t="s">
        <v>19</v>
      </c>
      <c r="G95492" s="2" t="s">
        <v>455</v>
      </c>
      <c r="H95492" s="2" t="s">
        <v>819</v>
      </c>
      <c r="I95492" s="2" t="s">
        <v>877</v>
      </c>
      <c r="J95492" s="3">
        <v>66638</v>
      </c>
      <c r="K95492" s="3">
        <v>31286</v>
      </c>
      <c r="L95492" s="3">
        <v>7254</v>
      </c>
      <c r="M95492" s="3">
        <v>28098</v>
      </c>
    </row>
    <row r="95493" spans="1:13" x14ac:dyDescent="0.35">
      <c r="A95493" t="s">
        <v>445</v>
      </c>
      <c r="B95493" t="s">
        <v>403</v>
      </c>
      <c r="C95493" s="1">
        <f>DATE(Airline_Delay_Cause[[#This Row],[year]],Airline_Delay_Cause[[#This Row],[month]],1)</f>
        <v>42887</v>
      </c>
      <c r="D95493" t="s">
        <v>431</v>
      </c>
      <c r="E95493" t="s">
        <v>440</v>
      </c>
      <c r="F95493" t="s">
        <v>20</v>
      </c>
      <c r="G95493" s="2" t="s">
        <v>456</v>
      </c>
      <c r="H95493" s="2" t="s">
        <v>823</v>
      </c>
      <c r="I95493" s="2" t="s">
        <v>878</v>
      </c>
      <c r="J95493" s="3">
        <v>357</v>
      </c>
      <c r="K95493" s="3">
        <v>182</v>
      </c>
      <c r="L95493" s="3">
        <v>60</v>
      </c>
      <c r="M95493" s="3">
        <v>115</v>
      </c>
    </row>
    <row r="95494" spans="1:13" x14ac:dyDescent="0.35">
      <c r="A95494" t="s">
        <v>445</v>
      </c>
      <c r="B95494" t="s">
        <v>403</v>
      </c>
      <c r="C95494" s="1">
        <f>DATE(Airline_Delay_Cause[[#This Row],[year]],Airline_Delay_Cause[[#This Row],[month]],1)</f>
        <v>42887</v>
      </c>
      <c r="D95494" t="s">
        <v>431</v>
      </c>
      <c r="E95494" t="s">
        <v>440</v>
      </c>
      <c r="F95494" t="s">
        <v>21</v>
      </c>
      <c r="G95494" s="2" t="s">
        <v>457</v>
      </c>
      <c r="H95494" s="2" t="s">
        <v>824</v>
      </c>
      <c r="I95494" s="2" t="s">
        <v>879</v>
      </c>
      <c r="J95494" s="3">
        <v>0</v>
      </c>
      <c r="K95494" s="3">
        <v>0</v>
      </c>
      <c r="L95494" s="3">
        <v>0</v>
      </c>
      <c r="M95494" s="3">
        <v>0</v>
      </c>
    </row>
    <row r="95495" spans="1:13" x14ac:dyDescent="0.35">
      <c r="A95495" t="s">
        <v>445</v>
      </c>
      <c r="B95495" t="s">
        <v>403</v>
      </c>
      <c r="C95495" s="1">
        <f>DATE(Airline_Delay_Cause[[#This Row],[year]],Airline_Delay_Cause[[#This Row],[month]],1)</f>
        <v>42887</v>
      </c>
      <c r="D95495" t="s">
        <v>431</v>
      </c>
      <c r="E95495" t="s">
        <v>440</v>
      </c>
      <c r="F95495" t="s">
        <v>22</v>
      </c>
      <c r="G95495" s="2" t="s">
        <v>458</v>
      </c>
      <c r="H95495" s="2" t="s">
        <v>825</v>
      </c>
      <c r="I95495" s="2" t="s">
        <v>880</v>
      </c>
      <c r="J95495" s="3">
        <v>1847</v>
      </c>
      <c r="K95495" s="3">
        <v>1037</v>
      </c>
      <c r="L95495" s="3">
        <v>171</v>
      </c>
      <c r="M95495" s="3">
        <v>639</v>
      </c>
    </row>
    <row r="95496" spans="1:13" x14ac:dyDescent="0.35">
      <c r="A95496" t="s">
        <v>445</v>
      </c>
      <c r="B95496" t="s">
        <v>403</v>
      </c>
      <c r="C95496" s="1">
        <f>DATE(Airline_Delay_Cause[[#This Row],[year]],Airline_Delay_Cause[[#This Row],[month]],1)</f>
        <v>42887</v>
      </c>
      <c r="D95496" t="s">
        <v>431</v>
      </c>
      <c r="E95496" t="s">
        <v>440</v>
      </c>
      <c r="F95496" t="s">
        <v>110</v>
      </c>
      <c r="G95496" s="2" t="s">
        <v>539</v>
      </c>
      <c r="H95496" s="2" t="s">
        <v>818</v>
      </c>
      <c r="I95496" s="2" t="s">
        <v>966</v>
      </c>
      <c r="J95496" s="3">
        <v>1105</v>
      </c>
      <c r="K95496" s="3">
        <v>370</v>
      </c>
      <c r="L95496" s="3">
        <v>185</v>
      </c>
      <c r="M95496" s="3">
        <v>550</v>
      </c>
    </row>
    <row r="95497" spans="1:13" x14ac:dyDescent="0.35">
      <c r="A95497" t="s">
        <v>445</v>
      </c>
      <c r="B95497" t="s">
        <v>403</v>
      </c>
      <c r="C95497" s="1">
        <f>DATE(Airline_Delay_Cause[[#This Row],[year]],Airline_Delay_Cause[[#This Row],[month]],1)</f>
        <v>42887</v>
      </c>
      <c r="D95497" t="s">
        <v>431</v>
      </c>
      <c r="E95497" t="s">
        <v>440</v>
      </c>
      <c r="F95497" t="s">
        <v>23</v>
      </c>
      <c r="G95497" s="2" t="s">
        <v>459</v>
      </c>
      <c r="H95497" s="2" t="s">
        <v>826</v>
      </c>
      <c r="I95497" s="2" t="s">
        <v>881</v>
      </c>
      <c r="J95497" s="3">
        <v>1733</v>
      </c>
      <c r="K95497" s="3">
        <v>795</v>
      </c>
      <c r="L95497" s="3">
        <v>125</v>
      </c>
      <c r="M95497" s="3">
        <v>563</v>
      </c>
    </row>
    <row r="95498" spans="1:13" x14ac:dyDescent="0.35">
      <c r="A95498" t="s">
        <v>445</v>
      </c>
      <c r="B95498" t="s">
        <v>403</v>
      </c>
      <c r="C95498" s="1">
        <f>DATE(Airline_Delay_Cause[[#This Row],[year]],Airline_Delay_Cause[[#This Row],[month]],1)</f>
        <v>42887</v>
      </c>
      <c r="D95498" t="s">
        <v>431</v>
      </c>
      <c r="E95498" t="s">
        <v>440</v>
      </c>
      <c r="F95498" t="s">
        <v>111</v>
      </c>
      <c r="G95498" s="2" t="s">
        <v>540</v>
      </c>
      <c r="H95498" s="2" t="s">
        <v>851</v>
      </c>
      <c r="I95498" s="2" t="s">
        <v>967</v>
      </c>
      <c r="J95498" s="3">
        <v>0</v>
      </c>
      <c r="K95498" s="3">
        <v>0</v>
      </c>
      <c r="L95498" s="3">
        <v>0</v>
      </c>
      <c r="M95498" s="3">
        <v>0</v>
      </c>
    </row>
    <row r="95499" spans="1:13" x14ac:dyDescent="0.35">
      <c r="A95499" t="s">
        <v>445</v>
      </c>
      <c r="B95499" t="s">
        <v>403</v>
      </c>
      <c r="C95499" s="1">
        <f>DATE(Airline_Delay_Cause[[#This Row],[year]],Airline_Delay_Cause[[#This Row],[month]],1)</f>
        <v>42887</v>
      </c>
      <c r="D95499" t="s">
        <v>431</v>
      </c>
      <c r="E95499" t="s">
        <v>440</v>
      </c>
      <c r="F95499" t="s">
        <v>25</v>
      </c>
      <c r="G95499" s="2" t="s">
        <v>461</v>
      </c>
      <c r="H95499" s="2" t="s">
        <v>827</v>
      </c>
      <c r="I95499" s="2" t="s">
        <v>883</v>
      </c>
      <c r="J95499" s="3">
        <v>1115</v>
      </c>
      <c r="K95499" s="3">
        <v>446</v>
      </c>
      <c r="L95499" s="3">
        <v>384</v>
      </c>
      <c r="M95499" s="3">
        <v>285</v>
      </c>
    </row>
    <row r="95500" spans="1:13" x14ac:dyDescent="0.35">
      <c r="A95500" t="s">
        <v>445</v>
      </c>
      <c r="B95500" t="s">
        <v>403</v>
      </c>
      <c r="C95500" s="1">
        <f>DATE(Airline_Delay_Cause[[#This Row],[year]],Airline_Delay_Cause[[#This Row],[month]],1)</f>
        <v>42887</v>
      </c>
      <c r="D95500" t="s">
        <v>431</v>
      </c>
      <c r="E95500" t="s">
        <v>440</v>
      </c>
      <c r="F95500" t="s">
        <v>26</v>
      </c>
      <c r="G95500" s="2" t="s">
        <v>462</v>
      </c>
      <c r="H95500" s="2" t="s">
        <v>828</v>
      </c>
      <c r="I95500" s="2" t="s">
        <v>884</v>
      </c>
      <c r="J95500" s="3">
        <v>6728</v>
      </c>
      <c r="K95500" s="3">
        <v>4205</v>
      </c>
      <c r="L95500" s="3">
        <v>811</v>
      </c>
      <c r="M95500" s="3">
        <v>1648</v>
      </c>
    </row>
    <row r="95501" spans="1:13" x14ac:dyDescent="0.35">
      <c r="A95501" t="s">
        <v>445</v>
      </c>
      <c r="B95501" t="s">
        <v>403</v>
      </c>
      <c r="C95501" s="1">
        <f>DATE(Airline_Delay_Cause[[#This Row],[year]],Airline_Delay_Cause[[#This Row],[month]],1)</f>
        <v>42887</v>
      </c>
      <c r="D95501" t="s">
        <v>431</v>
      </c>
      <c r="E95501" t="s">
        <v>440</v>
      </c>
      <c r="F95501" t="s">
        <v>27</v>
      </c>
      <c r="G95501" s="2" t="s">
        <v>463</v>
      </c>
      <c r="H95501" s="2" t="s">
        <v>829</v>
      </c>
      <c r="I95501" s="2" t="s">
        <v>885</v>
      </c>
      <c r="J95501" s="3">
        <v>1115</v>
      </c>
      <c r="K95501" s="3">
        <v>666</v>
      </c>
      <c r="L95501" s="3">
        <v>158</v>
      </c>
      <c r="M95501" s="3">
        <v>291</v>
      </c>
    </row>
    <row r="95502" spans="1:13" x14ac:dyDescent="0.35">
      <c r="A95502" t="s">
        <v>445</v>
      </c>
      <c r="B95502" t="s">
        <v>403</v>
      </c>
      <c r="C95502" s="1">
        <f>DATE(Airline_Delay_Cause[[#This Row],[year]],Airline_Delay_Cause[[#This Row],[month]],1)</f>
        <v>42887</v>
      </c>
      <c r="D95502" t="s">
        <v>431</v>
      </c>
      <c r="E95502" t="s">
        <v>440</v>
      </c>
      <c r="F95502" t="s">
        <v>28</v>
      </c>
      <c r="G95502" s="2" t="s">
        <v>464</v>
      </c>
      <c r="H95502" s="2" t="s">
        <v>830</v>
      </c>
      <c r="I95502" s="2" t="s">
        <v>886</v>
      </c>
      <c r="J95502" s="3">
        <v>1216</v>
      </c>
      <c r="K95502" s="3">
        <v>545</v>
      </c>
      <c r="L95502" s="3">
        <v>267</v>
      </c>
      <c r="M95502" s="3">
        <v>404</v>
      </c>
    </row>
    <row r="95503" spans="1:13" x14ac:dyDescent="0.35">
      <c r="A95503" t="s">
        <v>445</v>
      </c>
      <c r="B95503" t="s">
        <v>403</v>
      </c>
      <c r="C95503" s="1">
        <f>DATE(Airline_Delay_Cause[[#This Row],[year]],Airline_Delay_Cause[[#This Row],[month]],1)</f>
        <v>42887</v>
      </c>
      <c r="D95503" t="s">
        <v>431</v>
      </c>
      <c r="E95503" t="s">
        <v>440</v>
      </c>
      <c r="F95503" t="s">
        <v>29</v>
      </c>
      <c r="G95503" s="2" t="s">
        <v>465</v>
      </c>
      <c r="H95503" s="2" t="s">
        <v>820</v>
      </c>
      <c r="I95503" s="2" t="s">
        <v>887</v>
      </c>
      <c r="J95503" s="3">
        <v>3560</v>
      </c>
      <c r="K95503" s="3">
        <v>346</v>
      </c>
      <c r="L95503" s="3">
        <v>2851</v>
      </c>
      <c r="M95503" s="3">
        <v>363</v>
      </c>
    </row>
    <row r="95504" spans="1:13" x14ac:dyDescent="0.35">
      <c r="A95504" t="s">
        <v>445</v>
      </c>
      <c r="B95504" t="s">
        <v>403</v>
      </c>
      <c r="C95504" s="1">
        <f>DATE(Airline_Delay_Cause[[#This Row],[year]],Airline_Delay_Cause[[#This Row],[month]],1)</f>
        <v>42887</v>
      </c>
      <c r="D95504" t="s">
        <v>431</v>
      </c>
      <c r="E95504" t="s">
        <v>440</v>
      </c>
      <c r="F95504" t="s">
        <v>30</v>
      </c>
      <c r="G95504" s="2" t="s">
        <v>466</v>
      </c>
      <c r="H95504" s="2" t="s">
        <v>819</v>
      </c>
      <c r="I95504" s="2" t="s">
        <v>888</v>
      </c>
      <c r="J95504" s="3">
        <v>834</v>
      </c>
      <c r="K95504" s="3">
        <v>539</v>
      </c>
      <c r="L95504" s="3">
        <v>40</v>
      </c>
      <c r="M95504" s="3">
        <v>255</v>
      </c>
    </row>
    <row r="95505" spans="1:13" x14ac:dyDescent="0.35">
      <c r="A95505" t="s">
        <v>445</v>
      </c>
      <c r="B95505" t="s">
        <v>403</v>
      </c>
      <c r="C95505" s="1">
        <f>DATE(Airline_Delay_Cause[[#This Row],[year]],Airline_Delay_Cause[[#This Row],[month]],1)</f>
        <v>42887</v>
      </c>
      <c r="D95505" t="s">
        <v>431</v>
      </c>
      <c r="E95505" t="s">
        <v>440</v>
      </c>
      <c r="F95505" t="s">
        <v>276</v>
      </c>
      <c r="G95505" s="2" t="s">
        <v>685</v>
      </c>
      <c r="H95505" s="2" t="s">
        <v>824</v>
      </c>
      <c r="I95505" s="2" t="s">
        <v>1117</v>
      </c>
      <c r="J95505" s="3">
        <v>183</v>
      </c>
      <c r="K95505" s="3">
        <v>31</v>
      </c>
      <c r="L95505" s="3">
        <v>59</v>
      </c>
      <c r="M95505" s="3">
        <v>93</v>
      </c>
    </row>
    <row r="95506" spans="1:13" x14ac:dyDescent="0.35">
      <c r="A95506" t="s">
        <v>445</v>
      </c>
      <c r="B95506" t="s">
        <v>403</v>
      </c>
      <c r="C95506" s="1">
        <f>DATE(Airline_Delay_Cause[[#This Row],[year]],Airline_Delay_Cause[[#This Row],[month]],1)</f>
        <v>42887</v>
      </c>
      <c r="D95506" t="s">
        <v>431</v>
      </c>
      <c r="E95506" t="s">
        <v>440</v>
      </c>
      <c r="F95506" t="s">
        <v>207</v>
      </c>
      <c r="G95506" s="2" t="s">
        <v>629</v>
      </c>
      <c r="H95506" s="2" t="s">
        <v>821</v>
      </c>
      <c r="I95506" s="2" t="s">
        <v>1057</v>
      </c>
      <c r="J95506" s="3">
        <v>12169</v>
      </c>
      <c r="K95506" s="3">
        <v>5025</v>
      </c>
      <c r="L95506" s="3">
        <v>1665</v>
      </c>
      <c r="M95506" s="3">
        <v>5479</v>
      </c>
    </row>
    <row r="95507" spans="1:13" x14ac:dyDescent="0.35">
      <c r="A95507" t="s">
        <v>445</v>
      </c>
      <c r="B95507" t="s">
        <v>403</v>
      </c>
      <c r="C95507" s="1">
        <f>DATE(Airline_Delay_Cause[[#This Row],[year]],Airline_Delay_Cause[[#This Row],[month]],1)</f>
        <v>42887</v>
      </c>
      <c r="D95507" t="s">
        <v>431</v>
      </c>
      <c r="E95507" t="s">
        <v>440</v>
      </c>
      <c r="F95507" t="s">
        <v>31</v>
      </c>
      <c r="G95507" s="2" t="s">
        <v>467</v>
      </c>
      <c r="H95507" s="2" t="s">
        <v>831</v>
      </c>
      <c r="I95507" s="2" t="s">
        <v>889</v>
      </c>
      <c r="J95507" s="3">
        <v>1900</v>
      </c>
      <c r="K95507" s="3">
        <v>639</v>
      </c>
      <c r="L95507" s="3">
        <v>673</v>
      </c>
      <c r="M95507" s="3">
        <v>588</v>
      </c>
    </row>
    <row r="95508" spans="1:13" x14ac:dyDescent="0.35">
      <c r="A95508" t="s">
        <v>445</v>
      </c>
      <c r="B95508" t="s">
        <v>403</v>
      </c>
      <c r="C95508" s="1">
        <f>DATE(Airline_Delay_Cause[[#This Row],[year]],Airline_Delay_Cause[[#This Row],[month]],1)</f>
        <v>42887</v>
      </c>
      <c r="D95508" t="s">
        <v>431</v>
      </c>
      <c r="E95508" t="s">
        <v>440</v>
      </c>
      <c r="F95508" t="s">
        <v>32</v>
      </c>
      <c r="G95508" s="2" t="s">
        <v>468</v>
      </c>
      <c r="H95508" s="2" t="s">
        <v>822</v>
      </c>
      <c r="I95508" s="2" t="s">
        <v>890</v>
      </c>
      <c r="J95508" s="3">
        <v>4238</v>
      </c>
      <c r="K95508" s="3">
        <v>756</v>
      </c>
      <c r="L95508" s="3">
        <v>1616</v>
      </c>
      <c r="M95508" s="3">
        <v>1703</v>
      </c>
    </row>
    <row r="95509" spans="1:13" x14ac:dyDescent="0.35">
      <c r="A95509" t="s">
        <v>445</v>
      </c>
      <c r="B95509" t="s">
        <v>403</v>
      </c>
      <c r="C95509" s="1">
        <f>DATE(Airline_Delay_Cause[[#This Row],[year]],Airline_Delay_Cause[[#This Row],[month]],1)</f>
        <v>42887</v>
      </c>
      <c r="D95509" t="s">
        <v>431</v>
      </c>
      <c r="E95509" t="s">
        <v>440</v>
      </c>
      <c r="F95509" t="s">
        <v>33</v>
      </c>
      <c r="G95509" s="2" t="s">
        <v>469</v>
      </c>
      <c r="H95509" s="2" t="s">
        <v>832</v>
      </c>
      <c r="I95509" s="2" t="s">
        <v>891</v>
      </c>
      <c r="J95509" s="3">
        <v>1874</v>
      </c>
      <c r="K95509" s="3">
        <v>408</v>
      </c>
      <c r="L95509" s="3">
        <v>419</v>
      </c>
      <c r="M95509" s="3">
        <v>1047</v>
      </c>
    </row>
    <row r="95510" spans="1:13" x14ac:dyDescent="0.35">
      <c r="A95510" t="s">
        <v>445</v>
      </c>
      <c r="B95510" t="s">
        <v>403</v>
      </c>
      <c r="C95510" s="1">
        <f>DATE(Airline_Delay_Cause[[#This Row],[year]],Airline_Delay_Cause[[#This Row],[month]],1)</f>
        <v>42887</v>
      </c>
      <c r="D95510" t="s">
        <v>431</v>
      </c>
      <c r="E95510" t="s">
        <v>440</v>
      </c>
      <c r="F95510" t="s">
        <v>34</v>
      </c>
      <c r="G95510" s="2" t="s">
        <v>470</v>
      </c>
      <c r="H95510" s="2" t="s">
        <v>833</v>
      </c>
      <c r="I95510" s="2" t="s">
        <v>892</v>
      </c>
      <c r="J95510" s="3">
        <v>4496</v>
      </c>
      <c r="K95510" s="3">
        <v>2271</v>
      </c>
      <c r="L95510" s="3">
        <v>469</v>
      </c>
      <c r="M95510" s="3">
        <v>1452</v>
      </c>
    </row>
    <row r="95511" spans="1:13" x14ac:dyDescent="0.35">
      <c r="A95511" t="s">
        <v>445</v>
      </c>
      <c r="B95511" t="s">
        <v>403</v>
      </c>
      <c r="C95511" s="1">
        <f>DATE(Airline_Delay_Cause[[#This Row],[year]],Airline_Delay_Cause[[#This Row],[month]],1)</f>
        <v>42887</v>
      </c>
      <c r="D95511" t="s">
        <v>431</v>
      </c>
      <c r="E95511" t="s">
        <v>440</v>
      </c>
      <c r="F95511" t="s">
        <v>233</v>
      </c>
      <c r="G95511" s="2" t="s">
        <v>648</v>
      </c>
      <c r="H95511" s="2" t="s">
        <v>306</v>
      </c>
      <c r="I95511" s="2" t="s">
        <v>1078</v>
      </c>
      <c r="J95511" s="3">
        <v>2100</v>
      </c>
      <c r="K95511" s="3">
        <v>916</v>
      </c>
      <c r="L95511" s="3">
        <v>461</v>
      </c>
      <c r="M95511" s="3">
        <v>723</v>
      </c>
    </row>
    <row r="95512" spans="1:13" x14ac:dyDescent="0.35">
      <c r="A95512" t="s">
        <v>445</v>
      </c>
      <c r="B95512" t="s">
        <v>403</v>
      </c>
      <c r="C95512" s="1">
        <f>DATE(Airline_Delay_Cause[[#This Row],[year]],Airline_Delay_Cause[[#This Row],[month]],1)</f>
        <v>42887</v>
      </c>
      <c r="D95512" t="s">
        <v>431</v>
      </c>
      <c r="E95512" t="s">
        <v>440</v>
      </c>
      <c r="F95512" t="s">
        <v>35</v>
      </c>
      <c r="G95512" s="2" t="s">
        <v>471</v>
      </c>
      <c r="H95512" s="2" t="s">
        <v>830</v>
      </c>
      <c r="I95512" s="2" t="s">
        <v>893</v>
      </c>
      <c r="J95512" s="3">
        <v>4253</v>
      </c>
      <c r="K95512" s="3">
        <v>2064</v>
      </c>
      <c r="L95512" s="3">
        <v>843</v>
      </c>
      <c r="M95512" s="3">
        <v>1346</v>
      </c>
    </row>
    <row r="95513" spans="1:13" x14ac:dyDescent="0.35">
      <c r="A95513" t="s">
        <v>445</v>
      </c>
      <c r="B95513" t="s">
        <v>403</v>
      </c>
      <c r="C95513" s="1">
        <f>DATE(Airline_Delay_Cause[[#This Row],[year]],Airline_Delay_Cause[[#This Row],[month]],1)</f>
        <v>42887</v>
      </c>
      <c r="D95513" t="s">
        <v>431</v>
      </c>
      <c r="E95513" t="s">
        <v>440</v>
      </c>
      <c r="F95513" t="s">
        <v>36</v>
      </c>
      <c r="G95513" s="2" t="s">
        <v>472</v>
      </c>
      <c r="H95513" s="2" t="s">
        <v>834</v>
      </c>
      <c r="I95513" s="2" t="s">
        <v>894</v>
      </c>
      <c r="J95513" s="3">
        <v>305</v>
      </c>
      <c r="K95513" s="3">
        <v>81</v>
      </c>
      <c r="L95513" s="3">
        <v>0</v>
      </c>
      <c r="M95513" s="3">
        <v>224</v>
      </c>
    </row>
    <row r="95514" spans="1:13" x14ac:dyDescent="0.35">
      <c r="A95514" t="s">
        <v>445</v>
      </c>
      <c r="B95514" t="s">
        <v>403</v>
      </c>
      <c r="C95514" s="1">
        <f>DATE(Airline_Delay_Cause[[#This Row],[year]],Airline_Delay_Cause[[#This Row],[month]],1)</f>
        <v>42887</v>
      </c>
      <c r="D95514" t="s">
        <v>431</v>
      </c>
      <c r="E95514" t="s">
        <v>440</v>
      </c>
      <c r="F95514" t="s">
        <v>37</v>
      </c>
      <c r="G95514" s="2" t="s">
        <v>473</v>
      </c>
      <c r="H95514" s="2" t="s">
        <v>833</v>
      </c>
      <c r="I95514" s="2" t="s">
        <v>895</v>
      </c>
      <c r="J95514" s="3">
        <v>2417</v>
      </c>
      <c r="K95514" s="3">
        <v>916</v>
      </c>
      <c r="L95514" s="3">
        <v>823</v>
      </c>
      <c r="M95514" s="3">
        <v>636</v>
      </c>
    </row>
    <row r="95515" spans="1:13" x14ac:dyDescent="0.35">
      <c r="A95515" t="s">
        <v>445</v>
      </c>
      <c r="B95515" t="s">
        <v>403</v>
      </c>
      <c r="C95515" s="1">
        <f>DATE(Airline_Delay_Cause[[#This Row],[year]],Airline_Delay_Cause[[#This Row],[month]],1)</f>
        <v>42887</v>
      </c>
      <c r="D95515" t="s">
        <v>431</v>
      </c>
      <c r="E95515" t="s">
        <v>440</v>
      </c>
      <c r="F95515" t="s">
        <v>38</v>
      </c>
      <c r="G95515" s="2" t="s">
        <v>474</v>
      </c>
      <c r="H95515" s="2" t="s">
        <v>835</v>
      </c>
      <c r="I95515" s="2" t="s">
        <v>896</v>
      </c>
      <c r="J95515" s="3">
        <v>945</v>
      </c>
      <c r="K95515" s="3">
        <v>482</v>
      </c>
      <c r="L95515" s="3">
        <v>258</v>
      </c>
      <c r="M95515" s="3">
        <v>205</v>
      </c>
    </row>
    <row r="95516" spans="1:13" x14ac:dyDescent="0.35">
      <c r="A95516" t="s">
        <v>445</v>
      </c>
      <c r="B95516" t="s">
        <v>403</v>
      </c>
      <c r="C95516" s="1">
        <f>DATE(Airline_Delay_Cause[[#This Row],[year]],Airline_Delay_Cause[[#This Row],[month]],1)</f>
        <v>42887</v>
      </c>
      <c r="D95516" t="s">
        <v>431</v>
      </c>
      <c r="E95516" t="s">
        <v>440</v>
      </c>
      <c r="F95516" t="s">
        <v>39</v>
      </c>
      <c r="G95516" s="2" t="s">
        <v>475</v>
      </c>
      <c r="H95516" s="2" t="s">
        <v>306</v>
      </c>
      <c r="I95516" s="2" t="s">
        <v>897</v>
      </c>
      <c r="J95516" s="3">
        <v>14850</v>
      </c>
      <c r="K95516" s="3">
        <v>5373</v>
      </c>
      <c r="L95516" s="3">
        <v>2767</v>
      </c>
      <c r="M95516" s="3">
        <v>6487</v>
      </c>
    </row>
    <row r="95517" spans="1:13" x14ac:dyDescent="0.35">
      <c r="A95517" t="s">
        <v>445</v>
      </c>
      <c r="B95517" t="s">
        <v>403</v>
      </c>
      <c r="C95517" s="1">
        <f>DATE(Airline_Delay_Cause[[#This Row],[year]],Airline_Delay_Cause[[#This Row],[month]],1)</f>
        <v>42887</v>
      </c>
      <c r="D95517" t="s">
        <v>431</v>
      </c>
      <c r="E95517" t="s">
        <v>440</v>
      </c>
      <c r="F95517" t="s">
        <v>277</v>
      </c>
      <c r="G95517" s="2" t="s">
        <v>686</v>
      </c>
      <c r="H95517" s="2" t="s">
        <v>824</v>
      </c>
      <c r="I95517" s="2" t="s">
        <v>1118</v>
      </c>
      <c r="J95517" s="3">
        <v>616</v>
      </c>
      <c r="K95517" s="3">
        <v>231</v>
      </c>
      <c r="L95517" s="3">
        <v>78</v>
      </c>
      <c r="M95517" s="3">
        <v>307</v>
      </c>
    </row>
    <row r="95518" spans="1:13" x14ac:dyDescent="0.35">
      <c r="A95518" t="s">
        <v>445</v>
      </c>
      <c r="B95518" t="s">
        <v>403</v>
      </c>
      <c r="C95518" s="1">
        <f>DATE(Airline_Delay_Cause[[#This Row],[year]],Airline_Delay_Cause[[#This Row],[month]],1)</f>
        <v>42887</v>
      </c>
      <c r="D95518" t="s">
        <v>431</v>
      </c>
      <c r="E95518" t="s">
        <v>440</v>
      </c>
      <c r="F95518" t="s">
        <v>40</v>
      </c>
      <c r="G95518" s="2" t="s">
        <v>476</v>
      </c>
      <c r="H95518" s="2" t="s">
        <v>825</v>
      </c>
      <c r="I95518" s="2" t="s">
        <v>898</v>
      </c>
      <c r="J95518" s="3">
        <v>4967</v>
      </c>
      <c r="K95518" s="3">
        <v>2947</v>
      </c>
      <c r="L95518" s="3">
        <v>863</v>
      </c>
      <c r="M95518" s="3">
        <v>1157</v>
      </c>
    </row>
    <row r="95519" spans="1:13" x14ac:dyDescent="0.35">
      <c r="A95519" t="s">
        <v>445</v>
      </c>
      <c r="B95519" t="s">
        <v>403</v>
      </c>
      <c r="C95519" s="1">
        <f>DATE(Airline_Delay_Cause[[#This Row],[year]],Airline_Delay_Cause[[#This Row],[month]],1)</f>
        <v>42887</v>
      </c>
      <c r="D95519" t="s">
        <v>431</v>
      </c>
      <c r="E95519" t="s">
        <v>440</v>
      </c>
      <c r="F95519" t="s">
        <v>41</v>
      </c>
      <c r="G95519" s="2" t="s">
        <v>477</v>
      </c>
      <c r="H95519" s="2" t="s">
        <v>306</v>
      </c>
      <c r="I95519" s="2" t="s">
        <v>899</v>
      </c>
      <c r="J95519" s="3">
        <v>1684</v>
      </c>
      <c r="K95519" s="3">
        <v>740</v>
      </c>
      <c r="L95519" s="3">
        <v>287</v>
      </c>
      <c r="M95519" s="3">
        <v>657</v>
      </c>
    </row>
    <row r="95520" spans="1:13" x14ac:dyDescent="0.35">
      <c r="A95520" t="s">
        <v>445</v>
      </c>
      <c r="B95520" t="s">
        <v>403</v>
      </c>
      <c r="C95520" s="1">
        <f>DATE(Airline_Delay_Cause[[#This Row],[year]],Airline_Delay_Cause[[#This Row],[month]],1)</f>
        <v>42887</v>
      </c>
      <c r="D95520" t="s">
        <v>431</v>
      </c>
      <c r="E95520" t="s">
        <v>440</v>
      </c>
      <c r="F95520" t="s">
        <v>115</v>
      </c>
      <c r="G95520" s="2" t="s">
        <v>544</v>
      </c>
      <c r="H95520" s="2" t="s">
        <v>855</v>
      </c>
      <c r="I95520" s="2" t="s">
        <v>971</v>
      </c>
      <c r="J95520" s="3">
        <v>570</v>
      </c>
      <c r="K95520" s="3">
        <v>137</v>
      </c>
      <c r="L95520" s="3">
        <v>63</v>
      </c>
      <c r="M95520" s="3">
        <v>250</v>
      </c>
    </row>
    <row r="95521" spans="1:13" x14ac:dyDescent="0.35">
      <c r="A95521" t="s">
        <v>445</v>
      </c>
      <c r="B95521" t="s">
        <v>403</v>
      </c>
      <c r="C95521" s="1">
        <f>DATE(Airline_Delay_Cause[[#This Row],[year]],Airline_Delay_Cause[[#This Row],[month]],1)</f>
        <v>42887</v>
      </c>
      <c r="D95521" t="s">
        <v>431</v>
      </c>
      <c r="E95521" t="s">
        <v>440</v>
      </c>
      <c r="F95521" t="s">
        <v>280</v>
      </c>
      <c r="G95521" s="2" t="s">
        <v>688</v>
      </c>
      <c r="H95521" s="2" t="s">
        <v>824</v>
      </c>
      <c r="I95521" s="2" t="s">
        <v>1121</v>
      </c>
      <c r="J95521" s="3">
        <v>760</v>
      </c>
      <c r="K95521" s="3">
        <v>151</v>
      </c>
      <c r="L95521" s="3">
        <v>138</v>
      </c>
      <c r="M95521" s="3">
        <v>433</v>
      </c>
    </row>
    <row r="95522" spans="1:13" x14ac:dyDescent="0.35">
      <c r="A95522" t="s">
        <v>445</v>
      </c>
      <c r="B95522" t="s">
        <v>403</v>
      </c>
      <c r="C95522" s="1">
        <f>DATE(Airline_Delay_Cause[[#This Row],[year]],Airline_Delay_Cause[[#This Row],[month]],1)</f>
        <v>42887</v>
      </c>
      <c r="D95522" t="s">
        <v>431</v>
      </c>
      <c r="E95522" t="s">
        <v>440</v>
      </c>
      <c r="F95522" t="s">
        <v>42</v>
      </c>
      <c r="G95522" s="2" t="s">
        <v>478</v>
      </c>
      <c r="H95522" s="2" t="s">
        <v>836</v>
      </c>
      <c r="I95522" s="2" t="s">
        <v>900</v>
      </c>
      <c r="J95522" s="3">
        <v>1526</v>
      </c>
      <c r="K95522" s="3">
        <v>700</v>
      </c>
      <c r="L95522" s="3">
        <v>477</v>
      </c>
      <c r="M95522" s="3">
        <v>349</v>
      </c>
    </row>
    <row r="95523" spans="1:13" x14ac:dyDescent="0.35">
      <c r="A95523" t="s">
        <v>445</v>
      </c>
      <c r="B95523" t="s">
        <v>403</v>
      </c>
      <c r="C95523" s="1">
        <f>DATE(Airline_Delay_Cause[[#This Row],[year]],Airline_Delay_Cause[[#This Row],[month]],1)</f>
        <v>42887</v>
      </c>
      <c r="D95523" t="s">
        <v>431</v>
      </c>
      <c r="E95523" t="s">
        <v>440</v>
      </c>
      <c r="F95523" t="s">
        <v>43</v>
      </c>
      <c r="G95523" s="2" t="s">
        <v>477</v>
      </c>
      <c r="H95523" s="2" t="s">
        <v>819</v>
      </c>
      <c r="I95523" s="2" t="s">
        <v>901</v>
      </c>
      <c r="J95523" s="3">
        <v>1826</v>
      </c>
      <c r="K95523" s="3">
        <v>763</v>
      </c>
      <c r="L95523" s="3">
        <v>396</v>
      </c>
      <c r="M95523" s="3">
        <v>667</v>
      </c>
    </row>
    <row r="95524" spans="1:13" x14ac:dyDescent="0.35">
      <c r="A95524" t="s">
        <v>445</v>
      </c>
      <c r="B95524" t="s">
        <v>403</v>
      </c>
      <c r="C95524" s="1">
        <f>DATE(Airline_Delay_Cause[[#This Row],[year]],Airline_Delay_Cause[[#This Row],[month]],1)</f>
        <v>42887</v>
      </c>
      <c r="D95524" t="s">
        <v>431</v>
      </c>
      <c r="E95524" t="s">
        <v>440</v>
      </c>
      <c r="F95524" t="s">
        <v>44</v>
      </c>
      <c r="G95524" s="2" t="s">
        <v>479</v>
      </c>
      <c r="H95524" s="2" t="s">
        <v>306</v>
      </c>
      <c r="I95524" s="2" t="s">
        <v>902</v>
      </c>
      <c r="J95524" s="3">
        <v>825</v>
      </c>
      <c r="K95524" s="3">
        <v>441</v>
      </c>
      <c r="L95524" s="3">
        <v>137</v>
      </c>
      <c r="M95524" s="3">
        <v>247</v>
      </c>
    </row>
    <row r="95525" spans="1:13" x14ac:dyDescent="0.35">
      <c r="A95525" t="s">
        <v>445</v>
      </c>
      <c r="B95525" t="s">
        <v>403</v>
      </c>
      <c r="C95525" s="1">
        <f>DATE(Airline_Delay_Cause[[#This Row],[year]],Airline_Delay_Cause[[#This Row],[month]],1)</f>
        <v>42887</v>
      </c>
      <c r="D95525" t="s">
        <v>431</v>
      </c>
      <c r="E95525" t="s">
        <v>440</v>
      </c>
      <c r="F95525" t="s">
        <v>45</v>
      </c>
      <c r="G95525" s="2" t="s">
        <v>480</v>
      </c>
      <c r="H95525" s="2" t="s">
        <v>823</v>
      </c>
      <c r="I95525" s="2" t="s">
        <v>903</v>
      </c>
      <c r="J95525" s="3">
        <v>262</v>
      </c>
      <c r="K95525" s="3">
        <v>123</v>
      </c>
      <c r="L95525" s="3">
        <v>55</v>
      </c>
      <c r="M95525" s="3">
        <v>84</v>
      </c>
    </row>
    <row r="95526" spans="1:13" x14ac:dyDescent="0.35">
      <c r="A95526" t="s">
        <v>445</v>
      </c>
      <c r="B95526" t="s">
        <v>403</v>
      </c>
      <c r="C95526" s="1">
        <f>DATE(Airline_Delay_Cause[[#This Row],[year]],Airline_Delay_Cause[[#This Row],[month]],1)</f>
        <v>42887</v>
      </c>
      <c r="D95526" t="s">
        <v>431</v>
      </c>
      <c r="E95526" t="s">
        <v>440</v>
      </c>
      <c r="F95526" t="s">
        <v>46</v>
      </c>
      <c r="G95526" s="2" t="s">
        <v>481</v>
      </c>
      <c r="H95526" s="2" t="s">
        <v>306</v>
      </c>
      <c r="I95526" s="2" t="s">
        <v>904</v>
      </c>
      <c r="J95526" s="3">
        <v>317</v>
      </c>
      <c r="K95526" s="3">
        <v>114</v>
      </c>
      <c r="L95526" s="3">
        <v>142</v>
      </c>
      <c r="M95526" s="3">
        <v>61</v>
      </c>
    </row>
    <row r="95527" spans="1:13" x14ac:dyDescent="0.35">
      <c r="A95527" t="s">
        <v>445</v>
      </c>
      <c r="B95527" t="s">
        <v>403</v>
      </c>
      <c r="C95527" s="1">
        <f>DATE(Airline_Delay_Cause[[#This Row],[year]],Airline_Delay_Cause[[#This Row],[month]],1)</f>
        <v>42887</v>
      </c>
      <c r="D95527" t="s">
        <v>431</v>
      </c>
      <c r="E95527" t="s">
        <v>440</v>
      </c>
      <c r="F95527" t="s">
        <v>47</v>
      </c>
      <c r="G95527" s="2" t="s">
        <v>482</v>
      </c>
      <c r="H95527" s="2" t="s">
        <v>837</v>
      </c>
      <c r="I95527" s="2" t="s">
        <v>905</v>
      </c>
      <c r="J95527" s="3">
        <v>7650</v>
      </c>
      <c r="K95527" s="3">
        <v>2135</v>
      </c>
      <c r="L95527" s="3">
        <v>2130</v>
      </c>
      <c r="M95527" s="3">
        <v>3385</v>
      </c>
    </row>
    <row r="95528" spans="1:13" x14ac:dyDescent="0.35">
      <c r="A95528" t="s">
        <v>445</v>
      </c>
      <c r="B95528" t="s">
        <v>403</v>
      </c>
      <c r="C95528" s="1">
        <f>DATE(Airline_Delay_Cause[[#This Row],[year]],Airline_Delay_Cause[[#This Row],[month]],1)</f>
        <v>42887</v>
      </c>
      <c r="D95528" t="s">
        <v>431</v>
      </c>
      <c r="E95528" t="s">
        <v>440</v>
      </c>
      <c r="F95528" t="s">
        <v>117</v>
      </c>
      <c r="G95528" s="2" t="s">
        <v>546</v>
      </c>
      <c r="H95528" s="2" t="s">
        <v>824</v>
      </c>
      <c r="I95528" s="2" t="s">
        <v>973</v>
      </c>
      <c r="J95528" s="3">
        <v>34585</v>
      </c>
      <c r="K95528" s="3">
        <v>15908</v>
      </c>
      <c r="L95528" s="3">
        <v>3176</v>
      </c>
      <c r="M95528" s="3">
        <v>15501</v>
      </c>
    </row>
    <row r="95529" spans="1:13" x14ac:dyDescent="0.35">
      <c r="A95529" t="s">
        <v>445</v>
      </c>
      <c r="B95529" t="s">
        <v>403</v>
      </c>
      <c r="C95529" s="1">
        <f>DATE(Airline_Delay_Cause[[#This Row],[year]],Airline_Delay_Cause[[#This Row],[month]],1)</f>
        <v>42887</v>
      </c>
      <c r="D95529" t="s">
        <v>431</v>
      </c>
      <c r="E95529" t="s">
        <v>440</v>
      </c>
      <c r="F95529" t="s">
        <v>48</v>
      </c>
      <c r="G95529" s="2" t="s">
        <v>483</v>
      </c>
      <c r="H95529" s="2" t="s">
        <v>828</v>
      </c>
      <c r="I95529" s="2" t="s">
        <v>906</v>
      </c>
      <c r="J95529" s="3">
        <v>406</v>
      </c>
      <c r="K95529" s="3">
        <v>325</v>
      </c>
      <c r="L95529" s="3">
        <v>27</v>
      </c>
      <c r="M95529" s="3">
        <v>54</v>
      </c>
    </row>
    <row r="95530" spans="1:13" x14ac:dyDescent="0.35">
      <c r="A95530" t="s">
        <v>445</v>
      </c>
      <c r="B95530" t="s">
        <v>403</v>
      </c>
      <c r="C95530" s="1">
        <f>DATE(Airline_Delay_Cause[[#This Row],[year]],Airline_Delay_Cause[[#This Row],[month]],1)</f>
        <v>42887</v>
      </c>
      <c r="D95530" t="s">
        <v>431</v>
      </c>
      <c r="E95530" t="s">
        <v>440</v>
      </c>
      <c r="F95530" t="s">
        <v>50</v>
      </c>
      <c r="G95530" s="2" t="s">
        <v>485</v>
      </c>
      <c r="H95530" s="2" t="s">
        <v>835</v>
      </c>
      <c r="I95530" s="2" t="s">
        <v>908</v>
      </c>
      <c r="J95530" s="3">
        <v>341</v>
      </c>
      <c r="K95530" s="3">
        <v>178</v>
      </c>
      <c r="L95530" s="3">
        <v>26</v>
      </c>
      <c r="M95530" s="3">
        <v>137</v>
      </c>
    </row>
    <row r="95531" spans="1:13" x14ac:dyDescent="0.35">
      <c r="A95531" t="s">
        <v>445</v>
      </c>
      <c r="B95531" t="s">
        <v>403</v>
      </c>
      <c r="C95531" s="1">
        <f>DATE(Airline_Delay_Cause[[#This Row],[year]],Airline_Delay_Cause[[#This Row],[month]],1)</f>
        <v>42887</v>
      </c>
      <c r="D95531" t="s">
        <v>431</v>
      </c>
      <c r="E95531" t="s">
        <v>440</v>
      </c>
      <c r="F95531" t="s">
        <v>51</v>
      </c>
      <c r="G95531" s="2" t="s">
        <v>486</v>
      </c>
      <c r="H95531" s="2" t="s">
        <v>826</v>
      </c>
      <c r="I95531" s="2" t="s">
        <v>909</v>
      </c>
      <c r="J95531" s="3">
        <v>3280</v>
      </c>
      <c r="K95531" s="3">
        <v>1596</v>
      </c>
      <c r="L95531" s="3">
        <v>484</v>
      </c>
      <c r="M95531" s="3">
        <v>1200</v>
      </c>
    </row>
    <row r="95532" spans="1:13" x14ac:dyDescent="0.35">
      <c r="A95532" t="s">
        <v>445</v>
      </c>
      <c r="B95532" t="s">
        <v>403</v>
      </c>
      <c r="C95532" s="1">
        <f>DATE(Airline_Delay_Cause[[#This Row],[year]],Airline_Delay_Cause[[#This Row],[month]],1)</f>
        <v>42887</v>
      </c>
      <c r="D95532" t="s">
        <v>431</v>
      </c>
      <c r="E95532" t="s">
        <v>440</v>
      </c>
      <c r="F95532" t="s">
        <v>118</v>
      </c>
      <c r="G95532" s="2" t="s">
        <v>547</v>
      </c>
      <c r="H95532" s="2" t="s">
        <v>842</v>
      </c>
      <c r="I95532" s="2" t="s">
        <v>974</v>
      </c>
      <c r="J95532" s="3">
        <v>827</v>
      </c>
      <c r="K95532" s="3">
        <v>167</v>
      </c>
      <c r="L95532" s="3">
        <v>379</v>
      </c>
      <c r="M95532" s="3">
        <v>281</v>
      </c>
    </row>
    <row r="95533" spans="1:13" x14ac:dyDescent="0.35">
      <c r="A95533" t="s">
        <v>445</v>
      </c>
      <c r="B95533" t="s">
        <v>403</v>
      </c>
      <c r="C95533" s="1">
        <f>DATE(Airline_Delay_Cause[[#This Row],[year]],Airline_Delay_Cause[[#This Row],[month]],1)</f>
        <v>42887</v>
      </c>
      <c r="D95533" t="s">
        <v>431</v>
      </c>
      <c r="E95533" t="s">
        <v>440</v>
      </c>
      <c r="F95533" t="s">
        <v>235</v>
      </c>
      <c r="G95533" s="2" t="s">
        <v>650</v>
      </c>
      <c r="H95533" s="2" t="s">
        <v>822</v>
      </c>
      <c r="I95533" s="2" t="s">
        <v>1080</v>
      </c>
      <c r="J95533" s="3">
        <v>190</v>
      </c>
      <c r="K95533" s="3">
        <v>168</v>
      </c>
      <c r="L95533" s="3">
        <v>11</v>
      </c>
      <c r="M95533" s="3">
        <v>11</v>
      </c>
    </row>
    <row r="95534" spans="1:13" x14ac:dyDescent="0.35">
      <c r="A95534" t="s">
        <v>445</v>
      </c>
      <c r="B95534" t="s">
        <v>403</v>
      </c>
      <c r="C95534" s="1">
        <f>DATE(Airline_Delay_Cause[[#This Row],[year]],Airline_Delay_Cause[[#This Row],[month]],1)</f>
        <v>42887</v>
      </c>
      <c r="D95534" t="s">
        <v>431</v>
      </c>
      <c r="E95534" t="s">
        <v>440</v>
      </c>
      <c r="F95534" t="s">
        <v>120</v>
      </c>
      <c r="G95534" s="2" t="s">
        <v>549</v>
      </c>
      <c r="H95534" s="2" t="s">
        <v>824</v>
      </c>
      <c r="I95534" s="2" t="s">
        <v>976</v>
      </c>
      <c r="J95534" s="3">
        <v>851</v>
      </c>
      <c r="K95534" s="3">
        <v>296</v>
      </c>
      <c r="L95534" s="3">
        <v>282</v>
      </c>
      <c r="M95534" s="3">
        <v>20</v>
      </c>
    </row>
    <row r="95535" spans="1:13" x14ac:dyDescent="0.35">
      <c r="A95535" t="s">
        <v>445</v>
      </c>
      <c r="B95535" t="s">
        <v>403</v>
      </c>
      <c r="C95535" s="1">
        <f>DATE(Airline_Delay_Cause[[#This Row],[year]],Airline_Delay_Cause[[#This Row],[month]],1)</f>
        <v>42887</v>
      </c>
      <c r="D95535" t="s">
        <v>431</v>
      </c>
      <c r="E95535" t="s">
        <v>440</v>
      </c>
      <c r="F95535" t="s">
        <v>415</v>
      </c>
      <c r="G95535" s="2" t="s">
        <v>802</v>
      </c>
      <c r="H95535" s="2" t="s">
        <v>818</v>
      </c>
      <c r="I95535" s="2" t="s">
        <v>1237</v>
      </c>
      <c r="J95535" s="3">
        <v>488</v>
      </c>
      <c r="K95535" s="3">
        <v>57</v>
      </c>
      <c r="L95535" s="3">
        <v>191</v>
      </c>
      <c r="M95535" s="3">
        <v>240</v>
      </c>
    </row>
    <row r="95536" spans="1:13" x14ac:dyDescent="0.35">
      <c r="A95536" t="s">
        <v>445</v>
      </c>
      <c r="B95536" t="s">
        <v>403</v>
      </c>
      <c r="C95536" s="1">
        <f>DATE(Airline_Delay_Cause[[#This Row],[year]],Airline_Delay_Cause[[#This Row],[month]],1)</f>
        <v>42887</v>
      </c>
      <c r="D95536" t="s">
        <v>431</v>
      </c>
      <c r="E95536" t="s">
        <v>440</v>
      </c>
      <c r="F95536" t="s">
        <v>52</v>
      </c>
      <c r="G95536" s="2" t="s">
        <v>487</v>
      </c>
      <c r="H95536" s="2" t="s">
        <v>839</v>
      </c>
      <c r="I95536" s="2" t="s">
        <v>910</v>
      </c>
      <c r="J95536" s="3">
        <v>784</v>
      </c>
      <c r="K95536" s="3">
        <v>207</v>
      </c>
      <c r="L95536" s="3">
        <v>243</v>
      </c>
      <c r="M95536" s="3">
        <v>334</v>
      </c>
    </row>
    <row r="95537" spans="1:13" x14ac:dyDescent="0.35">
      <c r="A95537" t="s">
        <v>445</v>
      </c>
      <c r="B95537" t="s">
        <v>403</v>
      </c>
      <c r="C95537" s="1">
        <f>DATE(Airline_Delay_Cause[[#This Row],[year]],Airline_Delay_Cause[[#This Row],[month]],1)</f>
        <v>42887</v>
      </c>
      <c r="D95537" t="s">
        <v>431</v>
      </c>
      <c r="E95537" t="s">
        <v>440</v>
      </c>
      <c r="F95537" t="s">
        <v>308</v>
      </c>
      <c r="G95537" s="2" t="s">
        <v>711</v>
      </c>
      <c r="H95537" s="2" t="s">
        <v>825</v>
      </c>
      <c r="I95537" s="2" t="s">
        <v>1145</v>
      </c>
      <c r="J95537" s="3">
        <v>613</v>
      </c>
      <c r="K95537" s="3">
        <v>218</v>
      </c>
      <c r="L95537" s="3">
        <v>105</v>
      </c>
      <c r="M95537" s="3">
        <v>290</v>
      </c>
    </row>
    <row r="95538" spans="1:13" x14ac:dyDescent="0.35">
      <c r="A95538" t="s">
        <v>445</v>
      </c>
      <c r="B95538" t="s">
        <v>403</v>
      </c>
      <c r="C95538" s="1">
        <f>DATE(Airline_Delay_Cause[[#This Row],[year]],Airline_Delay_Cause[[#This Row],[month]],1)</f>
        <v>42887</v>
      </c>
      <c r="D95538" t="s">
        <v>431</v>
      </c>
      <c r="E95538" t="s">
        <v>440</v>
      </c>
      <c r="F95538" t="s">
        <v>53</v>
      </c>
      <c r="G95538" s="2" t="s">
        <v>488</v>
      </c>
      <c r="H95538" s="2" t="s">
        <v>840</v>
      </c>
      <c r="I95538" s="2" t="s">
        <v>911</v>
      </c>
      <c r="J95538" s="3">
        <v>84374</v>
      </c>
      <c r="K95538" s="3">
        <v>10660</v>
      </c>
      <c r="L95538" s="3">
        <v>55349</v>
      </c>
      <c r="M95538" s="3">
        <v>18038</v>
      </c>
    </row>
    <row r="95539" spans="1:13" x14ac:dyDescent="0.35">
      <c r="A95539" t="s">
        <v>445</v>
      </c>
      <c r="B95539" t="s">
        <v>403</v>
      </c>
      <c r="C95539" s="1">
        <f>DATE(Airline_Delay_Cause[[#This Row],[year]],Airline_Delay_Cause[[#This Row],[month]],1)</f>
        <v>42887</v>
      </c>
      <c r="D95539" t="s">
        <v>431</v>
      </c>
      <c r="E95539" t="s">
        <v>440</v>
      </c>
      <c r="F95539" t="s">
        <v>122</v>
      </c>
      <c r="G95539" s="2" t="s">
        <v>551</v>
      </c>
      <c r="H95539" s="2" t="s">
        <v>842</v>
      </c>
      <c r="I95539" s="2" t="s">
        <v>978</v>
      </c>
      <c r="J95539" s="3">
        <v>1391</v>
      </c>
      <c r="K95539" s="3">
        <v>1239</v>
      </c>
      <c r="L95539" s="3">
        <v>30</v>
      </c>
      <c r="M95539" s="3">
        <v>122</v>
      </c>
    </row>
    <row r="95540" spans="1:13" x14ac:dyDescent="0.35">
      <c r="A95540" t="s">
        <v>445</v>
      </c>
      <c r="B95540" t="s">
        <v>403</v>
      </c>
      <c r="C95540" s="1">
        <f>DATE(Airline_Delay_Cause[[#This Row],[year]],Airline_Delay_Cause[[#This Row],[month]],1)</f>
        <v>42887</v>
      </c>
      <c r="D95540" t="s">
        <v>431</v>
      </c>
      <c r="E95540" t="s">
        <v>440</v>
      </c>
      <c r="F95540" t="s">
        <v>209</v>
      </c>
      <c r="G95540" s="2" t="s">
        <v>631</v>
      </c>
      <c r="H95540" s="2" t="s">
        <v>868</v>
      </c>
      <c r="I95540" s="2" t="s">
        <v>1059</v>
      </c>
      <c r="J95540" s="3">
        <v>96</v>
      </c>
      <c r="K95540" s="3">
        <v>37</v>
      </c>
      <c r="L95540" s="3">
        <v>59</v>
      </c>
      <c r="M95540" s="3">
        <v>0</v>
      </c>
    </row>
    <row r="95541" spans="1:13" x14ac:dyDescent="0.35">
      <c r="A95541" t="s">
        <v>445</v>
      </c>
      <c r="B95541" t="s">
        <v>403</v>
      </c>
      <c r="C95541" s="1">
        <f>DATE(Airline_Delay_Cause[[#This Row],[year]],Airline_Delay_Cause[[#This Row],[month]],1)</f>
        <v>42887</v>
      </c>
      <c r="D95541" t="s">
        <v>431</v>
      </c>
      <c r="E95541" t="s">
        <v>440</v>
      </c>
      <c r="F95541" t="s">
        <v>54</v>
      </c>
      <c r="G95541" s="2" t="s">
        <v>489</v>
      </c>
      <c r="H95541" s="2" t="s">
        <v>825</v>
      </c>
      <c r="I95541" s="2" t="s">
        <v>912</v>
      </c>
      <c r="J95541" s="3">
        <v>690</v>
      </c>
      <c r="K95541" s="3">
        <v>425</v>
      </c>
      <c r="L95541" s="3">
        <v>50</v>
      </c>
      <c r="M95541" s="3">
        <v>215</v>
      </c>
    </row>
    <row r="95542" spans="1:13" x14ac:dyDescent="0.35">
      <c r="A95542" t="s">
        <v>445</v>
      </c>
      <c r="B95542" t="s">
        <v>403</v>
      </c>
      <c r="C95542" s="1">
        <f>DATE(Airline_Delay_Cause[[#This Row],[year]],Airline_Delay_Cause[[#This Row],[month]],1)</f>
        <v>42887</v>
      </c>
      <c r="D95542" t="s">
        <v>431</v>
      </c>
      <c r="E95542" t="s">
        <v>440</v>
      </c>
      <c r="F95542" t="s">
        <v>236</v>
      </c>
      <c r="G95542" s="2" t="s">
        <v>651</v>
      </c>
      <c r="H95542" s="2" t="s">
        <v>826</v>
      </c>
      <c r="I95542" s="2" t="s">
        <v>1081</v>
      </c>
      <c r="J95542" s="3">
        <v>662</v>
      </c>
      <c r="K95542" s="3">
        <v>52</v>
      </c>
      <c r="L95542" s="3">
        <v>201</v>
      </c>
      <c r="M95542" s="3">
        <v>409</v>
      </c>
    </row>
    <row r="95543" spans="1:13" x14ac:dyDescent="0.35">
      <c r="A95543" t="s">
        <v>445</v>
      </c>
      <c r="B95543" t="s">
        <v>403</v>
      </c>
      <c r="C95543" s="1">
        <f>DATE(Airline_Delay_Cause[[#This Row],[year]],Airline_Delay_Cause[[#This Row],[month]],1)</f>
        <v>42887</v>
      </c>
      <c r="D95543" t="s">
        <v>431</v>
      </c>
      <c r="E95543" t="s">
        <v>440</v>
      </c>
      <c r="F95543" t="s">
        <v>55</v>
      </c>
      <c r="G95543" s="2" t="s">
        <v>490</v>
      </c>
      <c r="H95543" s="2" t="s">
        <v>841</v>
      </c>
      <c r="I95543" s="2" t="s">
        <v>913</v>
      </c>
      <c r="J95543" s="3">
        <v>169</v>
      </c>
      <c r="K95543" s="3">
        <v>169</v>
      </c>
      <c r="L95543" s="3">
        <v>0</v>
      </c>
      <c r="M95543" s="3">
        <v>0</v>
      </c>
    </row>
    <row r="95544" spans="1:13" x14ac:dyDescent="0.35">
      <c r="A95544" t="s">
        <v>445</v>
      </c>
      <c r="B95544" t="s">
        <v>403</v>
      </c>
      <c r="C95544" s="1">
        <f>DATE(Airline_Delay_Cause[[#This Row],[year]],Airline_Delay_Cause[[#This Row],[month]],1)</f>
        <v>42887</v>
      </c>
      <c r="D95544" t="s">
        <v>431</v>
      </c>
      <c r="E95544" t="s">
        <v>440</v>
      </c>
      <c r="F95544" t="s">
        <v>282</v>
      </c>
      <c r="G95544" s="2" t="s">
        <v>690</v>
      </c>
      <c r="H95544" s="2" t="s">
        <v>848</v>
      </c>
      <c r="I95544" s="2" t="s">
        <v>1123</v>
      </c>
      <c r="J95544" s="3">
        <v>212</v>
      </c>
      <c r="K95544" s="3">
        <v>148</v>
      </c>
      <c r="L95544" s="3">
        <v>38</v>
      </c>
      <c r="M95544" s="3">
        <v>26</v>
      </c>
    </row>
    <row r="95545" spans="1:13" x14ac:dyDescent="0.35">
      <c r="A95545" t="s">
        <v>445</v>
      </c>
      <c r="B95545" t="s">
        <v>403</v>
      </c>
      <c r="C95545" s="1">
        <f>DATE(Airline_Delay_Cause[[#This Row],[year]],Airline_Delay_Cause[[#This Row],[month]],1)</f>
        <v>42887</v>
      </c>
      <c r="D95545" t="s">
        <v>431</v>
      </c>
      <c r="E95545" t="s">
        <v>440</v>
      </c>
      <c r="F95545" t="s">
        <v>237</v>
      </c>
      <c r="G95545" s="2" t="s">
        <v>652</v>
      </c>
      <c r="H95545" s="2" t="s">
        <v>839</v>
      </c>
      <c r="I95545" s="2" t="s">
        <v>1082</v>
      </c>
      <c r="J95545" s="3">
        <v>1677</v>
      </c>
      <c r="K95545" s="3">
        <v>314</v>
      </c>
      <c r="L95545" s="3">
        <v>230</v>
      </c>
      <c r="M95545" s="3">
        <v>1133</v>
      </c>
    </row>
    <row r="95546" spans="1:13" x14ac:dyDescent="0.35">
      <c r="A95546" t="s">
        <v>445</v>
      </c>
      <c r="B95546" t="s">
        <v>403</v>
      </c>
      <c r="C95546" s="1">
        <f>DATE(Airline_Delay_Cause[[#This Row],[year]],Airline_Delay_Cause[[#This Row],[month]],1)</f>
        <v>42887</v>
      </c>
      <c r="D95546" t="s">
        <v>431</v>
      </c>
      <c r="E95546" t="s">
        <v>440</v>
      </c>
      <c r="F95546" t="s">
        <v>56</v>
      </c>
      <c r="G95546" s="2" t="s">
        <v>491</v>
      </c>
      <c r="H95546" s="2" t="s">
        <v>842</v>
      </c>
      <c r="I95546" s="2" t="s">
        <v>914</v>
      </c>
      <c r="J95546" s="3">
        <v>3740</v>
      </c>
      <c r="K95546" s="3">
        <v>1913</v>
      </c>
      <c r="L95546" s="3">
        <v>276</v>
      </c>
      <c r="M95546" s="3">
        <v>1551</v>
      </c>
    </row>
    <row r="95547" spans="1:13" x14ac:dyDescent="0.35">
      <c r="A95547" t="s">
        <v>445</v>
      </c>
      <c r="B95547" t="s">
        <v>403</v>
      </c>
      <c r="C95547" s="1">
        <f>DATE(Airline_Delay_Cause[[#This Row],[year]],Airline_Delay_Cause[[#This Row],[month]],1)</f>
        <v>42887</v>
      </c>
      <c r="D95547" t="s">
        <v>431</v>
      </c>
      <c r="E95547" t="s">
        <v>440</v>
      </c>
      <c r="F95547" t="s">
        <v>57</v>
      </c>
      <c r="G95547" s="2" t="s">
        <v>492</v>
      </c>
      <c r="H95547" s="2" t="s">
        <v>843</v>
      </c>
      <c r="I95547" s="2" t="s">
        <v>915</v>
      </c>
      <c r="J95547" s="3">
        <v>2001</v>
      </c>
      <c r="K95547" s="3">
        <v>1619</v>
      </c>
      <c r="L95547" s="3">
        <v>216</v>
      </c>
      <c r="M95547" s="3">
        <v>166</v>
      </c>
    </row>
    <row r="95548" spans="1:13" x14ac:dyDescent="0.35">
      <c r="A95548" t="s">
        <v>445</v>
      </c>
      <c r="B95548" t="s">
        <v>403</v>
      </c>
      <c r="C95548" s="1">
        <f>DATE(Airline_Delay_Cause[[#This Row],[year]],Airline_Delay_Cause[[#This Row],[month]],1)</f>
        <v>42887</v>
      </c>
      <c r="D95548" t="s">
        <v>431</v>
      </c>
      <c r="E95548" t="s">
        <v>440</v>
      </c>
      <c r="F95548" t="s">
        <v>210</v>
      </c>
      <c r="G95548" s="2" t="s">
        <v>632</v>
      </c>
      <c r="H95548" s="2" t="s">
        <v>823</v>
      </c>
      <c r="I95548" s="2" t="s">
        <v>1060</v>
      </c>
      <c r="J95548" s="3">
        <v>1966</v>
      </c>
      <c r="K95548" s="3">
        <v>465</v>
      </c>
      <c r="L95548" s="3">
        <v>841</v>
      </c>
      <c r="M95548" s="3">
        <v>587</v>
      </c>
    </row>
    <row r="95549" spans="1:13" x14ac:dyDescent="0.35">
      <c r="A95549" t="s">
        <v>445</v>
      </c>
      <c r="B95549" t="s">
        <v>403</v>
      </c>
      <c r="C95549" s="1">
        <f>DATE(Airline_Delay_Cause[[#This Row],[year]],Airline_Delay_Cause[[#This Row],[month]],1)</f>
        <v>42887</v>
      </c>
      <c r="D95549" t="s">
        <v>431</v>
      </c>
      <c r="E95549" t="s">
        <v>440</v>
      </c>
      <c r="F95549" t="s">
        <v>239</v>
      </c>
      <c r="G95549" s="2" t="s">
        <v>654</v>
      </c>
      <c r="H95549" s="2" t="s">
        <v>846</v>
      </c>
      <c r="I95549" s="2" t="s">
        <v>1084</v>
      </c>
      <c r="J95549" s="3">
        <v>907</v>
      </c>
      <c r="K95549" s="3">
        <v>190</v>
      </c>
      <c r="L95549" s="3">
        <v>122</v>
      </c>
      <c r="M95549" s="3">
        <v>595</v>
      </c>
    </row>
    <row r="95550" spans="1:13" x14ac:dyDescent="0.35">
      <c r="A95550" t="s">
        <v>445</v>
      </c>
      <c r="B95550" t="s">
        <v>403</v>
      </c>
      <c r="C95550" s="1">
        <f>DATE(Airline_Delay_Cause[[#This Row],[year]],Airline_Delay_Cause[[#This Row],[month]],1)</f>
        <v>42887</v>
      </c>
      <c r="D95550" t="s">
        <v>431</v>
      </c>
      <c r="E95550" t="s">
        <v>440</v>
      </c>
      <c r="F95550" t="s">
        <v>285</v>
      </c>
      <c r="G95550" s="2" t="s">
        <v>693</v>
      </c>
      <c r="H95550" s="2" t="s">
        <v>824</v>
      </c>
      <c r="I95550" s="2" t="s">
        <v>1126</v>
      </c>
      <c r="J95550" s="3">
        <v>2274</v>
      </c>
      <c r="K95550" s="3">
        <v>1268</v>
      </c>
      <c r="L95550" s="3">
        <v>203</v>
      </c>
      <c r="M95550" s="3">
        <v>589</v>
      </c>
    </row>
    <row r="95551" spans="1:13" x14ac:dyDescent="0.35">
      <c r="A95551" t="s">
        <v>445</v>
      </c>
      <c r="B95551" t="s">
        <v>403</v>
      </c>
      <c r="C95551" s="1">
        <f>DATE(Airline_Delay_Cause[[#This Row],[year]],Airline_Delay_Cause[[#This Row],[month]],1)</f>
        <v>42887</v>
      </c>
      <c r="D95551" t="s">
        <v>431</v>
      </c>
      <c r="E95551" t="s">
        <v>440</v>
      </c>
      <c r="F95551" t="s">
        <v>58</v>
      </c>
      <c r="G95551" s="2" t="s">
        <v>493</v>
      </c>
      <c r="H95551" s="2" t="s">
        <v>826</v>
      </c>
      <c r="I95551" s="2" t="s">
        <v>916</v>
      </c>
      <c r="J95551" s="3">
        <v>2993</v>
      </c>
      <c r="K95551" s="3">
        <v>1342</v>
      </c>
      <c r="L95551" s="3">
        <v>391</v>
      </c>
      <c r="M95551" s="3">
        <v>776</v>
      </c>
    </row>
    <row r="95552" spans="1:13" x14ac:dyDescent="0.35">
      <c r="A95552" t="s">
        <v>445</v>
      </c>
      <c r="B95552" t="s">
        <v>403</v>
      </c>
      <c r="C95552" s="1">
        <f>DATE(Airline_Delay_Cause[[#This Row],[year]],Airline_Delay_Cause[[#This Row],[month]],1)</f>
        <v>42887</v>
      </c>
      <c r="D95552" t="s">
        <v>431</v>
      </c>
      <c r="E95552" t="s">
        <v>440</v>
      </c>
      <c r="F95552" t="s">
        <v>59</v>
      </c>
      <c r="G95552" s="2" t="s">
        <v>494</v>
      </c>
      <c r="H95552" s="2" t="s">
        <v>825</v>
      </c>
      <c r="I95552" s="2" t="s">
        <v>917</v>
      </c>
      <c r="J95552" s="3">
        <v>6384</v>
      </c>
      <c r="K95552" s="3">
        <v>3304</v>
      </c>
      <c r="L95552" s="3">
        <v>1436</v>
      </c>
      <c r="M95552" s="3">
        <v>1644</v>
      </c>
    </row>
    <row r="95553" spans="1:13" x14ac:dyDescent="0.35">
      <c r="A95553" t="s">
        <v>445</v>
      </c>
      <c r="B95553" t="s">
        <v>403</v>
      </c>
      <c r="C95553" s="1">
        <f>DATE(Airline_Delay_Cause[[#This Row],[year]],Airline_Delay_Cause[[#This Row],[month]],1)</f>
        <v>42887</v>
      </c>
      <c r="D95553" t="s">
        <v>431</v>
      </c>
      <c r="E95553" t="s">
        <v>440</v>
      </c>
      <c r="F95553" t="s">
        <v>60</v>
      </c>
      <c r="G95553" s="2" t="s">
        <v>495</v>
      </c>
      <c r="H95553" s="2" t="s">
        <v>833</v>
      </c>
      <c r="I95553" s="2" t="s">
        <v>918</v>
      </c>
      <c r="J95553" s="3">
        <v>1618</v>
      </c>
      <c r="K95553" s="3">
        <v>760</v>
      </c>
      <c r="L95553" s="3">
        <v>181</v>
      </c>
      <c r="M95553" s="3">
        <v>677</v>
      </c>
    </row>
    <row r="95554" spans="1:13" x14ac:dyDescent="0.35">
      <c r="A95554" t="s">
        <v>445</v>
      </c>
      <c r="B95554" t="s">
        <v>403</v>
      </c>
      <c r="C95554" s="1">
        <f>DATE(Airline_Delay_Cause[[#This Row],[year]],Airline_Delay_Cause[[#This Row],[month]],1)</f>
        <v>42887</v>
      </c>
      <c r="D95554" t="s">
        <v>431</v>
      </c>
      <c r="E95554" t="s">
        <v>440</v>
      </c>
      <c r="F95554" t="s">
        <v>61</v>
      </c>
      <c r="G95554" s="2" t="s">
        <v>477</v>
      </c>
      <c r="H95554" s="2" t="s">
        <v>843</v>
      </c>
      <c r="I95554" s="2" t="s">
        <v>919</v>
      </c>
    </row>
    <row r="95555" spans="1:13" x14ac:dyDescent="0.35">
      <c r="A95555" t="s">
        <v>445</v>
      </c>
      <c r="B95555" t="s">
        <v>403</v>
      </c>
      <c r="C95555" s="1">
        <f>DATE(Airline_Delay_Cause[[#This Row],[year]],Airline_Delay_Cause[[#This Row],[month]],1)</f>
        <v>42887</v>
      </c>
      <c r="D95555" t="s">
        <v>431</v>
      </c>
      <c r="E95555" t="s">
        <v>440</v>
      </c>
      <c r="F95555" t="s">
        <v>341</v>
      </c>
      <c r="G95555" s="2" t="s">
        <v>742</v>
      </c>
      <c r="H95555" s="2" t="s">
        <v>855</v>
      </c>
      <c r="I95555" s="2" t="s">
        <v>1176</v>
      </c>
      <c r="J95555" s="3">
        <v>0</v>
      </c>
      <c r="K95555" s="3">
        <v>0</v>
      </c>
      <c r="L95555" s="3">
        <v>0</v>
      </c>
      <c r="M95555" s="3">
        <v>0</v>
      </c>
    </row>
    <row r="95556" spans="1:13" x14ac:dyDescent="0.35">
      <c r="A95556" t="s">
        <v>445</v>
      </c>
      <c r="B95556" t="s">
        <v>403</v>
      </c>
      <c r="C95556" s="1">
        <f>DATE(Airline_Delay_Cause[[#This Row],[year]],Airline_Delay_Cause[[#This Row],[month]],1)</f>
        <v>42887</v>
      </c>
      <c r="D95556" t="s">
        <v>431</v>
      </c>
      <c r="E95556" t="s">
        <v>440</v>
      </c>
      <c r="F95556" t="s">
        <v>407</v>
      </c>
      <c r="G95556" s="2" t="s">
        <v>796</v>
      </c>
      <c r="H95556" s="2" t="s">
        <v>849</v>
      </c>
      <c r="I95556" s="2" t="s">
        <v>1231</v>
      </c>
      <c r="J95556" s="3">
        <v>265</v>
      </c>
      <c r="K95556" s="3">
        <v>17</v>
      </c>
      <c r="L95556" s="3">
        <v>191</v>
      </c>
      <c r="M95556" s="3">
        <v>57</v>
      </c>
    </row>
    <row r="95557" spans="1:13" x14ac:dyDescent="0.35">
      <c r="A95557" t="s">
        <v>445</v>
      </c>
      <c r="B95557" t="s">
        <v>403</v>
      </c>
      <c r="C95557" s="1">
        <f>DATE(Airline_Delay_Cause[[#This Row],[year]],Airline_Delay_Cause[[#This Row],[month]],1)</f>
        <v>42887</v>
      </c>
      <c r="D95557" t="s">
        <v>431</v>
      </c>
      <c r="E95557" t="s">
        <v>440</v>
      </c>
      <c r="F95557" t="s">
        <v>211</v>
      </c>
      <c r="G95557" s="2" t="s">
        <v>557</v>
      </c>
      <c r="H95557" s="2" t="s">
        <v>824</v>
      </c>
      <c r="I95557" s="2" t="s">
        <v>1061</v>
      </c>
      <c r="J95557" s="3">
        <v>2008</v>
      </c>
      <c r="K95557" s="3">
        <v>948</v>
      </c>
      <c r="L95557" s="3">
        <v>165</v>
      </c>
      <c r="M95557" s="3">
        <v>895</v>
      </c>
    </row>
    <row r="95558" spans="1:13" x14ac:dyDescent="0.35">
      <c r="A95558" t="s">
        <v>445</v>
      </c>
      <c r="B95558" t="s">
        <v>403</v>
      </c>
      <c r="C95558" s="1">
        <f>DATE(Airline_Delay_Cause[[#This Row],[year]],Airline_Delay_Cause[[#This Row],[month]],1)</f>
        <v>42887</v>
      </c>
      <c r="D95558" t="s">
        <v>431</v>
      </c>
      <c r="E95558" t="s">
        <v>440</v>
      </c>
      <c r="F95558" t="s">
        <v>62</v>
      </c>
      <c r="G95558" s="2" t="s">
        <v>496</v>
      </c>
      <c r="H95558" s="2" t="s">
        <v>822</v>
      </c>
      <c r="I95558" s="2" t="s">
        <v>920</v>
      </c>
      <c r="J95558" s="3">
        <v>5721</v>
      </c>
      <c r="K95558" s="3">
        <v>3776</v>
      </c>
      <c r="L95558" s="3">
        <v>935</v>
      </c>
      <c r="M95558" s="3">
        <v>1010</v>
      </c>
    </row>
    <row r="95559" spans="1:13" x14ac:dyDescent="0.35">
      <c r="A95559" t="s">
        <v>445</v>
      </c>
      <c r="B95559" t="s">
        <v>403</v>
      </c>
      <c r="C95559" s="1">
        <f>DATE(Airline_Delay_Cause[[#This Row],[year]],Airline_Delay_Cause[[#This Row],[month]],1)</f>
        <v>42887</v>
      </c>
      <c r="D95559" t="s">
        <v>431</v>
      </c>
      <c r="E95559" t="s">
        <v>440</v>
      </c>
      <c r="F95559" t="s">
        <v>223</v>
      </c>
      <c r="G95559" s="2" t="s">
        <v>641</v>
      </c>
      <c r="H95559" s="2" t="s">
        <v>824</v>
      </c>
      <c r="I95559" s="2" t="s">
        <v>1070</v>
      </c>
      <c r="J95559" s="3">
        <v>538</v>
      </c>
      <c r="K95559" s="3">
        <v>212</v>
      </c>
      <c r="L95559" s="3">
        <v>90</v>
      </c>
      <c r="M95559" s="3">
        <v>140</v>
      </c>
    </row>
    <row r="95560" spans="1:13" x14ac:dyDescent="0.35">
      <c r="A95560" t="s">
        <v>445</v>
      </c>
      <c r="B95560" t="s">
        <v>403</v>
      </c>
      <c r="C95560" s="1">
        <f>DATE(Airline_Delay_Cause[[#This Row],[year]],Airline_Delay_Cause[[#This Row],[month]],1)</f>
        <v>42887</v>
      </c>
      <c r="D95560" t="s">
        <v>431</v>
      </c>
      <c r="E95560" t="s">
        <v>440</v>
      </c>
      <c r="F95560" t="s">
        <v>212</v>
      </c>
      <c r="G95560" s="2" t="s">
        <v>633</v>
      </c>
      <c r="H95560" s="2" t="s">
        <v>828</v>
      </c>
      <c r="I95560" s="2" t="s">
        <v>1062</v>
      </c>
      <c r="J95560" s="3">
        <v>1381</v>
      </c>
      <c r="K95560" s="3">
        <v>845</v>
      </c>
      <c r="L95560" s="3">
        <v>90</v>
      </c>
      <c r="M95560" s="3">
        <v>409</v>
      </c>
    </row>
    <row r="95561" spans="1:13" x14ac:dyDescent="0.35">
      <c r="A95561" t="s">
        <v>445</v>
      </c>
      <c r="B95561" t="s">
        <v>403</v>
      </c>
      <c r="C95561" s="1">
        <f>DATE(Airline_Delay_Cause[[#This Row],[year]],Airline_Delay_Cause[[#This Row],[month]],1)</f>
        <v>42887</v>
      </c>
      <c r="D95561" t="s">
        <v>431</v>
      </c>
      <c r="E95561" t="s">
        <v>440</v>
      </c>
      <c r="F95561" t="s">
        <v>63</v>
      </c>
      <c r="G95561" s="2" t="s">
        <v>482</v>
      </c>
      <c r="H95561" s="2" t="s">
        <v>837</v>
      </c>
      <c r="I95561" s="2" t="s">
        <v>921</v>
      </c>
      <c r="J95561" s="3">
        <v>415</v>
      </c>
      <c r="K95561" s="3">
        <v>302</v>
      </c>
      <c r="L95561" s="3">
        <v>75</v>
      </c>
      <c r="M95561" s="3">
        <v>38</v>
      </c>
    </row>
    <row r="95562" spans="1:13" x14ac:dyDescent="0.35">
      <c r="A95562" t="s">
        <v>445</v>
      </c>
      <c r="B95562" t="s">
        <v>403</v>
      </c>
      <c r="C95562" s="1">
        <f>DATE(Airline_Delay_Cause[[#This Row],[year]],Airline_Delay_Cause[[#This Row],[month]],1)</f>
        <v>42887</v>
      </c>
      <c r="D95562" t="s">
        <v>431</v>
      </c>
      <c r="E95562" t="s">
        <v>440</v>
      </c>
      <c r="F95562" t="s">
        <v>128</v>
      </c>
      <c r="G95562" s="2" t="s">
        <v>557</v>
      </c>
      <c r="H95562" s="2" t="s">
        <v>824</v>
      </c>
      <c r="I95562" s="2" t="s">
        <v>984</v>
      </c>
      <c r="J95562" s="3">
        <v>38158</v>
      </c>
      <c r="K95562" s="3">
        <v>8670</v>
      </c>
      <c r="L95562" s="3">
        <v>16014</v>
      </c>
      <c r="M95562" s="3">
        <v>10980</v>
      </c>
    </row>
    <row r="95563" spans="1:13" x14ac:dyDescent="0.35">
      <c r="A95563" t="s">
        <v>445</v>
      </c>
      <c r="B95563" t="s">
        <v>403</v>
      </c>
      <c r="C95563" s="1">
        <f>DATE(Airline_Delay_Cause[[#This Row],[year]],Airline_Delay_Cause[[#This Row],[month]],1)</f>
        <v>42887</v>
      </c>
      <c r="D95563" t="s">
        <v>431</v>
      </c>
      <c r="E95563" t="s">
        <v>440</v>
      </c>
      <c r="F95563" t="s">
        <v>129</v>
      </c>
      <c r="G95563" s="2" t="s">
        <v>558</v>
      </c>
      <c r="H95563" s="2" t="s">
        <v>859</v>
      </c>
      <c r="I95563" s="2" t="s">
        <v>985</v>
      </c>
      <c r="J95563" s="3">
        <v>1526</v>
      </c>
      <c r="K95563" s="3">
        <v>1039</v>
      </c>
      <c r="L95563" s="3">
        <v>87</v>
      </c>
      <c r="M95563" s="3">
        <v>345</v>
      </c>
    </row>
    <row r="95564" spans="1:13" x14ac:dyDescent="0.35">
      <c r="A95564" t="s">
        <v>445</v>
      </c>
      <c r="B95564" t="s">
        <v>403</v>
      </c>
      <c r="C95564" s="1">
        <f>DATE(Airline_Delay_Cause[[#This Row],[year]],Airline_Delay_Cause[[#This Row],[month]],1)</f>
        <v>42887</v>
      </c>
      <c r="D95564" t="s">
        <v>431</v>
      </c>
      <c r="E95564" t="s">
        <v>440</v>
      </c>
      <c r="F95564" t="s">
        <v>64</v>
      </c>
      <c r="G95564" s="2" t="s">
        <v>497</v>
      </c>
      <c r="H95564" s="2" t="s">
        <v>825</v>
      </c>
      <c r="I95564" s="2" t="s">
        <v>922</v>
      </c>
      <c r="J95564" s="3">
        <v>235</v>
      </c>
      <c r="K95564" s="3">
        <v>137</v>
      </c>
      <c r="L95564" s="3">
        <v>24</v>
      </c>
      <c r="M95564" s="3">
        <v>74</v>
      </c>
    </row>
    <row r="95565" spans="1:13" x14ac:dyDescent="0.35">
      <c r="A95565" t="s">
        <v>445</v>
      </c>
      <c r="B95565" t="s">
        <v>403</v>
      </c>
      <c r="C95565" s="1">
        <f>DATE(Airline_Delay_Cause[[#This Row],[year]],Airline_Delay_Cause[[#This Row],[month]],1)</f>
        <v>42887</v>
      </c>
      <c r="D95565" t="s">
        <v>431</v>
      </c>
      <c r="E95565" t="s">
        <v>440</v>
      </c>
      <c r="F95565" t="s">
        <v>65</v>
      </c>
      <c r="G95565" s="2" t="s">
        <v>498</v>
      </c>
      <c r="H95565" s="2" t="s">
        <v>839</v>
      </c>
      <c r="I95565" s="2" t="s">
        <v>923</v>
      </c>
      <c r="J95565" s="3">
        <v>983</v>
      </c>
      <c r="K95565" s="3">
        <v>228</v>
      </c>
      <c r="L95565" s="3">
        <v>275</v>
      </c>
      <c r="M95565" s="3">
        <v>429</v>
      </c>
    </row>
    <row r="95566" spans="1:13" x14ac:dyDescent="0.35">
      <c r="A95566" t="s">
        <v>445</v>
      </c>
      <c r="B95566" t="s">
        <v>403</v>
      </c>
      <c r="C95566" s="1">
        <f>DATE(Airline_Delay_Cause[[#This Row],[year]],Airline_Delay_Cause[[#This Row],[month]],1)</f>
        <v>42887</v>
      </c>
      <c r="D95566" t="s">
        <v>431</v>
      </c>
      <c r="E95566" t="s">
        <v>440</v>
      </c>
      <c r="F95566" t="s">
        <v>213</v>
      </c>
      <c r="G95566" s="2" t="s">
        <v>634</v>
      </c>
      <c r="H95566" s="2" t="s">
        <v>843</v>
      </c>
      <c r="I95566" s="2" t="s">
        <v>1063</v>
      </c>
      <c r="J95566" s="3">
        <v>1430</v>
      </c>
      <c r="K95566" s="3">
        <v>362</v>
      </c>
      <c r="L95566" s="3">
        <v>420</v>
      </c>
      <c r="M95566" s="3">
        <v>628</v>
      </c>
    </row>
    <row r="95567" spans="1:13" x14ac:dyDescent="0.35">
      <c r="A95567" t="s">
        <v>445</v>
      </c>
      <c r="B95567" t="s">
        <v>403</v>
      </c>
      <c r="C95567" s="1">
        <f>DATE(Airline_Delay_Cause[[#This Row],[year]],Airline_Delay_Cause[[#This Row],[month]],1)</f>
        <v>42887</v>
      </c>
      <c r="D95567" t="s">
        <v>431</v>
      </c>
      <c r="E95567" t="s">
        <v>440</v>
      </c>
      <c r="F95567" t="s">
        <v>131</v>
      </c>
      <c r="G95567" s="2" t="s">
        <v>560</v>
      </c>
      <c r="H95567" s="2" t="s">
        <v>842</v>
      </c>
      <c r="I95567" s="2" t="s">
        <v>987</v>
      </c>
      <c r="J95567" s="3">
        <v>1824</v>
      </c>
      <c r="K95567" s="3">
        <v>330</v>
      </c>
      <c r="L95567" s="3">
        <v>519</v>
      </c>
      <c r="M95567" s="3">
        <v>975</v>
      </c>
    </row>
    <row r="95568" spans="1:13" x14ac:dyDescent="0.35">
      <c r="A95568" t="s">
        <v>445</v>
      </c>
      <c r="B95568" t="s">
        <v>403</v>
      </c>
      <c r="C95568" s="1">
        <f>DATE(Airline_Delay_Cause[[#This Row],[year]],Airline_Delay_Cause[[#This Row],[month]],1)</f>
        <v>42887</v>
      </c>
      <c r="D95568" t="s">
        <v>431</v>
      </c>
      <c r="E95568" t="s">
        <v>440</v>
      </c>
      <c r="F95568" t="s">
        <v>348</v>
      </c>
      <c r="G95568" s="2" t="s">
        <v>749</v>
      </c>
      <c r="H95568" s="2" t="s">
        <v>845</v>
      </c>
      <c r="I95568" s="2" t="s">
        <v>1183</v>
      </c>
      <c r="J95568" s="3">
        <v>1247</v>
      </c>
      <c r="K95568" s="3">
        <v>443</v>
      </c>
      <c r="L95568" s="3">
        <v>187</v>
      </c>
      <c r="M95568" s="3">
        <v>617</v>
      </c>
    </row>
    <row r="95569" spans="1:13" x14ac:dyDescent="0.35">
      <c r="A95569" t="s">
        <v>445</v>
      </c>
      <c r="B95569" t="s">
        <v>403</v>
      </c>
      <c r="C95569" s="1">
        <f>DATE(Airline_Delay_Cause[[#This Row],[year]],Airline_Delay_Cause[[#This Row],[month]],1)</f>
        <v>42887</v>
      </c>
      <c r="D95569" t="s">
        <v>431</v>
      </c>
      <c r="E95569" t="s">
        <v>440</v>
      </c>
      <c r="F95569" t="s">
        <v>68</v>
      </c>
      <c r="G95569" s="2" t="s">
        <v>501</v>
      </c>
      <c r="H95569" s="2" t="s">
        <v>826</v>
      </c>
      <c r="I95569" s="2" t="s">
        <v>926</v>
      </c>
      <c r="J95569" s="3">
        <v>1228</v>
      </c>
      <c r="K95569" s="3">
        <v>320</v>
      </c>
      <c r="L95569" s="3">
        <v>241</v>
      </c>
      <c r="M95569" s="3">
        <v>480</v>
      </c>
    </row>
    <row r="95570" spans="1:13" x14ac:dyDescent="0.35">
      <c r="A95570" t="s">
        <v>445</v>
      </c>
      <c r="B95570" t="s">
        <v>403</v>
      </c>
      <c r="C95570" s="1">
        <f>DATE(Airline_Delay_Cause[[#This Row],[year]],Airline_Delay_Cause[[#This Row],[month]],1)</f>
        <v>42887</v>
      </c>
      <c r="D95570" t="s">
        <v>431</v>
      </c>
      <c r="E95570" t="s">
        <v>440</v>
      </c>
      <c r="F95570" t="s">
        <v>287</v>
      </c>
      <c r="G95570" s="2" t="s">
        <v>695</v>
      </c>
      <c r="H95570" s="2" t="s">
        <v>863</v>
      </c>
      <c r="I95570" s="2" t="s">
        <v>1128</v>
      </c>
      <c r="J95570" s="3">
        <v>1975</v>
      </c>
      <c r="K95570" s="3">
        <v>718</v>
      </c>
      <c r="L95570" s="3">
        <v>156</v>
      </c>
      <c r="M95570" s="3">
        <v>1101</v>
      </c>
    </row>
    <row r="95571" spans="1:13" x14ac:dyDescent="0.35">
      <c r="A95571" t="s">
        <v>445</v>
      </c>
      <c r="B95571" t="s">
        <v>403</v>
      </c>
      <c r="C95571" s="1">
        <f>DATE(Airline_Delay_Cause[[#This Row],[year]],Airline_Delay_Cause[[#This Row],[month]],1)</f>
        <v>42887</v>
      </c>
      <c r="D95571" t="s">
        <v>431</v>
      </c>
      <c r="E95571" t="s">
        <v>440</v>
      </c>
      <c r="F95571" t="s">
        <v>288</v>
      </c>
      <c r="G95571" s="2" t="s">
        <v>696</v>
      </c>
      <c r="H95571" s="2" t="s">
        <v>824</v>
      </c>
      <c r="I95571" s="2" t="s">
        <v>1129</v>
      </c>
      <c r="J95571" s="3">
        <v>1057</v>
      </c>
      <c r="K95571" s="3">
        <v>665</v>
      </c>
      <c r="L95571" s="3">
        <v>205</v>
      </c>
      <c r="M95571" s="3">
        <v>187</v>
      </c>
    </row>
    <row r="95572" spans="1:13" x14ac:dyDescent="0.35">
      <c r="A95572" t="s">
        <v>445</v>
      </c>
      <c r="B95572" t="s">
        <v>403</v>
      </c>
      <c r="C95572" s="1">
        <f>DATE(Airline_Delay_Cause[[#This Row],[year]],Airline_Delay_Cause[[#This Row],[month]],1)</f>
        <v>42887</v>
      </c>
      <c r="D95572" t="s">
        <v>431</v>
      </c>
      <c r="E95572" t="s">
        <v>440</v>
      </c>
      <c r="F95572" t="s">
        <v>289</v>
      </c>
      <c r="G95572" s="2" t="s">
        <v>697</v>
      </c>
      <c r="H95572" s="2" t="s">
        <v>821</v>
      </c>
      <c r="I95572" s="2" t="s">
        <v>1130</v>
      </c>
      <c r="J95572" s="3">
        <v>1561</v>
      </c>
      <c r="K95572" s="3">
        <v>894</v>
      </c>
      <c r="L95572" s="3">
        <v>196</v>
      </c>
      <c r="M95572" s="3">
        <v>330</v>
      </c>
    </row>
    <row r="95573" spans="1:13" x14ac:dyDescent="0.35">
      <c r="A95573" t="s">
        <v>445</v>
      </c>
      <c r="B95573" t="s">
        <v>403</v>
      </c>
      <c r="C95573" s="1">
        <f>DATE(Airline_Delay_Cause[[#This Row],[year]],Airline_Delay_Cause[[#This Row],[month]],1)</f>
        <v>42887</v>
      </c>
      <c r="D95573" t="s">
        <v>431</v>
      </c>
      <c r="E95573" t="s">
        <v>440</v>
      </c>
      <c r="F95573" t="s">
        <v>69</v>
      </c>
      <c r="G95573" s="2" t="s">
        <v>502</v>
      </c>
      <c r="H95573" s="2" t="s">
        <v>844</v>
      </c>
      <c r="I95573" s="2" t="s">
        <v>927</v>
      </c>
      <c r="J95573" s="3">
        <v>3056</v>
      </c>
      <c r="K95573" s="3">
        <v>1863</v>
      </c>
      <c r="L95573" s="3">
        <v>203</v>
      </c>
      <c r="M95573" s="3">
        <v>990</v>
      </c>
    </row>
    <row r="95574" spans="1:13" x14ac:dyDescent="0.35">
      <c r="A95574" t="s">
        <v>445</v>
      </c>
      <c r="B95574" t="s">
        <v>403</v>
      </c>
      <c r="C95574" s="1">
        <f>DATE(Airline_Delay_Cause[[#This Row],[year]],Airline_Delay_Cause[[#This Row],[month]],1)</f>
        <v>42887</v>
      </c>
      <c r="D95574" t="s">
        <v>431</v>
      </c>
      <c r="E95574" t="s">
        <v>440</v>
      </c>
      <c r="F95574" t="s">
        <v>70</v>
      </c>
      <c r="G95574" s="2" t="s">
        <v>503</v>
      </c>
      <c r="H95574" s="2" t="s">
        <v>821</v>
      </c>
      <c r="I95574" s="2" t="s">
        <v>928</v>
      </c>
      <c r="J95574" s="3">
        <v>448</v>
      </c>
      <c r="K95574" s="3">
        <v>51</v>
      </c>
      <c r="L95574" s="3">
        <v>238</v>
      </c>
      <c r="M95574" s="3">
        <v>159</v>
      </c>
    </row>
    <row r="95575" spans="1:13" x14ac:dyDescent="0.35">
      <c r="A95575" t="s">
        <v>445</v>
      </c>
      <c r="B95575" t="s">
        <v>403</v>
      </c>
      <c r="C95575" s="1">
        <f>DATE(Airline_Delay_Cause[[#This Row],[year]],Airline_Delay_Cause[[#This Row],[month]],1)</f>
        <v>42887</v>
      </c>
      <c r="D95575" t="s">
        <v>431</v>
      </c>
      <c r="E95575" t="s">
        <v>440</v>
      </c>
      <c r="F95575" t="s">
        <v>71</v>
      </c>
      <c r="G95575" s="2" t="s">
        <v>500</v>
      </c>
      <c r="H95575" s="2" t="s">
        <v>822</v>
      </c>
      <c r="I95575" s="2" t="s">
        <v>929</v>
      </c>
      <c r="J95575" s="3">
        <v>41158</v>
      </c>
      <c r="K95575" s="3">
        <v>17039</v>
      </c>
      <c r="L95575" s="3">
        <v>11872</v>
      </c>
      <c r="M95575" s="3">
        <v>12247</v>
      </c>
    </row>
    <row r="95576" spans="1:13" x14ac:dyDescent="0.35">
      <c r="A95576" t="s">
        <v>445</v>
      </c>
      <c r="B95576" t="s">
        <v>403</v>
      </c>
      <c r="C95576" s="1">
        <f>DATE(Airline_Delay_Cause[[#This Row],[year]],Airline_Delay_Cause[[#This Row],[month]],1)</f>
        <v>42887</v>
      </c>
      <c r="D95576" t="s">
        <v>431</v>
      </c>
      <c r="E95576" t="s">
        <v>440</v>
      </c>
      <c r="F95576" t="s">
        <v>136</v>
      </c>
      <c r="G95576" s="2" t="s">
        <v>565</v>
      </c>
      <c r="H95576" s="2" t="s">
        <v>848</v>
      </c>
      <c r="I95576" s="2" t="s">
        <v>992</v>
      </c>
      <c r="J95576" s="3">
        <v>1340</v>
      </c>
      <c r="K95576" s="3">
        <v>457</v>
      </c>
      <c r="L95576" s="3">
        <v>248</v>
      </c>
      <c r="M95576" s="3">
        <v>608</v>
      </c>
    </row>
    <row r="95577" spans="1:13" x14ac:dyDescent="0.35">
      <c r="A95577" t="s">
        <v>445</v>
      </c>
      <c r="B95577" t="s">
        <v>403</v>
      </c>
      <c r="C95577" s="1">
        <f>DATE(Airline_Delay_Cause[[#This Row],[year]],Airline_Delay_Cause[[#This Row],[month]],1)</f>
        <v>42887</v>
      </c>
      <c r="D95577" t="s">
        <v>431</v>
      </c>
      <c r="E95577" t="s">
        <v>440</v>
      </c>
      <c r="F95577" t="s">
        <v>412</v>
      </c>
      <c r="G95577" s="2" t="s">
        <v>800</v>
      </c>
      <c r="H95577" s="2" t="s">
        <v>846</v>
      </c>
      <c r="I95577" s="2" t="s">
        <v>1235</v>
      </c>
      <c r="J95577" s="3">
        <v>2177</v>
      </c>
      <c r="K95577" s="3">
        <v>1829</v>
      </c>
      <c r="L95577" s="3">
        <v>245</v>
      </c>
      <c r="M95577" s="3">
        <v>103</v>
      </c>
    </row>
    <row r="95578" spans="1:13" x14ac:dyDescent="0.35">
      <c r="A95578" t="s">
        <v>445</v>
      </c>
      <c r="B95578" t="s">
        <v>403</v>
      </c>
      <c r="C95578" s="1">
        <f>DATE(Airline_Delay_Cause[[#This Row],[year]],Airline_Delay_Cause[[#This Row],[month]],1)</f>
        <v>42887</v>
      </c>
      <c r="D95578" t="s">
        <v>431</v>
      </c>
      <c r="E95578" t="s">
        <v>440</v>
      </c>
      <c r="F95578" t="s">
        <v>246</v>
      </c>
      <c r="G95578" s="2" t="s">
        <v>660</v>
      </c>
      <c r="H95578" s="2" t="s">
        <v>824</v>
      </c>
      <c r="I95578" s="2" t="s">
        <v>1091</v>
      </c>
      <c r="J95578" s="3">
        <v>2369</v>
      </c>
      <c r="K95578" s="3">
        <v>753</v>
      </c>
      <c r="L95578" s="3">
        <v>939</v>
      </c>
      <c r="M95578" s="3">
        <v>644</v>
      </c>
    </row>
    <row r="95579" spans="1:13" x14ac:dyDescent="0.35">
      <c r="A95579" t="s">
        <v>445</v>
      </c>
      <c r="B95579" t="s">
        <v>403</v>
      </c>
      <c r="C95579" s="1">
        <f>DATE(Airline_Delay_Cause[[#This Row],[year]],Airline_Delay_Cause[[#This Row],[month]],1)</f>
        <v>42887</v>
      </c>
      <c r="D95579" t="s">
        <v>431</v>
      </c>
      <c r="E95579" t="s">
        <v>440</v>
      </c>
      <c r="F95579" t="s">
        <v>291</v>
      </c>
      <c r="G95579" s="2" t="s">
        <v>699</v>
      </c>
      <c r="H95579" s="2" t="s">
        <v>824</v>
      </c>
      <c r="I95579" s="2" t="s">
        <v>1132</v>
      </c>
      <c r="J95579" s="3">
        <v>740</v>
      </c>
      <c r="K95579" s="3">
        <v>93</v>
      </c>
      <c r="L95579" s="3">
        <v>234</v>
      </c>
      <c r="M95579" s="3">
        <v>407</v>
      </c>
    </row>
    <row r="95580" spans="1:13" x14ac:dyDescent="0.35">
      <c r="A95580" t="s">
        <v>445</v>
      </c>
      <c r="B95580" t="s">
        <v>403</v>
      </c>
      <c r="C95580" s="1">
        <f>DATE(Airline_Delay_Cause[[#This Row],[year]],Airline_Delay_Cause[[#This Row],[month]],1)</f>
        <v>42887</v>
      </c>
      <c r="D95580" t="s">
        <v>431</v>
      </c>
      <c r="E95580" t="s">
        <v>440</v>
      </c>
      <c r="F95580" t="s">
        <v>73</v>
      </c>
      <c r="G95580" s="2" t="s">
        <v>505</v>
      </c>
      <c r="H95580" s="2" t="s">
        <v>845</v>
      </c>
      <c r="I95580" s="2" t="s">
        <v>931</v>
      </c>
      <c r="J95580" s="3">
        <v>2034</v>
      </c>
      <c r="K95580" s="3">
        <v>926</v>
      </c>
      <c r="L95580" s="3">
        <v>411</v>
      </c>
      <c r="M95580" s="3">
        <v>697</v>
      </c>
    </row>
    <row r="95581" spans="1:13" x14ac:dyDescent="0.35">
      <c r="A95581" t="s">
        <v>445</v>
      </c>
      <c r="B95581" t="s">
        <v>403</v>
      </c>
      <c r="C95581" s="1">
        <f>DATE(Airline_Delay_Cause[[#This Row],[year]],Airline_Delay_Cause[[#This Row],[month]],1)</f>
        <v>42887</v>
      </c>
      <c r="D95581" t="s">
        <v>431</v>
      </c>
      <c r="E95581" t="s">
        <v>440</v>
      </c>
      <c r="F95581" t="s">
        <v>137</v>
      </c>
      <c r="G95581" s="2" t="s">
        <v>566</v>
      </c>
      <c r="H95581" s="2" t="s">
        <v>842</v>
      </c>
      <c r="I95581" s="2" t="s">
        <v>993</v>
      </c>
      <c r="J95581" s="3">
        <v>388</v>
      </c>
      <c r="K95581" s="3">
        <v>370</v>
      </c>
      <c r="L95581" s="3">
        <v>18</v>
      </c>
      <c r="M95581" s="3">
        <v>0</v>
      </c>
    </row>
    <row r="95582" spans="1:13" x14ac:dyDescent="0.35">
      <c r="A95582" t="s">
        <v>445</v>
      </c>
      <c r="B95582" t="s">
        <v>403</v>
      </c>
      <c r="C95582" s="1">
        <f>DATE(Airline_Delay_Cause[[#This Row],[year]],Airline_Delay_Cause[[#This Row],[month]],1)</f>
        <v>42887</v>
      </c>
      <c r="D95582" t="s">
        <v>431</v>
      </c>
      <c r="E95582" t="s">
        <v>440</v>
      </c>
      <c r="F95582" t="s">
        <v>214</v>
      </c>
      <c r="G95582" s="2" t="s">
        <v>517</v>
      </c>
      <c r="H95582" s="2" t="s">
        <v>829</v>
      </c>
      <c r="I95582" s="2" t="s">
        <v>1064</v>
      </c>
      <c r="J95582" s="3">
        <v>138</v>
      </c>
      <c r="K95582" s="3">
        <v>100</v>
      </c>
      <c r="L95582" s="3">
        <v>38</v>
      </c>
      <c r="M95582" s="3">
        <v>0</v>
      </c>
    </row>
    <row r="95583" spans="1:13" x14ac:dyDescent="0.35">
      <c r="A95583" t="s">
        <v>445</v>
      </c>
      <c r="B95583" t="s">
        <v>403</v>
      </c>
      <c r="C95583" s="1">
        <f>DATE(Airline_Delay_Cause[[#This Row],[year]],Airline_Delay_Cause[[#This Row],[month]],1)</f>
        <v>42887</v>
      </c>
      <c r="D95583" t="s">
        <v>431</v>
      </c>
      <c r="E95583" t="s">
        <v>440</v>
      </c>
      <c r="F95583" t="s">
        <v>357</v>
      </c>
      <c r="G95583" s="2" t="s">
        <v>758</v>
      </c>
      <c r="H95583" s="2" t="s">
        <v>843</v>
      </c>
      <c r="I95583" s="2" t="s">
        <v>1192</v>
      </c>
      <c r="J95583" s="3">
        <v>121</v>
      </c>
      <c r="K95583" s="3">
        <v>28</v>
      </c>
      <c r="L95583" s="3">
        <v>66</v>
      </c>
      <c r="M95583" s="3">
        <v>27</v>
      </c>
    </row>
    <row r="95584" spans="1:13" x14ac:dyDescent="0.35">
      <c r="A95584" t="s">
        <v>445</v>
      </c>
      <c r="B95584" t="s">
        <v>403</v>
      </c>
      <c r="C95584" s="1">
        <f>DATE(Airline_Delay_Cause[[#This Row],[year]],Airline_Delay_Cause[[#This Row],[month]],1)</f>
        <v>42887</v>
      </c>
      <c r="D95584" t="s">
        <v>431</v>
      </c>
      <c r="E95584" t="s">
        <v>440</v>
      </c>
      <c r="F95584" t="s">
        <v>74</v>
      </c>
      <c r="G95584" s="2" t="s">
        <v>506</v>
      </c>
      <c r="H95584" s="2" t="s">
        <v>830</v>
      </c>
      <c r="I95584" s="2" t="s">
        <v>932</v>
      </c>
      <c r="J95584" s="3">
        <v>3680</v>
      </c>
      <c r="K95584" s="3">
        <v>2318</v>
      </c>
      <c r="L95584" s="3">
        <v>225</v>
      </c>
      <c r="M95584" s="3">
        <v>1137</v>
      </c>
    </row>
    <row r="95585" spans="1:13" x14ac:dyDescent="0.35">
      <c r="A95585" t="s">
        <v>445</v>
      </c>
      <c r="B95585" t="s">
        <v>403</v>
      </c>
      <c r="C95585" s="1">
        <f>DATE(Airline_Delay_Cause[[#This Row],[year]],Airline_Delay_Cause[[#This Row],[month]],1)</f>
        <v>42887</v>
      </c>
      <c r="D95585" t="s">
        <v>431</v>
      </c>
      <c r="E95585" t="s">
        <v>440</v>
      </c>
      <c r="F95585" t="s">
        <v>139</v>
      </c>
      <c r="G95585" s="2" t="s">
        <v>568</v>
      </c>
      <c r="H95585" s="2" t="s">
        <v>824</v>
      </c>
      <c r="I95585" s="2" t="s">
        <v>995</v>
      </c>
      <c r="J95585" s="3">
        <v>502</v>
      </c>
      <c r="K95585" s="3">
        <v>319</v>
      </c>
      <c r="L95585" s="3">
        <v>60</v>
      </c>
      <c r="M95585" s="3">
        <v>123</v>
      </c>
    </row>
    <row r="95586" spans="1:13" x14ac:dyDescent="0.35">
      <c r="A95586" t="s">
        <v>445</v>
      </c>
      <c r="B95586" t="s">
        <v>403</v>
      </c>
      <c r="C95586" s="1">
        <f>DATE(Airline_Delay_Cause[[#This Row],[year]],Airline_Delay_Cause[[#This Row],[month]],1)</f>
        <v>42887</v>
      </c>
      <c r="D95586" t="s">
        <v>431</v>
      </c>
      <c r="E95586" t="s">
        <v>440</v>
      </c>
      <c r="F95586" t="s">
        <v>75</v>
      </c>
      <c r="G95586" s="2" t="s">
        <v>507</v>
      </c>
      <c r="H95586" s="2" t="s">
        <v>828</v>
      </c>
      <c r="I95586" s="2" t="s">
        <v>933</v>
      </c>
      <c r="J95586" s="3">
        <v>94</v>
      </c>
      <c r="K95586" s="3">
        <v>4</v>
      </c>
      <c r="L95586" s="3">
        <v>21</v>
      </c>
      <c r="M95586" s="3">
        <v>69</v>
      </c>
    </row>
    <row r="95587" spans="1:13" x14ac:dyDescent="0.35">
      <c r="A95587" t="s">
        <v>445</v>
      </c>
      <c r="B95587" t="s">
        <v>403</v>
      </c>
      <c r="C95587" s="1">
        <f>DATE(Airline_Delay_Cause[[#This Row],[year]],Airline_Delay_Cause[[#This Row],[month]],1)</f>
        <v>42887</v>
      </c>
      <c r="D95587" t="s">
        <v>431</v>
      </c>
      <c r="E95587" t="s">
        <v>440</v>
      </c>
      <c r="F95587" t="s">
        <v>292</v>
      </c>
      <c r="G95587" s="2" t="s">
        <v>700</v>
      </c>
      <c r="H95587" s="2" t="s">
        <v>859</v>
      </c>
      <c r="I95587" s="2" t="s">
        <v>1133</v>
      </c>
      <c r="J95587" s="3">
        <v>1340</v>
      </c>
      <c r="K95587" s="3">
        <v>138</v>
      </c>
      <c r="L95587" s="3">
        <v>189</v>
      </c>
      <c r="M95587" s="3">
        <v>1013</v>
      </c>
    </row>
    <row r="95588" spans="1:13" x14ac:dyDescent="0.35">
      <c r="A95588" t="s">
        <v>445</v>
      </c>
      <c r="B95588" t="s">
        <v>403</v>
      </c>
      <c r="C95588" s="1">
        <f>DATE(Airline_Delay_Cause[[#This Row],[year]],Airline_Delay_Cause[[#This Row],[month]],1)</f>
        <v>42887</v>
      </c>
      <c r="D95588" t="s">
        <v>431</v>
      </c>
      <c r="E95588" t="s">
        <v>440</v>
      </c>
      <c r="F95588" t="s">
        <v>140</v>
      </c>
      <c r="G95588" s="2" t="s">
        <v>569</v>
      </c>
      <c r="H95588" s="2" t="s">
        <v>862</v>
      </c>
      <c r="I95588" s="2" t="s">
        <v>996</v>
      </c>
      <c r="J95588" s="3">
        <v>59</v>
      </c>
      <c r="K95588" s="3">
        <v>32</v>
      </c>
      <c r="L95588" s="3">
        <v>9</v>
      </c>
      <c r="M95588" s="3">
        <v>18</v>
      </c>
    </row>
    <row r="95589" spans="1:13" x14ac:dyDescent="0.35">
      <c r="A95589" t="s">
        <v>445</v>
      </c>
      <c r="B95589" t="s">
        <v>403</v>
      </c>
      <c r="C95589" s="1">
        <f>DATE(Airline_Delay_Cause[[#This Row],[year]],Airline_Delay_Cause[[#This Row],[month]],1)</f>
        <v>42887</v>
      </c>
      <c r="D95589" t="s">
        <v>431</v>
      </c>
      <c r="E95589" t="s">
        <v>440</v>
      </c>
      <c r="F95589" t="s">
        <v>76</v>
      </c>
      <c r="G95589" s="2" t="s">
        <v>508</v>
      </c>
      <c r="H95589" s="2" t="s">
        <v>823</v>
      </c>
      <c r="I95589" s="2" t="s">
        <v>934</v>
      </c>
      <c r="J95589" s="3">
        <v>4214</v>
      </c>
      <c r="K95589" s="3">
        <v>783</v>
      </c>
      <c r="L95589" s="3">
        <v>2026</v>
      </c>
      <c r="M95589" s="3">
        <v>1346</v>
      </c>
    </row>
    <row r="95590" spans="1:13" x14ac:dyDescent="0.35">
      <c r="A95590" t="s">
        <v>445</v>
      </c>
      <c r="B95590" t="s">
        <v>403</v>
      </c>
      <c r="C95590" s="1">
        <f>DATE(Airline_Delay_Cause[[#This Row],[year]],Airline_Delay_Cause[[#This Row],[month]],1)</f>
        <v>42887</v>
      </c>
      <c r="D95590" t="s">
        <v>431</v>
      </c>
      <c r="E95590" t="s">
        <v>440</v>
      </c>
      <c r="F95590" t="s">
        <v>215</v>
      </c>
      <c r="G95590" s="2" t="s">
        <v>635</v>
      </c>
      <c r="H95590" s="2" t="s">
        <v>842</v>
      </c>
      <c r="I95590" s="2" t="s">
        <v>1065</v>
      </c>
      <c r="J95590" s="3">
        <v>351</v>
      </c>
      <c r="K95590" s="3">
        <v>67</v>
      </c>
      <c r="L95590" s="3">
        <v>0</v>
      </c>
      <c r="M95590" s="3">
        <v>284</v>
      </c>
    </row>
    <row r="95591" spans="1:13" x14ac:dyDescent="0.35">
      <c r="A95591" t="s">
        <v>445</v>
      </c>
      <c r="B95591" t="s">
        <v>403</v>
      </c>
      <c r="C95591" s="1">
        <f>DATE(Airline_Delay_Cause[[#This Row],[year]],Airline_Delay_Cause[[#This Row],[month]],1)</f>
        <v>42887</v>
      </c>
      <c r="D95591" t="s">
        <v>431</v>
      </c>
      <c r="E95591" t="s">
        <v>440</v>
      </c>
      <c r="F95591" t="s">
        <v>77</v>
      </c>
      <c r="G95591" s="2" t="s">
        <v>509</v>
      </c>
      <c r="H95591" s="2" t="s">
        <v>829</v>
      </c>
      <c r="I95591" s="2" t="s">
        <v>935</v>
      </c>
      <c r="J95591" s="3">
        <v>997</v>
      </c>
      <c r="K95591" s="3">
        <v>662</v>
      </c>
      <c r="L95591" s="3">
        <v>188</v>
      </c>
      <c r="M95591" s="3">
        <v>147</v>
      </c>
    </row>
    <row r="95592" spans="1:13" x14ac:dyDescent="0.35">
      <c r="A95592" t="s">
        <v>445</v>
      </c>
      <c r="B95592" t="s">
        <v>403</v>
      </c>
      <c r="C95592" s="1">
        <f>DATE(Airline_Delay_Cause[[#This Row],[year]],Airline_Delay_Cause[[#This Row],[month]],1)</f>
        <v>42887</v>
      </c>
      <c r="D95592" t="s">
        <v>431</v>
      </c>
      <c r="E95592" t="s">
        <v>440</v>
      </c>
      <c r="F95592" t="s">
        <v>78</v>
      </c>
      <c r="G95592" s="2" t="s">
        <v>510</v>
      </c>
      <c r="H95592" s="2" t="s">
        <v>821</v>
      </c>
      <c r="I95592" s="2" t="s">
        <v>936</v>
      </c>
      <c r="J95592" s="3">
        <v>2002</v>
      </c>
      <c r="K95592" s="3">
        <v>736</v>
      </c>
      <c r="L95592" s="3">
        <v>243</v>
      </c>
      <c r="M95592" s="3">
        <v>1023</v>
      </c>
    </row>
    <row r="95593" spans="1:13" x14ac:dyDescent="0.35">
      <c r="A95593" t="s">
        <v>445</v>
      </c>
      <c r="B95593" t="s">
        <v>403</v>
      </c>
      <c r="C95593" s="1">
        <f>DATE(Airline_Delay_Cause[[#This Row],[year]],Airline_Delay_Cause[[#This Row],[month]],1)</f>
        <v>42887</v>
      </c>
      <c r="D95593" t="s">
        <v>431</v>
      </c>
      <c r="E95593" t="s">
        <v>440</v>
      </c>
      <c r="F95593" t="s">
        <v>79</v>
      </c>
      <c r="G95593" s="2" t="s">
        <v>511</v>
      </c>
      <c r="H95593" s="2" t="s">
        <v>828</v>
      </c>
      <c r="I95593" s="2" t="s">
        <v>937</v>
      </c>
      <c r="J95593" s="3">
        <v>1610</v>
      </c>
      <c r="K95593" s="3">
        <v>543</v>
      </c>
      <c r="L95593" s="3">
        <v>464</v>
      </c>
      <c r="M95593" s="3">
        <v>577</v>
      </c>
    </row>
    <row r="95594" spans="1:13" x14ac:dyDescent="0.35">
      <c r="A95594" t="s">
        <v>445</v>
      </c>
      <c r="B95594" t="s">
        <v>403</v>
      </c>
      <c r="C95594" s="1">
        <f>DATE(Airline_Delay_Cause[[#This Row],[year]],Airline_Delay_Cause[[#This Row],[month]],1)</f>
        <v>42887</v>
      </c>
      <c r="D95594" t="s">
        <v>431</v>
      </c>
      <c r="E95594" t="s">
        <v>440</v>
      </c>
      <c r="F95594" t="s">
        <v>80</v>
      </c>
      <c r="G95594" s="2" t="s">
        <v>512</v>
      </c>
      <c r="H95594" s="2" t="s">
        <v>823</v>
      </c>
      <c r="I95594" s="2" t="s">
        <v>938</v>
      </c>
      <c r="J95594" s="3">
        <v>2443</v>
      </c>
      <c r="K95594" s="3">
        <v>860</v>
      </c>
      <c r="L95594" s="3">
        <v>376</v>
      </c>
      <c r="M95594" s="3">
        <v>1207</v>
      </c>
    </row>
    <row r="95595" spans="1:13" x14ac:dyDescent="0.35">
      <c r="A95595" t="s">
        <v>445</v>
      </c>
      <c r="B95595" t="s">
        <v>403</v>
      </c>
      <c r="C95595" s="1">
        <f>DATE(Airline_Delay_Cause[[#This Row],[year]],Airline_Delay_Cause[[#This Row],[month]],1)</f>
        <v>42887</v>
      </c>
      <c r="D95595" t="s">
        <v>431</v>
      </c>
      <c r="E95595" t="s">
        <v>440</v>
      </c>
      <c r="F95595" t="s">
        <v>81</v>
      </c>
      <c r="G95595" s="2" t="s">
        <v>513</v>
      </c>
      <c r="H95595" s="2" t="s">
        <v>838</v>
      </c>
      <c r="I95595" s="2" t="s">
        <v>939</v>
      </c>
      <c r="J95595" s="3">
        <v>3714</v>
      </c>
      <c r="K95595" s="3">
        <v>2222</v>
      </c>
      <c r="L95595" s="3">
        <v>205</v>
      </c>
      <c r="M95595" s="3">
        <v>1287</v>
      </c>
    </row>
    <row r="95596" spans="1:13" x14ac:dyDescent="0.35">
      <c r="A95596" t="s">
        <v>445</v>
      </c>
      <c r="B95596" t="s">
        <v>403</v>
      </c>
      <c r="C95596" s="1">
        <f>DATE(Airline_Delay_Cause[[#This Row],[year]],Airline_Delay_Cause[[#This Row],[month]],1)</f>
        <v>42887</v>
      </c>
      <c r="D95596" t="s">
        <v>431</v>
      </c>
      <c r="E95596" t="s">
        <v>440</v>
      </c>
      <c r="F95596" t="s">
        <v>143</v>
      </c>
      <c r="G95596" s="2" t="s">
        <v>572</v>
      </c>
      <c r="H95596" s="2" t="s">
        <v>821</v>
      </c>
      <c r="I95596" s="2" t="s">
        <v>999</v>
      </c>
      <c r="J95596" s="3">
        <v>113</v>
      </c>
      <c r="K95596" s="3">
        <v>42</v>
      </c>
      <c r="L95596" s="3">
        <v>29</v>
      </c>
      <c r="M95596" s="3">
        <v>42</v>
      </c>
    </row>
    <row r="95597" spans="1:13" x14ac:dyDescent="0.35">
      <c r="A95597" t="s">
        <v>445</v>
      </c>
      <c r="B95597" t="s">
        <v>403</v>
      </c>
      <c r="C95597" s="1">
        <f>DATE(Airline_Delay_Cause[[#This Row],[year]],Airline_Delay_Cause[[#This Row],[month]],1)</f>
        <v>42887</v>
      </c>
      <c r="D95597" t="s">
        <v>431</v>
      </c>
      <c r="E95597" t="s">
        <v>440</v>
      </c>
      <c r="F95597" t="s">
        <v>144</v>
      </c>
      <c r="G95597" s="2" t="s">
        <v>573</v>
      </c>
      <c r="H95597" s="2" t="s">
        <v>855</v>
      </c>
      <c r="I95597" s="2" t="s">
        <v>1000</v>
      </c>
      <c r="J95597" s="3">
        <v>64</v>
      </c>
      <c r="K95597" s="3">
        <v>15</v>
      </c>
      <c r="L95597" s="3">
        <v>7</v>
      </c>
      <c r="M95597" s="3">
        <v>42</v>
      </c>
    </row>
    <row r="95598" spans="1:13" x14ac:dyDescent="0.35">
      <c r="A95598" t="s">
        <v>445</v>
      </c>
      <c r="B95598" t="s">
        <v>403</v>
      </c>
      <c r="C95598" s="1">
        <f>DATE(Airline_Delay_Cause[[#This Row],[year]],Airline_Delay_Cause[[#This Row],[month]],1)</f>
        <v>42887</v>
      </c>
      <c r="D95598" t="s">
        <v>431</v>
      </c>
      <c r="E95598" t="s">
        <v>440</v>
      </c>
      <c r="F95598" t="s">
        <v>82</v>
      </c>
      <c r="G95598" s="2" t="s">
        <v>514</v>
      </c>
      <c r="H95598" s="2" t="s">
        <v>833</v>
      </c>
      <c r="I95598" s="2" t="s">
        <v>940</v>
      </c>
      <c r="J95598" s="3">
        <v>133</v>
      </c>
      <c r="K95598" s="3">
        <v>94</v>
      </c>
      <c r="L95598" s="3">
        <v>39</v>
      </c>
      <c r="M95598" s="3">
        <v>0</v>
      </c>
    </row>
    <row r="95599" spans="1:13" x14ac:dyDescent="0.35">
      <c r="A95599" t="s">
        <v>445</v>
      </c>
      <c r="B95599" t="s">
        <v>403</v>
      </c>
      <c r="C95599" s="1">
        <f>DATE(Airline_Delay_Cause[[#This Row],[year]],Airline_Delay_Cause[[#This Row],[month]],1)</f>
        <v>42887</v>
      </c>
      <c r="D95599" t="s">
        <v>431</v>
      </c>
      <c r="E95599" t="s">
        <v>440</v>
      </c>
      <c r="F95599" t="s">
        <v>83</v>
      </c>
      <c r="G95599" s="2" t="s">
        <v>515</v>
      </c>
      <c r="H95599" s="2" t="s">
        <v>825</v>
      </c>
      <c r="I95599" s="2" t="s">
        <v>941</v>
      </c>
      <c r="J95599" s="3">
        <v>1636</v>
      </c>
      <c r="K95599" s="3">
        <v>1251</v>
      </c>
      <c r="L95599" s="3">
        <v>148</v>
      </c>
      <c r="M95599" s="3">
        <v>237</v>
      </c>
    </row>
    <row r="95600" spans="1:13" x14ac:dyDescent="0.35">
      <c r="A95600" t="s">
        <v>445</v>
      </c>
      <c r="B95600" t="s">
        <v>403</v>
      </c>
      <c r="C95600" s="1">
        <f>DATE(Airline_Delay_Cause[[#This Row],[year]],Airline_Delay_Cause[[#This Row],[month]],1)</f>
        <v>42887</v>
      </c>
      <c r="D95600" t="s">
        <v>431</v>
      </c>
      <c r="E95600" t="s">
        <v>440</v>
      </c>
      <c r="F95600" t="s">
        <v>146</v>
      </c>
      <c r="G95600" s="2" t="s">
        <v>575</v>
      </c>
      <c r="H95600" s="2" t="s">
        <v>863</v>
      </c>
      <c r="I95600" s="2" t="s">
        <v>1002</v>
      </c>
      <c r="J95600" s="3">
        <v>150</v>
      </c>
      <c r="K95600" s="3">
        <v>60</v>
      </c>
      <c r="L95600" s="3">
        <v>12</v>
      </c>
      <c r="M95600" s="3">
        <v>78</v>
      </c>
    </row>
    <row r="95601" spans="1:13" x14ac:dyDescent="0.35">
      <c r="A95601" t="s">
        <v>445</v>
      </c>
      <c r="B95601" t="s">
        <v>403</v>
      </c>
      <c r="C95601" s="1">
        <f>DATE(Airline_Delay_Cause[[#This Row],[year]],Airline_Delay_Cause[[#This Row],[month]],1)</f>
        <v>42887</v>
      </c>
      <c r="D95601" t="s">
        <v>431</v>
      </c>
      <c r="E95601" t="s">
        <v>440</v>
      </c>
      <c r="F95601" t="s">
        <v>84</v>
      </c>
      <c r="G95601" s="2" t="s">
        <v>516</v>
      </c>
      <c r="H95601" s="2" t="s">
        <v>846</v>
      </c>
      <c r="I95601" s="2" t="s">
        <v>942</v>
      </c>
      <c r="J95601" s="3">
        <v>2064</v>
      </c>
      <c r="K95601" s="3">
        <v>515</v>
      </c>
      <c r="L95601" s="3">
        <v>359</v>
      </c>
      <c r="M95601" s="3">
        <v>1063</v>
      </c>
    </row>
    <row r="95602" spans="1:13" x14ac:dyDescent="0.35">
      <c r="A95602" t="s">
        <v>445</v>
      </c>
      <c r="B95602" t="s">
        <v>403</v>
      </c>
      <c r="C95602" s="1">
        <f>DATE(Airline_Delay_Cause[[#This Row],[year]],Airline_Delay_Cause[[#This Row],[month]],1)</f>
        <v>42887</v>
      </c>
      <c r="D95602" t="s">
        <v>431</v>
      </c>
      <c r="E95602" t="s">
        <v>440</v>
      </c>
      <c r="F95602" t="s">
        <v>85</v>
      </c>
      <c r="G95602" s="2" t="s">
        <v>517</v>
      </c>
      <c r="H95602" s="2" t="s">
        <v>829</v>
      </c>
      <c r="I95602" s="2" t="s">
        <v>943</v>
      </c>
      <c r="J95602" s="3">
        <v>39216</v>
      </c>
      <c r="K95602" s="3">
        <v>6254</v>
      </c>
      <c r="L95602" s="3">
        <v>23812</v>
      </c>
      <c r="M95602" s="3">
        <v>8424</v>
      </c>
    </row>
    <row r="95603" spans="1:13" x14ac:dyDescent="0.35">
      <c r="A95603" t="s">
        <v>445</v>
      </c>
      <c r="B95603" t="s">
        <v>403</v>
      </c>
      <c r="C95603" s="1">
        <f>DATE(Airline_Delay_Cause[[#This Row],[year]],Airline_Delay_Cause[[#This Row],[month]],1)</f>
        <v>42887</v>
      </c>
      <c r="D95603" t="s">
        <v>431</v>
      </c>
      <c r="E95603" t="s">
        <v>440</v>
      </c>
      <c r="F95603" t="s">
        <v>86</v>
      </c>
      <c r="G95603" s="2" t="s">
        <v>518</v>
      </c>
      <c r="H95603" s="2" t="s">
        <v>834</v>
      </c>
      <c r="I95603" s="2" t="s">
        <v>944</v>
      </c>
      <c r="J95603" s="3">
        <v>1859</v>
      </c>
      <c r="K95603" s="3">
        <v>588</v>
      </c>
      <c r="L95603" s="3">
        <v>652</v>
      </c>
      <c r="M95603" s="3">
        <v>616</v>
      </c>
    </row>
    <row r="95604" spans="1:13" x14ac:dyDescent="0.35">
      <c r="A95604" t="s">
        <v>445</v>
      </c>
      <c r="B95604" t="s">
        <v>403</v>
      </c>
      <c r="C95604" s="1">
        <f>DATE(Airline_Delay_Cause[[#This Row],[year]],Airline_Delay_Cause[[#This Row],[month]],1)</f>
        <v>42887</v>
      </c>
      <c r="D95604" t="s">
        <v>431</v>
      </c>
      <c r="E95604" t="s">
        <v>440</v>
      </c>
      <c r="F95604" t="s">
        <v>310</v>
      </c>
      <c r="G95604" s="2" t="s">
        <v>713</v>
      </c>
      <c r="H95604" s="2" t="s">
        <v>834</v>
      </c>
      <c r="I95604" s="2" t="s">
        <v>1147</v>
      </c>
      <c r="J95604" s="3">
        <v>559</v>
      </c>
      <c r="K95604" s="3">
        <v>508</v>
      </c>
      <c r="L95604" s="3">
        <v>14</v>
      </c>
      <c r="M95604" s="3">
        <v>37</v>
      </c>
    </row>
    <row r="95605" spans="1:13" x14ac:dyDescent="0.35">
      <c r="A95605" t="s">
        <v>445</v>
      </c>
      <c r="B95605" t="s">
        <v>403</v>
      </c>
      <c r="C95605" s="1">
        <f>DATE(Airline_Delay_Cause[[#This Row],[year]],Airline_Delay_Cause[[#This Row],[month]],1)</f>
        <v>42887</v>
      </c>
      <c r="D95605" t="s">
        <v>431</v>
      </c>
      <c r="E95605" t="s">
        <v>440</v>
      </c>
      <c r="F95605" t="s">
        <v>253</v>
      </c>
      <c r="G95605" s="2" t="s">
        <v>667</v>
      </c>
      <c r="H95605" s="2" t="s">
        <v>829</v>
      </c>
      <c r="I95605" s="2" t="s">
        <v>1098</v>
      </c>
      <c r="J95605" s="3">
        <v>735</v>
      </c>
      <c r="K95605" s="3">
        <v>160</v>
      </c>
      <c r="L95605" s="3">
        <v>197</v>
      </c>
      <c r="M95605" s="3">
        <v>351</v>
      </c>
    </row>
    <row r="95606" spans="1:13" x14ac:dyDescent="0.35">
      <c r="A95606" t="s">
        <v>445</v>
      </c>
      <c r="B95606" t="s">
        <v>403</v>
      </c>
      <c r="C95606" s="1">
        <f>DATE(Airline_Delay_Cause[[#This Row],[year]],Airline_Delay_Cause[[#This Row],[month]],1)</f>
        <v>42887</v>
      </c>
      <c r="D95606" t="s">
        <v>431</v>
      </c>
      <c r="E95606" t="s">
        <v>440</v>
      </c>
      <c r="F95606" t="s">
        <v>361</v>
      </c>
      <c r="G95606" s="2" t="s">
        <v>762</v>
      </c>
      <c r="H95606" s="2" t="s">
        <v>843</v>
      </c>
      <c r="I95606" s="2" t="s">
        <v>1196</v>
      </c>
      <c r="J95606" s="3">
        <v>106</v>
      </c>
      <c r="K95606" s="3">
        <v>56</v>
      </c>
      <c r="L95606" s="3">
        <v>32</v>
      </c>
      <c r="M95606" s="3">
        <v>18</v>
      </c>
    </row>
    <row r="95607" spans="1:13" x14ac:dyDescent="0.35">
      <c r="A95607" t="s">
        <v>445</v>
      </c>
      <c r="B95607" t="s">
        <v>403</v>
      </c>
      <c r="C95607" s="1">
        <f>DATE(Airline_Delay_Cause[[#This Row],[year]],Airline_Delay_Cause[[#This Row],[month]],1)</f>
        <v>42887</v>
      </c>
      <c r="D95607" t="s">
        <v>431</v>
      </c>
      <c r="E95607" t="s">
        <v>440</v>
      </c>
      <c r="F95607" t="s">
        <v>89</v>
      </c>
      <c r="G95607" s="2" t="s">
        <v>521</v>
      </c>
      <c r="H95607" s="2" t="s">
        <v>818</v>
      </c>
      <c r="I95607" s="2" t="s">
        <v>947</v>
      </c>
      <c r="J95607" s="3">
        <v>4387</v>
      </c>
      <c r="K95607" s="3">
        <v>2331</v>
      </c>
      <c r="L95607" s="3">
        <v>559</v>
      </c>
      <c r="M95607" s="3">
        <v>1497</v>
      </c>
    </row>
    <row r="95608" spans="1:13" x14ac:dyDescent="0.35">
      <c r="A95608" t="s">
        <v>445</v>
      </c>
      <c r="B95608" t="s">
        <v>403</v>
      </c>
      <c r="C95608" s="1">
        <f>DATE(Airline_Delay_Cause[[#This Row],[year]],Airline_Delay_Cause[[#This Row],[month]],1)</f>
        <v>42887</v>
      </c>
      <c r="D95608" t="s">
        <v>431</v>
      </c>
      <c r="E95608" t="s">
        <v>440</v>
      </c>
      <c r="F95608" t="s">
        <v>151</v>
      </c>
      <c r="G95608" s="2" t="s">
        <v>579</v>
      </c>
      <c r="H95608" s="2" t="s">
        <v>842</v>
      </c>
      <c r="I95608" s="2" t="s">
        <v>1007</v>
      </c>
      <c r="J95608" s="3">
        <v>1158</v>
      </c>
      <c r="K95608" s="3">
        <v>384</v>
      </c>
      <c r="L95608" s="3">
        <v>440</v>
      </c>
      <c r="M95608" s="3">
        <v>334</v>
      </c>
    </row>
    <row r="95609" spans="1:13" x14ac:dyDescent="0.35">
      <c r="A95609" t="s">
        <v>445</v>
      </c>
      <c r="B95609" t="s">
        <v>403</v>
      </c>
      <c r="C95609" s="1">
        <f>DATE(Airline_Delay_Cause[[#This Row],[year]],Airline_Delay_Cause[[#This Row],[month]],1)</f>
        <v>42887</v>
      </c>
      <c r="D95609" t="s">
        <v>431</v>
      </c>
      <c r="E95609" t="s">
        <v>440</v>
      </c>
      <c r="F95609" t="s">
        <v>90</v>
      </c>
      <c r="G95609" s="2" t="s">
        <v>522</v>
      </c>
      <c r="H95609" s="2" t="s">
        <v>847</v>
      </c>
      <c r="I95609" s="2" t="s">
        <v>948</v>
      </c>
      <c r="J95609" s="3">
        <v>1039</v>
      </c>
      <c r="K95609" s="3">
        <v>278</v>
      </c>
      <c r="L95609" s="3">
        <v>131</v>
      </c>
      <c r="M95609" s="3">
        <v>630</v>
      </c>
    </row>
    <row r="95610" spans="1:13" x14ac:dyDescent="0.35">
      <c r="A95610" t="s">
        <v>445</v>
      </c>
      <c r="B95610" t="s">
        <v>403</v>
      </c>
      <c r="C95610" s="1">
        <f>DATE(Airline_Delay_Cause[[#This Row],[year]],Airline_Delay_Cause[[#This Row],[month]],1)</f>
        <v>42887</v>
      </c>
      <c r="D95610" t="s">
        <v>431</v>
      </c>
      <c r="E95610" t="s">
        <v>440</v>
      </c>
      <c r="F95610" t="s">
        <v>91</v>
      </c>
      <c r="G95610" s="2" t="s">
        <v>523</v>
      </c>
      <c r="H95610" s="2" t="s">
        <v>827</v>
      </c>
      <c r="I95610" s="2" t="s">
        <v>949</v>
      </c>
      <c r="J95610" s="3">
        <v>4008</v>
      </c>
      <c r="K95610" s="3">
        <v>829</v>
      </c>
      <c r="L95610" s="3">
        <v>1596</v>
      </c>
      <c r="M95610" s="3">
        <v>1583</v>
      </c>
    </row>
    <row r="95611" spans="1:13" x14ac:dyDescent="0.35">
      <c r="A95611" t="s">
        <v>445</v>
      </c>
      <c r="B95611" t="s">
        <v>403</v>
      </c>
      <c r="C95611" s="1">
        <f>DATE(Airline_Delay_Cause[[#This Row],[year]],Airline_Delay_Cause[[#This Row],[month]],1)</f>
        <v>42887</v>
      </c>
      <c r="D95611" t="s">
        <v>431</v>
      </c>
      <c r="E95611" t="s">
        <v>440</v>
      </c>
      <c r="F95611" t="s">
        <v>153</v>
      </c>
      <c r="G95611" s="2" t="s">
        <v>581</v>
      </c>
      <c r="H95611" s="2" t="s">
        <v>841</v>
      </c>
      <c r="I95611" s="2" t="s">
        <v>1009</v>
      </c>
      <c r="J95611" s="3">
        <v>0</v>
      </c>
      <c r="K95611" s="3">
        <v>0</v>
      </c>
      <c r="L95611" s="3">
        <v>0</v>
      </c>
      <c r="M95611" s="3">
        <v>0</v>
      </c>
    </row>
    <row r="95612" spans="1:13" x14ac:dyDescent="0.35">
      <c r="A95612" t="s">
        <v>445</v>
      </c>
      <c r="B95612" t="s">
        <v>403</v>
      </c>
      <c r="C95612" s="1">
        <f>DATE(Airline_Delay_Cause[[#This Row],[year]],Airline_Delay_Cause[[#This Row],[month]],1)</f>
        <v>42887</v>
      </c>
      <c r="D95612" t="s">
        <v>431</v>
      </c>
      <c r="E95612" t="s">
        <v>440</v>
      </c>
      <c r="F95612" t="s">
        <v>92</v>
      </c>
      <c r="G95612" s="2" t="s">
        <v>524</v>
      </c>
      <c r="H95612" s="2" t="s">
        <v>825</v>
      </c>
      <c r="I95612" s="2" t="s">
        <v>950</v>
      </c>
      <c r="J95612" s="3">
        <v>1192</v>
      </c>
      <c r="K95612" s="3">
        <v>708</v>
      </c>
      <c r="L95612" s="3">
        <v>165</v>
      </c>
      <c r="M95612" s="3">
        <v>319</v>
      </c>
    </row>
    <row r="95613" spans="1:13" x14ac:dyDescent="0.35">
      <c r="A95613" t="s">
        <v>445</v>
      </c>
      <c r="B95613" t="s">
        <v>403</v>
      </c>
      <c r="C95613" s="1">
        <f>DATE(Airline_Delay_Cause[[#This Row],[year]],Airline_Delay_Cause[[#This Row],[month]],1)</f>
        <v>42887</v>
      </c>
      <c r="D95613" t="s">
        <v>431</v>
      </c>
      <c r="E95613" t="s">
        <v>440</v>
      </c>
      <c r="F95613" t="s">
        <v>93</v>
      </c>
      <c r="G95613" s="2" t="s">
        <v>525</v>
      </c>
      <c r="H95613" s="2" t="s">
        <v>834</v>
      </c>
      <c r="I95613" s="2" t="s">
        <v>951</v>
      </c>
      <c r="J95613" s="3">
        <v>10585</v>
      </c>
      <c r="K95613" s="3">
        <v>2783</v>
      </c>
      <c r="L95613" s="3">
        <v>2249</v>
      </c>
      <c r="M95613" s="3">
        <v>5527</v>
      </c>
    </row>
    <row r="95614" spans="1:13" x14ac:dyDescent="0.35">
      <c r="A95614" t="s">
        <v>445</v>
      </c>
      <c r="B95614" t="s">
        <v>403</v>
      </c>
      <c r="C95614" s="1">
        <f>DATE(Airline_Delay_Cause[[#This Row],[year]],Airline_Delay_Cause[[#This Row],[month]],1)</f>
        <v>42887</v>
      </c>
      <c r="D95614" t="s">
        <v>431</v>
      </c>
      <c r="E95614" t="s">
        <v>440</v>
      </c>
      <c r="F95614" t="s">
        <v>94</v>
      </c>
      <c r="G95614" s="2" t="s">
        <v>526</v>
      </c>
      <c r="H95614" s="2" t="s">
        <v>834</v>
      </c>
      <c r="I95614" s="2" t="s">
        <v>952</v>
      </c>
      <c r="J95614" s="3">
        <v>2229</v>
      </c>
      <c r="K95614" s="3">
        <v>1297</v>
      </c>
      <c r="L95614" s="3">
        <v>400</v>
      </c>
      <c r="M95614" s="3">
        <v>515</v>
      </c>
    </row>
    <row r="95615" spans="1:13" x14ac:dyDescent="0.35">
      <c r="A95615" t="s">
        <v>445</v>
      </c>
      <c r="B95615" t="s">
        <v>403</v>
      </c>
      <c r="C95615" s="1">
        <f>DATE(Airline_Delay_Cause[[#This Row],[year]],Airline_Delay_Cause[[#This Row],[month]],1)</f>
        <v>42887</v>
      </c>
      <c r="D95615" t="s">
        <v>431</v>
      </c>
      <c r="E95615" t="s">
        <v>440</v>
      </c>
      <c r="F95615" t="s">
        <v>95</v>
      </c>
      <c r="G95615" s="2" t="s">
        <v>527</v>
      </c>
      <c r="H95615" s="2" t="s">
        <v>822</v>
      </c>
      <c r="I95615" s="2" t="s">
        <v>953</v>
      </c>
      <c r="J95615" s="3">
        <v>3322</v>
      </c>
      <c r="K95615" s="3">
        <v>2020</v>
      </c>
      <c r="L95615" s="3">
        <v>289</v>
      </c>
      <c r="M95615" s="3">
        <v>1013</v>
      </c>
    </row>
    <row r="95616" spans="1:13" x14ac:dyDescent="0.35">
      <c r="A95616" t="s">
        <v>445</v>
      </c>
      <c r="B95616" t="s">
        <v>403</v>
      </c>
      <c r="C95616" s="1">
        <f>DATE(Airline_Delay_Cause[[#This Row],[year]],Airline_Delay_Cause[[#This Row],[month]],1)</f>
        <v>42887</v>
      </c>
      <c r="D95616" t="s">
        <v>431</v>
      </c>
      <c r="E95616" t="s">
        <v>440</v>
      </c>
      <c r="F95616" t="s">
        <v>294</v>
      </c>
      <c r="G95616" s="2" t="s">
        <v>527</v>
      </c>
      <c r="H95616" s="2" t="s">
        <v>838</v>
      </c>
      <c r="I95616" s="2" t="s">
        <v>1135</v>
      </c>
      <c r="J95616" s="3">
        <v>1655</v>
      </c>
      <c r="K95616" s="3">
        <v>661</v>
      </c>
      <c r="L95616" s="3">
        <v>205</v>
      </c>
      <c r="M95616" s="3">
        <v>747</v>
      </c>
    </row>
    <row r="95617" spans="1:13" x14ac:dyDescent="0.35">
      <c r="A95617" t="s">
        <v>445</v>
      </c>
      <c r="B95617" t="s">
        <v>403</v>
      </c>
      <c r="C95617" s="1">
        <f>DATE(Airline_Delay_Cause[[#This Row],[year]],Airline_Delay_Cause[[#This Row],[month]],1)</f>
        <v>42887</v>
      </c>
      <c r="D95617" t="s">
        <v>431</v>
      </c>
      <c r="E95617" t="s">
        <v>440</v>
      </c>
      <c r="F95617" t="s">
        <v>155</v>
      </c>
      <c r="G95617" s="2" t="s">
        <v>583</v>
      </c>
      <c r="H95617" s="2" t="s">
        <v>842</v>
      </c>
      <c r="I95617" s="2" t="s">
        <v>1011</v>
      </c>
      <c r="J95617" s="3">
        <v>23</v>
      </c>
      <c r="K95617" s="3">
        <v>18</v>
      </c>
      <c r="L95617" s="3">
        <v>5</v>
      </c>
      <c r="M95617" s="3">
        <v>0</v>
      </c>
    </row>
    <row r="95618" spans="1:13" x14ac:dyDescent="0.35">
      <c r="A95618" t="s">
        <v>445</v>
      </c>
      <c r="B95618" t="s">
        <v>403</v>
      </c>
      <c r="C95618" s="1">
        <f>DATE(Airline_Delay_Cause[[#This Row],[year]],Airline_Delay_Cause[[#This Row],[month]],1)</f>
        <v>42887</v>
      </c>
      <c r="D95618" t="s">
        <v>431</v>
      </c>
      <c r="E95618" t="s">
        <v>440</v>
      </c>
      <c r="F95618" t="s">
        <v>372</v>
      </c>
      <c r="G95618" s="2" t="s">
        <v>773</v>
      </c>
      <c r="H95618" s="2" t="s">
        <v>849</v>
      </c>
      <c r="I95618" s="2" t="s">
        <v>1207</v>
      </c>
      <c r="J95618" s="3">
        <v>1744</v>
      </c>
      <c r="K95618" s="3">
        <v>843</v>
      </c>
      <c r="L95618" s="3">
        <v>193</v>
      </c>
      <c r="M95618" s="3">
        <v>708</v>
      </c>
    </row>
    <row r="95619" spans="1:13" x14ac:dyDescent="0.35">
      <c r="A95619" t="s">
        <v>445</v>
      </c>
      <c r="B95619" t="s">
        <v>403</v>
      </c>
      <c r="C95619" s="1">
        <f>DATE(Airline_Delay_Cause[[#This Row],[year]],Airline_Delay_Cause[[#This Row],[month]],1)</f>
        <v>42887</v>
      </c>
      <c r="D95619" t="s">
        <v>431</v>
      </c>
      <c r="E95619" t="s">
        <v>440</v>
      </c>
      <c r="F95619" t="s">
        <v>157</v>
      </c>
      <c r="G95619" s="2" t="s">
        <v>585</v>
      </c>
      <c r="H95619" s="2" t="s">
        <v>824</v>
      </c>
      <c r="I95619" s="2" t="s">
        <v>1013</v>
      </c>
      <c r="J95619" s="3">
        <v>23</v>
      </c>
      <c r="K95619" s="3">
        <v>23</v>
      </c>
      <c r="L95619" s="3">
        <v>0</v>
      </c>
      <c r="M95619" s="3">
        <v>0</v>
      </c>
    </row>
    <row r="95620" spans="1:13" x14ac:dyDescent="0.35">
      <c r="A95620" t="s">
        <v>445</v>
      </c>
      <c r="B95620" t="s">
        <v>403</v>
      </c>
      <c r="C95620" s="1">
        <f>DATE(Airline_Delay_Cause[[#This Row],[year]],Airline_Delay_Cause[[#This Row],[month]],1)</f>
        <v>42887</v>
      </c>
      <c r="D95620" t="s">
        <v>431</v>
      </c>
      <c r="E95620" t="s">
        <v>440</v>
      </c>
      <c r="F95620" t="s">
        <v>96</v>
      </c>
      <c r="G95620" s="2" t="s">
        <v>528</v>
      </c>
      <c r="H95620" s="2" t="s">
        <v>819</v>
      </c>
      <c r="I95620" s="2" t="s">
        <v>954</v>
      </c>
      <c r="J95620" s="3">
        <v>3099</v>
      </c>
      <c r="K95620" s="3">
        <v>1336</v>
      </c>
      <c r="L95620" s="3">
        <v>448</v>
      </c>
      <c r="M95620" s="3">
        <v>973</v>
      </c>
    </row>
    <row r="95621" spans="1:13" x14ac:dyDescent="0.35">
      <c r="A95621" t="s">
        <v>445</v>
      </c>
      <c r="B95621" t="s">
        <v>403</v>
      </c>
      <c r="C95621" s="1">
        <f>DATE(Airline_Delay_Cause[[#This Row],[year]],Airline_Delay_Cause[[#This Row],[month]],1)</f>
        <v>42887</v>
      </c>
      <c r="D95621" t="s">
        <v>431</v>
      </c>
      <c r="E95621" t="s">
        <v>440</v>
      </c>
      <c r="F95621" t="s">
        <v>258</v>
      </c>
      <c r="G95621" s="2" t="s">
        <v>672</v>
      </c>
      <c r="H95621" s="2" t="s">
        <v>839</v>
      </c>
      <c r="I95621" s="2" t="s">
        <v>1103</v>
      </c>
      <c r="J95621" s="3">
        <v>1192</v>
      </c>
      <c r="K95621" s="3">
        <v>272</v>
      </c>
      <c r="L95621" s="3">
        <v>126</v>
      </c>
      <c r="M95621" s="3">
        <v>794</v>
      </c>
    </row>
    <row r="95622" spans="1:13" x14ac:dyDescent="0.35">
      <c r="A95622" t="s">
        <v>445</v>
      </c>
      <c r="B95622" t="s">
        <v>403</v>
      </c>
      <c r="C95622" s="1">
        <f>DATE(Airline_Delay_Cause[[#This Row],[year]],Airline_Delay_Cause[[#This Row],[month]],1)</f>
        <v>42887</v>
      </c>
      <c r="D95622" t="s">
        <v>431</v>
      </c>
      <c r="E95622" t="s">
        <v>440</v>
      </c>
      <c r="F95622" t="s">
        <v>373</v>
      </c>
      <c r="G95622" s="2" t="s">
        <v>774</v>
      </c>
      <c r="H95622" s="2" t="s">
        <v>818</v>
      </c>
      <c r="I95622" s="2" t="s">
        <v>1208</v>
      </c>
      <c r="J95622" s="3">
        <v>913</v>
      </c>
      <c r="K95622" s="3">
        <v>913</v>
      </c>
      <c r="L95622" s="3">
        <v>0</v>
      </c>
      <c r="M95622" s="3">
        <v>0</v>
      </c>
    </row>
    <row r="95623" spans="1:13" x14ac:dyDescent="0.35">
      <c r="A95623" t="s">
        <v>445</v>
      </c>
      <c r="B95623" t="s">
        <v>403</v>
      </c>
      <c r="C95623" s="1">
        <f>DATE(Airline_Delay_Cause[[#This Row],[year]],Airline_Delay_Cause[[#This Row],[month]],1)</f>
        <v>42887</v>
      </c>
      <c r="D95623" t="s">
        <v>431</v>
      </c>
      <c r="E95623" t="s">
        <v>440</v>
      </c>
      <c r="F95623" t="s">
        <v>159</v>
      </c>
      <c r="G95623" s="2" t="s">
        <v>587</v>
      </c>
      <c r="H95623" s="2" t="s">
        <v>844</v>
      </c>
      <c r="I95623" s="2" t="s">
        <v>1015</v>
      </c>
      <c r="J95623" s="3">
        <v>922</v>
      </c>
      <c r="K95623" s="3">
        <v>342</v>
      </c>
      <c r="L95623" s="3">
        <v>126</v>
      </c>
      <c r="M95623" s="3">
        <v>454</v>
      </c>
    </row>
    <row r="95624" spans="1:13" x14ac:dyDescent="0.35">
      <c r="A95624" t="s">
        <v>445</v>
      </c>
      <c r="B95624" t="s">
        <v>403</v>
      </c>
      <c r="C95624" s="1">
        <f>DATE(Airline_Delay_Cause[[#This Row],[year]],Airline_Delay_Cause[[#This Row],[month]],1)</f>
        <v>42887</v>
      </c>
      <c r="D95624" t="s">
        <v>431</v>
      </c>
      <c r="E95624" t="s">
        <v>440</v>
      </c>
      <c r="F95624" t="s">
        <v>97</v>
      </c>
      <c r="G95624" s="2" t="s">
        <v>529</v>
      </c>
      <c r="H95624" s="2" t="s">
        <v>845</v>
      </c>
      <c r="I95624" s="2" t="s">
        <v>955</v>
      </c>
      <c r="J95624" s="3">
        <v>2367</v>
      </c>
      <c r="K95624" s="3">
        <v>1148</v>
      </c>
      <c r="L95624" s="3">
        <v>387</v>
      </c>
      <c r="M95624" s="3">
        <v>455</v>
      </c>
    </row>
    <row r="95625" spans="1:13" x14ac:dyDescent="0.35">
      <c r="A95625" t="s">
        <v>445</v>
      </c>
      <c r="B95625" t="s">
        <v>403</v>
      </c>
      <c r="C95625" s="1">
        <f>DATE(Airline_Delay_Cause[[#This Row],[year]],Airline_Delay_Cause[[#This Row],[month]],1)</f>
        <v>42887</v>
      </c>
      <c r="D95625" t="s">
        <v>431</v>
      </c>
      <c r="E95625" t="s">
        <v>440</v>
      </c>
      <c r="F95625" t="s">
        <v>98</v>
      </c>
      <c r="G95625" s="2" t="s">
        <v>530</v>
      </c>
      <c r="H95625" s="2" t="s">
        <v>821</v>
      </c>
      <c r="I95625" s="2" t="s">
        <v>956</v>
      </c>
      <c r="J95625" s="3">
        <v>7355</v>
      </c>
      <c r="K95625" s="3">
        <v>4101</v>
      </c>
      <c r="L95625" s="3">
        <v>682</v>
      </c>
      <c r="M95625" s="3">
        <v>2429</v>
      </c>
    </row>
    <row r="95626" spans="1:13" x14ac:dyDescent="0.35">
      <c r="A95626" t="s">
        <v>445</v>
      </c>
      <c r="B95626" t="s">
        <v>403</v>
      </c>
      <c r="C95626" s="1">
        <f>DATE(Airline_Delay_Cause[[#This Row],[year]],Airline_Delay_Cause[[#This Row],[month]],1)</f>
        <v>42887</v>
      </c>
      <c r="D95626" t="s">
        <v>431</v>
      </c>
      <c r="E95626" t="s">
        <v>440</v>
      </c>
      <c r="F95626" t="s">
        <v>296</v>
      </c>
      <c r="G95626" s="2" t="s">
        <v>703</v>
      </c>
      <c r="H95626" s="2" t="s">
        <v>824</v>
      </c>
      <c r="I95626" s="2" t="s">
        <v>1137</v>
      </c>
      <c r="J95626" s="3">
        <v>1986</v>
      </c>
      <c r="K95626" s="3">
        <v>952</v>
      </c>
      <c r="L95626" s="3">
        <v>12</v>
      </c>
      <c r="M95626" s="3">
        <v>1022</v>
      </c>
    </row>
    <row r="95627" spans="1:13" x14ac:dyDescent="0.35">
      <c r="A95627" t="s">
        <v>445</v>
      </c>
      <c r="B95627" t="s">
        <v>403</v>
      </c>
      <c r="C95627" s="1">
        <f>DATE(Airline_Delay_Cause[[#This Row],[year]],Airline_Delay_Cause[[#This Row],[month]],1)</f>
        <v>42887</v>
      </c>
      <c r="D95627" t="s">
        <v>431</v>
      </c>
      <c r="E95627" t="s">
        <v>440</v>
      </c>
      <c r="F95627" t="s">
        <v>99</v>
      </c>
      <c r="G95627" s="2" t="s">
        <v>531</v>
      </c>
      <c r="H95627" s="2" t="s">
        <v>845</v>
      </c>
      <c r="I95627" s="2" t="s">
        <v>957</v>
      </c>
      <c r="J95627" s="3">
        <v>6329</v>
      </c>
      <c r="K95627" s="3">
        <v>2782</v>
      </c>
      <c r="L95627" s="3">
        <v>913</v>
      </c>
      <c r="M95627" s="3">
        <v>2462</v>
      </c>
    </row>
    <row r="95628" spans="1:13" x14ac:dyDescent="0.35">
      <c r="A95628" t="s">
        <v>445</v>
      </c>
      <c r="B95628" t="s">
        <v>403</v>
      </c>
      <c r="C95628" s="1">
        <f>DATE(Airline_Delay_Cause[[#This Row],[year]],Airline_Delay_Cause[[#This Row],[month]],1)</f>
        <v>42887</v>
      </c>
      <c r="D95628" t="s">
        <v>431</v>
      </c>
      <c r="E95628" t="s">
        <v>440</v>
      </c>
      <c r="F95628" t="s">
        <v>379</v>
      </c>
      <c r="G95628" s="2" t="s">
        <v>780</v>
      </c>
      <c r="H95628" s="2" t="s">
        <v>835</v>
      </c>
      <c r="I95628" s="2" t="s">
        <v>1214</v>
      </c>
      <c r="J95628" s="3">
        <v>39</v>
      </c>
      <c r="K95628" s="3">
        <v>0</v>
      </c>
      <c r="L95628" s="3">
        <v>6</v>
      </c>
      <c r="M95628" s="3">
        <v>33</v>
      </c>
    </row>
    <row r="95629" spans="1:13" x14ac:dyDescent="0.35">
      <c r="A95629" t="s">
        <v>445</v>
      </c>
      <c r="B95629" t="s">
        <v>403</v>
      </c>
      <c r="C95629" s="1">
        <f>DATE(Airline_Delay_Cause[[#This Row],[year]],Airline_Delay_Cause[[#This Row],[month]],1)</f>
        <v>42887</v>
      </c>
      <c r="D95629" t="s">
        <v>431</v>
      </c>
      <c r="E95629" t="s">
        <v>440</v>
      </c>
      <c r="F95629" t="s">
        <v>100</v>
      </c>
      <c r="G95629" s="2" t="s">
        <v>532</v>
      </c>
      <c r="H95629" s="2" t="s">
        <v>822</v>
      </c>
      <c r="I95629" s="2" t="s">
        <v>958</v>
      </c>
      <c r="J95629" s="3">
        <v>864</v>
      </c>
      <c r="K95629" s="3">
        <v>130</v>
      </c>
      <c r="L95629" s="3">
        <v>174</v>
      </c>
      <c r="M95629" s="3">
        <v>560</v>
      </c>
    </row>
    <row r="95630" spans="1:13" x14ac:dyDescent="0.35">
      <c r="A95630" t="s">
        <v>445</v>
      </c>
      <c r="B95630" t="s">
        <v>403</v>
      </c>
      <c r="C95630" s="1">
        <f>DATE(Airline_Delay_Cause[[#This Row],[year]],Airline_Delay_Cause[[#This Row],[month]],1)</f>
        <v>42887</v>
      </c>
      <c r="D95630" t="s">
        <v>431</v>
      </c>
      <c r="E95630" t="s">
        <v>440</v>
      </c>
      <c r="F95630" t="s">
        <v>217</v>
      </c>
      <c r="G95630" s="2" t="s">
        <v>637</v>
      </c>
      <c r="H95630" s="2" t="s">
        <v>842</v>
      </c>
      <c r="I95630" s="2" t="s">
        <v>1066</v>
      </c>
      <c r="J95630" s="3">
        <v>1167</v>
      </c>
      <c r="K95630" s="3">
        <v>892</v>
      </c>
      <c r="L95630" s="3">
        <v>117</v>
      </c>
      <c r="M95630" s="3">
        <v>158</v>
      </c>
    </row>
    <row r="95631" spans="1:13" x14ac:dyDescent="0.35">
      <c r="A95631" t="s">
        <v>445</v>
      </c>
      <c r="B95631" t="s">
        <v>403</v>
      </c>
      <c r="C95631" s="1">
        <f>DATE(Airline_Delay_Cause[[#This Row],[year]],Airline_Delay_Cause[[#This Row],[month]],1)</f>
        <v>42887</v>
      </c>
      <c r="D95631" t="s">
        <v>431</v>
      </c>
      <c r="E95631" t="s">
        <v>440</v>
      </c>
      <c r="F95631" t="s">
        <v>101</v>
      </c>
      <c r="G95631" s="2" t="s">
        <v>533</v>
      </c>
      <c r="H95631" s="2" t="s">
        <v>830</v>
      </c>
      <c r="I95631" s="2" t="s">
        <v>959</v>
      </c>
      <c r="J95631" s="3">
        <v>570</v>
      </c>
      <c r="K95631" s="3">
        <v>311</v>
      </c>
      <c r="L95631" s="3">
        <v>26</v>
      </c>
      <c r="M95631" s="3">
        <v>233</v>
      </c>
    </row>
    <row r="95632" spans="1:13" x14ac:dyDescent="0.35">
      <c r="A95632" t="s">
        <v>445</v>
      </c>
      <c r="B95632" t="s">
        <v>403</v>
      </c>
      <c r="C95632" s="1">
        <f>DATE(Airline_Delay_Cause[[#This Row],[year]],Airline_Delay_Cause[[#This Row],[month]],1)</f>
        <v>42887</v>
      </c>
      <c r="D95632" t="s">
        <v>431</v>
      </c>
      <c r="E95632" t="s">
        <v>440</v>
      </c>
      <c r="F95632" t="s">
        <v>171</v>
      </c>
      <c r="G95632" s="2" t="s">
        <v>599</v>
      </c>
      <c r="H95632" s="2" t="s">
        <v>863</v>
      </c>
      <c r="I95632" s="2" t="s">
        <v>1027</v>
      </c>
      <c r="J95632" s="3">
        <v>2256</v>
      </c>
      <c r="K95632" s="3">
        <v>982</v>
      </c>
      <c r="L95632" s="3">
        <v>495</v>
      </c>
      <c r="M95632" s="3">
        <v>636</v>
      </c>
    </row>
    <row r="95633" spans="1:13" x14ac:dyDescent="0.35">
      <c r="A95633" t="s">
        <v>445</v>
      </c>
      <c r="B95633" t="s">
        <v>403</v>
      </c>
      <c r="C95633" s="1">
        <f>DATE(Airline_Delay_Cause[[#This Row],[year]],Airline_Delay_Cause[[#This Row],[month]],1)</f>
        <v>42887</v>
      </c>
      <c r="D95633" t="s">
        <v>431</v>
      </c>
      <c r="E95633" t="s">
        <v>440</v>
      </c>
      <c r="F95633" t="s">
        <v>172</v>
      </c>
      <c r="G95633" s="2" t="s">
        <v>600</v>
      </c>
      <c r="H95633" s="2" t="s">
        <v>864</v>
      </c>
      <c r="I95633" s="2" t="s">
        <v>1028</v>
      </c>
      <c r="J95633" s="3">
        <v>98</v>
      </c>
      <c r="K95633" s="3">
        <v>35</v>
      </c>
      <c r="L95633" s="3">
        <v>17</v>
      </c>
      <c r="M95633" s="3">
        <v>46</v>
      </c>
    </row>
    <row r="95634" spans="1:13" x14ac:dyDescent="0.35">
      <c r="A95634" t="s">
        <v>445</v>
      </c>
      <c r="B95634" t="s">
        <v>403</v>
      </c>
      <c r="C95634" s="1">
        <f>DATE(Airline_Delay_Cause[[#This Row],[year]],Airline_Delay_Cause[[#This Row],[month]],1)</f>
        <v>42887</v>
      </c>
      <c r="D95634" t="s">
        <v>431</v>
      </c>
      <c r="E95634" t="s">
        <v>440</v>
      </c>
      <c r="F95634" t="s">
        <v>102</v>
      </c>
      <c r="G95634" s="2" t="s">
        <v>534</v>
      </c>
      <c r="H95634" s="2" t="s">
        <v>826</v>
      </c>
      <c r="I95634" s="2" t="s">
        <v>960</v>
      </c>
      <c r="J95634" s="3">
        <v>18</v>
      </c>
      <c r="K95634" s="3">
        <v>18</v>
      </c>
      <c r="L95634" s="3">
        <v>0</v>
      </c>
      <c r="M95634" s="3">
        <v>0</v>
      </c>
    </row>
    <row r="95635" spans="1:13" x14ac:dyDescent="0.35">
      <c r="A95635" t="s">
        <v>445</v>
      </c>
      <c r="B95635" t="s">
        <v>403</v>
      </c>
      <c r="C95635" s="1">
        <f>DATE(Airline_Delay_Cause[[#This Row],[year]],Airline_Delay_Cause[[#This Row],[month]],1)</f>
        <v>42887</v>
      </c>
      <c r="D95635" t="s">
        <v>431</v>
      </c>
      <c r="E95635" t="s">
        <v>440</v>
      </c>
      <c r="F95635" t="s">
        <v>301</v>
      </c>
      <c r="G95635" s="2" t="s">
        <v>708</v>
      </c>
      <c r="H95635" s="2" t="s">
        <v>824</v>
      </c>
      <c r="I95635" s="2" t="s">
        <v>1142</v>
      </c>
      <c r="J95635" s="3">
        <v>171</v>
      </c>
      <c r="K95635" s="3">
        <v>6</v>
      </c>
      <c r="L95635" s="3">
        <v>0</v>
      </c>
      <c r="M95635" s="3">
        <v>165</v>
      </c>
    </row>
    <row r="95636" spans="1:13" x14ac:dyDescent="0.35">
      <c r="A95636" t="s">
        <v>445</v>
      </c>
      <c r="B95636" t="s">
        <v>403</v>
      </c>
      <c r="C95636" s="1">
        <f>DATE(Airline_Delay_Cause[[#This Row],[year]],Airline_Delay_Cause[[#This Row],[month]],1)</f>
        <v>42887</v>
      </c>
      <c r="D95636" t="s">
        <v>431</v>
      </c>
      <c r="E95636" t="s">
        <v>440</v>
      </c>
      <c r="F95636" t="s">
        <v>103</v>
      </c>
      <c r="G95636" s="2" t="s">
        <v>535</v>
      </c>
      <c r="H95636" s="2" t="s">
        <v>830</v>
      </c>
      <c r="I95636" s="2" t="s">
        <v>961</v>
      </c>
      <c r="J95636" s="3">
        <v>6810</v>
      </c>
      <c r="K95636" s="3">
        <v>2795</v>
      </c>
      <c r="L95636" s="3">
        <v>1186</v>
      </c>
      <c r="M95636" s="3">
        <v>2040</v>
      </c>
    </row>
    <row r="95637" spans="1:13" x14ac:dyDescent="0.35">
      <c r="A95637" t="s">
        <v>445</v>
      </c>
      <c r="B95637" t="s">
        <v>403</v>
      </c>
      <c r="C95637" s="1">
        <f>DATE(Airline_Delay_Cause[[#This Row],[year]],Airline_Delay_Cause[[#This Row],[month]],1)</f>
        <v>42887</v>
      </c>
      <c r="D95637" t="s">
        <v>431</v>
      </c>
      <c r="E95637" t="s">
        <v>440</v>
      </c>
      <c r="F95637" t="s">
        <v>104</v>
      </c>
      <c r="G95637" s="2" t="s">
        <v>536</v>
      </c>
      <c r="H95637" s="2" t="s">
        <v>819</v>
      </c>
      <c r="I95637" s="2" t="s">
        <v>962</v>
      </c>
      <c r="J95637" s="3">
        <v>2004</v>
      </c>
      <c r="K95637" s="3">
        <v>1144</v>
      </c>
      <c r="L95637" s="3">
        <v>114</v>
      </c>
      <c r="M95637" s="3">
        <v>746</v>
      </c>
    </row>
    <row r="95638" spans="1:13" x14ac:dyDescent="0.35">
      <c r="A95638" t="s">
        <v>445</v>
      </c>
      <c r="B95638" t="s">
        <v>403</v>
      </c>
      <c r="C95638" s="1">
        <f>DATE(Airline_Delay_Cause[[#This Row],[year]],Airline_Delay_Cause[[#This Row],[month]],1)</f>
        <v>42887</v>
      </c>
      <c r="D95638" t="s">
        <v>431</v>
      </c>
      <c r="E95638" t="s">
        <v>440</v>
      </c>
      <c r="F95638" t="s">
        <v>173</v>
      </c>
      <c r="G95638" s="2" t="s">
        <v>601</v>
      </c>
      <c r="H95638" s="2" t="s">
        <v>842</v>
      </c>
      <c r="I95638" s="2" t="s">
        <v>1029</v>
      </c>
      <c r="J95638" s="3">
        <v>2655</v>
      </c>
      <c r="K95638" s="3">
        <v>1234</v>
      </c>
      <c r="L95638" s="3">
        <v>833</v>
      </c>
      <c r="M95638" s="3">
        <v>571</v>
      </c>
    </row>
    <row r="95639" spans="1:13" x14ac:dyDescent="0.35">
      <c r="A95639" t="s">
        <v>445</v>
      </c>
      <c r="B95639" t="s">
        <v>403</v>
      </c>
      <c r="C95639" s="1">
        <f>DATE(Airline_Delay_Cause[[#This Row],[year]],Airline_Delay_Cause[[#This Row],[month]],1)</f>
        <v>42887</v>
      </c>
      <c r="D95639" t="s">
        <v>431</v>
      </c>
      <c r="E95639" t="s">
        <v>440</v>
      </c>
      <c r="F95639" t="s">
        <v>105</v>
      </c>
      <c r="G95639" s="2" t="s">
        <v>489</v>
      </c>
      <c r="H95639" s="2" t="s">
        <v>848</v>
      </c>
      <c r="I95639" s="2" t="s">
        <v>963</v>
      </c>
      <c r="J95639" s="3">
        <v>4246</v>
      </c>
      <c r="K95639" s="3">
        <v>2234</v>
      </c>
      <c r="L95639" s="3">
        <v>950</v>
      </c>
      <c r="M95639" s="3">
        <v>1062</v>
      </c>
    </row>
    <row r="95640" spans="1:13" x14ac:dyDescent="0.35">
      <c r="A95640" t="s">
        <v>445</v>
      </c>
      <c r="B95640" t="s">
        <v>403</v>
      </c>
      <c r="C95640" s="1">
        <f>DATE(Airline_Delay_Cause[[#This Row],[year]],Airline_Delay_Cause[[#This Row],[month]],1)</f>
        <v>42887</v>
      </c>
      <c r="D95640" t="s">
        <v>218</v>
      </c>
      <c r="E95640" t="s">
        <v>219</v>
      </c>
      <c r="F95640" t="s">
        <v>19</v>
      </c>
      <c r="G95640" s="2" t="s">
        <v>455</v>
      </c>
      <c r="H95640" s="2" t="s">
        <v>819</v>
      </c>
      <c r="I95640" s="2" t="s">
        <v>877</v>
      </c>
      <c r="J95640" s="3">
        <v>5070</v>
      </c>
      <c r="K95640" s="3">
        <v>1269</v>
      </c>
      <c r="L95640" s="3">
        <v>1578</v>
      </c>
      <c r="M95640" s="3">
        <v>2190</v>
      </c>
    </row>
    <row r="95641" spans="1:13" x14ac:dyDescent="0.35">
      <c r="A95641" t="s">
        <v>445</v>
      </c>
      <c r="B95641" t="s">
        <v>403</v>
      </c>
      <c r="C95641" s="1">
        <f>DATE(Airline_Delay_Cause[[#This Row],[year]],Airline_Delay_Cause[[#This Row],[month]],1)</f>
        <v>42887</v>
      </c>
      <c r="D95641" t="s">
        <v>218</v>
      </c>
      <c r="E95641" t="s">
        <v>219</v>
      </c>
      <c r="F95641" t="s">
        <v>21</v>
      </c>
      <c r="G95641" s="2" t="s">
        <v>457</v>
      </c>
      <c r="H95641" s="2" t="s">
        <v>824</v>
      </c>
      <c r="I95641" s="2" t="s">
        <v>879</v>
      </c>
      <c r="J95641" s="3">
        <v>2472</v>
      </c>
      <c r="K95641" s="3">
        <v>767</v>
      </c>
      <c r="L95641" s="3">
        <v>890</v>
      </c>
      <c r="M95641" s="3">
        <v>811</v>
      </c>
    </row>
    <row r="95642" spans="1:13" x14ac:dyDescent="0.35">
      <c r="A95642" t="s">
        <v>445</v>
      </c>
      <c r="B95642" t="s">
        <v>403</v>
      </c>
      <c r="C95642" s="1">
        <f>DATE(Airline_Delay_Cause[[#This Row],[year]],Airline_Delay_Cause[[#This Row],[month]],1)</f>
        <v>42887</v>
      </c>
      <c r="D95642" t="s">
        <v>218</v>
      </c>
      <c r="E95642" t="s">
        <v>219</v>
      </c>
      <c r="F95642" t="s">
        <v>206</v>
      </c>
      <c r="G95642" s="2" t="s">
        <v>628</v>
      </c>
      <c r="H95642" s="2" t="s">
        <v>868</v>
      </c>
      <c r="I95642" s="2" t="s">
        <v>1056</v>
      </c>
      <c r="J95642" s="3">
        <v>357</v>
      </c>
      <c r="K95642" s="3">
        <v>88</v>
      </c>
      <c r="L95642" s="3">
        <v>60</v>
      </c>
      <c r="M95642" s="3">
        <v>209</v>
      </c>
    </row>
    <row r="95643" spans="1:13" x14ac:dyDescent="0.35">
      <c r="A95643" t="s">
        <v>445</v>
      </c>
      <c r="B95643" t="s">
        <v>403</v>
      </c>
      <c r="C95643" s="1">
        <f>DATE(Airline_Delay_Cause[[#This Row],[year]],Airline_Delay_Cause[[#This Row],[month]],1)</f>
        <v>42887</v>
      </c>
      <c r="D95643" t="s">
        <v>218</v>
      </c>
      <c r="E95643" t="s">
        <v>219</v>
      </c>
      <c r="F95643" t="s">
        <v>28</v>
      </c>
      <c r="G95643" s="2" t="s">
        <v>464</v>
      </c>
      <c r="H95643" s="2" t="s">
        <v>830</v>
      </c>
      <c r="I95643" s="2" t="s">
        <v>886</v>
      </c>
      <c r="J95643" s="3">
        <v>829</v>
      </c>
      <c r="K95643" s="3">
        <v>316</v>
      </c>
      <c r="L95643" s="3">
        <v>323</v>
      </c>
      <c r="M95643" s="3">
        <v>190</v>
      </c>
    </row>
    <row r="95644" spans="1:13" x14ac:dyDescent="0.35">
      <c r="A95644" t="s">
        <v>445</v>
      </c>
      <c r="B95644" t="s">
        <v>403</v>
      </c>
      <c r="C95644" s="1">
        <f>DATE(Airline_Delay_Cause[[#This Row],[year]],Airline_Delay_Cause[[#This Row],[month]],1)</f>
        <v>42887</v>
      </c>
      <c r="D95644" t="s">
        <v>218</v>
      </c>
      <c r="E95644" t="s">
        <v>219</v>
      </c>
      <c r="F95644" t="s">
        <v>114</v>
      </c>
      <c r="G95644" s="2" t="s">
        <v>543</v>
      </c>
      <c r="H95644" s="2" t="s">
        <v>854</v>
      </c>
      <c r="I95644" s="2" t="s">
        <v>970</v>
      </c>
      <c r="J95644" s="3">
        <v>176</v>
      </c>
      <c r="K95644" s="3">
        <v>151</v>
      </c>
      <c r="L95644" s="3">
        <v>25</v>
      </c>
      <c r="M95644" s="3">
        <v>0</v>
      </c>
    </row>
    <row r="95645" spans="1:13" x14ac:dyDescent="0.35">
      <c r="A95645" t="s">
        <v>445</v>
      </c>
      <c r="B95645" t="s">
        <v>403</v>
      </c>
      <c r="C95645" s="1">
        <f>DATE(Airline_Delay_Cause[[#This Row],[year]],Airline_Delay_Cause[[#This Row],[month]],1)</f>
        <v>42887</v>
      </c>
      <c r="D95645" t="s">
        <v>218</v>
      </c>
      <c r="E95645" t="s">
        <v>219</v>
      </c>
      <c r="F95645" t="s">
        <v>38</v>
      </c>
      <c r="G95645" s="2" t="s">
        <v>474</v>
      </c>
      <c r="H95645" s="2" t="s">
        <v>835</v>
      </c>
      <c r="I95645" s="2" t="s">
        <v>896</v>
      </c>
      <c r="J95645" s="3">
        <v>59</v>
      </c>
      <c r="K95645" s="3">
        <v>15</v>
      </c>
      <c r="L95645" s="3">
        <v>0</v>
      </c>
      <c r="M95645" s="3">
        <v>44</v>
      </c>
    </row>
    <row r="95646" spans="1:13" x14ac:dyDescent="0.35">
      <c r="A95646" t="s">
        <v>445</v>
      </c>
      <c r="B95646" t="s">
        <v>403</v>
      </c>
      <c r="C95646" s="1">
        <f>DATE(Airline_Delay_Cause[[#This Row],[year]],Airline_Delay_Cause[[#This Row],[month]],1)</f>
        <v>42887</v>
      </c>
      <c r="D95646" t="s">
        <v>218</v>
      </c>
      <c r="E95646" t="s">
        <v>219</v>
      </c>
      <c r="F95646" t="s">
        <v>39</v>
      </c>
      <c r="G95646" s="2" t="s">
        <v>475</v>
      </c>
      <c r="H95646" s="2" t="s">
        <v>306</v>
      </c>
      <c r="I95646" s="2" t="s">
        <v>897</v>
      </c>
      <c r="J95646" s="3">
        <v>4085</v>
      </c>
      <c r="K95646" s="3">
        <v>414</v>
      </c>
      <c r="L95646" s="3">
        <v>746</v>
      </c>
      <c r="M95646" s="3">
        <v>2863</v>
      </c>
    </row>
    <row r="95647" spans="1:13" x14ac:dyDescent="0.35">
      <c r="A95647" t="s">
        <v>445</v>
      </c>
      <c r="B95647" t="s">
        <v>403</v>
      </c>
      <c r="C95647" s="1">
        <f>DATE(Airline_Delay_Cause[[#This Row],[year]],Airline_Delay_Cause[[#This Row],[month]],1)</f>
        <v>42887</v>
      </c>
      <c r="D95647" t="s">
        <v>218</v>
      </c>
      <c r="E95647" t="s">
        <v>219</v>
      </c>
      <c r="F95647" t="s">
        <v>40</v>
      </c>
      <c r="G95647" s="2" t="s">
        <v>476</v>
      </c>
      <c r="H95647" s="2" t="s">
        <v>825</v>
      </c>
      <c r="I95647" s="2" t="s">
        <v>898</v>
      </c>
      <c r="J95647" s="3">
        <v>1738</v>
      </c>
      <c r="K95647" s="3">
        <v>634</v>
      </c>
      <c r="L95647" s="3">
        <v>248</v>
      </c>
      <c r="M95647" s="3">
        <v>819</v>
      </c>
    </row>
    <row r="95648" spans="1:13" x14ac:dyDescent="0.35">
      <c r="A95648" t="s">
        <v>445</v>
      </c>
      <c r="B95648" t="s">
        <v>403</v>
      </c>
      <c r="C95648" s="1">
        <f>DATE(Airline_Delay_Cause[[#This Row],[year]],Airline_Delay_Cause[[#This Row],[month]],1)</f>
        <v>42887</v>
      </c>
      <c r="D95648" t="s">
        <v>218</v>
      </c>
      <c r="E95648" t="s">
        <v>219</v>
      </c>
      <c r="F95648" t="s">
        <v>41</v>
      </c>
      <c r="G95648" s="2" t="s">
        <v>477</v>
      </c>
      <c r="H95648" s="2" t="s">
        <v>306</v>
      </c>
      <c r="I95648" s="2" t="s">
        <v>899</v>
      </c>
      <c r="J95648" s="3">
        <v>899</v>
      </c>
      <c r="K95648" s="3">
        <v>617</v>
      </c>
      <c r="L95648" s="3">
        <v>119</v>
      </c>
      <c r="M95648" s="3">
        <v>163</v>
      </c>
    </row>
    <row r="95649" spans="1:13" x14ac:dyDescent="0.35">
      <c r="A95649" t="s">
        <v>445</v>
      </c>
      <c r="B95649" t="s">
        <v>403</v>
      </c>
      <c r="C95649" s="1">
        <f>DATE(Airline_Delay_Cause[[#This Row],[year]],Airline_Delay_Cause[[#This Row],[month]],1)</f>
        <v>42887</v>
      </c>
      <c r="D95649" t="s">
        <v>218</v>
      </c>
      <c r="E95649" t="s">
        <v>219</v>
      </c>
      <c r="F95649" t="s">
        <v>115</v>
      </c>
      <c r="G95649" s="2" t="s">
        <v>544</v>
      </c>
      <c r="H95649" s="2" t="s">
        <v>855</v>
      </c>
      <c r="I95649" s="2" t="s">
        <v>971</v>
      </c>
      <c r="J95649" s="3">
        <v>2263</v>
      </c>
      <c r="K95649" s="3">
        <v>226</v>
      </c>
      <c r="L95649" s="3">
        <v>604</v>
      </c>
      <c r="M95649" s="3">
        <v>1433</v>
      </c>
    </row>
    <row r="95650" spans="1:13" x14ac:dyDescent="0.35">
      <c r="A95650" t="s">
        <v>445</v>
      </c>
      <c r="B95650" t="s">
        <v>403</v>
      </c>
      <c r="C95650" s="1">
        <f>DATE(Airline_Delay_Cause[[#This Row],[year]],Airline_Delay_Cause[[#This Row],[month]],1)</f>
        <v>42887</v>
      </c>
      <c r="D95650" t="s">
        <v>218</v>
      </c>
      <c r="E95650" t="s">
        <v>219</v>
      </c>
      <c r="F95650" t="s">
        <v>44</v>
      </c>
      <c r="G95650" s="2" t="s">
        <v>479</v>
      </c>
      <c r="H95650" s="2" t="s">
        <v>306</v>
      </c>
      <c r="I95650" s="2" t="s">
        <v>902</v>
      </c>
      <c r="J95650" s="3">
        <v>7992</v>
      </c>
      <c r="K95650" s="3">
        <v>717</v>
      </c>
      <c r="L95650" s="3">
        <v>2794</v>
      </c>
      <c r="M95650" s="3">
        <v>4281</v>
      </c>
    </row>
    <row r="95651" spans="1:13" x14ac:dyDescent="0.35">
      <c r="A95651" t="s">
        <v>445</v>
      </c>
      <c r="B95651" t="s">
        <v>403</v>
      </c>
      <c r="C95651" s="1">
        <f>DATE(Airline_Delay_Cause[[#This Row],[year]],Airline_Delay_Cause[[#This Row],[month]],1)</f>
        <v>42887</v>
      </c>
      <c r="D95651" t="s">
        <v>218</v>
      </c>
      <c r="E95651" t="s">
        <v>219</v>
      </c>
      <c r="F95651" t="s">
        <v>47</v>
      </c>
      <c r="G95651" s="2" t="s">
        <v>482</v>
      </c>
      <c r="H95651" s="2" t="s">
        <v>837</v>
      </c>
      <c r="I95651" s="2" t="s">
        <v>905</v>
      </c>
      <c r="J95651" s="3">
        <v>1207</v>
      </c>
      <c r="K95651" s="3">
        <v>363</v>
      </c>
      <c r="L95651" s="3">
        <v>571</v>
      </c>
      <c r="M95651" s="3">
        <v>271</v>
      </c>
    </row>
    <row r="95652" spans="1:13" x14ac:dyDescent="0.35">
      <c r="A95652" t="s">
        <v>445</v>
      </c>
      <c r="B95652" t="s">
        <v>403</v>
      </c>
      <c r="C95652" s="1">
        <f>DATE(Airline_Delay_Cause[[#This Row],[year]],Airline_Delay_Cause[[#This Row],[month]],1)</f>
        <v>42887</v>
      </c>
      <c r="D95652" t="s">
        <v>218</v>
      </c>
      <c r="E95652" t="s">
        <v>219</v>
      </c>
      <c r="F95652" t="s">
        <v>116</v>
      </c>
      <c r="G95652" s="2" t="s">
        <v>545</v>
      </c>
      <c r="H95652" s="2" t="s">
        <v>855</v>
      </c>
      <c r="I95652" s="2" t="s">
        <v>972</v>
      </c>
      <c r="J95652" s="3">
        <v>36620</v>
      </c>
      <c r="K95652" s="3">
        <v>9025</v>
      </c>
      <c r="L95652" s="3">
        <v>9102</v>
      </c>
      <c r="M95652" s="3">
        <v>18118</v>
      </c>
    </row>
    <row r="95653" spans="1:13" x14ac:dyDescent="0.35">
      <c r="A95653" t="s">
        <v>445</v>
      </c>
      <c r="B95653" t="s">
        <v>403</v>
      </c>
      <c r="C95653" s="1">
        <f>DATE(Airline_Delay_Cause[[#This Row],[year]],Airline_Delay_Cause[[#This Row],[month]],1)</f>
        <v>42887</v>
      </c>
      <c r="D95653" t="s">
        <v>218</v>
      </c>
      <c r="E95653" t="s">
        <v>219</v>
      </c>
      <c r="F95653" t="s">
        <v>117</v>
      </c>
      <c r="G95653" s="2" t="s">
        <v>546</v>
      </c>
      <c r="H95653" s="2" t="s">
        <v>824</v>
      </c>
      <c r="I95653" s="2" t="s">
        <v>973</v>
      </c>
      <c r="J95653" s="3">
        <v>1625</v>
      </c>
      <c r="K95653" s="3">
        <v>162</v>
      </c>
      <c r="L95653" s="3">
        <v>700</v>
      </c>
      <c r="M95653" s="3">
        <v>712</v>
      </c>
    </row>
    <row r="95654" spans="1:13" x14ac:dyDescent="0.35">
      <c r="A95654" t="s">
        <v>445</v>
      </c>
      <c r="B95654" t="s">
        <v>403</v>
      </c>
      <c r="C95654" s="1">
        <f>DATE(Airline_Delay_Cause[[#This Row],[year]],Airline_Delay_Cause[[#This Row],[month]],1)</f>
        <v>42887</v>
      </c>
      <c r="D95654" t="s">
        <v>218</v>
      </c>
      <c r="E95654" t="s">
        <v>219</v>
      </c>
      <c r="F95654" t="s">
        <v>50</v>
      </c>
      <c r="G95654" s="2" t="s">
        <v>485</v>
      </c>
      <c r="H95654" s="2" t="s">
        <v>835</v>
      </c>
      <c r="I95654" s="2" t="s">
        <v>908</v>
      </c>
      <c r="J95654" s="3">
        <v>264</v>
      </c>
      <c r="K95654" s="3">
        <v>102</v>
      </c>
      <c r="L95654" s="3">
        <v>1</v>
      </c>
      <c r="M95654" s="3">
        <v>161</v>
      </c>
    </row>
    <row r="95655" spans="1:13" x14ac:dyDescent="0.35">
      <c r="A95655" t="s">
        <v>445</v>
      </c>
      <c r="B95655" t="s">
        <v>403</v>
      </c>
      <c r="C95655" s="1">
        <f>DATE(Airline_Delay_Cause[[#This Row],[year]],Airline_Delay_Cause[[#This Row],[month]],1)</f>
        <v>42887</v>
      </c>
      <c r="D95655" t="s">
        <v>218</v>
      </c>
      <c r="E95655" t="s">
        <v>219</v>
      </c>
      <c r="F95655" t="s">
        <v>51</v>
      </c>
      <c r="G95655" s="2" t="s">
        <v>486</v>
      </c>
      <c r="H95655" s="2" t="s">
        <v>826</v>
      </c>
      <c r="I95655" s="2" t="s">
        <v>909</v>
      </c>
      <c r="J95655" s="3">
        <v>2640</v>
      </c>
      <c r="K95655" s="3">
        <v>463</v>
      </c>
      <c r="L95655" s="3">
        <v>945</v>
      </c>
      <c r="M95655" s="3">
        <v>1229</v>
      </c>
    </row>
    <row r="95656" spans="1:13" x14ac:dyDescent="0.35">
      <c r="A95656" t="s">
        <v>445</v>
      </c>
      <c r="B95656" t="s">
        <v>403</v>
      </c>
      <c r="C95656" s="1">
        <f>DATE(Airline_Delay_Cause[[#This Row],[year]],Airline_Delay_Cause[[#This Row],[month]],1)</f>
        <v>42887</v>
      </c>
      <c r="D95656" t="s">
        <v>218</v>
      </c>
      <c r="E95656" t="s">
        <v>219</v>
      </c>
      <c r="F95656" t="s">
        <v>125</v>
      </c>
      <c r="G95656" s="2" t="s">
        <v>554</v>
      </c>
      <c r="H95656" s="2" t="s">
        <v>842</v>
      </c>
      <c r="I95656" s="2" t="s">
        <v>981</v>
      </c>
      <c r="J95656" s="3">
        <v>670</v>
      </c>
      <c r="K95656" s="3">
        <v>294</v>
      </c>
      <c r="L95656" s="3">
        <v>274</v>
      </c>
      <c r="M95656" s="3">
        <v>74</v>
      </c>
    </row>
    <row r="95657" spans="1:13" x14ac:dyDescent="0.35">
      <c r="A95657" t="s">
        <v>445</v>
      </c>
      <c r="B95657" t="s">
        <v>403</v>
      </c>
      <c r="C95657" s="1">
        <f>DATE(Airline_Delay_Cause[[#This Row],[year]],Airline_Delay_Cause[[#This Row],[month]],1)</f>
        <v>42887</v>
      </c>
      <c r="D95657" t="s">
        <v>218</v>
      </c>
      <c r="E95657" t="s">
        <v>219</v>
      </c>
      <c r="F95657" t="s">
        <v>55</v>
      </c>
      <c r="G95657" s="2" t="s">
        <v>490</v>
      </c>
      <c r="H95657" s="2" t="s">
        <v>841</v>
      </c>
      <c r="I95657" s="2" t="s">
        <v>913</v>
      </c>
      <c r="J95657" s="3">
        <v>600</v>
      </c>
      <c r="K95657" s="3">
        <v>104</v>
      </c>
      <c r="L95657" s="3">
        <v>84</v>
      </c>
      <c r="M95657" s="3">
        <v>412</v>
      </c>
    </row>
    <row r="95658" spans="1:13" x14ac:dyDescent="0.35">
      <c r="A95658" t="s">
        <v>445</v>
      </c>
      <c r="B95658" t="s">
        <v>403</v>
      </c>
      <c r="C95658" s="1">
        <f>DATE(Airline_Delay_Cause[[#This Row],[year]],Airline_Delay_Cause[[#This Row],[month]],1)</f>
        <v>42887</v>
      </c>
      <c r="D95658" t="s">
        <v>218</v>
      </c>
      <c r="E95658" t="s">
        <v>219</v>
      </c>
      <c r="F95658" t="s">
        <v>59</v>
      </c>
      <c r="G95658" s="2" t="s">
        <v>494</v>
      </c>
      <c r="H95658" s="2" t="s">
        <v>825</v>
      </c>
      <c r="I95658" s="2" t="s">
        <v>917</v>
      </c>
      <c r="J95658" s="3">
        <v>0</v>
      </c>
      <c r="K95658" s="3">
        <v>0</v>
      </c>
      <c r="L95658" s="3">
        <v>0</v>
      </c>
      <c r="M95658" s="3">
        <v>0</v>
      </c>
    </row>
    <row r="95659" spans="1:13" x14ac:dyDescent="0.35">
      <c r="A95659" t="s">
        <v>445</v>
      </c>
      <c r="B95659" t="s">
        <v>403</v>
      </c>
      <c r="C95659" s="1">
        <f>DATE(Airline_Delay_Cause[[#This Row],[year]],Airline_Delay_Cause[[#This Row],[month]],1)</f>
        <v>42887</v>
      </c>
      <c r="D95659" t="s">
        <v>218</v>
      </c>
      <c r="E95659" t="s">
        <v>219</v>
      </c>
      <c r="F95659" t="s">
        <v>63</v>
      </c>
      <c r="G95659" s="2" t="s">
        <v>482</v>
      </c>
      <c r="H95659" s="2" t="s">
        <v>837</v>
      </c>
      <c r="I95659" s="2" t="s">
        <v>921</v>
      </c>
      <c r="J95659" s="3">
        <v>1786</v>
      </c>
      <c r="K95659" s="3">
        <v>255</v>
      </c>
      <c r="L95659" s="3">
        <v>411</v>
      </c>
      <c r="M95659" s="3">
        <v>921</v>
      </c>
    </row>
    <row r="95660" spans="1:13" x14ac:dyDescent="0.35">
      <c r="A95660" t="s">
        <v>445</v>
      </c>
      <c r="B95660" t="s">
        <v>403</v>
      </c>
      <c r="C95660" s="1">
        <f>DATE(Airline_Delay_Cause[[#This Row],[year]],Airline_Delay_Cause[[#This Row],[month]],1)</f>
        <v>42887</v>
      </c>
      <c r="D95660" t="s">
        <v>218</v>
      </c>
      <c r="E95660" t="s">
        <v>219</v>
      </c>
      <c r="F95660" t="s">
        <v>128</v>
      </c>
      <c r="G95660" s="2" t="s">
        <v>557</v>
      </c>
      <c r="H95660" s="2" t="s">
        <v>824</v>
      </c>
      <c r="I95660" s="2" t="s">
        <v>984</v>
      </c>
      <c r="J95660" s="3">
        <v>2472</v>
      </c>
      <c r="K95660" s="3">
        <v>326</v>
      </c>
      <c r="L95660" s="3">
        <v>1107</v>
      </c>
      <c r="M95660" s="3">
        <v>1018</v>
      </c>
    </row>
    <row r="95661" spans="1:13" x14ac:dyDescent="0.35">
      <c r="A95661" t="s">
        <v>445</v>
      </c>
      <c r="B95661" t="s">
        <v>403</v>
      </c>
      <c r="C95661" s="1">
        <f>DATE(Airline_Delay_Cause[[#This Row],[year]],Airline_Delay_Cause[[#This Row],[month]],1)</f>
        <v>42887</v>
      </c>
      <c r="D95661" t="s">
        <v>218</v>
      </c>
      <c r="E95661" t="s">
        <v>219</v>
      </c>
      <c r="F95661" t="s">
        <v>65</v>
      </c>
      <c r="G95661" s="2" t="s">
        <v>498</v>
      </c>
      <c r="H95661" s="2" t="s">
        <v>839</v>
      </c>
      <c r="I95661" s="2" t="s">
        <v>923</v>
      </c>
      <c r="J95661" s="3">
        <v>1434</v>
      </c>
      <c r="K95661" s="3">
        <v>239</v>
      </c>
      <c r="L95661" s="3">
        <v>202</v>
      </c>
      <c r="M95661" s="3">
        <v>955</v>
      </c>
    </row>
    <row r="95662" spans="1:13" x14ac:dyDescent="0.35">
      <c r="A95662" t="s">
        <v>445</v>
      </c>
      <c r="B95662" t="s">
        <v>403</v>
      </c>
      <c r="C95662" s="1">
        <f>DATE(Airline_Delay_Cause[[#This Row],[year]],Airline_Delay_Cause[[#This Row],[month]],1)</f>
        <v>42887</v>
      </c>
      <c r="D95662" t="s">
        <v>218</v>
      </c>
      <c r="E95662" t="s">
        <v>219</v>
      </c>
      <c r="F95662" t="s">
        <v>133</v>
      </c>
      <c r="G95662" s="2" t="s">
        <v>562</v>
      </c>
      <c r="H95662" s="2" t="s">
        <v>861</v>
      </c>
      <c r="I95662" s="2" t="s">
        <v>989</v>
      </c>
      <c r="J95662" s="3">
        <v>7241</v>
      </c>
      <c r="K95662" s="3">
        <v>1670</v>
      </c>
      <c r="L95662" s="3">
        <v>2286</v>
      </c>
      <c r="M95662" s="3">
        <v>3260</v>
      </c>
    </row>
    <row r="95663" spans="1:13" x14ac:dyDescent="0.35">
      <c r="A95663" t="s">
        <v>445</v>
      </c>
      <c r="B95663" t="s">
        <v>403</v>
      </c>
      <c r="C95663" s="1">
        <f>DATE(Airline_Delay_Cause[[#This Row],[year]],Airline_Delay_Cause[[#This Row],[month]],1)</f>
        <v>42887</v>
      </c>
      <c r="D95663" t="s">
        <v>218</v>
      </c>
      <c r="E95663" t="s">
        <v>219</v>
      </c>
      <c r="F95663" t="s">
        <v>134</v>
      </c>
      <c r="G95663" s="2" t="s">
        <v>563</v>
      </c>
      <c r="H95663" s="2" t="s">
        <v>853</v>
      </c>
      <c r="I95663" s="2" t="s">
        <v>990</v>
      </c>
      <c r="J95663" s="3">
        <v>4533</v>
      </c>
      <c r="K95663" s="3">
        <v>1342</v>
      </c>
      <c r="L95663" s="3">
        <v>877</v>
      </c>
      <c r="M95663" s="3">
        <v>1883</v>
      </c>
    </row>
    <row r="95664" spans="1:13" x14ac:dyDescent="0.35">
      <c r="A95664" t="s">
        <v>445</v>
      </c>
      <c r="B95664" t="s">
        <v>403</v>
      </c>
      <c r="C95664" s="1">
        <f>DATE(Airline_Delay_Cause[[#This Row],[year]],Airline_Delay_Cause[[#This Row],[month]],1)</f>
        <v>42887</v>
      </c>
      <c r="D95664" t="s">
        <v>218</v>
      </c>
      <c r="E95664" t="s">
        <v>219</v>
      </c>
      <c r="F95664" t="s">
        <v>71</v>
      </c>
      <c r="G95664" s="2" t="s">
        <v>500</v>
      </c>
      <c r="H95664" s="2" t="s">
        <v>822</v>
      </c>
      <c r="I95664" s="2" t="s">
        <v>929</v>
      </c>
      <c r="J95664" s="3">
        <v>1319</v>
      </c>
      <c r="K95664" s="3">
        <v>154</v>
      </c>
      <c r="L95664" s="3">
        <v>1027</v>
      </c>
      <c r="M95664" s="3">
        <v>138</v>
      </c>
    </row>
    <row r="95665" spans="1:13" x14ac:dyDescent="0.35">
      <c r="A95665" t="s">
        <v>445</v>
      </c>
      <c r="B95665" t="s">
        <v>403</v>
      </c>
      <c r="C95665" s="1">
        <f>DATE(Airline_Delay_Cause[[#This Row],[year]],Airline_Delay_Cause[[#This Row],[month]],1)</f>
        <v>42887</v>
      </c>
      <c r="D95665" t="s">
        <v>218</v>
      </c>
      <c r="E95665" t="s">
        <v>219</v>
      </c>
      <c r="F95665" t="s">
        <v>73</v>
      </c>
      <c r="G95665" s="2" t="s">
        <v>505</v>
      </c>
      <c r="H95665" s="2" t="s">
        <v>845</v>
      </c>
      <c r="I95665" s="2" t="s">
        <v>931</v>
      </c>
      <c r="J95665" s="3">
        <v>252</v>
      </c>
      <c r="K95665" s="3">
        <v>156</v>
      </c>
      <c r="L95665" s="3">
        <v>73</v>
      </c>
      <c r="M95665" s="3">
        <v>23</v>
      </c>
    </row>
    <row r="95666" spans="1:13" x14ac:dyDescent="0.35">
      <c r="A95666" t="s">
        <v>445</v>
      </c>
      <c r="B95666" t="s">
        <v>403</v>
      </c>
      <c r="C95666" s="1">
        <f>DATE(Airline_Delay_Cause[[#This Row],[year]],Airline_Delay_Cause[[#This Row],[month]],1)</f>
        <v>42887</v>
      </c>
      <c r="D95666" t="s">
        <v>218</v>
      </c>
      <c r="E95666" t="s">
        <v>219</v>
      </c>
      <c r="F95666" t="s">
        <v>137</v>
      </c>
      <c r="G95666" s="2" t="s">
        <v>566</v>
      </c>
      <c r="H95666" s="2" t="s">
        <v>842</v>
      </c>
      <c r="I95666" s="2" t="s">
        <v>993</v>
      </c>
      <c r="J95666" s="3">
        <v>15887</v>
      </c>
      <c r="K95666" s="3">
        <v>2167</v>
      </c>
      <c r="L95666" s="3">
        <v>5463</v>
      </c>
      <c r="M95666" s="3">
        <v>8254</v>
      </c>
    </row>
    <row r="95667" spans="1:13" x14ac:dyDescent="0.35">
      <c r="A95667" t="s">
        <v>445</v>
      </c>
      <c r="B95667" t="s">
        <v>403</v>
      </c>
      <c r="C95667" s="1">
        <f>DATE(Airline_Delay_Cause[[#This Row],[year]],Airline_Delay_Cause[[#This Row],[month]],1)</f>
        <v>42887</v>
      </c>
      <c r="D95667" t="s">
        <v>218</v>
      </c>
      <c r="E95667" t="s">
        <v>219</v>
      </c>
      <c r="F95667" t="s">
        <v>74</v>
      </c>
      <c r="G95667" s="2" t="s">
        <v>506</v>
      </c>
      <c r="H95667" s="2" t="s">
        <v>830</v>
      </c>
      <c r="I95667" s="2" t="s">
        <v>932</v>
      </c>
      <c r="J95667" s="3">
        <v>132</v>
      </c>
      <c r="K95667" s="3">
        <v>42</v>
      </c>
      <c r="L95667" s="3">
        <v>43</v>
      </c>
      <c r="M95667" s="3">
        <v>47</v>
      </c>
    </row>
    <row r="95668" spans="1:13" x14ac:dyDescent="0.35">
      <c r="A95668" t="s">
        <v>445</v>
      </c>
      <c r="B95668" t="s">
        <v>403</v>
      </c>
      <c r="C95668" s="1">
        <f>DATE(Airline_Delay_Cause[[#This Row],[year]],Airline_Delay_Cause[[#This Row],[month]],1)</f>
        <v>42887</v>
      </c>
      <c r="D95668" t="s">
        <v>218</v>
      </c>
      <c r="E95668" t="s">
        <v>219</v>
      </c>
      <c r="F95668" t="s">
        <v>141</v>
      </c>
      <c r="G95668" s="2" t="s">
        <v>570</v>
      </c>
      <c r="H95668" s="2" t="s">
        <v>842</v>
      </c>
      <c r="I95668" s="2" t="s">
        <v>997</v>
      </c>
      <c r="J95668" s="3">
        <v>595</v>
      </c>
      <c r="K95668" s="3">
        <v>250</v>
      </c>
      <c r="L95668" s="3">
        <v>254</v>
      </c>
      <c r="M95668" s="3">
        <v>91</v>
      </c>
    </row>
    <row r="95669" spans="1:13" x14ac:dyDescent="0.35">
      <c r="A95669" t="s">
        <v>445</v>
      </c>
      <c r="B95669" t="s">
        <v>403</v>
      </c>
      <c r="C95669" s="1">
        <f>DATE(Airline_Delay_Cause[[#This Row],[year]],Airline_Delay_Cause[[#This Row],[month]],1)</f>
        <v>42887</v>
      </c>
      <c r="D95669" t="s">
        <v>218</v>
      </c>
      <c r="E95669" t="s">
        <v>219</v>
      </c>
      <c r="F95669" t="s">
        <v>76</v>
      </c>
      <c r="G95669" s="2" t="s">
        <v>508</v>
      </c>
      <c r="H95669" s="2" t="s">
        <v>823</v>
      </c>
      <c r="I95669" s="2" t="s">
        <v>934</v>
      </c>
      <c r="J95669" s="3">
        <v>2381</v>
      </c>
      <c r="K95669" s="3">
        <v>186</v>
      </c>
      <c r="L95669" s="3">
        <v>573</v>
      </c>
      <c r="M95669" s="3">
        <v>1250</v>
      </c>
    </row>
    <row r="95670" spans="1:13" x14ac:dyDescent="0.35">
      <c r="A95670" t="s">
        <v>445</v>
      </c>
      <c r="B95670" t="s">
        <v>403</v>
      </c>
      <c r="C95670" s="1">
        <f>DATE(Airline_Delay_Cause[[#This Row],[year]],Airline_Delay_Cause[[#This Row],[month]],1)</f>
        <v>42887</v>
      </c>
      <c r="D95670" t="s">
        <v>218</v>
      </c>
      <c r="E95670" t="s">
        <v>219</v>
      </c>
      <c r="F95670" t="s">
        <v>80</v>
      </c>
      <c r="G95670" s="2" t="s">
        <v>512</v>
      </c>
      <c r="H95670" s="2" t="s">
        <v>823</v>
      </c>
      <c r="I95670" s="2" t="s">
        <v>938</v>
      </c>
      <c r="J95670" s="3">
        <v>185</v>
      </c>
      <c r="K95670" s="3">
        <v>24</v>
      </c>
      <c r="L95670" s="3">
        <v>44</v>
      </c>
      <c r="M95670" s="3">
        <v>117</v>
      </c>
    </row>
    <row r="95671" spans="1:13" x14ac:dyDescent="0.35">
      <c r="A95671" t="s">
        <v>445</v>
      </c>
      <c r="B95671" t="s">
        <v>403</v>
      </c>
      <c r="C95671" s="1">
        <f>DATE(Airline_Delay_Cause[[#This Row],[year]],Airline_Delay_Cause[[#This Row],[month]],1)</f>
        <v>42887</v>
      </c>
      <c r="D95671" t="s">
        <v>218</v>
      </c>
      <c r="E95671" t="s">
        <v>219</v>
      </c>
      <c r="F95671" t="s">
        <v>142</v>
      </c>
      <c r="G95671" s="2" t="s">
        <v>571</v>
      </c>
      <c r="H95671" s="2" t="s">
        <v>854</v>
      </c>
      <c r="I95671" s="2" t="s">
        <v>998</v>
      </c>
      <c r="J95671" s="3">
        <v>146</v>
      </c>
      <c r="K95671" s="3">
        <v>55</v>
      </c>
      <c r="L95671" s="3">
        <v>47</v>
      </c>
      <c r="M95671" s="3">
        <v>44</v>
      </c>
    </row>
    <row r="95672" spans="1:13" x14ac:dyDescent="0.35">
      <c r="A95672" t="s">
        <v>445</v>
      </c>
      <c r="B95672" t="s">
        <v>403</v>
      </c>
      <c r="C95672" s="1">
        <f>DATE(Airline_Delay_Cause[[#This Row],[year]],Airline_Delay_Cause[[#This Row],[month]],1)</f>
        <v>42887</v>
      </c>
      <c r="D95672" t="s">
        <v>218</v>
      </c>
      <c r="E95672" t="s">
        <v>219</v>
      </c>
      <c r="F95672" t="s">
        <v>81</v>
      </c>
      <c r="G95672" s="2" t="s">
        <v>513</v>
      </c>
      <c r="H95672" s="2" t="s">
        <v>838</v>
      </c>
      <c r="I95672" s="2" t="s">
        <v>939</v>
      </c>
      <c r="J95672" s="3">
        <v>919</v>
      </c>
      <c r="K95672" s="3">
        <v>292</v>
      </c>
      <c r="L95672" s="3">
        <v>134</v>
      </c>
      <c r="M95672" s="3">
        <v>493</v>
      </c>
    </row>
    <row r="95673" spans="1:13" x14ac:dyDescent="0.35">
      <c r="A95673" t="s">
        <v>445</v>
      </c>
      <c r="B95673" t="s">
        <v>403</v>
      </c>
      <c r="C95673" s="1">
        <f>DATE(Airline_Delay_Cause[[#This Row],[year]],Airline_Delay_Cause[[#This Row],[month]],1)</f>
        <v>42887</v>
      </c>
      <c r="D95673" t="s">
        <v>218</v>
      </c>
      <c r="E95673" t="s">
        <v>219</v>
      </c>
      <c r="F95673" t="s">
        <v>143</v>
      </c>
      <c r="G95673" s="2" t="s">
        <v>572</v>
      </c>
      <c r="H95673" s="2" t="s">
        <v>821</v>
      </c>
      <c r="I95673" s="2" t="s">
        <v>999</v>
      </c>
      <c r="J95673" s="3">
        <v>413</v>
      </c>
      <c r="K95673" s="3">
        <v>183</v>
      </c>
      <c r="L95673" s="3">
        <v>83</v>
      </c>
      <c r="M95673" s="3">
        <v>147</v>
      </c>
    </row>
    <row r="95674" spans="1:13" x14ac:dyDescent="0.35">
      <c r="A95674" t="s">
        <v>445</v>
      </c>
      <c r="B95674" t="s">
        <v>403</v>
      </c>
      <c r="C95674" s="1">
        <f>DATE(Airline_Delay_Cause[[#This Row],[year]],Airline_Delay_Cause[[#This Row],[month]],1)</f>
        <v>42887</v>
      </c>
      <c r="D95674" t="s">
        <v>218</v>
      </c>
      <c r="E95674" t="s">
        <v>219</v>
      </c>
      <c r="F95674" t="s">
        <v>84</v>
      </c>
      <c r="G95674" s="2" t="s">
        <v>516</v>
      </c>
      <c r="H95674" s="2" t="s">
        <v>846</v>
      </c>
      <c r="I95674" s="2" t="s">
        <v>942</v>
      </c>
      <c r="J95674" s="3">
        <v>364</v>
      </c>
      <c r="K95674" s="3">
        <v>23</v>
      </c>
      <c r="L95674" s="3">
        <v>173</v>
      </c>
      <c r="M95674" s="3">
        <v>154</v>
      </c>
    </row>
    <row r="95675" spans="1:13" x14ac:dyDescent="0.35">
      <c r="A95675" t="s">
        <v>445</v>
      </c>
      <c r="B95675" t="s">
        <v>403</v>
      </c>
      <c r="C95675" s="1">
        <f>DATE(Airline_Delay_Cause[[#This Row],[year]],Airline_Delay_Cause[[#This Row],[month]],1)</f>
        <v>42887</v>
      </c>
      <c r="D95675" t="s">
        <v>218</v>
      </c>
      <c r="E95675" t="s">
        <v>219</v>
      </c>
      <c r="F95675" t="s">
        <v>85</v>
      </c>
      <c r="G95675" s="2" t="s">
        <v>517</v>
      </c>
      <c r="H95675" s="2" t="s">
        <v>829</v>
      </c>
      <c r="I95675" s="2" t="s">
        <v>943</v>
      </c>
      <c r="J95675" s="3">
        <v>6885</v>
      </c>
      <c r="K95675" s="3">
        <v>1903</v>
      </c>
      <c r="L95675" s="3">
        <v>2557</v>
      </c>
      <c r="M95675" s="3">
        <v>2177</v>
      </c>
    </row>
    <row r="95676" spans="1:13" x14ac:dyDescent="0.35">
      <c r="A95676" t="s">
        <v>445</v>
      </c>
      <c r="B95676" t="s">
        <v>403</v>
      </c>
      <c r="C95676" s="1">
        <f>DATE(Airline_Delay_Cause[[#This Row],[year]],Airline_Delay_Cause[[#This Row],[month]],1)</f>
        <v>42887</v>
      </c>
      <c r="D95676" t="s">
        <v>218</v>
      </c>
      <c r="E95676" t="s">
        <v>219</v>
      </c>
      <c r="F95676" t="s">
        <v>149</v>
      </c>
      <c r="G95676" s="2" t="s">
        <v>523</v>
      </c>
      <c r="H95676" s="2" t="s">
        <v>856</v>
      </c>
      <c r="I95676" s="2" t="s">
        <v>1005</v>
      </c>
      <c r="J95676" s="3">
        <v>1059</v>
      </c>
      <c r="K95676" s="3">
        <v>316</v>
      </c>
      <c r="L95676" s="3">
        <v>133</v>
      </c>
      <c r="M95676" s="3">
        <v>610</v>
      </c>
    </row>
    <row r="95677" spans="1:13" x14ac:dyDescent="0.35">
      <c r="A95677" t="s">
        <v>445</v>
      </c>
      <c r="B95677" t="s">
        <v>403</v>
      </c>
      <c r="C95677" s="1">
        <f>DATE(Airline_Delay_Cause[[#This Row],[year]],Airline_Delay_Cause[[#This Row],[month]],1)</f>
        <v>42887</v>
      </c>
      <c r="D95677" t="s">
        <v>218</v>
      </c>
      <c r="E95677" t="s">
        <v>219</v>
      </c>
      <c r="F95677" t="s">
        <v>88</v>
      </c>
      <c r="G95677" s="2" t="s">
        <v>520</v>
      </c>
      <c r="H95677" s="2" t="s">
        <v>818</v>
      </c>
      <c r="I95677" s="2" t="s">
        <v>946</v>
      </c>
      <c r="J95677" s="3">
        <v>8951</v>
      </c>
      <c r="K95677" s="3">
        <v>1666</v>
      </c>
      <c r="L95677" s="3">
        <v>3042</v>
      </c>
      <c r="M95677" s="3">
        <v>4095</v>
      </c>
    </row>
    <row r="95678" spans="1:13" x14ac:dyDescent="0.35">
      <c r="A95678" t="s">
        <v>445</v>
      </c>
      <c r="B95678" t="s">
        <v>403</v>
      </c>
      <c r="C95678" s="1">
        <f>DATE(Airline_Delay_Cause[[#This Row],[year]],Airline_Delay_Cause[[#This Row],[month]],1)</f>
        <v>42887</v>
      </c>
      <c r="D95678" t="s">
        <v>218</v>
      </c>
      <c r="E95678" t="s">
        <v>219</v>
      </c>
      <c r="F95678" t="s">
        <v>150</v>
      </c>
      <c r="G95678" s="2" t="s">
        <v>578</v>
      </c>
      <c r="H95678" s="2" t="s">
        <v>864</v>
      </c>
      <c r="I95678" s="2" t="s">
        <v>1006</v>
      </c>
      <c r="J95678" s="3">
        <v>5282</v>
      </c>
      <c r="K95678" s="3">
        <v>1009</v>
      </c>
      <c r="L95678" s="3">
        <v>778</v>
      </c>
      <c r="M95678" s="3">
        <v>3393</v>
      </c>
    </row>
    <row r="95679" spans="1:13" x14ac:dyDescent="0.35">
      <c r="A95679" t="s">
        <v>445</v>
      </c>
      <c r="B95679" t="s">
        <v>403</v>
      </c>
      <c r="C95679" s="1">
        <f>DATE(Airline_Delay_Cause[[#This Row],[year]],Airline_Delay_Cause[[#This Row],[month]],1)</f>
        <v>42887</v>
      </c>
      <c r="D95679" t="s">
        <v>218</v>
      </c>
      <c r="E95679" t="s">
        <v>219</v>
      </c>
      <c r="F95679" t="s">
        <v>89</v>
      </c>
      <c r="G95679" s="2" t="s">
        <v>521</v>
      </c>
      <c r="H95679" s="2" t="s">
        <v>818</v>
      </c>
      <c r="I95679" s="2" t="s">
        <v>947</v>
      </c>
      <c r="J95679" s="3">
        <v>919</v>
      </c>
      <c r="K95679" s="3">
        <v>237</v>
      </c>
      <c r="L95679" s="3">
        <v>106</v>
      </c>
      <c r="M95679" s="3">
        <v>576</v>
      </c>
    </row>
    <row r="95680" spans="1:13" x14ac:dyDescent="0.35">
      <c r="A95680" t="s">
        <v>445</v>
      </c>
      <c r="B95680" t="s">
        <v>403</v>
      </c>
      <c r="C95680" s="1">
        <f>DATE(Airline_Delay_Cause[[#This Row],[year]],Airline_Delay_Cause[[#This Row],[month]],1)</f>
        <v>42887</v>
      </c>
      <c r="D95680" t="s">
        <v>218</v>
      </c>
      <c r="E95680" t="s">
        <v>219</v>
      </c>
      <c r="F95680" t="s">
        <v>92</v>
      </c>
      <c r="G95680" s="2" t="s">
        <v>524</v>
      </c>
      <c r="H95680" s="2" t="s">
        <v>825</v>
      </c>
      <c r="I95680" s="2" t="s">
        <v>950</v>
      </c>
      <c r="J95680" s="3">
        <v>2029</v>
      </c>
      <c r="K95680" s="3">
        <v>272</v>
      </c>
      <c r="L95680" s="3">
        <v>386</v>
      </c>
      <c r="M95680" s="3">
        <v>1347</v>
      </c>
    </row>
    <row r="95681" spans="1:13" x14ac:dyDescent="0.35">
      <c r="A95681" t="s">
        <v>445</v>
      </c>
      <c r="B95681" t="s">
        <v>403</v>
      </c>
      <c r="C95681" s="1">
        <f>DATE(Airline_Delay_Cause[[#This Row],[year]],Airline_Delay_Cause[[#This Row],[month]],1)</f>
        <v>42887</v>
      </c>
      <c r="D95681" t="s">
        <v>218</v>
      </c>
      <c r="E95681" t="s">
        <v>219</v>
      </c>
      <c r="F95681" t="s">
        <v>155</v>
      </c>
      <c r="G95681" s="2" t="s">
        <v>583</v>
      </c>
      <c r="H95681" s="2" t="s">
        <v>842</v>
      </c>
      <c r="I95681" s="2" t="s">
        <v>1011</v>
      </c>
      <c r="J95681" s="3">
        <v>1024</v>
      </c>
      <c r="K95681" s="3">
        <v>571</v>
      </c>
      <c r="L95681" s="3">
        <v>404</v>
      </c>
      <c r="M95681" s="3">
        <v>49</v>
      </c>
    </row>
    <row r="95682" spans="1:13" x14ac:dyDescent="0.35">
      <c r="A95682" t="s">
        <v>445</v>
      </c>
      <c r="B95682" t="s">
        <v>403</v>
      </c>
      <c r="C95682" s="1">
        <f>DATE(Airline_Delay_Cause[[#This Row],[year]],Airline_Delay_Cause[[#This Row],[month]],1)</f>
        <v>42887</v>
      </c>
      <c r="D95682" t="s">
        <v>218</v>
      </c>
      <c r="E95682" t="s">
        <v>219</v>
      </c>
      <c r="F95682" t="s">
        <v>156</v>
      </c>
      <c r="G95682" s="2" t="s">
        <v>584</v>
      </c>
      <c r="H95682" s="2" t="s">
        <v>853</v>
      </c>
      <c r="I95682" s="2" t="s">
        <v>1012</v>
      </c>
      <c r="J95682" s="3">
        <v>2009</v>
      </c>
      <c r="K95682" s="3">
        <v>564</v>
      </c>
      <c r="L95682" s="3">
        <v>334</v>
      </c>
      <c r="M95682" s="3">
        <v>1035</v>
      </c>
    </row>
    <row r="95683" spans="1:13" x14ac:dyDescent="0.35">
      <c r="A95683" t="s">
        <v>445</v>
      </c>
      <c r="B95683" t="s">
        <v>403</v>
      </c>
      <c r="C95683" s="1">
        <f>DATE(Airline_Delay_Cause[[#This Row],[year]],Airline_Delay_Cause[[#This Row],[month]],1)</f>
        <v>42887</v>
      </c>
      <c r="D95683" t="s">
        <v>218</v>
      </c>
      <c r="E95683" t="s">
        <v>219</v>
      </c>
      <c r="F95683" t="s">
        <v>157</v>
      </c>
      <c r="G95683" s="2" t="s">
        <v>585</v>
      </c>
      <c r="H95683" s="2" t="s">
        <v>824</v>
      </c>
      <c r="I95683" s="2" t="s">
        <v>1013</v>
      </c>
      <c r="J95683" s="3">
        <v>343</v>
      </c>
      <c r="K95683" s="3">
        <v>104</v>
      </c>
      <c r="L95683" s="3">
        <v>156</v>
      </c>
      <c r="M95683" s="3">
        <v>83</v>
      </c>
    </row>
    <row r="95684" spans="1:13" x14ac:dyDescent="0.35">
      <c r="A95684" t="s">
        <v>445</v>
      </c>
      <c r="B95684" t="s">
        <v>403</v>
      </c>
      <c r="C95684" s="1">
        <f>DATE(Airline_Delay_Cause[[#This Row],[year]],Airline_Delay_Cause[[#This Row],[month]],1)</f>
        <v>42887</v>
      </c>
      <c r="D95684" t="s">
        <v>218</v>
      </c>
      <c r="E95684" t="s">
        <v>219</v>
      </c>
      <c r="F95684" t="s">
        <v>160</v>
      </c>
      <c r="G95684" s="2" t="s">
        <v>588</v>
      </c>
      <c r="H95684" s="2" t="s">
        <v>857</v>
      </c>
      <c r="I95684" s="2" t="s">
        <v>1016</v>
      </c>
      <c r="J95684" s="3">
        <v>1611</v>
      </c>
      <c r="K95684" s="3">
        <v>635</v>
      </c>
      <c r="L95684" s="3">
        <v>478</v>
      </c>
      <c r="M95684" s="3">
        <v>485</v>
      </c>
    </row>
    <row r="95685" spans="1:13" x14ac:dyDescent="0.35">
      <c r="A95685" t="s">
        <v>445</v>
      </c>
      <c r="B95685" t="s">
        <v>403</v>
      </c>
      <c r="C95685" s="1">
        <f>DATE(Airline_Delay_Cause[[#This Row],[year]],Airline_Delay_Cause[[#This Row],[month]],1)</f>
        <v>42887</v>
      </c>
      <c r="D95685" t="s">
        <v>218</v>
      </c>
      <c r="E95685" t="s">
        <v>219</v>
      </c>
      <c r="F95685" t="s">
        <v>161</v>
      </c>
      <c r="G95685" s="2" t="s">
        <v>589</v>
      </c>
      <c r="H95685" s="2" t="s">
        <v>853</v>
      </c>
      <c r="I95685" s="2" t="s">
        <v>1017</v>
      </c>
      <c r="J95685" s="3">
        <v>5236</v>
      </c>
      <c r="K95685" s="3">
        <v>653</v>
      </c>
      <c r="L95685" s="3">
        <v>2763</v>
      </c>
      <c r="M95685" s="3">
        <v>1743</v>
      </c>
    </row>
    <row r="95686" spans="1:13" x14ac:dyDescent="0.35">
      <c r="A95686" t="s">
        <v>445</v>
      </c>
      <c r="B95686" t="s">
        <v>403</v>
      </c>
      <c r="C95686" s="1">
        <f>DATE(Airline_Delay_Cause[[#This Row],[year]],Airline_Delay_Cause[[#This Row],[month]],1)</f>
        <v>42887</v>
      </c>
      <c r="D95686" t="s">
        <v>218</v>
      </c>
      <c r="E95686" t="s">
        <v>219</v>
      </c>
      <c r="F95686" t="s">
        <v>163</v>
      </c>
      <c r="G95686" s="2" t="s">
        <v>591</v>
      </c>
      <c r="H95686" s="2" t="s">
        <v>865</v>
      </c>
      <c r="I95686" s="2" t="s">
        <v>1019</v>
      </c>
      <c r="J95686" s="3">
        <v>2161</v>
      </c>
      <c r="K95686" s="3">
        <v>971</v>
      </c>
      <c r="L95686" s="3">
        <v>339</v>
      </c>
      <c r="M95686" s="3">
        <v>805</v>
      </c>
    </row>
    <row r="95687" spans="1:13" x14ac:dyDescent="0.35">
      <c r="A95687" t="s">
        <v>445</v>
      </c>
      <c r="B95687" t="s">
        <v>403</v>
      </c>
      <c r="C95687" s="1">
        <f>DATE(Airline_Delay_Cause[[#This Row],[year]],Airline_Delay_Cause[[#This Row],[month]],1)</f>
        <v>42887</v>
      </c>
      <c r="D95687" t="s">
        <v>218</v>
      </c>
      <c r="E95687" t="s">
        <v>219</v>
      </c>
      <c r="F95687" t="s">
        <v>164</v>
      </c>
      <c r="G95687" s="2" t="s">
        <v>592</v>
      </c>
      <c r="H95687" s="2" t="s">
        <v>866</v>
      </c>
      <c r="I95687" s="2" t="s">
        <v>1020</v>
      </c>
      <c r="J95687" s="3">
        <v>1007</v>
      </c>
      <c r="K95687" s="3">
        <v>359</v>
      </c>
      <c r="L95687" s="3">
        <v>185</v>
      </c>
      <c r="M95687" s="3">
        <v>463</v>
      </c>
    </row>
    <row r="95688" spans="1:13" x14ac:dyDescent="0.35">
      <c r="A95688" t="s">
        <v>445</v>
      </c>
      <c r="B95688" t="s">
        <v>403</v>
      </c>
      <c r="C95688" s="1">
        <f>DATE(Airline_Delay_Cause[[#This Row],[year]],Airline_Delay_Cause[[#This Row],[month]],1)</f>
        <v>42887</v>
      </c>
      <c r="D95688" t="s">
        <v>218</v>
      </c>
      <c r="E95688" t="s">
        <v>219</v>
      </c>
      <c r="F95688" t="s">
        <v>166</v>
      </c>
      <c r="G95688" s="2" t="s">
        <v>594</v>
      </c>
      <c r="H95688" s="2" t="s">
        <v>853</v>
      </c>
      <c r="I95688" s="2" t="s">
        <v>1022</v>
      </c>
      <c r="J95688" s="3">
        <v>826</v>
      </c>
      <c r="K95688" s="3">
        <v>333</v>
      </c>
      <c r="L95688" s="3">
        <v>32</v>
      </c>
      <c r="M95688" s="3">
        <v>461</v>
      </c>
    </row>
    <row r="95689" spans="1:13" x14ac:dyDescent="0.35">
      <c r="A95689" t="s">
        <v>445</v>
      </c>
      <c r="B95689" t="s">
        <v>403</v>
      </c>
      <c r="C95689" s="1">
        <f>DATE(Airline_Delay_Cause[[#This Row],[year]],Airline_Delay_Cause[[#This Row],[month]],1)</f>
        <v>42887</v>
      </c>
      <c r="D95689" t="s">
        <v>218</v>
      </c>
      <c r="E95689" t="s">
        <v>219</v>
      </c>
      <c r="F95689" t="s">
        <v>99</v>
      </c>
      <c r="G95689" s="2" t="s">
        <v>531</v>
      </c>
      <c r="H95689" s="2" t="s">
        <v>845</v>
      </c>
      <c r="I95689" s="2" t="s">
        <v>957</v>
      </c>
      <c r="J95689" s="3">
        <v>3440</v>
      </c>
      <c r="K95689" s="3">
        <v>740</v>
      </c>
      <c r="L95689" s="3">
        <v>249</v>
      </c>
      <c r="M95689" s="3">
        <v>2416</v>
      </c>
    </row>
    <row r="95690" spans="1:13" x14ac:dyDescent="0.35">
      <c r="A95690" t="s">
        <v>445</v>
      </c>
      <c r="B95690" t="s">
        <v>403</v>
      </c>
      <c r="C95690" s="1">
        <f>DATE(Airline_Delay_Cause[[#This Row],[year]],Airline_Delay_Cause[[#This Row],[month]],1)</f>
        <v>42887</v>
      </c>
      <c r="D95690" t="s">
        <v>218</v>
      </c>
      <c r="E95690" t="s">
        <v>219</v>
      </c>
      <c r="F95690" t="s">
        <v>170</v>
      </c>
      <c r="G95690" s="2" t="s">
        <v>598</v>
      </c>
      <c r="H95690" s="2" t="s">
        <v>842</v>
      </c>
      <c r="I95690" s="2" t="s">
        <v>1026</v>
      </c>
      <c r="J95690" s="3">
        <v>1476</v>
      </c>
      <c r="K95690" s="3">
        <v>489</v>
      </c>
      <c r="L95690" s="3">
        <v>760</v>
      </c>
      <c r="M95690" s="3">
        <v>214</v>
      </c>
    </row>
    <row r="95691" spans="1:13" x14ac:dyDescent="0.35">
      <c r="A95691" t="s">
        <v>445</v>
      </c>
      <c r="B95691" t="s">
        <v>403</v>
      </c>
      <c r="C95691" s="1">
        <f>DATE(Airline_Delay_Cause[[#This Row],[year]],Airline_Delay_Cause[[#This Row],[month]],1)</f>
        <v>42887</v>
      </c>
      <c r="D95691" t="s">
        <v>218</v>
      </c>
      <c r="E95691" t="s">
        <v>219</v>
      </c>
      <c r="F95691" t="s">
        <v>226</v>
      </c>
      <c r="G95691" s="2" t="s">
        <v>644</v>
      </c>
      <c r="H95691" s="2" t="s">
        <v>840</v>
      </c>
      <c r="I95691" s="2" t="s">
        <v>1073</v>
      </c>
      <c r="J95691" s="3">
        <v>7274</v>
      </c>
      <c r="K95691" s="3">
        <v>1448</v>
      </c>
      <c r="L95691" s="3">
        <v>2236</v>
      </c>
      <c r="M95691" s="3">
        <v>3516</v>
      </c>
    </row>
    <row r="95692" spans="1:13" x14ac:dyDescent="0.35">
      <c r="A95692" t="s">
        <v>445</v>
      </c>
      <c r="B95692" t="s">
        <v>403</v>
      </c>
      <c r="C95692" s="1">
        <f>DATE(Airline_Delay_Cause[[#This Row],[year]],Airline_Delay_Cause[[#This Row],[month]],1)</f>
        <v>42887</v>
      </c>
      <c r="D95692" t="s">
        <v>218</v>
      </c>
      <c r="E95692" t="s">
        <v>219</v>
      </c>
      <c r="F95692" t="s">
        <v>103</v>
      </c>
      <c r="G95692" s="2" t="s">
        <v>535</v>
      </c>
      <c r="H95692" s="2" t="s">
        <v>830</v>
      </c>
      <c r="I95692" s="2" t="s">
        <v>961</v>
      </c>
      <c r="J95692" s="3">
        <v>208</v>
      </c>
      <c r="K95692" s="3">
        <v>0</v>
      </c>
      <c r="L95692" s="3">
        <v>16</v>
      </c>
      <c r="M95692" s="3">
        <v>192</v>
      </c>
    </row>
    <row r="95693" spans="1:13" x14ac:dyDescent="0.35">
      <c r="A95693" t="s">
        <v>445</v>
      </c>
      <c r="B95693" t="s">
        <v>403</v>
      </c>
      <c r="C95693" s="1">
        <f>DATE(Airline_Delay_Cause[[#This Row],[year]],Airline_Delay_Cause[[#This Row],[month]],1)</f>
        <v>42887</v>
      </c>
      <c r="D95693" t="s">
        <v>218</v>
      </c>
      <c r="E95693" t="s">
        <v>219</v>
      </c>
      <c r="F95693" t="s">
        <v>448</v>
      </c>
      <c r="G95693" s="2" t="s">
        <v>814</v>
      </c>
      <c r="H95693" s="2" t="s">
        <v>842</v>
      </c>
      <c r="I95693" s="2" t="s">
        <v>1252</v>
      </c>
      <c r="J95693" s="3">
        <v>978</v>
      </c>
      <c r="K95693" s="3">
        <v>101</v>
      </c>
      <c r="L95693" s="3">
        <v>114</v>
      </c>
      <c r="M95693" s="3">
        <v>763</v>
      </c>
    </row>
    <row r="95694" spans="1:13" x14ac:dyDescent="0.35">
      <c r="A95694" t="s">
        <v>445</v>
      </c>
      <c r="B95694" t="s">
        <v>403</v>
      </c>
      <c r="C95694" s="1">
        <f>DATE(Airline_Delay_Cause[[#This Row],[year]],Airline_Delay_Cause[[#This Row],[month]],1)</f>
        <v>42887</v>
      </c>
      <c r="D95694" t="s">
        <v>265</v>
      </c>
      <c r="E95694" t="s">
        <v>266</v>
      </c>
      <c r="F95694" t="s">
        <v>127</v>
      </c>
      <c r="G95694" s="2" t="s">
        <v>556</v>
      </c>
      <c r="H95694" s="2" t="s">
        <v>858</v>
      </c>
      <c r="I95694" s="2" t="s">
        <v>983</v>
      </c>
      <c r="J95694" s="3">
        <v>10484</v>
      </c>
      <c r="K95694" s="3">
        <v>6566</v>
      </c>
      <c r="L95694" s="3">
        <v>216</v>
      </c>
      <c r="M95694" s="3">
        <v>3687</v>
      </c>
    </row>
    <row r="95695" spans="1:13" x14ac:dyDescent="0.35">
      <c r="A95695" t="s">
        <v>445</v>
      </c>
      <c r="B95695" t="s">
        <v>403</v>
      </c>
      <c r="C95695" s="1">
        <f>DATE(Airline_Delay_Cause[[#This Row],[year]],Airline_Delay_Cause[[#This Row],[month]],1)</f>
        <v>42887</v>
      </c>
      <c r="D95695" t="s">
        <v>265</v>
      </c>
      <c r="E95695" t="s">
        <v>266</v>
      </c>
      <c r="F95695" t="s">
        <v>267</v>
      </c>
      <c r="G95695" s="2" t="s">
        <v>678</v>
      </c>
      <c r="H95695" s="2" t="s">
        <v>858</v>
      </c>
      <c r="I95695" s="2" t="s">
        <v>1110</v>
      </c>
      <c r="J95695" s="3">
        <v>1106</v>
      </c>
      <c r="K95695" s="3">
        <v>519</v>
      </c>
      <c r="L95695" s="3">
        <v>77</v>
      </c>
      <c r="M95695" s="3">
        <v>510</v>
      </c>
    </row>
    <row r="95696" spans="1:13" x14ac:dyDescent="0.35">
      <c r="A95696" t="s">
        <v>445</v>
      </c>
      <c r="B95696" t="s">
        <v>403</v>
      </c>
      <c r="C95696" s="1">
        <f>DATE(Airline_Delay_Cause[[#This Row],[year]],Airline_Delay_Cause[[#This Row],[month]],1)</f>
        <v>42887</v>
      </c>
      <c r="D95696" t="s">
        <v>265</v>
      </c>
      <c r="E95696" t="s">
        <v>266</v>
      </c>
      <c r="F95696" t="s">
        <v>67</v>
      </c>
      <c r="G95696" s="2" t="s">
        <v>500</v>
      </c>
      <c r="H95696" s="2" t="s">
        <v>822</v>
      </c>
      <c r="I95696" s="2" t="s">
        <v>925</v>
      </c>
      <c r="J95696" s="3">
        <v>479</v>
      </c>
      <c r="K95696" s="3">
        <v>479</v>
      </c>
      <c r="L95696" s="3">
        <v>0</v>
      </c>
      <c r="M95696" s="3">
        <v>0</v>
      </c>
    </row>
    <row r="95697" spans="1:13" x14ac:dyDescent="0.35">
      <c r="A95697" t="s">
        <v>445</v>
      </c>
      <c r="B95697" t="s">
        <v>403</v>
      </c>
      <c r="C95697" s="1">
        <f>DATE(Airline_Delay_Cause[[#This Row],[year]],Airline_Delay_Cause[[#This Row],[month]],1)</f>
        <v>42887</v>
      </c>
      <c r="D95697" t="s">
        <v>265</v>
      </c>
      <c r="E95697" t="s">
        <v>266</v>
      </c>
      <c r="F95697" t="s">
        <v>132</v>
      </c>
      <c r="G95697" s="2" t="s">
        <v>561</v>
      </c>
      <c r="H95697" s="2" t="s">
        <v>858</v>
      </c>
      <c r="I95697" s="2" t="s">
        <v>988</v>
      </c>
      <c r="J95697" s="3">
        <v>1849</v>
      </c>
      <c r="K95697" s="3">
        <v>1022</v>
      </c>
      <c r="L95697" s="3">
        <v>153</v>
      </c>
      <c r="M95697" s="3">
        <v>674</v>
      </c>
    </row>
    <row r="95698" spans="1:13" x14ac:dyDescent="0.35">
      <c r="A95698" t="s">
        <v>445</v>
      </c>
      <c r="B95698" t="s">
        <v>403</v>
      </c>
      <c r="C95698" s="1">
        <f>DATE(Airline_Delay_Cause[[#This Row],[year]],Airline_Delay_Cause[[#This Row],[month]],1)</f>
        <v>42887</v>
      </c>
      <c r="D95698" t="s">
        <v>265</v>
      </c>
      <c r="E95698" t="s">
        <v>266</v>
      </c>
      <c r="F95698" t="s">
        <v>133</v>
      </c>
      <c r="G95698" s="2" t="s">
        <v>562</v>
      </c>
      <c r="H95698" s="2" t="s">
        <v>861</v>
      </c>
      <c r="I95698" s="2" t="s">
        <v>989</v>
      </c>
      <c r="J95698" s="3">
        <v>634</v>
      </c>
      <c r="K95698" s="3">
        <v>549</v>
      </c>
      <c r="L95698" s="3">
        <v>0</v>
      </c>
      <c r="M95698" s="3">
        <v>38</v>
      </c>
    </row>
    <row r="95699" spans="1:13" x14ac:dyDescent="0.35">
      <c r="A95699" t="s">
        <v>445</v>
      </c>
      <c r="B95699" t="s">
        <v>403</v>
      </c>
      <c r="C95699" s="1">
        <f>DATE(Airline_Delay_Cause[[#This Row],[year]],Airline_Delay_Cause[[#This Row],[month]],1)</f>
        <v>42887</v>
      </c>
      <c r="D95699" t="s">
        <v>265</v>
      </c>
      <c r="E95699" t="s">
        <v>266</v>
      </c>
      <c r="F95699" t="s">
        <v>134</v>
      </c>
      <c r="G95699" s="2" t="s">
        <v>563</v>
      </c>
      <c r="H95699" s="2" t="s">
        <v>853</v>
      </c>
      <c r="I95699" s="2" t="s">
        <v>990</v>
      </c>
      <c r="J95699" s="3">
        <v>2701</v>
      </c>
      <c r="K95699" s="3">
        <v>2547</v>
      </c>
      <c r="L95699" s="3">
        <v>6</v>
      </c>
      <c r="M95699" s="3">
        <v>148</v>
      </c>
    </row>
    <row r="95700" spans="1:13" x14ac:dyDescent="0.35">
      <c r="A95700" t="s">
        <v>445</v>
      </c>
      <c r="B95700" t="s">
        <v>403</v>
      </c>
      <c r="C95700" s="1">
        <f>DATE(Airline_Delay_Cause[[#This Row],[year]],Airline_Delay_Cause[[#This Row],[month]],1)</f>
        <v>42887</v>
      </c>
      <c r="D95700" t="s">
        <v>265</v>
      </c>
      <c r="E95700" t="s">
        <v>266</v>
      </c>
      <c r="F95700" t="s">
        <v>135</v>
      </c>
      <c r="G95700" s="2" t="s">
        <v>564</v>
      </c>
      <c r="H95700" s="2" t="s">
        <v>858</v>
      </c>
      <c r="I95700" s="2" t="s">
        <v>991</v>
      </c>
      <c r="J95700" s="3">
        <v>2057</v>
      </c>
      <c r="K95700" s="3">
        <v>1730</v>
      </c>
      <c r="L95700" s="3">
        <v>80</v>
      </c>
      <c r="M95700" s="3">
        <v>247</v>
      </c>
    </row>
    <row r="95701" spans="1:13" x14ac:dyDescent="0.35">
      <c r="A95701" t="s">
        <v>445</v>
      </c>
      <c r="B95701" t="s">
        <v>403</v>
      </c>
      <c r="C95701" s="1">
        <f>DATE(Airline_Delay_Cause[[#This Row],[year]],Airline_Delay_Cause[[#This Row],[month]],1)</f>
        <v>42887</v>
      </c>
      <c r="D95701" t="s">
        <v>265</v>
      </c>
      <c r="E95701" t="s">
        <v>266</v>
      </c>
      <c r="F95701" t="s">
        <v>188</v>
      </c>
      <c r="G95701" s="2" t="s">
        <v>614</v>
      </c>
      <c r="H95701" s="2" t="s">
        <v>853</v>
      </c>
      <c r="I95701" s="2" t="s">
        <v>1042</v>
      </c>
      <c r="J95701" s="3">
        <v>1020</v>
      </c>
      <c r="K95701" s="3">
        <v>912</v>
      </c>
      <c r="L95701" s="3">
        <v>8</v>
      </c>
      <c r="M95701" s="3">
        <v>100</v>
      </c>
    </row>
    <row r="95702" spans="1:13" x14ac:dyDescent="0.35">
      <c r="A95702" t="s">
        <v>445</v>
      </c>
      <c r="B95702" t="s">
        <v>403</v>
      </c>
      <c r="C95702" s="1">
        <f>DATE(Airline_Delay_Cause[[#This Row],[year]],Airline_Delay_Cause[[#This Row],[month]],1)</f>
        <v>42887</v>
      </c>
      <c r="D95702" t="s">
        <v>265</v>
      </c>
      <c r="E95702" t="s">
        <v>266</v>
      </c>
      <c r="F95702" t="s">
        <v>145</v>
      </c>
      <c r="G95702" s="2" t="s">
        <v>574</v>
      </c>
      <c r="H95702" s="2" t="s">
        <v>858</v>
      </c>
      <c r="I95702" s="2" t="s">
        <v>1001</v>
      </c>
      <c r="J95702" s="3">
        <v>3395</v>
      </c>
      <c r="K95702" s="3">
        <v>1703</v>
      </c>
      <c r="L95702" s="3">
        <v>140</v>
      </c>
      <c r="M95702" s="3">
        <v>1552</v>
      </c>
    </row>
    <row r="95703" spans="1:13" x14ac:dyDescent="0.35">
      <c r="A95703" t="s">
        <v>445</v>
      </c>
      <c r="B95703" t="s">
        <v>403</v>
      </c>
      <c r="C95703" s="1">
        <f>DATE(Airline_Delay_Cause[[#This Row],[year]],Airline_Delay_Cause[[#This Row],[month]],1)</f>
        <v>42887</v>
      </c>
      <c r="D95703" t="s">
        <v>265</v>
      </c>
      <c r="E95703" t="s">
        <v>266</v>
      </c>
      <c r="F95703" t="s">
        <v>149</v>
      </c>
      <c r="G95703" s="2" t="s">
        <v>523</v>
      </c>
      <c r="H95703" s="2" t="s">
        <v>856</v>
      </c>
      <c r="I95703" s="2" t="s">
        <v>1005</v>
      </c>
      <c r="J95703" s="3">
        <v>242</v>
      </c>
      <c r="K95703" s="3">
        <v>242</v>
      </c>
      <c r="L95703" s="3">
        <v>0</v>
      </c>
      <c r="M95703" s="3">
        <v>0</v>
      </c>
    </row>
    <row r="95704" spans="1:13" x14ac:dyDescent="0.35">
      <c r="A95704" t="s">
        <v>445</v>
      </c>
      <c r="B95704" t="s">
        <v>403</v>
      </c>
      <c r="C95704" s="1">
        <f>DATE(Airline_Delay_Cause[[#This Row],[year]],Airline_Delay_Cause[[#This Row],[month]],1)</f>
        <v>42887</v>
      </c>
      <c r="D95704" t="s">
        <v>265</v>
      </c>
      <c r="E95704" t="s">
        <v>266</v>
      </c>
      <c r="F95704" t="s">
        <v>150</v>
      </c>
      <c r="G95704" s="2" t="s">
        <v>578</v>
      </c>
      <c r="H95704" s="2" t="s">
        <v>864</v>
      </c>
      <c r="I95704" s="2" t="s">
        <v>1006</v>
      </c>
      <c r="J95704" s="3">
        <v>331</v>
      </c>
      <c r="K95704" s="3">
        <v>311</v>
      </c>
      <c r="L95704" s="3">
        <v>20</v>
      </c>
      <c r="M95704" s="3">
        <v>0</v>
      </c>
    </row>
    <row r="95705" spans="1:13" x14ac:dyDescent="0.35">
      <c r="A95705" t="s">
        <v>445</v>
      </c>
      <c r="B95705" t="s">
        <v>403</v>
      </c>
      <c r="C95705" s="1">
        <f>DATE(Airline_Delay_Cause[[#This Row],[year]],Airline_Delay_Cause[[#This Row],[month]],1)</f>
        <v>42887</v>
      </c>
      <c r="D95705" t="s">
        <v>265</v>
      </c>
      <c r="E95705" t="s">
        <v>266</v>
      </c>
      <c r="F95705" t="s">
        <v>269</v>
      </c>
      <c r="G95705" s="2" t="s">
        <v>680</v>
      </c>
      <c r="H95705" s="2" t="s">
        <v>869</v>
      </c>
      <c r="I95705" s="2" t="s">
        <v>1112</v>
      </c>
      <c r="J95705" s="3">
        <v>44</v>
      </c>
      <c r="K95705" s="3">
        <v>44</v>
      </c>
      <c r="L95705" s="3">
        <v>0</v>
      </c>
      <c r="M95705" s="3">
        <v>0</v>
      </c>
    </row>
    <row r="95706" spans="1:13" x14ac:dyDescent="0.35">
      <c r="A95706" t="s">
        <v>445</v>
      </c>
      <c r="B95706" t="s">
        <v>403</v>
      </c>
      <c r="C95706" s="1">
        <f>DATE(Airline_Delay_Cause[[#This Row],[year]],Airline_Delay_Cause[[#This Row],[month]],1)</f>
        <v>42887</v>
      </c>
      <c r="D95706" t="s">
        <v>265</v>
      </c>
      <c r="E95706" t="s">
        <v>266</v>
      </c>
      <c r="F95706" t="s">
        <v>156</v>
      </c>
      <c r="G95706" s="2" t="s">
        <v>584</v>
      </c>
      <c r="H95706" s="2" t="s">
        <v>853</v>
      </c>
      <c r="I95706" s="2" t="s">
        <v>1012</v>
      </c>
      <c r="J95706" s="3">
        <v>297</v>
      </c>
      <c r="K95706" s="3">
        <v>273</v>
      </c>
      <c r="L95706" s="3">
        <v>15</v>
      </c>
      <c r="M95706" s="3">
        <v>9</v>
      </c>
    </row>
    <row r="95707" spans="1:13" x14ac:dyDescent="0.35">
      <c r="A95707" t="s">
        <v>445</v>
      </c>
      <c r="B95707" t="s">
        <v>403</v>
      </c>
      <c r="C95707" s="1">
        <f>DATE(Airline_Delay_Cause[[#This Row],[year]],Airline_Delay_Cause[[#This Row],[month]],1)</f>
        <v>42887</v>
      </c>
      <c r="D95707" t="s">
        <v>265</v>
      </c>
      <c r="E95707" t="s">
        <v>266</v>
      </c>
      <c r="F95707" t="s">
        <v>160</v>
      </c>
      <c r="G95707" s="2" t="s">
        <v>588</v>
      </c>
      <c r="H95707" s="2" t="s">
        <v>857</v>
      </c>
      <c r="I95707" s="2" t="s">
        <v>1016</v>
      </c>
      <c r="J95707" s="3">
        <v>823</v>
      </c>
      <c r="K95707" s="3">
        <v>661</v>
      </c>
      <c r="L95707" s="3">
        <v>28</v>
      </c>
      <c r="M95707" s="3">
        <v>134</v>
      </c>
    </row>
    <row r="95708" spans="1:13" x14ac:dyDescent="0.35">
      <c r="A95708" t="s">
        <v>445</v>
      </c>
      <c r="B95708" t="s">
        <v>403</v>
      </c>
      <c r="C95708" s="1">
        <f>DATE(Airline_Delay_Cause[[#This Row],[year]],Airline_Delay_Cause[[#This Row],[month]],1)</f>
        <v>42887</v>
      </c>
      <c r="D95708" t="s">
        <v>265</v>
      </c>
      <c r="E95708" t="s">
        <v>266</v>
      </c>
      <c r="F95708" t="s">
        <v>161</v>
      </c>
      <c r="G95708" s="2" t="s">
        <v>589</v>
      </c>
      <c r="H95708" s="2" t="s">
        <v>853</v>
      </c>
      <c r="I95708" s="2" t="s">
        <v>1017</v>
      </c>
      <c r="J95708" s="3">
        <v>500</v>
      </c>
      <c r="K95708" s="3">
        <v>389</v>
      </c>
      <c r="L95708" s="3">
        <v>0</v>
      </c>
      <c r="M95708" s="3">
        <v>111</v>
      </c>
    </row>
    <row r="95709" spans="1:13" x14ac:dyDescent="0.35">
      <c r="A95709" t="s">
        <v>445</v>
      </c>
      <c r="B95709" t="s">
        <v>403</v>
      </c>
      <c r="C95709" s="1">
        <f>DATE(Airline_Delay_Cause[[#This Row],[year]],Airline_Delay_Cause[[#This Row],[month]],1)</f>
        <v>42887</v>
      </c>
      <c r="D95709" t="s">
        <v>265</v>
      </c>
      <c r="E95709" t="s">
        <v>266</v>
      </c>
      <c r="F95709" t="s">
        <v>162</v>
      </c>
      <c r="G95709" s="2" t="s">
        <v>590</v>
      </c>
      <c r="H95709" s="2" t="s">
        <v>853</v>
      </c>
      <c r="I95709" s="2" t="s">
        <v>1018</v>
      </c>
      <c r="J95709" s="3">
        <v>1209</v>
      </c>
      <c r="K95709" s="3">
        <v>1121</v>
      </c>
      <c r="L95709" s="3">
        <v>14</v>
      </c>
      <c r="M95709" s="3">
        <v>74</v>
      </c>
    </row>
    <row r="95710" spans="1:13" x14ac:dyDescent="0.35">
      <c r="A95710" t="s">
        <v>445</v>
      </c>
      <c r="B95710" t="s">
        <v>403</v>
      </c>
      <c r="C95710" s="1">
        <f>DATE(Airline_Delay_Cause[[#This Row],[year]],Airline_Delay_Cause[[#This Row],[month]],1)</f>
        <v>42887</v>
      </c>
      <c r="D95710" t="s">
        <v>265</v>
      </c>
      <c r="E95710" t="s">
        <v>266</v>
      </c>
      <c r="F95710" t="s">
        <v>165</v>
      </c>
      <c r="G95710" s="2" t="s">
        <v>593</v>
      </c>
      <c r="H95710" s="2" t="s">
        <v>853</v>
      </c>
      <c r="I95710" s="2" t="s">
        <v>1021</v>
      </c>
      <c r="J95710" s="3">
        <v>326</v>
      </c>
      <c r="K95710" s="3">
        <v>326</v>
      </c>
      <c r="L95710" s="3">
        <v>0</v>
      </c>
      <c r="M95710" s="3">
        <v>0</v>
      </c>
    </row>
    <row r="95711" spans="1:13" x14ac:dyDescent="0.35">
      <c r="A95711" t="s">
        <v>445</v>
      </c>
      <c r="B95711" t="s">
        <v>403</v>
      </c>
      <c r="C95711" s="1">
        <f>DATE(Airline_Delay_Cause[[#This Row],[year]],Airline_Delay_Cause[[#This Row],[month]],1)</f>
        <v>42887</v>
      </c>
      <c r="D95711" t="s">
        <v>302</v>
      </c>
      <c r="E95711" t="s">
        <v>303</v>
      </c>
      <c r="F95711" t="s">
        <v>304</v>
      </c>
      <c r="G95711" s="2" t="s">
        <v>709</v>
      </c>
      <c r="H95711" s="2" t="s">
        <v>840</v>
      </c>
      <c r="I95711" s="2" t="s">
        <v>1143</v>
      </c>
      <c r="J95711" s="3">
        <v>7703</v>
      </c>
      <c r="K95711" s="3">
        <v>1681</v>
      </c>
      <c r="L95711" s="3">
        <v>2883</v>
      </c>
      <c r="M95711" s="3">
        <v>2465</v>
      </c>
    </row>
    <row r="95712" spans="1:13" x14ac:dyDescent="0.35">
      <c r="A95712" t="s">
        <v>445</v>
      </c>
      <c r="B95712" t="s">
        <v>403</v>
      </c>
      <c r="C95712" s="1">
        <f>DATE(Airline_Delay_Cause[[#This Row],[year]],Airline_Delay_Cause[[#This Row],[month]],1)</f>
        <v>42887</v>
      </c>
      <c r="D95712" t="s">
        <v>302</v>
      </c>
      <c r="E95712" t="s">
        <v>303</v>
      </c>
      <c r="F95712" t="s">
        <v>19</v>
      </c>
      <c r="G95712" s="2" t="s">
        <v>455</v>
      </c>
      <c r="H95712" s="2" t="s">
        <v>819</v>
      </c>
      <c r="I95712" s="2" t="s">
        <v>877</v>
      </c>
      <c r="J95712" s="3">
        <v>14882</v>
      </c>
      <c r="K95712" s="3">
        <v>3314</v>
      </c>
      <c r="L95712" s="3">
        <v>6581</v>
      </c>
      <c r="M95712" s="3">
        <v>4507</v>
      </c>
    </row>
    <row r="95713" spans="1:13" x14ac:dyDescent="0.35">
      <c r="A95713" t="s">
        <v>445</v>
      </c>
      <c r="B95713" t="s">
        <v>403</v>
      </c>
      <c r="C95713" s="1">
        <f>DATE(Airline_Delay_Cause[[#This Row],[year]],Airline_Delay_Cause[[#This Row],[month]],1)</f>
        <v>42887</v>
      </c>
      <c r="D95713" t="s">
        <v>302</v>
      </c>
      <c r="E95713" t="s">
        <v>303</v>
      </c>
      <c r="F95713" t="s">
        <v>111</v>
      </c>
      <c r="G95713" s="2" t="s">
        <v>540</v>
      </c>
      <c r="H95713" s="2" t="s">
        <v>851</v>
      </c>
      <c r="I95713" s="2" t="s">
        <v>967</v>
      </c>
      <c r="J95713" s="3">
        <v>940</v>
      </c>
      <c r="K95713" s="3">
        <v>116</v>
      </c>
      <c r="L95713" s="3">
        <v>403</v>
      </c>
      <c r="M95713" s="3">
        <v>413</v>
      </c>
    </row>
    <row r="95714" spans="1:13" x14ac:dyDescent="0.35">
      <c r="A95714" t="s">
        <v>445</v>
      </c>
      <c r="B95714" t="s">
        <v>403</v>
      </c>
      <c r="C95714" s="1">
        <f>DATE(Airline_Delay_Cause[[#This Row],[year]],Airline_Delay_Cause[[#This Row],[month]],1)</f>
        <v>42887</v>
      </c>
      <c r="D95714" t="s">
        <v>302</v>
      </c>
      <c r="E95714" t="s">
        <v>303</v>
      </c>
      <c r="F95714" t="s">
        <v>29</v>
      </c>
      <c r="G95714" s="2" t="s">
        <v>465</v>
      </c>
      <c r="H95714" s="2" t="s">
        <v>820</v>
      </c>
      <c r="I95714" s="2" t="s">
        <v>887</v>
      </c>
      <c r="J95714" s="3">
        <v>12444</v>
      </c>
      <c r="K95714" s="3">
        <v>1366</v>
      </c>
      <c r="L95714" s="3">
        <v>6572</v>
      </c>
      <c r="M95714" s="3">
        <v>3582</v>
      </c>
    </row>
    <row r="95715" spans="1:13" x14ac:dyDescent="0.35">
      <c r="A95715" t="s">
        <v>445</v>
      </c>
      <c r="B95715" t="s">
        <v>403</v>
      </c>
      <c r="C95715" s="1">
        <f>DATE(Airline_Delay_Cause[[#This Row],[year]],Airline_Delay_Cause[[#This Row],[month]],1)</f>
        <v>42887</v>
      </c>
      <c r="D95715" t="s">
        <v>302</v>
      </c>
      <c r="E95715" t="s">
        <v>303</v>
      </c>
      <c r="F95715" t="s">
        <v>199</v>
      </c>
      <c r="G95715" s="2" t="s">
        <v>623</v>
      </c>
      <c r="H95715" s="2" t="s">
        <v>865</v>
      </c>
      <c r="I95715" s="2" t="s">
        <v>1051</v>
      </c>
      <c r="J95715" s="3">
        <v>750</v>
      </c>
      <c r="K95715" s="3">
        <v>247</v>
      </c>
      <c r="L95715" s="3">
        <v>219</v>
      </c>
      <c r="M95715" s="3">
        <v>284</v>
      </c>
    </row>
    <row r="95716" spans="1:13" x14ac:dyDescent="0.35">
      <c r="A95716" t="s">
        <v>445</v>
      </c>
      <c r="B95716" t="s">
        <v>403</v>
      </c>
      <c r="C95716" s="1">
        <f>DATE(Airline_Delay_Cause[[#This Row],[year]],Airline_Delay_Cause[[#This Row],[month]],1)</f>
        <v>42887</v>
      </c>
      <c r="D95716" t="s">
        <v>302</v>
      </c>
      <c r="E95716" t="s">
        <v>303</v>
      </c>
      <c r="F95716" t="s">
        <v>33</v>
      </c>
      <c r="G95716" s="2" t="s">
        <v>469</v>
      </c>
      <c r="H95716" s="2" t="s">
        <v>832</v>
      </c>
      <c r="I95716" s="2" t="s">
        <v>891</v>
      </c>
      <c r="J95716" s="3">
        <v>17207</v>
      </c>
      <c r="K95716" s="3">
        <v>3826</v>
      </c>
      <c r="L95716" s="3">
        <v>7574</v>
      </c>
      <c r="M95716" s="3">
        <v>5007</v>
      </c>
    </row>
    <row r="95717" spans="1:13" x14ac:dyDescent="0.35">
      <c r="A95717" t="s">
        <v>445</v>
      </c>
      <c r="B95717" t="s">
        <v>403</v>
      </c>
      <c r="C95717" s="1">
        <f>DATE(Airline_Delay_Cause[[#This Row],[year]],Airline_Delay_Cause[[#This Row],[month]],1)</f>
        <v>42887</v>
      </c>
      <c r="D95717" t="s">
        <v>302</v>
      </c>
      <c r="E95717" t="s">
        <v>303</v>
      </c>
      <c r="F95717" t="s">
        <v>233</v>
      </c>
      <c r="G95717" s="2" t="s">
        <v>648</v>
      </c>
      <c r="H95717" s="2" t="s">
        <v>306</v>
      </c>
      <c r="I95717" s="2" t="s">
        <v>1078</v>
      </c>
      <c r="J95717" s="3">
        <v>1228</v>
      </c>
      <c r="K95717" s="3">
        <v>288</v>
      </c>
      <c r="L95717" s="3">
        <v>640</v>
      </c>
      <c r="M95717" s="3">
        <v>300</v>
      </c>
    </row>
    <row r="95718" spans="1:13" x14ac:dyDescent="0.35">
      <c r="A95718" t="s">
        <v>445</v>
      </c>
      <c r="B95718" t="s">
        <v>403</v>
      </c>
      <c r="C95718" s="1">
        <f>DATE(Airline_Delay_Cause[[#This Row],[year]],Airline_Delay_Cause[[#This Row],[month]],1)</f>
        <v>42887</v>
      </c>
      <c r="D95718" t="s">
        <v>302</v>
      </c>
      <c r="E95718" t="s">
        <v>303</v>
      </c>
      <c r="F95718" t="s">
        <v>39</v>
      </c>
      <c r="G95718" s="2" t="s">
        <v>475</v>
      </c>
      <c r="H95718" s="2" t="s">
        <v>306</v>
      </c>
      <c r="I95718" s="2" t="s">
        <v>897</v>
      </c>
      <c r="J95718" s="3">
        <v>4726</v>
      </c>
      <c r="K95718" s="3">
        <v>649</v>
      </c>
      <c r="L95718" s="3">
        <v>2266</v>
      </c>
      <c r="M95718" s="3">
        <v>1475</v>
      </c>
    </row>
    <row r="95719" spans="1:13" x14ac:dyDescent="0.35">
      <c r="A95719" t="s">
        <v>445</v>
      </c>
      <c r="B95719" t="s">
        <v>403</v>
      </c>
      <c r="C95719" s="1">
        <f>DATE(Airline_Delay_Cause[[#This Row],[year]],Airline_Delay_Cause[[#This Row],[month]],1)</f>
        <v>42887</v>
      </c>
      <c r="D95719" t="s">
        <v>302</v>
      </c>
      <c r="E95719" t="s">
        <v>303</v>
      </c>
      <c r="F95719" t="s">
        <v>42</v>
      </c>
      <c r="G95719" s="2" t="s">
        <v>478</v>
      </c>
      <c r="H95719" s="2" t="s">
        <v>836</v>
      </c>
      <c r="I95719" s="2" t="s">
        <v>900</v>
      </c>
      <c r="J95719" s="3">
        <v>0</v>
      </c>
      <c r="K95719" s="3">
        <v>0</v>
      </c>
      <c r="L95719" s="3">
        <v>0</v>
      </c>
      <c r="M95719" s="3">
        <v>0</v>
      </c>
    </row>
    <row r="95720" spans="1:13" x14ac:dyDescent="0.35">
      <c r="A95720" t="s">
        <v>445</v>
      </c>
      <c r="B95720" t="s">
        <v>403</v>
      </c>
      <c r="C95720" s="1">
        <f>DATE(Airline_Delay_Cause[[#This Row],[year]],Airline_Delay_Cause[[#This Row],[month]],1)</f>
        <v>42887</v>
      </c>
      <c r="D95720" t="s">
        <v>302</v>
      </c>
      <c r="E95720" t="s">
        <v>303</v>
      </c>
      <c r="F95720" t="s">
        <v>116</v>
      </c>
      <c r="G95720" s="2" t="s">
        <v>545</v>
      </c>
      <c r="H95720" s="2" t="s">
        <v>855</v>
      </c>
      <c r="I95720" s="2" t="s">
        <v>972</v>
      </c>
      <c r="J95720" s="3">
        <v>7167</v>
      </c>
      <c r="K95720" s="3">
        <v>640</v>
      </c>
      <c r="L95720" s="3">
        <v>2763</v>
      </c>
      <c r="M95720" s="3">
        <v>3428</v>
      </c>
    </row>
    <row r="95721" spans="1:13" x14ac:dyDescent="0.35">
      <c r="A95721" t="s">
        <v>445</v>
      </c>
      <c r="B95721" t="s">
        <v>403</v>
      </c>
      <c r="C95721" s="1">
        <f>DATE(Airline_Delay_Cause[[#This Row],[year]],Airline_Delay_Cause[[#This Row],[month]],1)</f>
        <v>42887</v>
      </c>
      <c r="D95721" t="s">
        <v>302</v>
      </c>
      <c r="E95721" t="s">
        <v>303</v>
      </c>
      <c r="F95721" t="s">
        <v>117</v>
      </c>
      <c r="G95721" s="2" t="s">
        <v>546</v>
      </c>
      <c r="H95721" s="2" t="s">
        <v>824</v>
      </c>
      <c r="I95721" s="2" t="s">
        <v>973</v>
      </c>
      <c r="J95721" s="3">
        <v>17806</v>
      </c>
      <c r="K95721" s="3">
        <v>3310</v>
      </c>
      <c r="L95721" s="3">
        <v>8257</v>
      </c>
      <c r="M95721" s="3">
        <v>5746</v>
      </c>
    </row>
    <row r="95722" spans="1:13" x14ac:dyDescent="0.35">
      <c r="A95722" t="s">
        <v>445</v>
      </c>
      <c r="B95722" t="s">
        <v>403</v>
      </c>
      <c r="C95722" s="1">
        <f>DATE(Airline_Delay_Cause[[#This Row],[year]],Airline_Delay_Cause[[#This Row],[month]],1)</f>
        <v>42887</v>
      </c>
      <c r="D95722" t="s">
        <v>302</v>
      </c>
      <c r="E95722" t="s">
        <v>303</v>
      </c>
      <c r="F95722" t="s">
        <v>51</v>
      </c>
      <c r="G95722" s="2" t="s">
        <v>486</v>
      </c>
      <c r="H95722" s="2" t="s">
        <v>826</v>
      </c>
      <c r="I95722" s="2" t="s">
        <v>909</v>
      </c>
      <c r="J95722" s="3">
        <v>15413</v>
      </c>
      <c r="K95722" s="3">
        <v>3138</v>
      </c>
      <c r="L95722" s="3">
        <v>5308</v>
      </c>
      <c r="M95722" s="3">
        <v>6655</v>
      </c>
    </row>
    <row r="95723" spans="1:13" x14ac:dyDescent="0.35">
      <c r="A95723" t="s">
        <v>445</v>
      </c>
      <c r="B95723" t="s">
        <v>403</v>
      </c>
      <c r="C95723" s="1">
        <f>DATE(Airline_Delay_Cause[[#This Row],[year]],Airline_Delay_Cause[[#This Row],[month]],1)</f>
        <v>42887</v>
      </c>
      <c r="D95723" t="s">
        <v>302</v>
      </c>
      <c r="E95723" t="s">
        <v>303</v>
      </c>
      <c r="F95723" t="s">
        <v>53</v>
      </c>
      <c r="G95723" s="2" t="s">
        <v>488</v>
      </c>
      <c r="H95723" s="2" t="s">
        <v>840</v>
      </c>
      <c r="I95723" s="2" t="s">
        <v>911</v>
      </c>
      <c r="J95723" s="3">
        <v>8337</v>
      </c>
      <c r="K95723" s="3">
        <v>1077</v>
      </c>
      <c r="L95723" s="3">
        <v>6018</v>
      </c>
      <c r="M95723" s="3">
        <v>871</v>
      </c>
    </row>
    <row r="95724" spans="1:13" x14ac:dyDescent="0.35">
      <c r="A95724" t="s">
        <v>445</v>
      </c>
      <c r="B95724" t="s">
        <v>403</v>
      </c>
      <c r="C95724" s="1">
        <f>DATE(Airline_Delay_Cause[[#This Row],[year]],Airline_Delay_Cause[[#This Row],[month]],1)</f>
        <v>42887</v>
      </c>
      <c r="D95724" t="s">
        <v>302</v>
      </c>
      <c r="E95724" t="s">
        <v>303</v>
      </c>
      <c r="F95724" t="s">
        <v>125</v>
      </c>
      <c r="G95724" s="2" t="s">
        <v>554</v>
      </c>
      <c r="H95724" s="2" t="s">
        <v>842</v>
      </c>
      <c r="I95724" s="2" t="s">
        <v>981</v>
      </c>
      <c r="J95724" s="3">
        <v>30964</v>
      </c>
      <c r="K95724" s="3">
        <v>5701</v>
      </c>
      <c r="L95724" s="3">
        <v>14408</v>
      </c>
      <c r="M95724" s="3">
        <v>9959</v>
      </c>
    </row>
    <row r="95725" spans="1:13" x14ac:dyDescent="0.35">
      <c r="A95725" t="s">
        <v>445</v>
      </c>
      <c r="B95725" t="s">
        <v>403</v>
      </c>
      <c r="C95725" s="1">
        <f>DATE(Airline_Delay_Cause[[#This Row],[year]],Airline_Delay_Cause[[#This Row],[month]],1)</f>
        <v>42887</v>
      </c>
      <c r="D95725" t="s">
        <v>302</v>
      </c>
      <c r="E95725" t="s">
        <v>303</v>
      </c>
      <c r="F95725" t="s">
        <v>243</v>
      </c>
      <c r="G95725" s="2" t="s">
        <v>658</v>
      </c>
      <c r="H95725" s="2" t="s">
        <v>822</v>
      </c>
      <c r="I95725" s="2" t="s">
        <v>1088</v>
      </c>
      <c r="J95725" s="3">
        <v>560</v>
      </c>
      <c r="K95725" s="3">
        <v>266</v>
      </c>
      <c r="L95725" s="3">
        <v>119</v>
      </c>
      <c r="M95725" s="3">
        <v>133</v>
      </c>
    </row>
    <row r="95726" spans="1:13" x14ac:dyDescent="0.35">
      <c r="A95726" t="s">
        <v>445</v>
      </c>
      <c r="B95726" t="s">
        <v>403</v>
      </c>
      <c r="C95726" s="1">
        <f>DATE(Airline_Delay_Cause[[#This Row],[year]],Airline_Delay_Cause[[#This Row],[month]],1)</f>
        <v>42887</v>
      </c>
      <c r="D95726" t="s">
        <v>302</v>
      </c>
      <c r="E95726" t="s">
        <v>303</v>
      </c>
      <c r="F95726" t="s">
        <v>128</v>
      </c>
      <c r="G95726" s="2" t="s">
        <v>557</v>
      </c>
      <c r="H95726" s="2" t="s">
        <v>824</v>
      </c>
      <c r="I95726" s="2" t="s">
        <v>984</v>
      </c>
      <c r="J95726" s="3">
        <v>9072</v>
      </c>
      <c r="K95726" s="3">
        <v>2501</v>
      </c>
      <c r="L95726" s="3">
        <v>3254</v>
      </c>
      <c r="M95726" s="3">
        <v>3081</v>
      </c>
    </row>
    <row r="95727" spans="1:13" x14ac:dyDescent="0.35">
      <c r="A95727" t="s">
        <v>445</v>
      </c>
      <c r="B95727" t="s">
        <v>403</v>
      </c>
      <c r="C95727" s="1">
        <f>DATE(Airline_Delay_Cause[[#This Row],[year]],Airline_Delay_Cause[[#This Row],[month]],1)</f>
        <v>42887</v>
      </c>
      <c r="D95727" t="s">
        <v>302</v>
      </c>
      <c r="E95727" t="s">
        <v>303</v>
      </c>
      <c r="F95727" t="s">
        <v>133</v>
      </c>
      <c r="G95727" s="2" t="s">
        <v>562</v>
      </c>
      <c r="H95727" s="2" t="s">
        <v>861</v>
      </c>
      <c r="I95727" s="2" t="s">
        <v>989</v>
      </c>
      <c r="J95727" s="3">
        <v>15449</v>
      </c>
      <c r="K95727" s="3">
        <v>2878</v>
      </c>
      <c r="L95727" s="3">
        <v>6255</v>
      </c>
      <c r="M95727" s="3">
        <v>6033</v>
      </c>
    </row>
    <row r="95728" spans="1:13" x14ac:dyDescent="0.35">
      <c r="A95728" t="s">
        <v>445</v>
      </c>
      <c r="B95728" t="s">
        <v>403</v>
      </c>
      <c r="C95728" s="1">
        <f>DATE(Airline_Delay_Cause[[#This Row],[year]],Airline_Delay_Cause[[#This Row],[month]],1)</f>
        <v>42887</v>
      </c>
      <c r="D95728" t="s">
        <v>302</v>
      </c>
      <c r="E95728" t="s">
        <v>303</v>
      </c>
      <c r="F95728" t="s">
        <v>134</v>
      </c>
      <c r="G95728" s="2" t="s">
        <v>563</v>
      </c>
      <c r="H95728" s="2" t="s">
        <v>853</v>
      </c>
      <c r="I95728" s="2" t="s">
        <v>990</v>
      </c>
      <c r="J95728" s="3">
        <v>13610</v>
      </c>
      <c r="K95728" s="3">
        <v>2577</v>
      </c>
      <c r="L95728" s="3">
        <v>5959</v>
      </c>
      <c r="M95728" s="3">
        <v>4774</v>
      </c>
    </row>
    <row r="95729" spans="1:13" x14ac:dyDescent="0.35">
      <c r="A95729" t="s">
        <v>445</v>
      </c>
      <c r="B95729" t="s">
        <v>403</v>
      </c>
      <c r="C95729" s="1">
        <f>DATE(Airline_Delay_Cause[[#This Row],[year]],Airline_Delay_Cause[[#This Row],[month]],1)</f>
        <v>42887</v>
      </c>
      <c r="D95729" t="s">
        <v>302</v>
      </c>
      <c r="E95729" t="s">
        <v>303</v>
      </c>
      <c r="F95729" t="s">
        <v>305</v>
      </c>
      <c r="G95729" s="2" t="s">
        <v>710</v>
      </c>
      <c r="H95729" s="2" t="s">
        <v>818</v>
      </c>
      <c r="I95729" s="2" t="s">
        <v>1144</v>
      </c>
      <c r="J95729" s="3">
        <v>1268</v>
      </c>
      <c r="K95729" s="3">
        <v>259</v>
      </c>
      <c r="L95729" s="3">
        <v>664</v>
      </c>
      <c r="M95729" s="3">
        <v>214</v>
      </c>
    </row>
    <row r="95730" spans="1:13" x14ac:dyDescent="0.35">
      <c r="A95730" t="s">
        <v>445</v>
      </c>
      <c r="B95730" t="s">
        <v>403</v>
      </c>
      <c r="C95730" s="1">
        <f>DATE(Airline_Delay_Cause[[#This Row],[year]],Airline_Delay_Cause[[#This Row],[month]],1)</f>
        <v>42887</v>
      </c>
      <c r="D95730" t="s">
        <v>302</v>
      </c>
      <c r="E95730" t="s">
        <v>303</v>
      </c>
      <c r="F95730" t="s">
        <v>71</v>
      </c>
      <c r="G95730" s="2" t="s">
        <v>500</v>
      </c>
      <c r="H95730" s="2" t="s">
        <v>822</v>
      </c>
      <c r="I95730" s="2" t="s">
        <v>929</v>
      </c>
      <c r="J95730" s="3">
        <v>5710</v>
      </c>
      <c r="K95730" s="3">
        <v>1320</v>
      </c>
      <c r="L95730" s="3">
        <v>2995</v>
      </c>
      <c r="M95730" s="3">
        <v>728</v>
      </c>
    </row>
    <row r="95731" spans="1:13" x14ac:dyDescent="0.35">
      <c r="A95731" t="s">
        <v>445</v>
      </c>
      <c r="B95731" t="s">
        <v>403</v>
      </c>
      <c r="C95731" s="1">
        <f>DATE(Airline_Delay_Cause[[#This Row],[year]],Airline_Delay_Cause[[#This Row],[month]],1)</f>
        <v>42887</v>
      </c>
      <c r="D95731" t="s">
        <v>302</v>
      </c>
      <c r="E95731" t="s">
        <v>303</v>
      </c>
      <c r="F95731" t="s">
        <v>73</v>
      </c>
      <c r="G95731" s="2" t="s">
        <v>505</v>
      </c>
      <c r="H95731" s="2" t="s">
        <v>845</v>
      </c>
      <c r="I95731" s="2" t="s">
        <v>931</v>
      </c>
      <c r="J95731" s="3">
        <v>1369</v>
      </c>
      <c r="K95731" s="3">
        <v>546</v>
      </c>
      <c r="L95731" s="3">
        <v>344</v>
      </c>
      <c r="M95731" s="3">
        <v>479</v>
      </c>
    </row>
    <row r="95732" spans="1:13" x14ac:dyDescent="0.35">
      <c r="A95732" t="s">
        <v>445</v>
      </c>
      <c r="B95732" t="s">
        <v>403</v>
      </c>
      <c r="C95732" s="1">
        <f>DATE(Airline_Delay_Cause[[#This Row],[year]],Airline_Delay_Cause[[#This Row],[month]],1)</f>
        <v>42887</v>
      </c>
      <c r="D95732" t="s">
        <v>302</v>
      </c>
      <c r="E95732" t="s">
        <v>303</v>
      </c>
      <c r="F95732" t="s">
        <v>137</v>
      </c>
      <c r="G95732" s="2" t="s">
        <v>566</v>
      </c>
      <c r="H95732" s="2" t="s">
        <v>842</v>
      </c>
      <c r="I95732" s="2" t="s">
        <v>993</v>
      </c>
      <c r="J95732" s="3">
        <v>15954</v>
      </c>
      <c r="K95732" s="3">
        <v>3287</v>
      </c>
      <c r="L95732" s="3">
        <v>6532</v>
      </c>
      <c r="M95732" s="3">
        <v>5879</v>
      </c>
    </row>
    <row r="95733" spans="1:13" x14ac:dyDescent="0.35">
      <c r="A95733" t="s">
        <v>445</v>
      </c>
      <c r="B95733" t="s">
        <v>403</v>
      </c>
      <c r="C95733" s="1">
        <f>DATE(Airline_Delay_Cause[[#This Row],[year]],Airline_Delay_Cause[[#This Row],[month]],1)</f>
        <v>42887</v>
      </c>
      <c r="D95733" t="s">
        <v>302</v>
      </c>
      <c r="E95733" t="s">
        <v>303</v>
      </c>
      <c r="F95733" t="s">
        <v>81</v>
      </c>
      <c r="G95733" s="2" t="s">
        <v>513</v>
      </c>
      <c r="H95733" s="2" t="s">
        <v>838</v>
      </c>
      <c r="I95733" s="2" t="s">
        <v>939</v>
      </c>
      <c r="J95733" s="3">
        <v>7287</v>
      </c>
      <c r="K95733" s="3">
        <v>941</v>
      </c>
      <c r="L95733" s="3">
        <v>3972</v>
      </c>
      <c r="M95733" s="3">
        <v>2182</v>
      </c>
    </row>
    <row r="95734" spans="1:13" x14ac:dyDescent="0.35">
      <c r="A95734" t="s">
        <v>445</v>
      </c>
      <c r="B95734" t="s">
        <v>403</v>
      </c>
      <c r="C95734" s="1">
        <f>DATE(Airline_Delay_Cause[[#This Row],[year]],Airline_Delay_Cause[[#This Row],[month]],1)</f>
        <v>42887</v>
      </c>
      <c r="D95734" t="s">
        <v>302</v>
      </c>
      <c r="E95734" t="s">
        <v>303</v>
      </c>
      <c r="F95734" t="s">
        <v>143</v>
      </c>
      <c r="G95734" s="2" t="s">
        <v>572</v>
      </c>
      <c r="H95734" s="2" t="s">
        <v>821</v>
      </c>
      <c r="I95734" s="2" t="s">
        <v>999</v>
      </c>
      <c r="J95734" s="3">
        <v>7585</v>
      </c>
      <c r="K95734" s="3">
        <v>1138</v>
      </c>
      <c r="L95734" s="3">
        <v>3187</v>
      </c>
      <c r="M95734" s="3">
        <v>3018</v>
      </c>
    </row>
    <row r="95735" spans="1:13" x14ac:dyDescent="0.35">
      <c r="A95735" t="s">
        <v>445</v>
      </c>
      <c r="B95735" t="s">
        <v>403</v>
      </c>
      <c r="C95735" s="1">
        <f>DATE(Airline_Delay_Cause[[#This Row],[year]],Airline_Delay_Cause[[#This Row],[month]],1)</f>
        <v>42887</v>
      </c>
      <c r="D95735" t="s">
        <v>302</v>
      </c>
      <c r="E95735" t="s">
        <v>303</v>
      </c>
      <c r="F95735" t="s">
        <v>82</v>
      </c>
      <c r="G95735" s="2" t="s">
        <v>514</v>
      </c>
      <c r="H95735" s="2" t="s">
        <v>833</v>
      </c>
      <c r="I95735" s="2" t="s">
        <v>940</v>
      </c>
      <c r="J95735" s="3">
        <v>5013</v>
      </c>
      <c r="K95735" s="3">
        <v>1502</v>
      </c>
      <c r="L95735" s="3">
        <v>1602</v>
      </c>
      <c r="M95735" s="3">
        <v>1444</v>
      </c>
    </row>
    <row r="95736" spans="1:13" x14ac:dyDescent="0.35">
      <c r="A95736" t="s">
        <v>445</v>
      </c>
      <c r="B95736" t="s">
        <v>403</v>
      </c>
      <c r="C95736" s="1">
        <f>DATE(Airline_Delay_Cause[[#This Row],[year]],Airline_Delay_Cause[[#This Row],[month]],1)</f>
        <v>42887</v>
      </c>
      <c r="D95736" t="s">
        <v>302</v>
      </c>
      <c r="E95736" t="s">
        <v>303</v>
      </c>
      <c r="F95736" t="s">
        <v>188</v>
      </c>
      <c r="G95736" s="2" t="s">
        <v>614</v>
      </c>
      <c r="H95736" s="2" t="s">
        <v>853</v>
      </c>
      <c r="I95736" s="2" t="s">
        <v>1042</v>
      </c>
      <c r="J95736" s="3">
        <v>5421</v>
      </c>
      <c r="K95736" s="3">
        <v>1048</v>
      </c>
      <c r="L95736" s="3">
        <v>1777</v>
      </c>
      <c r="M95736" s="3">
        <v>2503</v>
      </c>
    </row>
    <row r="95737" spans="1:13" x14ac:dyDescent="0.35">
      <c r="A95737" t="s">
        <v>445</v>
      </c>
      <c r="B95737" t="s">
        <v>403</v>
      </c>
      <c r="C95737" s="1">
        <f>DATE(Airline_Delay_Cause[[#This Row],[year]],Airline_Delay_Cause[[#This Row],[month]],1)</f>
        <v>42887</v>
      </c>
      <c r="D95737" t="s">
        <v>302</v>
      </c>
      <c r="E95737" t="s">
        <v>303</v>
      </c>
      <c r="F95737" t="s">
        <v>85</v>
      </c>
      <c r="G95737" s="2" t="s">
        <v>517</v>
      </c>
      <c r="H95737" s="2" t="s">
        <v>829</v>
      </c>
      <c r="I95737" s="2" t="s">
        <v>943</v>
      </c>
      <c r="J95737" s="3">
        <v>18207</v>
      </c>
      <c r="K95737" s="3">
        <v>2418</v>
      </c>
      <c r="L95737" s="3">
        <v>9267</v>
      </c>
      <c r="M95737" s="3">
        <v>5996</v>
      </c>
    </row>
    <row r="95738" spans="1:13" x14ac:dyDescent="0.35">
      <c r="A95738" t="s">
        <v>445</v>
      </c>
      <c r="B95738" t="s">
        <v>403</v>
      </c>
      <c r="C95738" s="1">
        <f>DATE(Airline_Delay_Cause[[#This Row],[year]],Airline_Delay_Cause[[#This Row],[month]],1)</f>
        <v>42887</v>
      </c>
      <c r="D95738" t="s">
        <v>302</v>
      </c>
      <c r="E95738" t="s">
        <v>303</v>
      </c>
      <c r="F95738" t="s">
        <v>251</v>
      </c>
      <c r="G95738" s="2" t="s">
        <v>665</v>
      </c>
      <c r="H95738" s="2" t="s">
        <v>822</v>
      </c>
      <c r="I95738" s="2" t="s">
        <v>1096</v>
      </c>
      <c r="J95738" s="3">
        <v>579</v>
      </c>
      <c r="K95738" s="3">
        <v>48</v>
      </c>
      <c r="L95738" s="3">
        <v>179</v>
      </c>
      <c r="M95738" s="3">
        <v>157</v>
      </c>
    </row>
    <row r="95739" spans="1:13" x14ac:dyDescent="0.35">
      <c r="A95739" t="s">
        <v>445</v>
      </c>
      <c r="B95739" t="s">
        <v>403</v>
      </c>
      <c r="C95739" s="1">
        <f>DATE(Airline_Delay_Cause[[#This Row],[year]],Airline_Delay_Cause[[#This Row],[month]],1)</f>
        <v>42887</v>
      </c>
      <c r="D95739" t="s">
        <v>302</v>
      </c>
      <c r="E95739" t="s">
        <v>303</v>
      </c>
      <c r="F95739" t="s">
        <v>149</v>
      </c>
      <c r="G95739" s="2" t="s">
        <v>523</v>
      </c>
      <c r="H95739" s="2" t="s">
        <v>856</v>
      </c>
      <c r="I95739" s="2" t="s">
        <v>1005</v>
      </c>
      <c r="J95739" s="3">
        <v>1430</v>
      </c>
      <c r="K95739" s="3">
        <v>247</v>
      </c>
      <c r="L95739" s="3">
        <v>833</v>
      </c>
      <c r="M95739" s="3">
        <v>350</v>
      </c>
    </row>
    <row r="95740" spans="1:13" x14ac:dyDescent="0.35">
      <c r="A95740" t="s">
        <v>445</v>
      </c>
      <c r="B95740" t="s">
        <v>403</v>
      </c>
      <c r="C95740" s="1">
        <f>DATE(Airline_Delay_Cause[[#This Row],[year]],Airline_Delay_Cause[[#This Row],[month]],1)</f>
        <v>42887</v>
      </c>
      <c r="D95740" t="s">
        <v>302</v>
      </c>
      <c r="E95740" t="s">
        <v>303</v>
      </c>
      <c r="F95740" t="s">
        <v>88</v>
      </c>
      <c r="G95740" s="2" t="s">
        <v>520</v>
      </c>
      <c r="H95740" s="2" t="s">
        <v>818</v>
      </c>
      <c r="I95740" s="2" t="s">
        <v>946</v>
      </c>
      <c r="J95740" s="3">
        <v>7509</v>
      </c>
      <c r="K95740" s="3">
        <v>769</v>
      </c>
      <c r="L95740" s="3">
        <v>3725</v>
      </c>
      <c r="M95740" s="3">
        <v>2821</v>
      </c>
    </row>
    <row r="95741" spans="1:13" x14ac:dyDescent="0.35">
      <c r="A95741" t="s">
        <v>445</v>
      </c>
      <c r="B95741" t="s">
        <v>403</v>
      </c>
      <c r="C95741" s="1">
        <f>DATE(Airline_Delay_Cause[[#This Row],[year]],Airline_Delay_Cause[[#This Row],[month]],1)</f>
        <v>42887</v>
      </c>
      <c r="D95741" t="s">
        <v>302</v>
      </c>
      <c r="E95741" t="s">
        <v>303</v>
      </c>
      <c r="F95741" t="s">
        <v>150</v>
      </c>
      <c r="G95741" s="2" t="s">
        <v>578</v>
      </c>
      <c r="H95741" s="2" t="s">
        <v>864</v>
      </c>
      <c r="I95741" s="2" t="s">
        <v>1006</v>
      </c>
      <c r="J95741" s="3">
        <v>370</v>
      </c>
      <c r="K95741" s="3">
        <v>175</v>
      </c>
      <c r="L95741" s="3">
        <v>118</v>
      </c>
      <c r="M95741" s="3">
        <v>77</v>
      </c>
    </row>
    <row r="95742" spans="1:13" x14ac:dyDescent="0.35">
      <c r="A95742" t="s">
        <v>445</v>
      </c>
      <c r="B95742" t="s">
        <v>403</v>
      </c>
      <c r="C95742" s="1">
        <f>DATE(Airline_Delay_Cause[[#This Row],[year]],Airline_Delay_Cause[[#This Row],[month]],1)</f>
        <v>42887</v>
      </c>
      <c r="D95742" t="s">
        <v>302</v>
      </c>
      <c r="E95742" t="s">
        <v>303</v>
      </c>
      <c r="F95742" t="s">
        <v>89</v>
      </c>
      <c r="G95742" s="2" t="s">
        <v>521</v>
      </c>
      <c r="H95742" s="2" t="s">
        <v>818</v>
      </c>
      <c r="I95742" s="2" t="s">
        <v>947</v>
      </c>
      <c r="J95742" s="3">
        <v>946</v>
      </c>
      <c r="K95742" s="3">
        <v>357</v>
      </c>
      <c r="L95742" s="3">
        <v>33</v>
      </c>
      <c r="M95742" s="3">
        <v>415</v>
      </c>
    </row>
    <row r="95743" spans="1:13" x14ac:dyDescent="0.35">
      <c r="A95743" t="s">
        <v>445</v>
      </c>
      <c r="B95743" t="s">
        <v>403</v>
      </c>
      <c r="C95743" s="1">
        <f>DATE(Airline_Delay_Cause[[#This Row],[year]],Airline_Delay_Cause[[#This Row],[month]],1)</f>
        <v>42887</v>
      </c>
      <c r="D95743" t="s">
        <v>302</v>
      </c>
      <c r="E95743" t="s">
        <v>303</v>
      </c>
      <c r="F95743" t="s">
        <v>155</v>
      </c>
      <c r="G95743" s="2" t="s">
        <v>583</v>
      </c>
      <c r="H95743" s="2" t="s">
        <v>842</v>
      </c>
      <c r="I95743" s="2" t="s">
        <v>1011</v>
      </c>
      <c r="J95743" s="3">
        <v>2100</v>
      </c>
      <c r="K95743" s="3">
        <v>497</v>
      </c>
      <c r="L95743" s="3">
        <v>394</v>
      </c>
      <c r="M95743" s="3">
        <v>935</v>
      </c>
    </row>
    <row r="95744" spans="1:13" x14ac:dyDescent="0.35">
      <c r="A95744" t="s">
        <v>445</v>
      </c>
      <c r="B95744" t="s">
        <v>403</v>
      </c>
      <c r="C95744" s="1">
        <f>DATE(Airline_Delay_Cause[[#This Row],[year]],Airline_Delay_Cause[[#This Row],[month]],1)</f>
        <v>42887</v>
      </c>
      <c r="D95744" t="s">
        <v>302</v>
      </c>
      <c r="E95744" t="s">
        <v>303</v>
      </c>
      <c r="F95744" t="s">
        <v>156</v>
      </c>
      <c r="G95744" s="2" t="s">
        <v>584</v>
      </c>
      <c r="H95744" s="2" t="s">
        <v>853</v>
      </c>
      <c r="I95744" s="2" t="s">
        <v>1012</v>
      </c>
      <c r="J95744" s="3">
        <v>2873</v>
      </c>
      <c r="K95744" s="3">
        <v>672</v>
      </c>
      <c r="L95744" s="3">
        <v>1150</v>
      </c>
      <c r="M95744" s="3">
        <v>918</v>
      </c>
    </row>
    <row r="95745" spans="1:13" x14ac:dyDescent="0.35">
      <c r="A95745" t="s">
        <v>445</v>
      </c>
      <c r="B95745" t="s">
        <v>403</v>
      </c>
      <c r="C95745" s="1">
        <f>DATE(Airline_Delay_Cause[[#This Row],[year]],Airline_Delay_Cause[[#This Row],[month]],1)</f>
        <v>42887</v>
      </c>
      <c r="D95745" t="s">
        <v>302</v>
      </c>
      <c r="E95745" t="s">
        <v>303</v>
      </c>
      <c r="F95745" t="s">
        <v>160</v>
      </c>
      <c r="G95745" s="2" t="s">
        <v>588</v>
      </c>
      <c r="H95745" s="2" t="s">
        <v>857</v>
      </c>
      <c r="I95745" s="2" t="s">
        <v>1016</v>
      </c>
      <c r="J95745" s="3">
        <v>3500</v>
      </c>
      <c r="K95745" s="3">
        <v>936</v>
      </c>
      <c r="L95745" s="3">
        <v>1359</v>
      </c>
      <c r="M95745" s="3">
        <v>1170</v>
      </c>
    </row>
    <row r="95746" spans="1:13" x14ac:dyDescent="0.35">
      <c r="A95746" t="s">
        <v>445</v>
      </c>
      <c r="B95746" t="s">
        <v>403</v>
      </c>
      <c r="C95746" s="1">
        <f>DATE(Airline_Delay_Cause[[#This Row],[year]],Airline_Delay_Cause[[#This Row],[month]],1)</f>
        <v>42887</v>
      </c>
      <c r="D95746" t="s">
        <v>302</v>
      </c>
      <c r="E95746" t="s">
        <v>303</v>
      </c>
      <c r="F95746" t="s">
        <v>163</v>
      </c>
      <c r="G95746" s="2" t="s">
        <v>591</v>
      </c>
      <c r="H95746" s="2" t="s">
        <v>865</v>
      </c>
      <c r="I95746" s="2" t="s">
        <v>1019</v>
      </c>
      <c r="J95746" s="3">
        <v>590</v>
      </c>
      <c r="K95746" s="3">
        <v>88</v>
      </c>
      <c r="L95746" s="3">
        <v>188</v>
      </c>
      <c r="M95746" s="3">
        <v>256</v>
      </c>
    </row>
    <row r="95747" spans="1:13" x14ac:dyDescent="0.35">
      <c r="A95747" t="s">
        <v>445</v>
      </c>
      <c r="B95747" t="s">
        <v>403</v>
      </c>
      <c r="C95747" s="1">
        <f>DATE(Airline_Delay_Cause[[#This Row],[year]],Airline_Delay_Cause[[#This Row],[month]],1)</f>
        <v>42887</v>
      </c>
      <c r="D95747" t="s">
        <v>302</v>
      </c>
      <c r="E95747" t="s">
        <v>303</v>
      </c>
      <c r="F95747" t="s">
        <v>168</v>
      </c>
      <c r="G95747" s="2" t="s">
        <v>596</v>
      </c>
      <c r="H95747" s="2" t="s">
        <v>867</v>
      </c>
      <c r="I95747" s="2" t="s">
        <v>1024</v>
      </c>
      <c r="J95747" s="3">
        <v>1071</v>
      </c>
      <c r="K95747" s="3">
        <v>134</v>
      </c>
      <c r="L95747" s="3">
        <v>459</v>
      </c>
      <c r="M95747" s="3">
        <v>391</v>
      </c>
    </row>
    <row r="95748" spans="1:13" x14ac:dyDescent="0.35">
      <c r="A95748" t="s">
        <v>445</v>
      </c>
      <c r="B95748" t="s">
        <v>403</v>
      </c>
      <c r="C95748" s="1">
        <f>DATE(Airline_Delay_Cause[[#This Row],[year]],Airline_Delay_Cause[[#This Row],[month]],1)</f>
        <v>42887</v>
      </c>
      <c r="D95748" t="s">
        <v>302</v>
      </c>
      <c r="E95748" t="s">
        <v>303</v>
      </c>
      <c r="F95748" t="s">
        <v>170</v>
      </c>
      <c r="G95748" s="2" t="s">
        <v>598</v>
      </c>
      <c r="H95748" s="2" t="s">
        <v>842</v>
      </c>
      <c r="I95748" s="2" t="s">
        <v>1026</v>
      </c>
      <c r="J95748" s="3">
        <v>5950</v>
      </c>
      <c r="K95748" s="3">
        <v>2637</v>
      </c>
      <c r="L95748" s="3">
        <v>1494</v>
      </c>
      <c r="M95748" s="3">
        <v>1458</v>
      </c>
    </row>
    <row r="95749" spans="1:13" x14ac:dyDescent="0.35">
      <c r="A95749" t="s">
        <v>445</v>
      </c>
      <c r="B95749" t="s">
        <v>403</v>
      </c>
      <c r="C95749" s="1">
        <f>DATE(Airline_Delay_Cause[[#This Row],[year]],Airline_Delay_Cause[[#This Row],[month]],1)</f>
        <v>42887</v>
      </c>
      <c r="D95749" t="s">
        <v>311</v>
      </c>
      <c r="E95749" t="s">
        <v>312</v>
      </c>
      <c r="F95749" t="s">
        <v>13</v>
      </c>
      <c r="G95749" s="2" t="s">
        <v>450</v>
      </c>
      <c r="H95749" s="2" t="s">
        <v>818</v>
      </c>
      <c r="I95749" s="2" t="s">
        <v>871</v>
      </c>
      <c r="J95749" s="3">
        <v>841</v>
      </c>
      <c r="K95749" s="3">
        <v>426</v>
      </c>
      <c r="L95749" s="3">
        <v>41</v>
      </c>
      <c r="M95749" s="3">
        <v>158</v>
      </c>
    </row>
    <row r="95750" spans="1:13" x14ac:dyDescent="0.35">
      <c r="A95750" t="s">
        <v>445</v>
      </c>
      <c r="B95750" t="s">
        <v>403</v>
      </c>
      <c r="C95750" s="1">
        <f>DATE(Airline_Delay_Cause[[#This Row],[year]],Airline_Delay_Cause[[#This Row],[month]],1)</f>
        <v>42887</v>
      </c>
      <c r="D95750" t="s">
        <v>311</v>
      </c>
      <c r="E95750" t="s">
        <v>312</v>
      </c>
      <c r="F95750" t="s">
        <v>108</v>
      </c>
      <c r="G95750" s="2" t="s">
        <v>537</v>
      </c>
      <c r="H95750" s="2" t="s">
        <v>849</v>
      </c>
      <c r="I95750" s="2" t="s">
        <v>964</v>
      </c>
      <c r="J95750" s="3">
        <v>1605</v>
      </c>
      <c r="K95750" s="3">
        <v>809</v>
      </c>
      <c r="L95750" s="3">
        <v>138</v>
      </c>
      <c r="M95750" s="3">
        <v>658</v>
      </c>
    </row>
    <row r="95751" spans="1:13" x14ac:dyDescent="0.35">
      <c r="A95751" t="s">
        <v>445</v>
      </c>
      <c r="B95751" t="s">
        <v>403</v>
      </c>
      <c r="C95751" s="1">
        <f>DATE(Airline_Delay_Cause[[#This Row],[year]],Airline_Delay_Cause[[#This Row],[month]],1)</f>
        <v>42887</v>
      </c>
      <c r="D95751" t="s">
        <v>311</v>
      </c>
      <c r="E95751" t="s">
        <v>312</v>
      </c>
      <c r="F95751" t="s">
        <v>313</v>
      </c>
      <c r="G95751" s="2" t="s">
        <v>714</v>
      </c>
      <c r="H95751" s="2" t="s">
        <v>841</v>
      </c>
      <c r="I95751" s="2" t="s">
        <v>1148</v>
      </c>
      <c r="J95751" s="3">
        <v>342</v>
      </c>
      <c r="K95751" s="3">
        <v>253</v>
      </c>
      <c r="L95751" s="3">
        <v>0</v>
      </c>
      <c r="M95751" s="3">
        <v>48</v>
      </c>
    </row>
    <row r="95752" spans="1:13" x14ac:dyDescent="0.35">
      <c r="A95752" t="s">
        <v>445</v>
      </c>
      <c r="B95752" t="s">
        <v>403</v>
      </c>
      <c r="C95752" s="1">
        <f>DATE(Airline_Delay_Cause[[#This Row],[year]],Airline_Delay_Cause[[#This Row],[month]],1)</f>
        <v>42887</v>
      </c>
      <c r="D95752" t="s">
        <v>311</v>
      </c>
      <c r="E95752" t="s">
        <v>312</v>
      </c>
      <c r="F95752" t="s">
        <v>314</v>
      </c>
      <c r="G95752" s="2" t="s">
        <v>715</v>
      </c>
      <c r="H95752" s="2" t="s">
        <v>853</v>
      </c>
      <c r="I95752" s="2" t="s">
        <v>1149</v>
      </c>
      <c r="J95752" s="3">
        <v>2715</v>
      </c>
      <c r="K95752" s="3">
        <v>820</v>
      </c>
      <c r="L95752" s="3">
        <v>364</v>
      </c>
      <c r="M95752" s="3">
        <v>1476</v>
      </c>
    </row>
    <row r="95753" spans="1:13" x14ac:dyDescent="0.35">
      <c r="A95753" t="s">
        <v>445</v>
      </c>
      <c r="B95753" t="s">
        <v>403</v>
      </c>
      <c r="C95753" s="1">
        <f>DATE(Airline_Delay_Cause[[#This Row],[year]],Airline_Delay_Cause[[#This Row],[month]],1)</f>
        <v>42887</v>
      </c>
      <c r="D95753" t="s">
        <v>311</v>
      </c>
      <c r="E95753" t="s">
        <v>312</v>
      </c>
      <c r="F95753" t="s">
        <v>17</v>
      </c>
      <c r="G95753" s="2" t="s">
        <v>454</v>
      </c>
      <c r="H95753" s="2" t="s">
        <v>819</v>
      </c>
      <c r="I95753" s="2" t="s">
        <v>875</v>
      </c>
      <c r="J95753" s="3">
        <v>1894</v>
      </c>
      <c r="K95753" s="3">
        <v>1368</v>
      </c>
      <c r="L95753" s="3">
        <v>44</v>
      </c>
      <c r="M95753" s="3">
        <v>482</v>
      </c>
    </row>
    <row r="95754" spans="1:13" x14ac:dyDescent="0.35">
      <c r="A95754" t="s">
        <v>445</v>
      </c>
      <c r="B95754" t="s">
        <v>403</v>
      </c>
      <c r="C95754" s="1">
        <f>DATE(Airline_Delay_Cause[[#This Row],[year]],Airline_Delay_Cause[[#This Row],[month]],1)</f>
        <v>42887</v>
      </c>
      <c r="D95754" t="s">
        <v>311</v>
      </c>
      <c r="E95754" t="s">
        <v>312</v>
      </c>
      <c r="F95754" t="s">
        <v>18</v>
      </c>
      <c r="G95754" s="2" t="s">
        <v>451</v>
      </c>
      <c r="H95754" s="2" t="s">
        <v>822</v>
      </c>
      <c r="I95754" s="2" t="s">
        <v>876</v>
      </c>
      <c r="J95754" s="3">
        <v>193</v>
      </c>
      <c r="K95754" s="3">
        <v>20</v>
      </c>
      <c r="L95754" s="3">
        <v>44</v>
      </c>
      <c r="M95754" s="3">
        <v>2</v>
      </c>
    </row>
    <row r="95755" spans="1:13" x14ac:dyDescent="0.35">
      <c r="A95755" t="s">
        <v>445</v>
      </c>
      <c r="B95755" t="s">
        <v>403</v>
      </c>
      <c r="C95755" s="1">
        <f>DATE(Airline_Delay_Cause[[#This Row],[year]],Airline_Delay_Cause[[#This Row],[month]],1)</f>
        <v>42887</v>
      </c>
      <c r="D95755" t="s">
        <v>311</v>
      </c>
      <c r="E95755" t="s">
        <v>312</v>
      </c>
      <c r="F95755" t="s">
        <v>274</v>
      </c>
      <c r="G95755" s="2" t="s">
        <v>683</v>
      </c>
      <c r="H95755" s="2" t="s">
        <v>835</v>
      </c>
      <c r="I95755" s="2" t="s">
        <v>1115</v>
      </c>
      <c r="J95755" s="3">
        <v>1181</v>
      </c>
      <c r="K95755" s="3">
        <v>244</v>
      </c>
      <c r="L95755" s="3">
        <v>212</v>
      </c>
      <c r="M95755" s="3">
        <v>725</v>
      </c>
    </row>
    <row r="95756" spans="1:13" x14ac:dyDescent="0.35">
      <c r="A95756" t="s">
        <v>445</v>
      </c>
      <c r="B95756" t="s">
        <v>403</v>
      </c>
      <c r="C95756" s="1">
        <f>DATE(Airline_Delay_Cause[[#This Row],[year]],Airline_Delay_Cause[[#This Row],[month]],1)</f>
        <v>42887</v>
      </c>
      <c r="D95756" t="s">
        <v>311</v>
      </c>
      <c r="E95756" t="s">
        <v>312</v>
      </c>
      <c r="F95756" t="s">
        <v>229</v>
      </c>
      <c r="G95756" s="2" t="s">
        <v>645</v>
      </c>
      <c r="H95756" s="2" t="s">
        <v>824</v>
      </c>
      <c r="I95756" s="2" t="s">
        <v>1074</v>
      </c>
      <c r="J95756" s="3">
        <v>0</v>
      </c>
      <c r="K95756" s="3">
        <v>0</v>
      </c>
      <c r="L95756" s="3">
        <v>0</v>
      </c>
      <c r="M95756" s="3">
        <v>0</v>
      </c>
    </row>
    <row r="95757" spans="1:13" x14ac:dyDescent="0.35">
      <c r="A95757" t="s">
        <v>445</v>
      </c>
      <c r="B95757" t="s">
        <v>403</v>
      </c>
      <c r="C95757" s="1">
        <f>DATE(Airline_Delay_Cause[[#This Row],[year]],Airline_Delay_Cause[[#This Row],[month]],1)</f>
        <v>42887</v>
      </c>
      <c r="D95757" t="s">
        <v>311</v>
      </c>
      <c r="E95757" t="s">
        <v>312</v>
      </c>
      <c r="F95757" t="s">
        <v>315</v>
      </c>
      <c r="G95757" s="2" t="s">
        <v>716</v>
      </c>
      <c r="H95757" s="2" t="s">
        <v>826</v>
      </c>
      <c r="I95757" s="2" t="s">
        <v>1150</v>
      </c>
      <c r="J95757" s="3">
        <v>467</v>
      </c>
      <c r="K95757" s="3">
        <v>26</v>
      </c>
      <c r="L95757" s="3">
        <v>3</v>
      </c>
      <c r="M95757" s="3">
        <v>438</v>
      </c>
    </row>
    <row r="95758" spans="1:13" x14ac:dyDescent="0.35">
      <c r="A95758" t="s">
        <v>445</v>
      </c>
      <c r="B95758" t="s">
        <v>403</v>
      </c>
      <c r="C95758" s="1">
        <f>DATE(Airline_Delay_Cause[[#This Row],[year]],Airline_Delay_Cause[[#This Row],[month]],1)</f>
        <v>42887</v>
      </c>
      <c r="D95758" t="s">
        <v>311</v>
      </c>
      <c r="E95758" t="s">
        <v>312</v>
      </c>
      <c r="F95758" t="s">
        <v>316</v>
      </c>
      <c r="G95758" s="2" t="s">
        <v>717</v>
      </c>
      <c r="H95758" s="2" t="s">
        <v>855</v>
      </c>
      <c r="I95758" s="2" t="s">
        <v>1151</v>
      </c>
      <c r="J95758" s="3">
        <v>5997</v>
      </c>
      <c r="K95758" s="3">
        <v>1171</v>
      </c>
      <c r="L95758" s="3">
        <v>1361</v>
      </c>
      <c r="M95758" s="3">
        <v>2267</v>
      </c>
    </row>
    <row r="95759" spans="1:13" x14ac:dyDescent="0.35">
      <c r="A95759" t="s">
        <v>445</v>
      </c>
      <c r="B95759" t="s">
        <v>403</v>
      </c>
      <c r="C95759" s="1">
        <f>DATE(Airline_Delay_Cause[[#This Row],[year]],Airline_Delay_Cause[[#This Row],[month]],1)</f>
        <v>42887</v>
      </c>
      <c r="D95759" t="s">
        <v>311</v>
      </c>
      <c r="E95759" t="s">
        <v>312</v>
      </c>
      <c r="F95759" t="s">
        <v>19</v>
      </c>
      <c r="G95759" s="2" t="s">
        <v>455</v>
      </c>
      <c r="H95759" s="2" t="s">
        <v>819</v>
      </c>
      <c r="I95759" s="2" t="s">
        <v>877</v>
      </c>
      <c r="J95759" s="3">
        <v>47232</v>
      </c>
      <c r="K95759" s="3">
        <v>17544</v>
      </c>
      <c r="L95759" s="3">
        <v>3216</v>
      </c>
      <c r="M95759" s="3">
        <v>25528</v>
      </c>
    </row>
    <row r="95760" spans="1:13" x14ac:dyDescent="0.35">
      <c r="A95760" t="s">
        <v>445</v>
      </c>
      <c r="B95760" t="s">
        <v>403</v>
      </c>
      <c r="C95760" s="1">
        <f>DATE(Airline_Delay_Cause[[#This Row],[year]],Airline_Delay_Cause[[#This Row],[month]],1)</f>
        <v>42887</v>
      </c>
      <c r="D95760" t="s">
        <v>311</v>
      </c>
      <c r="E95760" t="s">
        <v>312</v>
      </c>
      <c r="F95760" t="s">
        <v>20</v>
      </c>
      <c r="G95760" s="2" t="s">
        <v>456</v>
      </c>
      <c r="H95760" s="2" t="s">
        <v>823</v>
      </c>
      <c r="I95760" s="2" t="s">
        <v>878</v>
      </c>
      <c r="J95760" s="3">
        <v>1797</v>
      </c>
      <c r="K95760" s="3">
        <v>457</v>
      </c>
      <c r="L95760" s="3">
        <v>233</v>
      </c>
      <c r="M95760" s="3">
        <v>1087</v>
      </c>
    </row>
    <row r="95761" spans="1:13" x14ac:dyDescent="0.35">
      <c r="A95761" t="s">
        <v>445</v>
      </c>
      <c r="B95761" t="s">
        <v>403</v>
      </c>
      <c r="C95761" s="1">
        <f>DATE(Airline_Delay_Cause[[#This Row],[year]],Airline_Delay_Cause[[#This Row],[month]],1)</f>
        <v>42887</v>
      </c>
      <c r="D95761" t="s">
        <v>311</v>
      </c>
      <c r="E95761" t="s">
        <v>312</v>
      </c>
      <c r="F95761" t="s">
        <v>21</v>
      </c>
      <c r="G95761" s="2" t="s">
        <v>457</v>
      </c>
      <c r="H95761" s="2" t="s">
        <v>824</v>
      </c>
      <c r="I95761" s="2" t="s">
        <v>879</v>
      </c>
      <c r="J95761" s="3">
        <v>2245</v>
      </c>
      <c r="K95761" s="3">
        <v>1186</v>
      </c>
      <c r="L95761" s="3">
        <v>147</v>
      </c>
      <c r="M95761" s="3">
        <v>755</v>
      </c>
    </row>
    <row r="95762" spans="1:13" x14ac:dyDescent="0.35">
      <c r="A95762" t="s">
        <v>445</v>
      </c>
      <c r="B95762" t="s">
        <v>403</v>
      </c>
      <c r="C95762" s="1">
        <f>DATE(Airline_Delay_Cause[[#This Row],[year]],Airline_Delay_Cause[[#This Row],[month]],1)</f>
        <v>42887</v>
      </c>
      <c r="D95762" t="s">
        <v>311</v>
      </c>
      <c r="E95762" t="s">
        <v>312</v>
      </c>
      <c r="F95762" t="s">
        <v>22</v>
      </c>
      <c r="G95762" s="2" t="s">
        <v>458</v>
      </c>
      <c r="H95762" s="2" t="s">
        <v>825</v>
      </c>
      <c r="I95762" s="2" t="s">
        <v>880</v>
      </c>
      <c r="J95762" s="3">
        <v>2476</v>
      </c>
      <c r="K95762" s="3">
        <v>713</v>
      </c>
      <c r="L95762" s="3">
        <v>507</v>
      </c>
      <c r="M95762" s="3">
        <v>1256</v>
      </c>
    </row>
    <row r="95763" spans="1:13" x14ac:dyDescent="0.35">
      <c r="A95763" t="s">
        <v>445</v>
      </c>
      <c r="B95763" t="s">
        <v>403</v>
      </c>
      <c r="C95763" s="1">
        <f>DATE(Airline_Delay_Cause[[#This Row],[year]],Airline_Delay_Cause[[#This Row],[month]],1)</f>
        <v>42887</v>
      </c>
      <c r="D95763" t="s">
        <v>311</v>
      </c>
      <c r="E95763" t="s">
        <v>312</v>
      </c>
      <c r="F95763" t="s">
        <v>110</v>
      </c>
      <c r="G95763" s="2" t="s">
        <v>539</v>
      </c>
      <c r="H95763" s="2" t="s">
        <v>818</v>
      </c>
      <c r="I95763" s="2" t="s">
        <v>966</v>
      </c>
      <c r="J95763" s="3">
        <v>859</v>
      </c>
      <c r="K95763" s="3">
        <v>223</v>
      </c>
      <c r="L95763" s="3">
        <v>108</v>
      </c>
      <c r="M95763" s="3">
        <v>300</v>
      </c>
    </row>
    <row r="95764" spans="1:13" x14ac:dyDescent="0.35">
      <c r="A95764" t="s">
        <v>445</v>
      </c>
      <c r="B95764" t="s">
        <v>403</v>
      </c>
      <c r="C95764" s="1">
        <f>DATE(Airline_Delay_Cause[[#This Row],[year]],Airline_Delay_Cause[[#This Row],[month]],1)</f>
        <v>42887</v>
      </c>
      <c r="D95764" t="s">
        <v>311</v>
      </c>
      <c r="E95764" t="s">
        <v>312</v>
      </c>
      <c r="F95764" t="s">
        <v>23</v>
      </c>
      <c r="G95764" s="2" t="s">
        <v>459</v>
      </c>
      <c r="H95764" s="2" t="s">
        <v>826</v>
      </c>
      <c r="I95764" s="2" t="s">
        <v>881</v>
      </c>
      <c r="J95764" s="3">
        <v>2114</v>
      </c>
      <c r="K95764" s="3">
        <v>800</v>
      </c>
      <c r="L95764" s="3">
        <v>233</v>
      </c>
      <c r="M95764" s="3">
        <v>996</v>
      </c>
    </row>
    <row r="95765" spans="1:13" x14ac:dyDescent="0.35">
      <c r="A95765" t="s">
        <v>445</v>
      </c>
      <c r="B95765" t="s">
        <v>403</v>
      </c>
      <c r="C95765" s="1">
        <f>DATE(Airline_Delay_Cause[[#This Row],[year]],Airline_Delay_Cause[[#This Row],[month]],1)</f>
        <v>42887</v>
      </c>
      <c r="D95765" t="s">
        <v>311</v>
      </c>
      <c r="E95765" t="s">
        <v>312</v>
      </c>
      <c r="F95765" t="s">
        <v>111</v>
      </c>
      <c r="G95765" s="2" t="s">
        <v>540</v>
      </c>
      <c r="H95765" s="2" t="s">
        <v>851</v>
      </c>
      <c r="I95765" s="2" t="s">
        <v>967</v>
      </c>
      <c r="J95765" s="3">
        <v>658</v>
      </c>
      <c r="K95765" s="3">
        <v>274</v>
      </c>
      <c r="L95765" s="3">
        <v>55</v>
      </c>
      <c r="M95765" s="3">
        <v>329</v>
      </c>
    </row>
    <row r="95766" spans="1:13" x14ac:dyDescent="0.35">
      <c r="A95766" t="s">
        <v>445</v>
      </c>
      <c r="B95766" t="s">
        <v>403</v>
      </c>
      <c r="C95766" s="1">
        <f>DATE(Airline_Delay_Cause[[#This Row],[year]],Airline_Delay_Cause[[#This Row],[month]],1)</f>
        <v>42887</v>
      </c>
      <c r="D95766" t="s">
        <v>311</v>
      </c>
      <c r="E95766" t="s">
        <v>312</v>
      </c>
      <c r="F95766" t="s">
        <v>318</v>
      </c>
      <c r="G95766" s="2" t="s">
        <v>719</v>
      </c>
      <c r="H95766" s="2" t="s">
        <v>853</v>
      </c>
      <c r="I95766" s="2" t="s">
        <v>1153</v>
      </c>
      <c r="J95766" s="3">
        <v>2828</v>
      </c>
      <c r="K95766" s="3">
        <v>1287</v>
      </c>
      <c r="L95766" s="3">
        <v>206</v>
      </c>
      <c r="M95766" s="3">
        <v>1335</v>
      </c>
    </row>
    <row r="95767" spans="1:13" x14ac:dyDescent="0.35">
      <c r="A95767" t="s">
        <v>445</v>
      </c>
      <c r="B95767" t="s">
        <v>403</v>
      </c>
      <c r="C95767" s="1">
        <f>DATE(Airline_Delay_Cause[[#This Row],[year]],Airline_Delay_Cause[[#This Row],[month]],1)</f>
        <v>42887</v>
      </c>
      <c r="D95767" t="s">
        <v>311</v>
      </c>
      <c r="E95767" t="s">
        <v>312</v>
      </c>
      <c r="F95767" t="s">
        <v>24</v>
      </c>
      <c r="G95767" s="2" t="s">
        <v>460</v>
      </c>
      <c r="H95767" s="2" t="s">
        <v>822</v>
      </c>
      <c r="I95767" s="2" t="s">
        <v>882</v>
      </c>
      <c r="J95767" s="3">
        <v>817</v>
      </c>
      <c r="K95767" s="3">
        <v>294</v>
      </c>
      <c r="L95767" s="3">
        <v>190</v>
      </c>
      <c r="M95767" s="3">
        <v>255</v>
      </c>
    </row>
    <row r="95768" spans="1:13" x14ac:dyDescent="0.35">
      <c r="A95768" t="s">
        <v>445</v>
      </c>
      <c r="B95768" t="s">
        <v>403</v>
      </c>
      <c r="C95768" s="1">
        <f>DATE(Airline_Delay_Cause[[#This Row],[year]],Airline_Delay_Cause[[#This Row],[month]],1)</f>
        <v>42887</v>
      </c>
      <c r="D95768" t="s">
        <v>311</v>
      </c>
      <c r="E95768" t="s">
        <v>312</v>
      </c>
      <c r="F95768" t="s">
        <v>25</v>
      </c>
      <c r="G95768" s="2" t="s">
        <v>461</v>
      </c>
      <c r="H95768" s="2" t="s">
        <v>827</v>
      </c>
      <c r="I95768" s="2" t="s">
        <v>883</v>
      </c>
      <c r="J95768" s="3">
        <v>403</v>
      </c>
      <c r="K95768" s="3">
        <v>104</v>
      </c>
      <c r="L95768" s="3">
        <v>159</v>
      </c>
      <c r="M95768" s="3">
        <v>67</v>
      </c>
    </row>
    <row r="95769" spans="1:13" x14ac:dyDescent="0.35">
      <c r="A95769" t="s">
        <v>445</v>
      </c>
      <c r="B95769" t="s">
        <v>403</v>
      </c>
      <c r="C95769" s="1">
        <f>DATE(Airline_Delay_Cause[[#This Row],[year]],Airline_Delay_Cause[[#This Row],[month]],1)</f>
        <v>42887</v>
      </c>
      <c r="D95769" t="s">
        <v>311</v>
      </c>
      <c r="E95769" t="s">
        <v>312</v>
      </c>
      <c r="F95769" t="s">
        <v>26</v>
      </c>
      <c r="G95769" s="2" t="s">
        <v>462</v>
      </c>
      <c r="H95769" s="2" t="s">
        <v>828</v>
      </c>
      <c r="I95769" s="2" t="s">
        <v>884</v>
      </c>
      <c r="J95769" s="3">
        <v>608</v>
      </c>
      <c r="K95769" s="3">
        <v>301</v>
      </c>
      <c r="L95769" s="3">
        <v>73</v>
      </c>
      <c r="M95769" s="3">
        <v>202</v>
      </c>
    </row>
    <row r="95770" spans="1:13" x14ac:dyDescent="0.35">
      <c r="A95770" t="s">
        <v>445</v>
      </c>
      <c r="B95770" t="s">
        <v>403</v>
      </c>
      <c r="C95770" s="1">
        <f>DATE(Airline_Delay_Cause[[#This Row],[year]],Airline_Delay_Cause[[#This Row],[month]],1)</f>
        <v>42887</v>
      </c>
      <c r="D95770" t="s">
        <v>311</v>
      </c>
      <c r="E95770" t="s">
        <v>312</v>
      </c>
      <c r="F95770" t="s">
        <v>205</v>
      </c>
      <c r="G95770" s="2" t="s">
        <v>627</v>
      </c>
      <c r="H95770" s="2" t="s">
        <v>854</v>
      </c>
      <c r="I95770" s="2" t="s">
        <v>1055</v>
      </c>
      <c r="J95770" s="3">
        <v>796</v>
      </c>
      <c r="K95770" s="3">
        <v>285</v>
      </c>
      <c r="L95770" s="3">
        <v>130</v>
      </c>
      <c r="M95770" s="3">
        <v>329</v>
      </c>
    </row>
    <row r="95771" spans="1:13" x14ac:dyDescent="0.35">
      <c r="A95771" t="s">
        <v>445</v>
      </c>
      <c r="B95771" t="s">
        <v>403</v>
      </c>
      <c r="C95771" s="1">
        <f>DATE(Airline_Delay_Cause[[#This Row],[year]],Airline_Delay_Cause[[#This Row],[month]],1)</f>
        <v>42887</v>
      </c>
      <c r="D95771" t="s">
        <v>311</v>
      </c>
      <c r="E95771" t="s">
        <v>312</v>
      </c>
      <c r="F95771" t="s">
        <v>206</v>
      </c>
      <c r="G95771" s="2" t="s">
        <v>628</v>
      </c>
      <c r="H95771" s="2" t="s">
        <v>868</v>
      </c>
      <c r="I95771" s="2" t="s">
        <v>1056</v>
      </c>
      <c r="J95771" s="3">
        <v>981</v>
      </c>
      <c r="K95771" s="3">
        <v>237</v>
      </c>
      <c r="L95771" s="3">
        <v>268</v>
      </c>
      <c r="M95771" s="3">
        <v>444</v>
      </c>
    </row>
    <row r="95772" spans="1:13" x14ac:dyDescent="0.35">
      <c r="A95772" t="s">
        <v>445</v>
      </c>
      <c r="B95772" t="s">
        <v>403</v>
      </c>
      <c r="C95772" s="1">
        <f>DATE(Airline_Delay_Cause[[#This Row],[year]],Airline_Delay_Cause[[#This Row],[month]],1)</f>
        <v>42887</v>
      </c>
      <c r="D95772" t="s">
        <v>311</v>
      </c>
      <c r="E95772" t="s">
        <v>312</v>
      </c>
      <c r="F95772" t="s">
        <v>320</v>
      </c>
      <c r="G95772" s="2" t="s">
        <v>721</v>
      </c>
      <c r="H95772" s="2" t="s">
        <v>838</v>
      </c>
      <c r="I95772" s="2" t="s">
        <v>1155</v>
      </c>
      <c r="J95772" s="3">
        <v>331</v>
      </c>
      <c r="K95772" s="3">
        <v>280</v>
      </c>
      <c r="L95772" s="3">
        <v>0</v>
      </c>
      <c r="M95772" s="3">
        <v>51</v>
      </c>
    </row>
    <row r="95773" spans="1:13" x14ac:dyDescent="0.35">
      <c r="A95773" t="s">
        <v>445</v>
      </c>
      <c r="B95773" t="s">
        <v>403</v>
      </c>
      <c r="C95773" s="1">
        <f>DATE(Airline_Delay_Cause[[#This Row],[year]],Airline_Delay_Cause[[#This Row],[month]],1)</f>
        <v>42887</v>
      </c>
      <c r="D95773" t="s">
        <v>311</v>
      </c>
      <c r="E95773" t="s">
        <v>312</v>
      </c>
      <c r="F95773" t="s">
        <v>27</v>
      </c>
      <c r="G95773" s="2" t="s">
        <v>463</v>
      </c>
      <c r="H95773" s="2" t="s">
        <v>829</v>
      </c>
      <c r="I95773" s="2" t="s">
        <v>885</v>
      </c>
      <c r="J95773" s="3">
        <v>1246</v>
      </c>
      <c r="K95773" s="3">
        <v>425</v>
      </c>
      <c r="L95773" s="3">
        <v>280</v>
      </c>
      <c r="M95773" s="3">
        <v>541</v>
      </c>
    </row>
    <row r="95774" spans="1:13" x14ac:dyDescent="0.35">
      <c r="A95774" t="s">
        <v>445</v>
      </c>
      <c r="B95774" t="s">
        <v>403</v>
      </c>
      <c r="C95774" s="1">
        <f>DATE(Airline_Delay_Cause[[#This Row],[year]],Airline_Delay_Cause[[#This Row],[month]],1)</f>
        <v>42887</v>
      </c>
      <c r="D95774" t="s">
        <v>311</v>
      </c>
      <c r="E95774" t="s">
        <v>312</v>
      </c>
      <c r="F95774" t="s">
        <v>28</v>
      </c>
      <c r="G95774" s="2" t="s">
        <v>464</v>
      </c>
      <c r="H95774" s="2" t="s">
        <v>830</v>
      </c>
      <c r="I95774" s="2" t="s">
        <v>886</v>
      </c>
      <c r="J95774" s="3">
        <v>8825</v>
      </c>
      <c r="K95774" s="3">
        <v>2823</v>
      </c>
      <c r="L95774" s="3">
        <v>1754</v>
      </c>
      <c r="M95774" s="3">
        <v>3768</v>
      </c>
    </row>
    <row r="95775" spans="1:13" x14ac:dyDescent="0.35">
      <c r="A95775" t="s">
        <v>445</v>
      </c>
      <c r="B95775" t="s">
        <v>403</v>
      </c>
      <c r="C95775" s="1">
        <f>DATE(Airline_Delay_Cause[[#This Row],[year]],Airline_Delay_Cause[[#This Row],[month]],1)</f>
        <v>42887</v>
      </c>
      <c r="D95775" t="s">
        <v>311</v>
      </c>
      <c r="E95775" t="s">
        <v>312</v>
      </c>
      <c r="F95775" t="s">
        <v>112</v>
      </c>
      <c r="G95775" s="2" t="s">
        <v>541</v>
      </c>
      <c r="H95775" s="2" t="s">
        <v>852</v>
      </c>
      <c r="I95775" s="2" t="s">
        <v>968</v>
      </c>
      <c r="J95775" s="3">
        <v>6642</v>
      </c>
      <c r="K95775" s="3">
        <v>3042</v>
      </c>
      <c r="L95775" s="3">
        <v>633</v>
      </c>
      <c r="M95775" s="3">
        <v>2925</v>
      </c>
    </row>
    <row r="95776" spans="1:13" x14ac:dyDescent="0.35">
      <c r="A95776" t="s">
        <v>445</v>
      </c>
      <c r="B95776" t="s">
        <v>403</v>
      </c>
      <c r="C95776" s="1">
        <f>DATE(Airline_Delay_Cause[[#This Row],[year]],Airline_Delay_Cause[[#This Row],[month]],1)</f>
        <v>42887</v>
      </c>
      <c r="D95776" t="s">
        <v>311</v>
      </c>
      <c r="E95776" t="s">
        <v>312</v>
      </c>
      <c r="F95776" t="s">
        <v>321</v>
      </c>
      <c r="G95776" s="2" t="s">
        <v>722</v>
      </c>
      <c r="H95776" s="2" t="s">
        <v>838</v>
      </c>
      <c r="I95776" s="2" t="s">
        <v>1156</v>
      </c>
      <c r="J95776" s="3">
        <v>187</v>
      </c>
      <c r="K95776" s="3">
        <v>24</v>
      </c>
      <c r="L95776" s="3">
        <v>0</v>
      </c>
      <c r="M95776" s="3">
        <v>163</v>
      </c>
    </row>
    <row r="95777" spans="1:13" x14ac:dyDescent="0.35">
      <c r="A95777" t="s">
        <v>445</v>
      </c>
      <c r="B95777" t="s">
        <v>403</v>
      </c>
      <c r="C95777" s="1">
        <f>DATE(Airline_Delay_Cause[[#This Row],[year]],Airline_Delay_Cause[[#This Row],[month]],1)</f>
        <v>42887</v>
      </c>
      <c r="D95777" t="s">
        <v>311</v>
      </c>
      <c r="E95777" t="s">
        <v>312</v>
      </c>
      <c r="F95777" t="s">
        <v>322</v>
      </c>
      <c r="G95777" s="2" t="s">
        <v>723</v>
      </c>
      <c r="H95777" s="2" t="s">
        <v>854</v>
      </c>
      <c r="I95777" s="2" t="s">
        <v>1157</v>
      </c>
      <c r="J95777" s="3">
        <v>89</v>
      </c>
      <c r="K95777" s="3">
        <v>35</v>
      </c>
      <c r="L95777" s="3">
        <v>0</v>
      </c>
      <c r="M95777" s="3">
        <v>2</v>
      </c>
    </row>
    <row r="95778" spans="1:13" x14ac:dyDescent="0.35">
      <c r="A95778" t="s">
        <v>445</v>
      </c>
      <c r="B95778" t="s">
        <v>403</v>
      </c>
      <c r="C95778" s="1">
        <f>DATE(Airline_Delay_Cause[[#This Row],[year]],Airline_Delay_Cause[[#This Row],[month]],1)</f>
        <v>42887</v>
      </c>
      <c r="D95778" t="s">
        <v>311</v>
      </c>
      <c r="E95778" t="s">
        <v>312</v>
      </c>
      <c r="F95778" t="s">
        <v>207</v>
      </c>
      <c r="G95778" s="2" t="s">
        <v>629</v>
      </c>
      <c r="H95778" s="2" t="s">
        <v>821</v>
      </c>
      <c r="I95778" s="2" t="s">
        <v>1057</v>
      </c>
      <c r="J95778" s="3">
        <v>0</v>
      </c>
      <c r="K95778" s="3">
        <v>0</v>
      </c>
      <c r="L95778" s="3">
        <v>0</v>
      </c>
      <c r="M95778" s="3">
        <v>0</v>
      </c>
    </row>
    <row r="95779" spans="1:13" x14ac:dyDescent="0.35">
      <c r="A95779" t="s">
        <v>445</v>
      </c>
      <c r="B95779" t="s">
        <v>403</v>
      </c>
      <c r="C95779" s="1">
        <f>DATE(Airline_Delay_Cause[[#This Row],[year]],Airline_Delay_Cause[[#This Row],[month]],1)</f>
        <v>42887</v>
      </c>
      <c r="D95779" t="s">
        <v>311</v>
      </c>
      <c r="E95779" t="s">
        <v>312</v>
      </c>
      <c r="F95779" t="s">
        <v>32</v>
      </c>
      <c r="G95779" s="2" t="s">
        <v>468</v>
      </c>
      <c r="H95779" s="2" t="s">
        <v>822</v>
      </c>
      <c r="I95779" s="2" t="s">
        <v>890</v>
      </c>
      <c r="J95779" s="3">
        <v>1765</v>
      </c>
      <c r="K95779" s="3">
        <v>296</v>
      </c>
      <c r="L95779" s="3">
        <v>363</v>
      </c>
      <c r="M95779" s="3">
        <v>1055</v>
      </c>
    </row>
    <row r="95780" spans="1:13" x14ac:dyDescent="0.35">
      <c r="A95780" t="s">
        <v>445</v>
      </c>
      <c r="B95780" t="s">
        <v>403</v>
      </c>
      <c r="C95780" s="1">
        <f>DATE(Airline_Delay_Cause[[#This Row],[year]],Airline_Delay_Cause[[#This Row],[month]],1)</f>
        <v>42887</v>
      </c>
      <c r="D95780" t="s">
        <v>311</v>
      </c>
      <c r="E95780" t="s">
        <v>312</v>
      </c>
      <c r="F95780" t="s">
        <v>113</v>
      </c>
      <c r="G95780" s="2" t="s">
        <v>542</v>
      </c>
      <c r="H95780" s="2" t="s">
        <v>853</v>
      </c>
      <c r="I95780" s="2" t="s">
        <v>969</v>
      </c>
      <c r="J95780" s="3">
        <v>3953</v>
      </c>
      <c r="K95780" s="3">
        <v>1916</v>
      </c>
      <c r="L95780" s="3">
        <v>239</v>
      </c>
      <c r="M95780" s="3">
        <v>1798</v>
      </c>
    </row>
    <row r="95781" spans="1:13" x14ac:dyDescent="0.35">
      <c r="A95781" t="s">
        <v>445</v>
      </c>
      <c r="B95781" t="s">
        <v>403</v>
      </c>
      <c r="C95781" s="1">
        <f>DATE(Airline_Delay_Cause[[#This Row],[year]],Airline_Delay_Cause[[#This Row],[month]],1)</f>
        <v>42887</v>
      </c>
      <c r="D95781" t="s">
        <v>311</v>
      </c>
      <c r="E95781" t="s">
        <v>312</v>
      </c>
      <c r="F95781" t="s">
        <v>33</v>
      </c>
      <c r="G95781" s="2" t="s">
        <v>469</v>
      </c>
      <c r="H95781" s="2" t="s">
        <v>832</v>
      </c>
      <c r="I95781" s="2" t="s">
        <v>891</v>
      </c>
      <c r="J95781" s="3">
        <v>59</v>
      </c>
      <c r="K95781" s="3">
        <v>0</v>
      </c>
      <c r="L95781" s="3">
        <v>0</v>
      </c>
      <c r="M95781" s="3">
        <v>59</v>
      </c>
    </row>
    <row r="95782" spans="1:13" x14ac:dyDescent="0.35">
      <c r="A95782" t="s">
        <v>445</v>
      </c>
      <c r="B95782" t="s">
        <v>403</v>
      </c>
      <c r="C95782" s="1">
        <f>DATE(Airline_Delay_Cause[[#This Row],[year]],Airline_Delay_Cause[[#This Row],[month]],1)</f>
        <v>42887</v>
      </c>
      <c r="D95782" t="s">
        <v>311</v>
      </c>
      <c r="E95782" t="s">
        <v>312</v>
      </c>
      <c r="F95782" t="s">
        <v>114</v>
      </c>
      <c r="G95782" s="2" t="s">
        <v>543</v>
      </c>
      <c r="H95782" s="2" t="s">
        <v>854</v>
      </c>
      <c r="I95782" s="2" t="s">
        <v>970</v>
      </c>
      <c r="J95782" s="3">
        <v>902</v>
      </c>
      <c r="K95782" s="3">
        <v>400</v>
      </c>
      <c r="L95782" s="3">
        <v>215</v>
      </c>
      <c r="M95782" s="3">
        <v>287</v>
      </c>
    </row>
    <row r="95783" spans="1:13" x14ac:dyDescent="0.35">
      <c r="A95783" t="s">
        <v>445</v>
      </c>
      <c r="B95783" t="s">
        <v>403</v>
      </c>
      <c r="C95783" s="1">
        <f>DATE(Airline_Delay_Cause[[#This Row],[year]],Airline_Delay_Cause[[#This Row],[month]],1)</f>
        <v>42887</v>
      </c>
      <c r="D95783" t="s">
        <v>311</v>
      </c>
      <c r="E95783" t="s">
        <v>312</v>
      </c>
      <c r="F95783" t="s">
        <v>233</v>
      </c>
      <c r="G95783" s="2" t="s">
        <v>648</v>
      </c>
      <c r="H95783" s="2" t="s">
        <v>306</v>
      </c>
      <c r="I95783" s="2" t="s">
        <v>1078</v>
      </c>
      <c r="J95783" s="3">
        <v>2848</v>
      </c>
      <c r="K95783" s="3">
        <v>1382</v>
      </c>
      <c r="L95783" s="3">
        <v>370</v>
      </c>
      <c r="M95783" s="3">
        <v>971</v>
      </c>
    </row>
    <row r="95784" spans="1:13" x14ac:dyDescent="0.35">
      <c r="A95784" t="s">
        <v>445</v>
      </c>
      <c r="B95784" t="s">
        <v>403</v>
      </c>
      <c r="C95784" s="1">
        <f>DATE(Airline_Delay_Cause[[#This Row],[year]],Airline_Delay_Cause[[#This Row],[month]],1)</f>
        <v>42887</v>
      </c>
      <c r="D95784" t="s">
        <v>311</v>
      </c>
      <c r="E95784" t="s">
        <v>312</v>
      </c>
      <c r="F95784" t="s">
        <v>323</v>
      </c>
      <c r="G95784" s="2" t="s">
        <v>724</v>
      </c>
      <c r="H95784" s="2" t="s">
        <v>866</v>
      </c>
      <c r="I95784" s="2" t="s">
        <v>1158</v>
      </c>
      <c r="J95784" s="3">
        <v>222</v>
      </c>
      <c r="K95784" s="3">
        <v>34</v>
      </c>
      <c r="L95784" s="3">
        <v>41</v>
      </c>
      <c r="M95784" s="3">
        <v>147</v>
      </c>
    </row>
    <row r="95785" spans="1:13" x14ac:dyDescent="0.35">
      <c r="A95785" t="s">
        <v>445</v>
      </c>
      <c r="B95785" t="s">
        <v>403</v>
      </c>
      <c r="C95785" s="1">
        <f>DATE(Airline_Delay_Cause[[#This Row],[year]],Airline_Delay_Cause[[#This Row],[month]],1)</f>
        <v>42887</v>
      </c>
      <c r="D95785" t="s">
        <v>311</v>
      </c>
      <c r="E95785" t="s">
        <v>312</v>
      </c>
      <c r="F95785" t="s">
        <v>35</v>
      </c>
      <c r="G95785" s="2" t="s">
        <v>471</v>
      </c>
      <c r="H95785" s="2" t="s">
        <v>830</v>
      </c>
      <c r="I95785" s="2" t="s">
        <v>893</v>
      </c>
      <c r="J95785" s="3">
        <v>1433</v>
      </c>
      <c r="K95785" s="3">
        <v>518</v>
      </c>
      <c r="L95785" s="3">
        <v>145</v>
      </c>
      <c r="M95785" s="3">
        <v>770</v>
      </c>
    </row>
    <row r="95786" spans="1:13" x14ac:dyDescent="0.35">
      <c r="A95786" t="s">
        <v>445</v>
      </c>
      <c r="B95786" t="s">
        <v>403</v>
      </c>
      <c r="C95786" s="1">
        <f>DATE(Airline_Delay_Cause[[#This Row],[year]],Airline_Delay_Cause[[#This Row],[month]],1)</f>
        <v>42887</v>
      </c>
      <c r="D95786" t="s">
        <v>311</v>
      </c>
      <c r="E95786" t="s">
        <v>312</v>
      </c>
      <c r="F95786" t="s">
        <v>36</v>
      </c>
      <c r="G95786" s="2" t="s">
        <v>472</v>
      </c>
      <c r="H95786" s="2" t="s">
        <v>834</v>
      </c>
      <c r="I95786" s="2" t="s">
        <v>894</v>
      </c>
      <c r="J95786" s="3">
        <v>3447</v>
      </c>
      <c r="K95786" s="3">
        <v>700</v>
      </c>
      <c r="L95786" s="3">
        <v>550</v>
      </c>
      <c r="M95786" s="3">
        <v>635</v>
      </c>
    </row>
    <row r="95787" spans="1:13" x14ac:dyDescent="0.35">
      <c r="A95787" t="s">
        <v>445</v>
      </c>
      <c r="B95787" t="s">
        <v>403</v>
      </c>
      <c r="C95787" s="1">
        <f>DATE(Airline_Delay_Cause[[#This Row],[year]],Airline_Delay_Cause[[#This Row],[month]],1)</f>
        <v>42887</v>
      </c>
      <c r="D95787" t="s">
        <v>311</v>
      </c>
      <c r="E95787" t="s">
        <v>312</v>
      </c>
      <c r="F95787" t="s">
        <v>37</v>
      </c>
      <c r="G95787" s="2" t="s">
        <v>473</v>
      </c>
      <c r="H95787" s="2" t="s">
        <v>833</v>
      </c>
      <c r="I95787" s="2" t="s">
        <v>895</v>
      </c>
      <c r="J95787" s="3">
        <v>778</v>
      </c>
      <c r="K95787" s="3">
        <v>212</v>
      </c>
      <c r="L95787" s="3">
        <v>127</v>
      </c>
      <c r="M95787" s="3">
        <v>439</v>
      </c>
    </row>
    <row r="95788" spans="1:13" x14ac:dyDescent="0.35">
      <c r="A95788" t="s">
        <v>445</v>
      </c>
      <c r="B95788" t="s">
        <v>403</v>
      </c>
      <c r="C95788" s="1">
        <f>DATE(Airline_Delay_Cause[[#This Row],[year]],Airline_Delay_Cause[[#This Row],[month]],1)</f>
        <v>42887</v>
      </c>
      <c r="D95788" t="s">
        <v>311</v>
      </c>
      <c r="E95788" t="s">
        <v>312</v>
      </c>
      <c r="F95788" t="s">
        <v>38</v>
      </c>
      <c r="G95788" s="2" t="s">
        <v>474</v>
      </c>
      <c r="H95788" s="2" t="s">
        <v>835</v>
      </c>
      <c r="I95788" s="2" t="s">
        <v>896</v>
      </c>
      <c r="J95788" s="3">
        <v>4250</v>
      </c>
      <c r="K95788" s="3">
        <v>1885</v>
      </c>
      <c r="L95788" s="3">
        <v>765</v>
      </c>
      <c r="M95788" s="3">
        <v>1439</v>
      </c>
    </row>
    <row r="95789" spans="1:13" x14ac:dyDescent="0.35">
      <c r="A95789" t="s">
        <v>445</v>
      </c>
      <c r="B95789" t="s">
        <v>403</v>
      </c>
      <c r="C95789" s="1">
        <f>DATE(Airline_Delay_Cause[[#This Row],[year]],Airline_Delay_Cause[[#This Row],[month]],1)</f>
        <v>42887</v>
      </c>
      <c r="D95789" t="s">
        <v>311</v>
      </c>
      <c r="E95789" t="s">
        <v>312</v>
      </c>
      <c r="F95789" t="s">
        <v>325</v>
      </c>
      <c r="G95789" s="2" t="s">
        <v>726</v>
      </c>
      <c r="H95789" s="2" t="s">
        <v>826</v>
      </c>
      <c r="I95789" s="2" t="s">
        <v>1160</v>
      </c>
      <c r="J95789" s="3">
        <v>420</v>
      </c>
      <c r="K95789" s="3">
        <v>367</v>
      </c>
      <c r="L95789" s="3">
        <v>17</v>
      </c>
      <c r="M95789" s="3">
        <v>36</v>
      </c>
    </row>
    <row r="95790" spans="1:13" x14ac:dyDescent="0.35">
      <c r="A95790" t="s">
        <v>445</v>
      </c>
      <c r="B95790" t="s">
        <v>403</v>
      </c>
      <c r="C95790" s="1">
        <f>DATE(Airline_Delay_Cause[[#This Row],[year]],Airline_Delay_Cause[[#This Row],[month]],1)</f>
        <v>42887</v>
      </c>
      <c r="D95790" t="s">
        <v>311</v>
      </c>
      <c r="E95790" t="s">
        <v>312</v>
      </c>
      <c r="F95790" t="s">
        <v>39</v>
      </c>
      <c r="G95790" s="2" t="s">
        <v>475</v>
      </c>
      <c r="H95790" s="2" t="s">
        <v>306</v>
      </c>
      <c r="I95790" s="2" t="s">
        <v>897</v>
      </c>
      <c r="J95790" s="3">
        <v>1174</v>
      </c>
      <c r="K95790" s="3">
        <v>497</v>
      </c>
      <c r="L95790" s="3">
        <v>242</v>
      </c>
      <c r="M95790" s="3">
        <v>326</v>
      </c>
    </row>
    <row r="95791" spans="1:13" x14ac:dyDescent="0.35">
      <c r="A95791" t="s">
        <v>445</v>
      </c>
      <c r="B95791" t="s">
        <v>403</v>
      </c>
      <c r="C95791" s="1">
        <f>DATE(Airline_Delay_Cause[[#This Row],[year]],Airline_Delay_Cause[[#This Row],[month]],1)</f>
        <v>42887</v>
      </c>
      <c r="D95791" t="s">
        <v>311</v>
      </c>
      <c r="E95791" t="s">
        <v>312</v>
      </c>
      <c r="F95791" t="s">
        <v>40</v>
      </c>
      <c r="G95791" s="2" t="s">
        <v>476</v>
      </c>
      <c r="H95791" s="2" t="s">
        <v>825</v>
      </c>
      <c r="I95791" s="2" t="s">
        <v>898</v>
      </c>
      <c r="J95791" s="3">
        <v>1096</v>
      </c>
      <c r="K95791" s="3">
        <v>284</v>
      </c>
      <c r="L95791" s="3">
        <v>216</v>
      </c>
      <c r="M95791" s="3">
        <v>596</v>
      </c>
    </row>
    <row r="95792" spans="1:13" x14ac:dyDescent="0.35">
      <c r="A95792" t="s">
        <v>445</v>
      </c>
      <c r="B95792" t="s">
        <v>403</v>
      </c>
      <c r="C95792" s="1">
        <f>DATE(Airline_Delay_Cause[[#This Row],[year]],Airline_Delay_Cause[[#This Row],[month]],1)</f>
        <v>42887</v>
      </c>
      <c r="D95792" t="s">
        <v>311</v>
      </c>
      <c r="E95792" t="s">
        <v>312</v>
      </c>
      <c r="F95792" t="s">
        <v>41</v>
      </c>
      <c r="G95792" s="2" t="s">
        <v>477</v>
      </c>
      <c r="H95792" s="2" t="s">
        <v>306</v>
      </c>
      <c r="I95792" s="2" t="s">
        <v>899</v>
      </c>
      <c r="J95792" s="3">
        <v>1113</v>
      </c>
      <c r="K95792" s="3">
        <v>690</v>
      </c>
      <c r="L95792" s="3">
        <v>133</v>
      </c>
      <c r="M95792" s="3">
        <v>290</v>
      </c>
    </row>
    <row r="95793" spans="1:13" x14ac:dyDescent="0.35">
      <c r="A95793" t="s">
        <v>445</v>
      </c>
      <c r="B95793" t="s">
        <v>403</v>
      </c>
      <c r="C95793" s="1">
        <f>DATE(Airline_Delay_Cause[[#This Row],[year]],Airline_Delay_Cause[[#This Row],[month]],1)</f>
        <v>42887</v>
      </c>
      <c r="D95793" t="s">
        <v>311</v>
      </c>
      <c r="E95793" t="s">
        <v>312</v>
      </c>
      <c r="F95793" t="s">
        <v>326</v>
      </c>
      <c r="G95793" s="2" t="s">
        <v>727</v>
      </c>
      <c r="H95793" s="2" t="s">
        <v>826</v>
      </c>
      <c r="I95793" s="2" t="s">
        <v>1161</v>
      </c>
      <c r="J95793" s="3">
        <v>1175</v>
      </c>
      <c r="K95793" s="3">
        <v>27</v>
      </c>
      <c r="L95793" s="3">
        <v>123</v>
      </c>
      <c r="M95793" s="3">
        <v>279</v>
      </c>
    </row>
    <row r="95794" spans="1:13" x14ac:dyDescent="0.35">
      <c r="A95794" t="s">
        <v>445</v>
      </c>
      <c r="B95794" t="s">
        <v>403</v>
      </c>
      <c r="C95794" s="1">
        <f>DATE(Airline_Delay_Cause[[#This Row],[year]],Airline_Delay_Cause[[#This Row],[month]],1)</f>
        <v>42887</v>
      </c>
      <c r="D95794" t="s">
        <v>311</v>
      </c>
      <c r="E95794" t="s">
        <v>312</v>
      </c>
      <c r="F95794" t="s">
        <v>406</v>
      </c>
      <c r="G95794" s="2" t="s">
        <v>795</v>
      </c>
      <c r="H95794" s="2" t="s">
        <v>860</v>
      </c>
      <c r="I95794" s="2" t="s">
        <v>1230</v>
      </c>
      <c r="J95794" s="3">
        <v>349</v>
      </c>
      <c r="K95794" s="3">
        <v>165</v>
      </c>
      <c r="L95794" s="3">
        <v>90</v>
      </c>
      <c r="M95794" s="3">
        <v>94</v>
      </c>
    </row>
    <row r="95795" spans="1:13" x14ac:dyDescent="0.35">
      <c r="A95795" t="s">
        <v>445</v>
      </c>
      <c r="B95795" t="s">
        <v>403</v>
      </c>
      <c r="C95795" s="1">
        <f>DATE(Airline_Delay_Cause[[#This Row],[year]],Airline_Delay_Cause[[#This Row],[month]],1)</f>
        <v>42887</v>
      </c>
      <c r="D95795" t="s">
        <v>311</v>
      </c>
      <c r="E95795" t="s">
        <v>312</v>
      </c>
      <c r="F95795" t="s">
        <v>115</v>
      </c>
      <c r="G95795" s="2" t="s">
        <v>544</v>
      </c>
      <c r="H95795" s="2" t="s">
        <v>855</v>
      </c>
      <c r="I95795" s="2" t="s">
        <v>971</v>
      </c>
      <c r="J95795" s="3">
        <v>5856</v>
      </c>
      <c r="K95795" s="3">
        <v>2834</v>
      </c>
      <c r="L95795" s="3">
        <v>805</v>
      </c>
      <c r="M95795" s="3">
        <v>2082</v>
      </c>
    </row>
    <row r="95796" spans="1:13" x14ac:dyDescent="0.35">
      <c r="A95796" t="s">
        <v>445</v>
      </c>
      <c r="B95796" t="s">
        <v>403</v>
      </c>
      <c r="C95796" s="1">
        <f>DATE(Airline_Delay_Cause[[#This Row],[year]],Airline_Delay_Cause[[#This Row],[month]],1)</f>
        <v>42887</v>
      </c>
      <c r="D95796" t="s">
        <v>311</v>
      </c>
      <c r="E95796" t="s">
        <v>312</v>
      </c>
      <c r="F95796" t="s">
        <v>279</v>
      </c>
      <c r="G95796" s="2" t="s">
        <v>470</v>
      </c>
      <c r="H95796" s="2" t="s">
        <v>845</v>
      </c>
      <c r="I95796" s="2" t="s">
        <v>1120</v>
      </c>
      <c r="J95796" s="3">
        <v>273</v>
      </c>
      <c r="K95796" s="3">
        <v>45</v>
      </c>
      <c r="L95796" s="3">
        <v>104</v>
      </c>
      <c r="M95796" s="3">
        <v>124</v>
      </c>
    </row>
    <row r="95797" spans="1:13" x14ac:dyDescent="0.35">
      <c r="A95797" t="s">
        <v>445</v>
      </c>
      <c r="B95797" t="s">
        <v>403</v>
      </c>
      <c r="C95797" s="1">
        <f>DATE(Airline_Delay_Cause[[#This Row],[year]],Airline_Delay_Cause[[#This Row],[month]],1)</f>
        <v>42887</v>
      </c>
      <c r="D95797" t="s">
        <v>311</v>
      </c>
      <c r="E95797" t="s">
        <v>312</v>
      </c>
      <c r="F95797" t="s">
        <v>328</v>
      </c>
      <c r="G95797" s="2" t="s">
        <v>729</v>
      </c>
      <c r="H95797" s="2" t="s">
        <v>860</v>
      </c>
      <c r="I95797" s="2" t="s">
        <v>1163</v>
      </c>
      <c r="J95797" s="3">
        <v>26</v>
      </c>
      <c r="K95797" s="3">
        <v>26</v>
      </c>
      <c r="L95797" s="3">
        <v>0</v>
      </c>
      <c r="M95797" s="3">
        <v>0</v>
      </c>
    </row>
    <row r="95798" spans="1:13" x14ac:dyDescent="0.35">
      <c r="A95798" t="s">
        <v>445</v>
      </c>
      <c r="B95798" t="s">
        <v>403</v>
      </c>
      <c r="C95798" s="1">
        <f>DATE(Airline_Delay_Cause[[#This Row],[year]],Airline_Delay_Cause[[#This Row],[month]],1)</f>
        <v>42887</v>
      </c>
      <c r="D95798" t="s">
        <v>311</v>
      </c>
      <c r="E95798" t="s">
        <v>312</v>
      </c>
      <c r="F95798" t="s">
        <v>280</v>
      </c>
      <c r="G95798" s="2" t="s">
        <v>688</v>
      </c>
      <c r="H95798" s="2" t="s">
        <v>824</v>
      </c>
      <c r="I95798" s="2" t="s">
        <v>1121</v>
      </c>
      <c r="J95798" s="3">
        <v>131</v>
      </c>
      <c r="K95798" s="3">
        <v>0</v>
      </c>
      <c r="L95798" s="3">
        <v>0</v>
      </c>
      <c r="M95798" s="3">
        <v>131</v>
      </c>
    </row>
    <row r="95799" spans="1:13" x14ac:dyDescent="0.35">
      <c r="A95799" t="s">
        <v>445</v>
      </c>
      <c r="B95799" t="s">
        <v>403</v>
      </c>
      <c r="C95799" s="1">
        <f>DATE(Airline_Delay_Cause[[#This Row],[year]],Airline_Delay_Cause[[#This Row],[month]],1)</f>
        <v>42887</v>
      </c>
      <c r="D95799" t="s">
        <v>311</v>
      </c>
      <c r="E95799" t="s">
        <v>312</v>
      </c>
      <c r="F95799" t="s">
        <v>42</v>
      </c>
      <c r="G95799" s="2" t="s">
        <v>478</v>
      </c>
      <c r="H95799" s="2" t="s">
        <v>836</v>
      </c>
      <c r="I95799" s="2" t="s">
        <v>900</v>
      </c>
      <c r="J95799" s="3">
        <v>2079</v>
      </c>
      <c r="K95799" s="3">
        <v>834</v>
      </c>
      <c r="L95799" s="3">
        <v>93</v>
      </c>
      <c r="M95799" s="3">
        <v>1152</v>
      </c>
    </row>
    <row r="95800" spans="1:13" x14ac:dyDescent="0.35">
      <c r="A95800" t="s">
        <v>445</v>
      </c>
      <c r="B95800" t="s">
        <v>403</v>
      </c>
      <c r="C95800" s="1">
        <f>DATE(Airline_Delay_Cause[[#This Row],[year]],Airline_Delay_Cause[[#This Row],[month]],1)</f>
        <v>42887</v>
      </c>
      <c r="D95800" t="s">
        <v>311</v>
      </c>
      <c r="E95800" t="s">
        <v>312</v>
      </c>
      <c r="F95800" t="s">
        <v>44</v>
      </c>
      <c r="G95800" s="2" t="s">
        <v>479</v>
      </c>
      <c r="H95800" s="2" t="s">
        <v>306</v>
      </c>
      <c r="I95800" s="2" t="s">
        <v>902</v>
      </c>
      <c r="J95800" s="3">
        <v>5894</v>
      </c>
      <c r="K95800" s="3">
        <v>3034</v>
      </c>
      <c r="L95800" s="3">
        <v>557</v>
      </c>
      <c r="M95800" s="3">
        <v>2207</v>
      </c>
    </row>
    <row r="95801" spans="1:13" x14ac:dyDescent="0.35">
      <c r="A95801" t="s">
        <v>445</v>
      </c>
      <c r="B95801" t="s">
        <v>403</v>
      </c>
      <c r="C95801" s="1">
        <f>DATE(Airline_Delay_Cause[[#This Row],[year]],Airline_Delay_Cause[[#This Row],[month]],1)</f>
        <v>42887</v>
      </c>
      <c r="D95801" t="s">
        <v>311</v>
      </c>
      <c r="E95801" t="s">
        <v>312</v>
      </c>
      <c r="F95801" t="s">
        <v>45</v>
      </c>
      <c r="G95801" s="2" t="s">
        <v>480</v>
      </c>
      <c r="H95801" s="2" t="s">
        <v>823</v>
      </c>
      <c r="I95801" s="2" t="s">
        <v>903</v>
      </c>
      <c r="J95801" s="3">
        <v>1996</v>
      </c>
      <c r="K95801" s="3">
        <v>1288</v>
      </c>
      <c r="L95801" s="3">
        <v>253</v>
      </c>
      <c r="M95801" s="3">
        <v>316</v>
      </c>
    </row>
    <row r="95802" spans="1:13" x14ac:dyDescent="0.35">
      <c r="A95802" t="s">
        <v>445</v>
      </c>
      <c r="B95802" t="s">
        <v>403</v>
      </c>
      <c r="C95802" s="1">
        <f>DATE(Airline_Delay_Cause[[#This Row],[year]],Airline_Delay_Cause[[#This Row],[month]],1)</f>
        <v>42887</v>
      </c>
      <c r="D95802" t="s">
        <v>311</v>
      </c>
      <c r="E95802" t="s">
        <v>312</v>
      </c>
      <c r="F95802" t="s">
        <v>46</v>
      </c>
      <c r="G95802" s="2" t="s">
        <v>481</v>
      </c>
      <c r="H95802" s="2" t="s">
        <v>306</v>
      </c>
      <c r="I95802" s="2" t="s">
        <v>904</v>
      </c>
      <c r="J95802" s="3">
        <v>3935</v>
      </c>
      <c r="K95802" s="3">
        <v>2192</v>
      </c>
      <c r="L95802" s="3">
        <v>494</v>
      </c>
      <c r="M95802" s="3">
        <v>1224</v>
      </c>
    </row>
    <row r="95803" spans="1:13" x14ac:dyDescent="0.35">
      <c r="A95803" t="s">
        <v>445</v>
      </c>
      <c r="B95803" t="s">
        <v>403</v>
      </c>
      <c r="C95803" s="1">
        <f>DATE(Airline_Delay_Cause[[#This Row],[year]],Airline_Delay_Cause[[#This Row],[month]],1)</f>
        <v>42887</v>
      </c>
      <c r="D95803" t="s">
        <v>311</v>
      </c>
      <c r="E95803" t="s">
        <v>312</v>
      </c>
      <c r="F95803" t="s">
        <v>47</v>
      </c>
      <c r="G95803" s="2" t="s">
        <v>482</v>
      </c>
      <c r="H95803" s="2" t="s">
        <v>837</v>
      </c>
      <c r="I95803" s="2" t="s">
        <v>905</v>
      </c>
      <c r="J95803" s="3">
        <v>1470</v>
      </c>
      <c r="K95803" s="3">
        <v>400</v>
      </c>
      <c r="L95803" s="3">
        <v>605</v>
      </c>
      <c r="M95803" s="3">
        <v>258</v>
      </c>
    </row>
    <row r="95804" spans="1:13" x14ac:dyDescent="0.35">
      <c r="A95804" t="s">
        <v>445</v>
      </c>
      <c r="B95804" t="s">
        <v>403</v>
      </c>
      <c r="C95804" s="1">
        <f>DATE(Airline_Delay_Cause[[#This Row],[year]],Airline_Delay_Cause[[#This Row],[month]],1)</f>
        <v>42887</v>
      </c>
      <c r="D95804" t="s">
        <v>311</v>
      </c>
      <c r="E95804" t="s">
        <v>312</v>
      </c>
      <c r="F95804" t="s">
        <v>116</v>
      </c>
      <c r="G95804" s="2" t="s">
        <v>545</v>
      </c>
      <c r="H95804" s="2" t="s">
        <v>855</v>
      </c>
      <c r="I95804" s="2" t="s">
        <v>972</v>
      </c>
      <c r="J95804" s="3">
        <v>37266</v>
      </c>
      <c r="K95804" s="3">
        <v>14028</v>
      </c>
      <c r="L95804" s="3">
        <v>3471</v>
      </c>
      <c r="M95804" s="3">
        <v>18231</v>
      </c>
    </row>
    <row r="95805" spans="1:13" x14ac:dyDescent="0.35">
      <c r="A95805" t="s">
        <v>445</v>
      </c>
      <c r="B95805" t="s">
        <v>403</v>
      </c>
      <c r="C95805" s="1">
        <f>DATE(Airline_Delay_Cause[[#This Row],[year]],Airline_Delay_Cause[[#This Row],[month]],1)</f>
        <v>42887</v>
      </c>
      <c r="D95805" t="s">
        <v>311</v>
      </c>
      <c r="E95805" t="s">
        <v>312</v>
      </c>
      <c r="F95805" t="s">
        <v>117</v>
      </c>
      <c r="G95805" s="2" t="s">
        <v>546</v>
      </c>
      <c r="H95805" s="2" t="s">
        <v>824</v>
      </c>
      <c r="I95805" s="2" t="s">
        <v>973</v>
      </c>
      <c r="J95805" s="3">
        <v>6678</v>
      </c>
      <c r="K95805" s="3">
        <v>1915</v>
      </c>
      <c r="L95805" s="3">
        <v>1389</v>
      </c>
      <c r="M95805" s="3">
        <v>2488</v>
      </c>
    </row>
    <row r="95806" spans="1:13" x14ac:dyDescent="0.35">
      <c r="A95806" t="s">
        <v>445</v>
      </c>
      <c r="B95806" t="s">
        <v>403</v>
      </c>
      <c r="C95806" s="1">
        <f>DATE(Airline_Delay_Cause[[#This Row],[year]],Airline_Delay_Cause[[#This Row],[month]],1)</f>
        <v>42887</v>
      </c>
      <c r="D95806" t="s">
        <v>311</v>
      </c>
      <c r="E95806" t="s">
        <v>312</v>
      </c>
      <c r="F95806" t="s">
        <v>48</v>
      </c>
      <c r="G95806" s="2" t="s">
        <v>483</v>
      </c>
      <c r="H95806" s="2" t="s">
        <v>828</v>
      </c>
      <c r="I95806" s="2" t="s">
        <v>906</v>
      </c>
      <c r="J95806" s="3">
        <v>1966</v>
      </c>
      <c r="K95806" s="3">
        <v>646</v>
      </c>
      <c r="L95806" s="3">
        <v>252</v>
      </c>
      <c r="M95806" s="3">
        <v>1068</v>
      </c>
    </row>
    <row r="95807" spans="1:13" x14ac:dyDescent="0.35">
      <c r="A95807" t="s">
        <v>445</v>
      </c>
      <c r="B95807" t="s">
        <v>403</v>
      </c>
      <c r="C95807" s="1">
        <f>DATE(Airline_Delay_Cause[[#This Row],[year]],Airline_Delay_Cause[[#This Row],[month]],1)</f>
        <v>42887</v>
      </c>
      <c r="D95807" t="s">
        <v>311</v>
      </c>
      <c r="E95807" t="s">
        <v>312</v>
      </c>
      <c r="F95807" t="s">
        <v>49</v>
      </c>
      <c r="G95807" s="2" t="s">
        <v>484</v>
      </c>
      <c r="H95807" s="2" t="s">
        <v>838</v>
      </c>
      <c r="I95807" s="2" t="s">
        <v>907</v>
      </c>
      <c r="J95807" s="3">
        <v>2934</v>
      </c>
      <c r="K95807" s="3">
        <v>1431</v>
      </c>
      <c r="L95807" s="3">
        <v>161</v>
      </c>
      <c r="M95807" s="3">
        <v>1342</v>
      </c>
    </row>
    <row r="95808" spans="1:13" x14ac:dyDescent="0.35">
      <c r="A95808" t="s">
        <v>445</v>
      </c>
      <c r="B95808" t="s">
        <v>403</v>
      </c>
      <c r="C95808" s="1">
        <f>DATE(Airline_Delay_Cause[[#This Row],[year]],Airline_Delay_Cause[[#This Row],[month]],1)</f>
        <v>42887</v>
      </c>
      <c r="D95808" t="s">
        <v>311</v>
      </c>
      <c r="E95808" t="s">
        <v>312</v>
      </c>
      <c r="F95808" t="s">
        <v>221</v>
      </c>
      <c r="G95808" s="2" t="s">
        <v>639</v>
      </c>
      <c r="H95808" s="2" t="s">
        <v>855</v>
      </c>
      <c r="I95808" s="2" t="s">
        <v>1068</v>
      </c>
      <c r="J95808" s="3">
        <v>1102</v>
      </c>
      <c r="K95808" s="3">
        <v>427</v>
      </c>
      <c r="L95808" s="3">
        <v>18</v>
      </c>
      <c r="M95808" s="3">
        <v>626</v>
      </c>
    </row>
    <row r="95809" spans="1:13" x14ac:dyDescent="0.35">
      <c r="A95809" t="s">
        <v>445</v>
      </c>
      <c r="B95809" t="s">
        <v>403</v>
      </c>
      <c r="C95809" s="1">
        <f>DATE(Airline_Delay_Cause[[#This Row],[year]],Airline_Delay_Cause[[#This Row],[month]],1)</f>
        <v>42887</v>
      </c>
      <c r="D95809" t="s">
        <v>311</v>
      </c>
      <c r="E95809" t="s">
        <v>312</v>
      </c>
      <c r="F95809" t="s">
        <v>50</v>
      </c>
      <c r="G95809" s="2" t="s">
        <v>485</v>
      </c>
      <c r="H95809" s="2" t="s">
        <v>835</v>
      </c>
      <c r="I95809" s="2" t="s">
        <v>908</v>
      </c>
      <c r="J95809" s="3">
        <v>2226</v>
      </c>
      <c r="K95809" s="3">
        <v>925</v>
      </c>
      <c r="L95809" s="3">
        <v>343</v>
      </c>
      <c r="M95809" s="3">
        <v>958</v>
      </c>
    </row>
    <row r="95810" spans="1:13" x14ac:dyDescent="0.35">
      <c r="A95810" t="s">
        <v>445</v>
      </c>
      <c r="B95810" t="s">
        <v>403</v>
      </c>
      <c r="C95810" s="1">
        <f>DATE(Airline_Delay_Cause[[#This Row],[year]],Airline_Delay_Cause[[#This Row],[month]],1)</f>
        <v>42887</v>
      </c>
      <c r="D95810" t="s">
        <v>311</v>
      </c>
      <c r="E95810" t="s">
        <v>312</v>
      </c>
      <c r="F95810" t="s">
        <v>51</v>
      </c>
      <c r="G95810" s="2" t="s">
        <v>486</v>
      </c>
      <c r="H95810" s="2" t="s">
        <v>826</v>
      </c>
      <c r="I95810" s="2" t="s">
        <v>909</v>
      </c>
      <c r="J95810" s="3">
        <v>47715</v>
      </c>
      <c r="K95810" s="3">
        <v>19853</v>
      </c>
      <c r="L95810" s="3">
        <v>4122</v>
      </c>
      <c r="M95810" s="3">
        <v>22412</v>
      </c>
    </row>
    <row r="95811" spans="1:13" x14ac:dyDescent="0.35">
      <c r="A95811" t="s">
        <v>445</v>
      </c>
      <c r="B95811" t="s">
        <v>403</v>
      </c>
      <c r="C95811" s="1">
        <f>DATE(Airline_Delay_Cause[[#This Row],[year]],Airline_Delay_Cause[[#This Row],[month]],1)</f>
        <v>42887</v>
      </c>
      <c r="D95811" t="s">
        <v>311</v>
      </c>
      <c r="E95811" t="s">
        <v>312</v>
      </c>
      <c r="F95811" t="s">
        <v>333</v>
      </c>
      <c r="G95811" s="2" t="s">
        <v>734</v>
      </c>
      <c r="H95811" s="2" t="s">
        <v>868</v>
      </c>
      <c r="I95811" s="2" t="s">
        <v>1168</v>
      </c>
      <c r="J95811" s="3">
        <v>333</v>
      </c>
      <c r="K95811" s="3">
        <v>155</v>
      </c>
      <c r="L95811" s="3">
        <v>14</v>
      </c>
      <c r="M95811" s="3">
        <v>60</v>
      </c>
    </row>
    <row r="95812" spans="1:13" x14ac:dyDescent="0.35">
      <c r="A95812" t="s">
        <v>445</v>
      </c>
      <c r="B95812" t="s">
        <v>403</v>
      </c>
      <c r="C95812" s="1">
        <f>DATE(Airline_Delay_Cause[[#This Row],[year]],Airline_Delay_Cause[[#This Row],[month]],1)</f>
        <v>42887</v>
      </c>
      <c r="D95812" t="s">
        <v>311</v>
      </c>
      <c r="E95812" t="s">
        <v>312</v>
      </c>
      <c r="F95812" t="s">
        <v>335</v>
      </c>
      <c r="G95812" s="2" t="s">
        <v>736</v>
      </c>
      <c r="H95812" s="2" t="s">
        <v>823</v>
      </c>
      <c r="I95812" s="2" t="s">
        <v>1170</v>
      </c>
      <c r="J95812" s="3">
        <v>400</v>
      </c>
      <c r="K95812" s="3">
        <v>86</v>
      </c>
      <c r="L95812" s="3">
        <v>123</v>
      </c>
      <c r="M95812" s="3">
        <v>191</v>
      </c>
    </row>
    <row r="95813" spans="1:13" x14ac:dyDescent="0.35">
      <c r="A95813" t="s">
        <v>445</v>
      </c>
      <c r="B95813" t="s">
        <v>403</v>
      </c>
      <c r="C95813" s="1">
        <f>DATE(Airline_Delay_Cause[[#This Row],[year]],Airline_Delay_Cause[[#This Row],[month]],1)</f>
        <v>42887</v>
      </c>
      <c r="D95813" t="s">
        <v>311</v>
      </c>
      <c r="E95813" t="s">
        <v>312</v>
      </c>
      <c r="F95813" t="s">
        <v>336</v>
      </c>
      <c r="G95813" s="2" t="s">
        <v>737</v>
      </c>
      <c r="H95813" s="2" t="s">
        <v>861</v>
      </c>
      <c r="I95813" s="2" t="s">
        <v>1171</v>
      </c>
      <c r="J95813" s="3">
        <v>78</v>
      </c>
      <c r="K95813" s="3">
        <v>0</v>
      </c>
      <c r="L95813" s="3">
        <v>41</v>
      </c>
      <c r="M95813" s="3">
        <v>37</v>
      </c>
    </row>
    <row r="95814" spans="1:13" x14ac:dyDescent="0.35">
      <c r="A95814" t="s">
        <v>445</v>
      </c>
      <c r="B95814" t="s">
        <v>403</v>
      </c>
      <c r="C95814" s="1">
        <f>DATE(Airline_Delay_Cause[[#This Row],[year]],Airline_Delay_Cause[[#This Row],[month]],1)</f>
        <v>42887</v>
      </c>
      <c r="D95814" t="s">
        <v>311</v>
      </c>
      <c r="E95814" t="s">
        <v>312</v>
      </c>
      <c r="F95814" t="s">
        <v>120</v>
      </c>
      <c r="G95814" s="2" t="s">
        <v>549</v>
      </c>
      <c r="H95814" s="2" t="s">
        <v>824</v>
      </c>
      <c r="I95814" s="2" t="s">
        <v>976</v>
      </c>
      <c r="J95814" s="3">
        <v>633</v>
      </c>
      <c r="K95814" s="3">
        <v>274</v>
      </c>
      <c r="L95814" s="3">
        <v>85</v>
      </c>
      <c r="M95814" s="3">
        <v>246</v>
      </c>
    </row>
    <row r="95815" spans="1:13" x14ac:dyDescent="0.35">
      <c r="A95815" t="s">
        <v>445</v>
      </c>
      <c r="B95815" t="s">
        <v>403</v>
      </c>
      <c r="C95815" s="1">
        <f>DATE(Airline_Delay_Cause[[#This Row],[year]],Airline_Delay_Cause[[#This Row],[month]],1)</f>
        <v>42887</v>
      </c>
      <c r="D95815" t="s">
        <v>311</v>
      </c>
      <c r="E95815" t="s">
        <v>312</v>
      </c>
      <c r="F95815" t="s">
        <v>415</v>
      </c>
      <c r="G95815" s="2" t="s">
        <v>802</v>
      </c>
      <c r="H95815" s="2" t="s">
        <v>818</v>
      </c>
      <c r="I95815" s="2" t="s">
        <v>1237</v>
      </c>
      <c r="J95815" s="3">
        <v>803</v>
      </c>
      <c r="K95815" s="3">
        <v>370</v>
      </c>
      <c r="L95815" s="3">
        <v>62</v>
      </c>
      <c r="M95815" s="3">
        <v>351</v>
      </c>
    </row>
    <row r="95816" spans="1:13" x14ac:dyDescent="0.35">
      <c r="A95816" t="s">
        <v>445</v>
      </c>
      <c r="B95816" t="s">
        <v>403</v>
      </c>
      <c r="C95816" s="1">
        <f>DATE(Airline_Delay_Cause[[#This Row],[year]],Airline_Delay_Cause[[#This Row],[month]],1)</f>
        <v>42887</v>
      </c>
      <c r="D95816" t="s">
        <v>311</v>
      </c>
      <c r="E95816" t="s">
        <v>312</v>
      </c>
      <c r="F95816" t="s">
        <v>337</v>
      </c>
      <c r="G95816" s="2" t="s">
        <v>738</v>
      </c>
      <c r="H95816" s="2" t="s">
        <v>826</v>
      </c>
      <c r="I95816" s="2" t="s">
        <v>1172</v>
      </c>
      <c r="J95816" s="3">
        <v>357</v>
      </c>
      <c r="K95816" s="3">
        <v>154</v>
      </c>
      <c r="L95816" s="3">
        <v>43</v>
      </c>
      <c r="M95816" s="3">
        <v>141</v>
      </c>
    </row>
    <row r="95817" spans="1:13" x14ac:dyDescent="0.35">
      <c r="A95817" t="s">
        <v>445</v>
      </c>
      <c r="B95817" t="s">
        <v>403</v>
      </c>
      <c r="C95817" s="1">
        <f>DATE(Airline_Delay_Cause[[#This Row],[year]],Airline_Delay_Cause[[#This Row],[month]],1)</f>
        <v>42887</v>
      </c>
      <c r="D95817" t="s">
        <v>311</v>
      </c>
      <c r="E95817" t="s">
        <v>312</v>
      </c>
      <c r="F95817" t="s">
        <v>121</v>
      </c>
      <c r="G95817" s="2" t="s">
        <v>550</v>
      </c>
      <c r="H95817" s="2" t="s">
        <v>856</v>
      </c>
      <c r="I95817" s="2" t="s">
        <v>977</v>
      </c>
      <c r="J95817" s="3">
        <v>1926</v>
      </c>
      <c r="K95817" s="3">
        <v>917</v>
      </c>
      <c r="L95817" s="3">
        <v>193</v>
      </c>
      <c r="M95817" s="3">
        <v>816</v>
      </c>
    </row>
    <row r="95818" spans="1:13" x14ac:dyDescent="0.35">
      <c r="A95818" t="s">
        <v>445</v>
      </c>
      <c r="B95818" t="s">
        <v>403</v>
      </c>
      <c r="C95818" s="1">
        <f>DATE(Airline_Delay_Cause[[#This Row],[year]],Airline_Delay_Cause[[#This Row],[month]],1)</f>
        <v>42887</v>
      </c>
      <c r="D95818" t="s">
        <v>311</v>
      </c>
      <c r="E95818" t="s">
        <v>312</v>
      </c>
      <c r="F95818" t="s">
        <v>52</v>
      </c>
      <c r="G95818" s="2" t="s">
        <v>487</v>
      </c>
      <c r="H95818" s="2" t="s">
        <v>839</v>
      </c>
      <c r="I95818" s="2" t="s">
        <v>910</v>
      </c>
      <c r="J95818" s="3">
        <v>1497</v>
      </c>
      <c r="K95818" s="3">
        <v>597</v>
      </c>
      <c r="L95818" s="3">
        <v>256</v>
      </c>
      <c r="M95818" s="3">
        <v>644</v>
      </c>
    </row>
    <row r="95819" spans="1:13" x14ac:dyDescent="0.35">
      <c r="A95819" t="s">
        <v>445</v>
      </c>
      <c r="B95819" t="s">
        <v>403</v>
      </c>
      <c r="C95819" s="1">
        <f>DATE(Airline_Delay_Cause[[#This Row],[year]],Airline_Delay_Cause[[#This Row],[month]],1)</f>
        <v>42887</v>
      </c>
      <c r="D95819" t="s">
        <v>311</v>
      </c>
      <c r="E95819" t="s">
        <v>312</v>
      </c>
      <c r="F95819" t="s">
        <v>53</v>
      </c>
      <c r="G95819" s="2" t="s">
        <v>488</v>
      </c>
      <c r="H95819" s="2" t="s">
        <v>840</v>
      </c>
      <c r="I95819" s="2" t="s">
        <v>911</v>
      </c>
      <c r="J95819" s="3">
        <v>2748</v>
      </c>
      <c r="K95819" s="3">
        <v>469</v>
      </c>
      <c r="L95819" s="3">
        <v>1111</v>
      </c>
      <c r="M95819" s="3">
        <v>602</v>
      </c>
    </row>
    <row r="95820" spans="1:13" x14ac:dyDescent="0.35">
      <c r="A95820" t="s">
        <v>445</v>
      </c>
      <c r="B95820" t="s">
        <v>403</v>
      </c>
      <c r="C95820" s="1">
        <f>DATE(Airline_Delay_Cause[[#This Row],[year]],Airline_Delay_Cause[[#This Row],[month]],1)</f>
        <v>42887</v>
      </c>
      <c r="D95820" t="s">
        <v>311</v>
      </c>
      <c r="E95820" t="s">
        <v>312</v>
      </c>
      <c r="F95820" t="s">
        <v>209</v>
      </c>
      <c r="G95820" s="2" t="s">
        <v>631</v>
      </c>
      <c r="H95820" s="2" t="s">
        <v>868</v>
      </c>
      <c r="I95820" s="2" t="s">
        <v>1059</v>
      </c>
      <c r="J95820" s="3">
        <v>1308</v>
      </c>
      <c r="K95820" s="3">
        <v>230</v>
      </c>
      <c r="L95820" s="3">
        <v>214</v>
      </c>
      <c r="M95820" s="3">
        <v>766</v>
      </c>
    </row>
    <row r="95821" spans="1:13" x14ac:dyDescent="0.35">
      <c r="A95821" t="s">
        <v>445</v>
      </c>
      <c r="B95821" t="s">
        <v>403</v>
      </c>
      <c r="C95821" s="1">
        <f>DATE(Airline_Delay_Cause[[#This Row],[year]],Airline_Delay_Cause[[#This Row],[month]],1)</f>
        <v>42887</v>
      </c>
      <c r="D95821" t="s">
        <v>311</v>
      </c>
      <c r="E95821" t="s">
        <v>312</v>
      </c>
      <c r="F95821" t="s">
        <v>123</v>
      </c>
      <c r="G95821" s="2" t="s">
        <v>552</v>
      </c>
      <c r="H95821" s="2" t="s">
        <v>853</v>
      </c>
      <c r="I95821" s="2" t="s">
        <v>979</v>
      </c>
      <c r="J95821" s="3">
        <v>4596</v>
      </c>
      <c r="K95821" s="3">
        <v>2168</v>
      </c>
      <c r="L95821" s="3">
        <v>510</v>
      </c>
      <c r="M95821" s="3">
        <v>1918</v>
      </c>
    </row>
    <row r="95822" spans="1:13" x14ac:dyDescent="0.35">
      <c r="A95822" t="s">
        <v>445</v>
      </c>
      <c r="B95822" t="s">
        <v>403</v>
      </c>
      <c r="C95822" s="1">
        <f>DATE(Airline_Delay_Cause[[#This Row],[year]],Airline_Delay_Cause[[#This Row],[month]],1)</f>
        <v>42887</v>
      </c>
      <c r="D95822" t="s">
        <v>311</v>
      </c>
      <c r="E95822" t="s">
        <v>312</v>
      </c>
      <c r="F95822" t="s">
        <v>54</v>
      </c>
      <c r="G95822" s="2" t="s">
        <v>489</v>
      </c>
      <c r="H95822" s="2" t="s">
        <v>825</v>
      </c>
      <c r="I95822" s="2" t="s">
        <v>912</v>
      </c>
      <c r="J95822" s="3">
        <v>1799</v>
      </c>
      <c r="K95822" s="3">
        <v>1103</v>
      </c>
      <c r="L95822" s="3">
        <v>209</v>
      </c>
      <c r="M95822" s="3">
        <v>402</v>
      </c>
    </row>
    <row r="95823" spans="1:13" x14ac:dyDescent="0.35">
      <c r="A95823" t="s">
        <v>445</v>
      </c>
      <c r="B95823" t="s">
        <v>403</v>
      </c>
      <c r="C95823" s="1">
        <f>DATE(Airline_Delay_Cause[[#This Row],[year]],Airline_Delay_Cause[[#This Row],[month]],1)</f>
        <v>42887</v>
      </c>
      <c r="D95823" t="s">
        <v>311</v>
      </c>
      <c r="E95823" t="s">
        <v>312</v>
      </c>
      <c r="F95823" t="s">
        <v>124</v>
      </c>
      <c r="G95823" s="2" t="s">
        <v>553</v>
      </c>
      <c r="H95823" s="2" t="s">
        <v>854</v>
      </c>
      <c r="I95823" s="2" t="s">
        <v>980</v>
      </c>
      <c r="J95823" s="3">
        <v>792</v>
      </c>
      <c r="K95823" s="3">
        <v>591</v>
      </c>
      <c r="L95823" s="3">
        <v>59</v>
      </c>
      <c r="M95823" s="3">
        <v>142</v>
      </c>
    </row>
    <row r="95824" spans="1:13" x14ac:dyDescent="0.35">
      <c r="A95824" t="s">
        <v>445</v>
      </c>
      <c r="B95824" t="s">
        <v>403</v>
      </c>
      <c r="C95824" s="1">
        <f>DATE(Airline_Delay_Cause[[#This Row],[year]],Airline_Delay_Cause[[#This Row],[month]],1)</f>
        <v>42887</v>
      </c>
      <c r="D95824" t="s">
        <v>311</v>
      </c>
      <c r="E95824" t="s">
        <v>312</v>
      </c>
      <c r="F95824" t="s">
        <v>338</v>
      </c>
      <c r="G95824" s="2" t="s">
        <v>739</v>
      </c>
      <c r="H95824" s="2" t="s">
        <v>864</v>
      </c>
      <c r="I95824" s="2" t="s">
        <v>1173</v>
      </c>
      <c r="J95824" s="3">
        <v>753</v>
      </c>
      <c r="K95824" s="3">
        <v>250</v>
      </c>
      <c r="L95824" s="3">
        <v>67</v>
      </c>
      <c r="M95824" s="3">
        <v>416</v>
      </c>
    </row>
    <row r="95825" spans="1:13" x14ac:dyDescent="0.35">
      <c r="A95825" t="s">
        <v>445</v>
      </c>
      <c r="B95825" t="s">
        <v>403</v>
      </c>
      <c r="C95825" s="1">
        <f>DATE(Airline_Delay_Cause[[#This Row],[year]],Airline_Delay_Cause[[#This Row],[month]],1)</f>
        <v>42887</v>
      </c>
      <c r="D95825" t="s">
        <v>311</v>
      </c>
      <c r="E95825" t="s">
        <v>312</v>
      </c>
      <c r="F95825" t="s">
        <v>125</v>
      </c>
      <c r="G95825" s="2" t="s">
        <v>554</v>
      </c>
      <c r="H95825" s="2" t="s">
        <v>842</v>
      </c>
      <c r="I95825" s="2" t="s">
        <v>981</v>
      </c>
      <c r="J95825" s="3">
        <v>66</v>
      </c>
      <c r="K95825" s="3">
        <v>38</v>
      </c>
      <c r="L95825" s="3">
        <v>28</v>
      </c>
      <c r="M95825" s="3">
        <v>0</v>
      </c>
    </row>
    <row r="95826" spans="1:13" x14ac:dyDescent="0.35">
      <c r="A95826" t="s">
        <v>445</v>
      </c>
      <c r="B95826" t="s">
        <v>403</v>
      </c>
      <c r="C95826" s="1">
        <f>DATE(Airline_Delay_Cause[[#This Row],[year]],Airline_Delay_Cause[[#This Row],[month]],1)</f>
        <v>42887</v>
      </c>
      <c r="D95826" t="s">
        <v>311</v>
      </c>
      <c r="E95826" t="s">
        <v>312</v>
      </c>
      <c r="F95826" t="s">
        <v>236</v>
      </c>
      <c r="G95826" s="2" t="s">
        <v>651</v>
      </c>
      <c r="H95826" s="2" t="s">
        <v>826</v>
      </c>
      <c r="I95826" s="2" t="s">
        <v>1081</v>
      </c>
      <c r="J95826" s="3">
        <v>1659</v>
      </c>
      <c r="K95826" s="3">
        <v>779</v>
      </c>
      <c r="L95826" s="3">
        <v>331</v>
      </c>
      <c r="M95826" s="3">
        <v>534</v>
      </c>
    </row>
    <row r="95827" spans="1:13" x14ac:dyDescent="0.35">
      <c r="A95827" t="s">
        <v>445</v>
      </c>
      <c r="B95827" t="s">
        <v>403</v>
      </c>
      <c r="C95827" s="1">
        <f>DATE(Airline_Delay_Cause[[#This Row],[year]],Airline_Delay_Cause[[#This Row],[month]],1)</f>
        <v>42887</v>
      </c>
      <c r="D95827" t="s">
        <v>311</v>
      </c>
      <c r="E95827" t="s">
        <v>312</v>
      </c>
      <c r="F95827" t="s">
        <v>55</v>
      </c>
      <c r="G95827" s="2" t="s">
        <v>490</v>
      </c>
      <c r="H95827" s="2" t="s">
        <v>841</v>
      </c>
      <c r="I95827" s="2" t="s">
        <v>913</v>
      </c>
      <c r="J95827" s="3">
        <v>4378</v>
      </c>
      <c r="K95827" s="3">
        <v>1841</v>
      </c>
      <c r="L95827" s="3">
        <v>451</v>
      </c>
      <c r="M95827" s="3">
        <v>2004</v>
      </c>
    </row>
    <row r="95828" spans="1:13" x14ac:dyDescent="0.35">
      <c r="A95828" t="s">
        <v>445</v>
      </c>
      <c r="B95828" t="s">
        <v>403</v>
      </c>
      <c r="C95828" s="1">
        <f>DATE(Airline_Delay_Cause[[#This Row],[year]],Airline_Delay_Cause[[#This Row],[month]],1)</f>
        <v>42887</v>
      </c>
      <c r="D95828" t="s">
        <v>311</v>
      </c>
      <c r="E95828" t="s">
        <v>312</v>
      </c>
      <c r="F95828" t="s">
        <v>282</v>
      </c>
      <c r="G95828" s="2" t="s">
        <v>690</v>
      </c>
      <c r="H95828" s="2" t="s">
        <v>848</v>
      </c>
      <c r="I95828" s="2" t="s">
        <v>1123</v>
      </c>
      <c r="J95828" s="3">
        <v>2002</v>
      </c>
      <c r="K95828" s="3">
        <v>1446</v>
      </c>
      <c r="L95828" s="3">
        <v>142</v>
      </c>
      <c r="M95828" s="3">
        <v>414</v>
      </c>
    </row>
    <row r="95829" spans="1:13" x14ac:dyDescent="0.35">
      <c r="A95829" t="s">
        <v>445</v>
      </c>
      <c r="B95829" t="s">
        <v>403</v>
      </c>
      <c r="C95829" s="1">
        <f>DATE(Airline_Delay_Cause[[#This Row],[year]],Airline_Delay_Cause[[#This Row],[month]],1)</f>
        <v>42887</v>
      </c>
      <c r="D95829" t="s">
        <v>311</v>
      </c>
      <c r="E95829" t="s">
        <v>312</v>
      </c>
      <c r="F95829" t="s">
        <v>237</v>
      </c>
      <c r="G95829" s="2" t="s">
        <v>652</v>
      </c>
      <c r="H95829" s="2" t="s">
        <v>839</v>
      </c>
      <c r="I95829" s="2" t="s">
        <v>1082</v>
      </c>
      <c r="J95829" s="3">
        <v>9270</v>
      </c>
      <c r="K95829" s="3">
        <v>2677</v>
      </c>
      <c r="L95829" s="3">
        <v>882</v>
      </c>
      <c r="M95829" s="3">
        <v>4788</v>
      </c>
    </row>
    <row r="95830" spans="1:13" x14ac:dyDescent="0.35">
      <c r="A95830" t="s">
        <v>445</v>
      </c>
      <c r="B95830" t="s">
        <v>403</v>
      </c>
      <c r="C95830" s="1">
        <f>DATE(Airline_Delay_Cause[[#This Row],[year]],Airline_Delay_Cause[[#This Row],[month]],1)</f>
        <v>42887</v>
      </c>
      <c r="D95830" t="s">
        <v>311</v>
      </c>
      <c r="E95830" t="s">
        <v>312</v>
      </c>
      <c r="F95830" t="s">
        <v>340</v>
      </c>
      <c r="G95830" s="2" t="s">
        <v>741</v>
      </c>
      <c r="H95830" s="2" t="s">
        <v>860</v>
      </c>
      <c r="I95830" s="2" t="s">
        <v>1175</v>
      </c>
      <c r="J95830" s="3">
        <v>1446</v>
      </c>
      <c r="K95830" s="3">
        <v>833</v>
      </c>
      <c r="L95830" s="3">
        <v>31</v>
      </c>
      <c r="M95830" s="3">
        <v>582</v>
      </c>
    </row>
    <row r="95831" spans="1:13" x14ac:dyDescent="0.35">
      <c r="A95831" t="s">
        <v>445</v>
      </c>
      <c r="B95831" t="s">
        <v>403</v>
      </c>
      <c r="C95831" s="1">
        <f>DATE(Airline_Delay_Cause[[#This Row],[year]],Airline_Delay_Cause[[#This Row],[month]],1)</f>
        <v>42887</v>
      </c>
      <c r="D95831" t="s">
        <v>311</v>
      </c>
      <c r="E95831" t="s">
        <v>312</v>
      </c>
      <c r="F95831" t="s">
        <v>126</v>
      </c>
      <c r="G95831" s="2" t="s">
        <v>555</v>
      </c>
      <c r="H95831" s="2" t="s">
        <v>857</v>
      </c>
      <c r="I95831" s="2" t="s">
        <v>982</v>
      </c>
      <c r="J95831" s="3">
        <v>2250</v>
      </c>
      <c r="K95831" s="3">
        <v>482</v>
      </c>
      <c r="L95831" s="3">
        <v>555</v>
      </c>
      <c r="M95831" s="3">
        <v>1213</v>
      </c>
    </row>
    <row r="95832" spans="1:13" x14ac:dyDescent="0.35">
      <c r="A95832" t="s">
        <v>445</v>
      </c>
      <c r="B95832" t="s">
        <v>403</v>
      </c>
      <c r="C95832" s="1">
        <f>DATE(Airline_Delay_Cause[[#This Row],[year]],Airline_Delay_Cause[[#This Row],[month]],1)</f>
        <v>42887</v>
      </c>
      <c r="D95832" t="s">
        <v>311</v>
      </c>
      <c r="E95832" t="s">
        <v>312</v>
      </c>
      <c r="F95832" t="s">
        <v>238</v>
      </c>
      <c r="G95832" s="2" t="s">
        <v>653</v>
      </c>
      <c r="H95832" s="2" t="s">
        <v>868</v>
      </c>
      <c r="I95832" s="2" t="s">
        <v>1083</v>
      </c>
      <c r="J95832" s="3">
        <v>1288</v>
      </c>
      <c r="K95832" s="3">
        <v>302</v>
      </c>
      <c r="L95832" s="3">
        <v>190</v>
      </c>
      <c r="M95832" s="3">
        <v>689</v>
      </c>
    </row>
    <row r="95833" spans="1:13" x14ac:dyDescent="0.35">
      <c r="A95833" t="s">
        <v>445</v>
      </c>
      <c r="B95833" t="s">
        <v>403</v>
      </c>
      <c r="C95833" s="1">
        <f>DATE(Airline_Delay_Cause[[#This Row],[year]],Airline_Delay_Cause[[#This Row],[month]],1)</f>
        <v>42887</v>
      </c>
      <c r="D95833" t="s">
        <v>311</v>
      </c>
      <c r="E95833" t="s">
        <v>312</v>
      </c>
      <c r="F95833" t="s">
        <v>222</v>
      </c>
      <c r="G95833" s="2" t="s">
        <v>640</v>
      </c>
      <c r="H95833" s="2" t="s">
        <v>855</v>
      </c>
      <c r="I95833" s="2" t="s">
        <v>1069</v>
      </c>
      <c r="J95833" s="3">
        <v>1434</v>
      </c>
      <c r="K95833" s="3">
        <v>288</v>
      </c>
      <c r="L95833" s="3">
        <v>88</v>
      </c>
      <c r="M95833" s="3">
        <v>1058</v>
      </c>
    </row>
    <row r="95834" spans="1:13" x14ac:dyDescent="0.35">
      <c r="A95834" t="s">
        <v>445</v>
      </c>
      <c r="B95834" t="s">
        <v>403</v>
      </c>
      <c r="C95834" s="1">
        <f>DATE(Airline_Delay_Cause[[#This Row],[year]],Airline_Delay_Cause[[#This Row],[month]],1)</f>
        <v>42887</v>
      </c>
      <c r="D95834" t="s">
        <v>311</v>
      </c>
      <c r="E95834" t="s">
        <v>312</v>
      </c>
      <c r="F95834" t="s">
        <v>210</v>
      </c>
      <c r="G95834" s="2" t="s">
        <v>632</v>
      </c>
      <c r="H95834" s="2" t="s">
        <v>823</v>
      </c>
      <c r="I95834" s="2" t="s">
        <v>1060</v>
      </c>
      <c r="J95834" s="3">
        <v>3277</v>
      </c>
      <c r="K95834" s="3">
        <v>865</v>
      </c>
      <c r="L95834" s="3">
        <v>252</v>
      </c>
      <c r="M95834" s="3">
        <v>2160</v>
      </c>
    </row>
    <row r="95835" spans="1:13" x14ac:dyDescent="0.35">
      <c r="A95835" t="s">
        <v>445</v>
      </c>
      <c r="B95835" t="s">
        <v>403</v>
      </c>
      <c r="C95835" s="1">
        <f>DATE(Airline_Delay_Cause[[#This Row],[year]],Airline_Delay_Cause[[#This Row],[month]],1)</f>
        <v>42887</v>
      </c>
      <c r="D95835" t="s">
        <v>311</v>
      </c>
      <c r="E95835" t="s">
        <v>312</v>
      </c>
      <c r="F95835" t="s">
        <v>58</v>
      </c>
      <c r="G95835" s="2" t="s">
        <v>493</v>
      </c>
      <c r="H95835" s="2" t="s">
        <v>826</v>
      </c>
      <c r="I95835" s="2" t="s">
        <v>916</v>
      </c>
      <c r="J95835" s="3">
        <v>2860</v>
      </c>
      <c r="K95835" s="3">
        <v>924</v>
      </c>
      <c r="L95835" s="3">
        <v>531</v>
      </c>
      <c r="M95835" s="3">
        <v>1393</v>
      </c>
    </row>
    <row r="95836" spans="1:13" x14ac:dyDescent="0.35">
      <c r="A95836" t="s">
        <v>445</v>
      </c>
      <c r="B95836" t="s">
        <v>403</v>
      </c>
      <c r="C95836" s="1">
        <f>DATE(Airline_Delay_Cause[[#This Row],[year]],Airline_Delay_Cause[[#This Row],[month]],1)</f>
        <v>42887</v>
      </c>
      <c r="D95836" t="s">
        <v>311</v>
      </c>
      <c r="E95836" t="s">
        <v>312</v>
      </c>
      <c r="F95836" t="s">
        <v>59</v>
      </c>
      <c r="G95836" s="2" t="s">
        <v>494</v>
      </c>
      <c r="H95836" s="2" t="s">
        <v>825</v>
      </c>
      <c r="I95836" s="2" t="s">
        <v>917</v>
      </c>
      <c r="J95836" s="3">
        <v>680</v>
      </c>
      <c r="K95836" s="3">
        <v>508</v>
      </c>
      <c r="L95836" s="3">
        <v>136</v>
      </c>
      <c r="M95836" s="3">
        <v>10</v>
      </c>
    </row>
    <row r="95837" spans="1:13" x14ac:dyDescent="0.35">
      <c r="A95837" t="s">
        <v>445</v>
      </c>
      <c r="B95837" t="s">
        <v>403</v>
      </c>
      <c r="C95837" s="1">
        <f>DATE(Airline_Delay_Cause[[#This Row],[year]],Airline_Delay_Cause[[#This Row],[month]],1)</f>
        <v>42887</v>
      </c>
      <c r="D95837" t="s">
        <v>311</v>
      </c>
      <c r="E95837" t="s">
        <v>312</v>
      </c>
      <c r="F95837" t="s">
        <v>60</v>
      </c>
      <c r="G95837" s="2" t="s">
        <v>495</v>
      </c>
      <c r="H95837" s="2" t="s">
        <v>833</v>
      </c>
      <c r="I95837" s="2" t="s">
        <v>918</v>
      </c>
      <c r="J95837" s="3">
        <v>1794</v>
      </c>
      <c r="K95837" s="3">
        <v>953</v>
      </c>
      <c r="L95837" s="3">
        <v>325</v>
      </c>
      <c r="M95837" s="3">
        <v>301</v>
      </c>
    </row>
    <row r="95838" spans="1:13" x14ac:dyDescent="0.35">
      <c r="A95838" t="s">
        <v>445</v>
      </c>
      <c r="B95838" t="s">
        <v>403</v>
      </c>
      <c r="C95838" s="1">
        <f>DATE(Airline_Delay_Cause[[#This Row],[year]],Airline_Delay_Cause[[#This Row],[month]],1)</f>
        <v>42887</v>
      </c>
      <c r="D95838" t="s">
        <v>311</v>
      </c>
      <c r="E95838" t="s">
        <v>312</v>
      </c>
      <c r="F95838" t="s">
        <v>240</v>
      </c>
      <c r="G95838" s="2" t="s">
        <v>655</v>
      </c>
      <c r="H95838" s="2" t="s">
        <v>854</v>
      </c>
      <c r="I95838" s="2" t="s">
        <v>1085</v>
      </c>
      <c r="J95838" s="3">
        <v>1863</v>
      </c>
      <c r="K95838" s="3">
        <v>657</v>
      </c>
      <c r="L95838" s="3">
        <v>182</v>
      </c>
      <c r="M95838" s="3">
        <v>1024</v>
      </c>
    </row>
    <row r="95839" spans="1:13" x14ac:dyDescent="0.35">
      <c r="A95839" t="s">
        <v>445</v>
      </c>
      <c r="B95839" t="s">
        <v>403</v>
      </c>
      <c r="C95839" s="1">
        <f>DATE(Airline_Delay_Cause[[#This Row],[year]],Airline_Delay_Cause[[#This Row],[month]],1)</f>
        <v>42887</v>
      </c>
      <c r="D95839" t="s">
        <v>311</v>
      </c>
      <c r="E95839" t="s">
        <v>312</v>
      </c>
      <c r="F95839" t="s">
        <v>61</v>
      </c>
      <c r="G95839" s="2" t="s">
        <v>477</v>
      </c>
      <c r="H95839" s="2" t="s">
        <v>843</v>
      </c>
      <c r="I95839" s="2" t="s">
        <v>919</v>
      </c>
      <c r="J95839" s="3">
        <v>1699</v>
      </c>
      <c r="K95839" s="3">
        <v>514</v>
      </c>
      <c r="L95839" s="3">
        <v>295</v>
      </c>
      <c r="M95839" s="3">
        <v>862</v>
      </c>
    </row>
    <row r="95840" spans="1:13" x14ac:dyDescent="0.35">
      <c r="A95840" t="s">
        <v>445</v>
      </c>
      <c r="B95840" t="s">
        <v>403</v>
      </c>
      <c r="C95840" s="1">
        <f>DATE(Airline_Delay_Cause[[#This Row],[year]],Airline_Delay_Cause[[#This Row],[month]],1)</f>
        <v>42887</v>
      </c>
      <c r="D95840" t="s">
        <v>311</v>
      </c>
      <c r="E95840" t="s">
        <v>312</v>
      </c>
      <c r="F95840" t="s">
        <v>343</v>
      </c>
      <c r="G95840" s="2" t="s">
        <v>744</v>
      </c>
      <c r="H95840" s="2" t="s">
        <v>838</v>
      </c>
      <c r="I95840" s="2" t="s">
        <v>1178</v>
      </c>
      <c r="J95840" s="3">
        <v>139</v>
      </c>
      <c r="K95840" s="3">
        <v>24</v>
      </c>
      <c r="L95840" s="3">
        <v>0</v>
      </c>
      <c r="M95840" s="3">
        <v>37</v>
      </c>
    </row>
    <row r="95841" spans="1:13" x14ac:dyDescent="0.35">
      <c r="A95841" t="s">
        <v>445</v>
      </c>
      <c r="B95841" t="s">
        <v>403</v>
      </c>
      <c r="C95841" s="1">
        <f>DATE(Airline_Delay_Cause[[#This Row],[year]],Airline_Delay_Cause[[#This Row],[month]],1)</f>
        <v>42887</v>
      </c>
      <c r="D95841" t="s">
        <v>311</v>
      </c>
      <c r="E95841" t="s">
        <v>312</v>
      </c>
      <c r="F95841" t="s">
        <v>344</v>
      </c>
      <c r="G95841" s="2" t="s">
        <v>745</v>
      </c>
      <c r="H95841" s="2" t="s">
        <v>854</v>
      </c>
      <c r="I95841" s="2" t="s">
        <v>1179</v>
      </c>
      <c r="J95841" s="3">
        <v>969</v>
      </c>
      <c r="K95841" s="3">
        <v>334</v>
      </c>
      <c r="L95841" s="3">
        <v>24</v>
      </c>
      <c r="M95841" s="3">
        <v>611</v>
      </c>
    </row>
    <row r="95842" spans="1:13" x14ac:dyDescent="0.35">
      <c r="A95842" t="s">
        <v>445</v>
      </c>
      <c r="B95842" t="s">
        <v>403</v>
      </c>
      <c r="C95842" s="1">
        <f>DATE(Airline_Delay_Cause[[#This Row],[year]],Airline_Delay_Cause[[#This Row],[month]],1)</f>
        <v>42887</v>
      </c>
      <c r="D95842" t="s">
        <v>311</v>
      </c>
      <c r="E95842" t="s">
        <v>312</v>
      </c>
      <c r="F95842" t="s">
        <v>223</v>
      </c>
      <c r="G95842" s="2" t="s">
        <v>641</v>
      </c>
      <c r="H95842" s="2" t="s">
        <v>824</v>
      </c>
      <c r="I95842" s="2" t="s">
        <v>1070</v>
      </c>
      <c r="J95842" s="3">
        <v>270</v>
      </c>
      <c r="K95842" s="3">
        <v>185</v>
      </c>
      <c r="L95842" s="3">
        <v>1</v>
      </c>
      <c r="M95842" s="3">
        <v>84</v>
      </c>
    </row>
    <row r="95843" spans="1:13" x14ac:dyDescent="0.35">
      <c r="A95843" t="s">
        <v>445</v>
      </c>
      <c r="B95843" t="s">
        <v>403</v>
      </c>
      <c r="C95843" s="1">
        <f>DATE(Airline_Delay_Cause[[#This Row],[year]],Airline_Delay_Cause[[#This Row],[month]],1)</f>
        <v>42887</v>
      </c>
      <c r="D95843" t="s">
        <v>311</v>
      </c>
      <c r="E95843" t="s">
        <v>312</v>
      </c>
      <c r="F95843" t="s">
        <v>212</v>
      </c>
      <c r="G95843" s="2" t="s">
        <v>633</v>
      </c>
      <c r="H95843" s="2" t="s">
        <v>828</v>
      </c>
      <c r="I95843" s="2" t="s">
        <v>1062</v>
      </c>
      <c r="J95843" s="3">
        <v>1217</v>
      </c>
      <c r="K95843" s="3">
        <v>563</v>
      </c>
      <c r="L95843" s="3">
        <v>177</v>
      </c>
      <c r="M95843" s="3">
        <v>399</v>
      </c>
    </row>
    <row r="95844" spans="1:13" x14ac:dyDescent="0.35">
      <c r="A95844" t="s">
        <v>445</v>
      </c>
      <c r="B95844" t="s">
        <v>403</v>
      </c>
      <c r="C95844" s="1">
        <f>DATE(Airline_Delay_Cause[[#This Row],[year]],Airline_Delay_Cause[[#This Row],[month]],1)</f>
        <v>42887</v>
      </c>
      <c r="D95844" t="s">
        <v>311</v>
      </c>
      <c r="E95844" t="s">
        <v>312</v>
      </c>
      <c r="F95844" t="s">
        <v>345</v>
      </c>
      <c r="G95844" s="2" t="s">
        <v>746</v>
      </c>
      <c r="H95844" s="2" t="s">
        <v>859</v>
      </c>
      <c r="I95844" s="2" t="s">
        <v>1180</v>
      </c>
      <c r="J95844" s="3">
        <v>489</v>
      </c>
      <c r="K95844" s="3">
        <v>132</v>
      </c>
      <c r="L95844" s="3">
        <v>125</v>
      </c>
      <c r="M95844" s="3">
        <v>232</v>
      </c>
    </row>
    <row r="95845" spans="1:13" x14ac:dyDescent="0.35">
      <c r="A95845" t="s">
        <v>445</v>
      </c>
      <c r="B95845" t="s">
        <v>403</v>
      </c>
      <c r="C95845" s="1">
        <f>DATE(Airline_Delay_Cause[[#This Row],[year]],Airline_Delay_Cause[[#This Row],[month]],1)</f>
        <v>42887</v>
      </c>
      <c r="D95845" t="s">
        <v>311</v>
      </c>
      <c r="E95845" t="s">
        <v>312</v>
      </c>
      <c r="F95845" t="s">
        <v>63</v>
      </c>
      <c r="G95845" s="2" t="s">
        <v>482</v>
      </c>
      <c r="H95845" s="2" t="s">
        <v>837</v>
      </c>
      <c r="I95845" s="2" t="s">
        <v>921</v>
      </c>
      <c r="J95845" s="3">
        <v>124</v>
      </c>
      <c r="K95845" s="3">
        <v>98</v>
      </c>
      <c r="L95845" s="3">
        <v>9</v>
      </c>
      <c r="M95845" s="3">
        <v>17</v>
      </c>
    </row>
    <row r="95846" spans="1:13" x14ac:dyDescent="0.35">
      <c r="A95846" t="s">
        <v>445</v>
      </c>
      <c r="B95846" t="s">
        <v>403</v>
      </c>
      <c r="C95846" s="1">
        <f>DATE(Airline_Delay_Cause[[#This Row],[year]],Airline_Delay_Cause[[#This Row],[month]],1)</f>
        <v>42887</v>
      </c>
      <c r="D95846" t="s">
        <v>311</v>
      </c>
      <c r="E95846" t="s">
        <v>312</v>
      </c>
      <c r="F95846" t="s">
        <v>128</v>
      </c>
      <c r="G95846" s="2" t="s">
        <v>557</v>
      </c>
      <c r="H95846" s="2" t="s">
        <v>824</v>
      </c>
      <c r="I95846" s="2" t="s">
        <v>984</v>
      </c>
      <c r="J95846" s="3">
        <v>13456</v>
      </c>
      <c r="K95846" s="3">
        <v>4365</v>
      </c>
      <c r="L95846" s="3">
        <v>3202</v>
      </c>
      <c r="M95846" s="3">
        <v>5274</v>
      </c>
    </row>
    <row r="95847" spans="1:13" x14ac:dyDescent="0.35">
      <c r="A95847" t="s">
        <v>445</v>
      </c>
      <c r="B95847" t="s">
        <v>403</v>
      </c>
      <c r="C95847" s="1">
        <f>DATE(Airline_Delay_Cause[[#This Row],[year]],Airline_Delay_Cause[[#This Row],[month]],1)</f>
        <v>42887</v>
      </c>
      <c r="D95847" t="s">
        <v>311</v>
      </c>
      <c r="E95847" t="s">
        <v>312</v>
      </c>
      <c r="F95847" t="s">
        <v>129</v>
      </c>
      <c r="G95847" s="2" t="s">
        <v>558</v>
      </c>
      <c r="H95847" s="2" t="s">
        <v>859</v>
      </c>
      <c r="I95847" s="2" t="s">
        <v>985</v>
      </c>
      <c r="J95847" s="3">
        <v>3362</v>
      </c>
      <c r="K95847" s="3">
        <v>1133</v>
      </c>
      <c r="L95847" s="3">
        <v>727</v>
      </c>
      <c r="M95847" s="3">
        <v>1360</v>
      </c>
    </row>
    <row r="95848" spans="1:13" x14ac:dyDescent="0.35">
      <c r="A95848" t="s">
        <v>445</v>
      </c>
      <c r="B95848" t="s">
        <v>403</v>
      </c>
      <c r="C95848" s="1">
        <f>DATE(Airline_Delay_Cause[[#This Row],[year]],Airline_Delay_Cause[[#This Row],[month]],1)</f>
        <v>42887</v>
      </c>
      <c r="D95848" t="s">
        <v>311</v>
      </c>
      <c r="E95848" t="s">
        <v>312</v>
      </c>
      <c r="F95848" t="s">
        <v>244</v>
      </c>
      <c r="G95848" s="2" t="s">
        <v>659</v>
      </c>
      <c r="H95848" s="2" t="s">
        <v>852</v>
      </c>
      <c r="I95848" s="2" t="s">
        <v>1089</v>
      </c>
      <c r="J95848" s="3">
        <v>523</v>
      </c>
      <c r="K95848" s="3">
        <v>96</v>
      </c>
      <c r="L95848" s="3">
        <v>143</v>
      </c>
      <c r="M95848" s="3">
        <v>254</v>
      </c>
    </row>
    <row r="95849" spans="1:13" x14ac:dyDescent="0.35">
      <c r="A95849" t="s">
        <v>445</v>
      </c>
      <c r="B95849" t="s">
        <v>403</v>
      </c>
      <c r="C95849" s="1">
        <f>DATE(Airline_Delay_Cause[[#This Row],[year]],Airline_Delay_Cause[[#This Row],[month]],1)</f>
        <v>42887</v>
      </c>
      <c r="D95849" t="s">
        <v>311</v>
      </c>
      <c r="E95849" t="s">
        <v>312</v>
      </c>
      <c r="F95849" t="s">
        <v>446</v>
      </c>
      <c r="G95849" s="2" t="s">
        <v>812</v>
      </c>
      <c r="H95849" s="2" t="s">
        <v>864</v>
      </c>
      <c r="I95849" s="2" t="s">
        <v>1250</v>
      </c>
      <c r="J95849" s="3">
        <v>317</v>
      </c>
      <c r="K95849" s="3">
        <v>241</v>
      </c>
      <c r="L95849" s="3">
        <v>18</v>
      </c>
      <c r="M95849" s="3">
        <v>58</v>
      </c>
    </row>
    <row r="95850" spans="1:13" x14ac:dyDescent="0.35">
      <c r="A95850" t="s">
        <v>445</v>
      </c>
      <c r="B95850" t="s">
        <v>403</v>
      </c>
      <c r="C95850" s="1">
        <f>DATE(Airline_Delay_Cause[[#This Row],[year]],Airline_Delay_Cause[[#This Row],[month]],1)</f>
        <v>42887</v>
      </c>
      <c r="D95850" t="s">
        <v>311</v>
      </c>
      <c r="E95850" t="s">
        <v>312</v>
      </c>
      <c r="F95850" t="s">
        <v>64</v>
      </c>
      <c r="G95850" s="2" t="s">
        <v>497</v>
      </c>
      <c r="H95850" s="2" t="s">
        <v>825</v>
      </c>
      <c r="I95850" s="2" t="s">
        <v>922</v>
      </c>
      <c r="J95850" s="3">
        <v>2608</v>
      </c>
      <c r="K95850" s="3">
        <v>1716</v>
      </c>
      <c r="L95850" s="3">
        <v>139</v>
      </c>
      <c r="M95850" s="3">
        <v>589</v>
      </c>
    </row>
    <row r="95851" spans="1:13" x14ac:dyDescent="0.35">
      <c r="A95851" t="s">
        <v>445</v>
      </c>
      <c r="B95851" t="s">
        <v>403</v>
      </c>
      <c r="C95851" s="1">
        <f>DATE(Airline_Delay_Cause[[#This Row],[year]],Airline_Delay_Cause[[#This Row],[month]],1)</f>
        <v>42887</v>
      </c>
      <c r="D95851" t="s">
        <v>311</v>
      </c>
      <c r="E95851" t="s">
        <v>312</v>
      </c>
      <c r="F95851" t="s">
        <v>346</v>
      </c>
      <c r="G95851" s="2" t="s">
        <v>747</v>
      </c>
      <c r="H95851" s="2" t="s">
        <v>826</v>
      </c>
      <c r="I95851" s="2" t="s">
        <v>1181</v>
      </c>
      <c r="J95851" s="3">
        <v>770</v>
      </c>
      <c r="K95851" s="3">
        <v>507</v>
      </c>
      <c r="L95851" s="3">
        <v>38</v>
      </c>
      <c r="M95851" s="3">
        <v>105</v>
      </c>
    </row>
    <row r="95852" spans="1:13" x14ac:dyDescent="0.35">
      <c r="A95852" t="s">
        <v>445</v>
      </c>
      <c r="B95852" t="s">
        <v>403</v>
      </c>
      <c r="C95852" s="1">
        <f>DATE(Airline_Delay_Cause[[#This Row],[year]],Airline_Delay_Cause[[#This Row],[month]],1)</f>
        <v>42887</v>
      </c>
      <c r="D95852" t="s">
        <v>311</v>
      </c>
      <c r="E95852" t="s">
        <v>312</v>
      </c>
      <c r="F95852" t="s">
        <v>65</v>
      </c>
      <c r="G95852" s="2" t="s">
        <v>498</v>
      </c>
      <c r="H95852" s="2" t="s">
        <v>839</v>
      </c>
      <c r="I95852" s="2" t="s">
        <v>923</v>
      </c>
      <c r="J95852" s="3">
        <v>1256</v>
      </c>
      <c r="K95852" s="3">
        <v>295</v>
      </c>
      <c r="L95852" s="3">
        <v>324</v>
      </c>
      <c r="M95852" s="3">
        <v>595</v>
      </c>
    </row>
    <row r="95853" spans="1:13" x14ac:dyDescent="0.35">
      <c r="A95853" t="s">
        <v>445</v>
      </c>
      <c r="B95853" t="s">
        <v>403</v>
      </c>
      <c r="C95853" s="1">
        <f>DATE(Airline_Delay_Cause[[#This Row],[year]],Airline_Delay_Cause[[#This Row],[month]],1)</f>
        <v>42887</v>
      </c>
      <c r="D95853" t="s">
        <v>311</v>
      </c>
      <c r="E95853" t="s">
        <v>312</v>
      </c>
      <c r="F95853" t="s">
        <v>347</v>
      </c>
      <c r="G95853" s="2" t="s">
        <v>748</v>
      </c>
      <c r="H95853" s="2" t="s">
        <v>838</v>
      </c>
      <c r="I95853" s="2" t="s">
        <v>1182</v>
      </c>
      <c r="J95853" s="3">
        <v>194</v>
      </c>
      <c r="K95853" s="3">
        <v>33</v>
      </c>
      <c r="L95853" s="3">
        <v>6</v>
      </c>
      <c r="M95853" s="3">
        <v>42</v>
      </c>
    </row>
    <row r="95854" spans="1:13" x14ac:dyDescent="0.35">
      <c r="A95854" t="s">
        <v>445</v>
      </c>
      <c r="B95854" t="s">
        <v>403</v>
      </c>
      <c r="C95854" s="1">
        <f>DATE(Airline_Delay_Cause[[#This Row],[year]],Airline_Delay_Cause[[#This Row],[month]],1)</f>
        <v>42887</v>
      </c>
      <c r="D95854" t="s">
        <v>311</v>
      </c>
      <c r="E95854" t="s">
        <v>312</v>
      </c>
      <c r="F95854" t="s">
        <v>438</v>
      </c>
      <c r="G95854" s="2" t="s">
        <v>786</v>
      </c>
      <c r="H95854" s="2" t="s">
        <v>868</v>
      </c>
      <c r="I95854" s="2" t="s">
        <v>1247</v>
      </c>
      <c r="J95854" s="3">
        <v>382</v>
      </c>
      <c r="K95854" s="3">
        <v>231</v>
      </c>
      <c r="L95854" s="3">
        <v>57</v>
      </c>
      <c r="M95854" s="3">
        <v>17</v>
      </c>
    </row>
    <row r="95855" spans="1:13" x14ac:dyDescent="0.35">
      <c r="A95855" t="s">
        <v>445</v>
      </c>
      <c r="B95855" t="s">
        <v>403</v>
      </c>
      <c r="C95855" s="1">
        <f>DATE(Airline_Delay_Cause[[#This Row],[year]],Airline_Delay_Cause[[#This Row],[month]],1)</f>
        <v>42887</v>
      </c>
      <c r="D95855" t="s">
        <v>311</v>
      </c>
      <c r="E95855" t="s">
        <v>312</v>
      </c>
      <c r="F95855" t="s">
        <v>66</v>
      </c>
      <c r="G95855" s="2" t="s">
        <v>499</v>
      </c>
      <c r="H95855" s="2" t="s">
        <v>822</v>
      </c>
      <c r="I95855" s="2" t="s">
        <v>924</v>
      </c>
      <c r="J95855" s="3">
        <v>454</v>
      </c>
      <c r="K95855" s="3">
        <v>143</v>
      </c>
      <c r="L95855" s="3">
        <v>13</v>
      </c>
      <c r="M95855" s="3">
        <v>225</v>
      </c>
    </row>
    <row r="95856" spans="1:13" x14ac:dyDescent="0.35">
      <c r="A95856" t="s">
        <v>445</v>
      </c>
      <c r="B95856" t="s">
        <v>403</v>
      </c>
      <c r="C95856" s="1">
        <f>DATE(Airline_Delay_Cause[[#This Row],[year]],Airline_Delay_Cause[[#This Row],[month]],1)</f>
        <v>42887</v>
      </c>
      <c r="D95856" t="s">
        <v>311</v>
      </c>
      <c r="E95856" t="s">
        <v>312</v>
      </c>
      <c r="F95856" t="s">
        <v>130</v>
      </c>
      <c r="G95856" s="2" t="s">
        <v>559</v>
      </c>
      <c r="H95856" s="2" t="s">
        <v>860</v>
      </c>
      <c r="I95856" s="2" t="s">
        <v>986</v>
      </c>
      <c r="J95856" s="3">
        <v>336</v>
      </c>
      <c r="K95856" s="3">
        <v>268</v>
      </c>
      <c r="L95856" s="3">
        <v>47</v>
      </c>
      <c r="M95856" s="3">
        <v>21</v>
      </c>
    </row>
    <row r="95857" spans="1:13" x14ac:dyDescent="0.35">
      <c r="A95857" t="s">
        <v>445</v>
      </c>
      <c r="B95857" t="s">
        <v>403</v>
      </c>
      <c r="C95857" s="1">
        <f>DATE(Airline_Delay_Cause[[#This Row],[year]],Airline_Delay_Cause[[#This Row],[month]],1)</f>
        <v>42887</v>
      </c>
      <c r="D95857" t="s">
        <v>311</v>
      </c>
      <c r="E95857" t="s">
        <v>312</v>
      </c>
      <c r="F95857" t="s">
        <v>131</v>
      </c>
      <c r="G95857" s="2" t="s">
        <v>560</v>
      </c>
      <c r="H95857" s="2" t="s">
        <v>842</v>
      </c>
      <c r="I95857" s="2" t="s">
        <v>987</v>
      </c>
      <c r="J95857" s="3">
        <v>63</v>
      </c>
      <c r="K95857" s="3">
        <v>0</v>
      </c>
      <c r="L95857" s="3">
        <v>63</v>
      </c>
      <c r="M95857" s="3">
        <v>0</v>
      </c>
    </row>
    <row r="95858" spans="1:13" x14ac:dyDescent="0.35">
      <c r="A95858" t="s">
        <v>445</v>
      </c>
      <c r="B95858" t="s">
        <v>403</v>
      </c>
      <c r="C95858" s="1">
        <f>DATE(Airline_Delay_Cause[[#This Row],[year]],Airline_Delay_Cause[[#This Row],[month]],1)</f>
        <v>42887</v>
      </c>
      <c r="D95858" t="s">
        <v>311</v>
      </c>
      <c r="E95858" t="s">
        <v>312</v>
      </c>
      <c r="F95858" t="s">
        <v>349</v>
      </c>
      <c r="G95858" s="2" t="s">
        <v>750</v>
      </c>
      <c r="H95858" s="2" t="s">
        <v>868</v>
      </c>
      <c r="I95858" s="2" t="s">
        <v>1184</v>
      </c>
      <c r="J95858" s="3">
        <v>280</v>
      </c>
      <c r="K95858" s="3">
        <v>203</v>
      </c>
      <c r="L95858" s="3">
        <v>2</v>
      </c>
      <c r="M95858" s="3">
        <v>6</v>
      </c>
    </row>
    <row r="95859" spans="1:13" x14ac:dyDescent="0.35">
      <c r="A95859" t="s">
        <v>445</v>
      </c>
      <c r="B95859" t="s">
        <v>403</v>
      </c>
      <c r="C95859" s="1">
        <f>DATE(Airline_Delay_Cause[[#This Row],[year]],Airline_Delay_Cause[[#This Row],[month]],1)</f>
        <v>42887</v>
      </c>
      <c r="D95859" t="s">
        <v>311</v>
      </c>
      <c r="E95859" t="s">
        <v>312</v>
      </c>
      <c r="F95859" t="s">
        <v>187</v>
      </c>
      <c r="G95859" s="2" t="s">
        <v>613</v>
      </c>
      <c r="H95859" s="2" t="s">
        <v>850</v>
      </c>
      <c r="I95859" s="2" t="s">
        <v>1041</v>
      </c>
      <c r="J95859" s="3">
        <v>653</v>
      </c>
      <c r="K95859" s="3">
        <v>563</v>
      </c>
      <c r="L95859" s="3">
        <v>36</v>
      </c>
      <c r="M95859" s="3">
        <v>54</v>
      </c>
    </row>
    <row r="95860" spans="1:13" x14ac:dyDescent="0.35">
      <c r="A95860" t="s">
        <v>445</v>
      </c>
      <c r="B95860" t="s">
        <v>403</v>
      </c>
      <c r="C95860" s="1">
        <f>DATE(Airline_Delay_Cause[[#This Row],[year]],Airline_Delay_Cause[[#This Row],[month]],1)</f>
        <v>42887</v>
      </c>
      <c r="D95860" t="s">
        <v>311</v>
      </c>
      <c r="E95860" t="s">
        <v>312</v>
      </c>
      <c r="F95860" t="s">
        <v>68</v>
      </c>
      <c r="G95860" s="2" t="s">
        <v>501</v>
      </c>
      <c r="H95860" s="2" t="s">
        <v>826</v>
      </c>
      <c r="I95860" s="2" t="s">
        <v>926</v>
      </c>
      <c r="J95860" s="3">
        <v>775</v>
      </c>
      <c r="K95860" s="3">
        <v>336</v>
      </c>
      <c r="L95860" s="3">
        <v>18</v>
      </c>
      <c r="M95860" s="3">
        <v>421</v>
      </c>
    </row>
    <row r="95861" spans="1:13" x14ac:dyDescent="0.35">
      <c r="A95861" t="s">
        <v>445</v>
      </c>
      <c r="B95861" t="s">
        <v>403</v>
      </c>
      <c r="C95861" s="1">
        <f>DATE(Airline_Delay_Cause[[#This Row],[year]],Airline_Delay_Cause[[#This Row],[month]],1)</f>
        <v>42887</v>
      </c>
      <c r="D95861" t="s">
        <v>311</v>
      </c>
      <c r="E95861" t="s">
        <v>312</v>
      </c>
      <c r="F95861" t="s">
        <v>351</v>
      </c>
      <c r="G95861" s="2" t="s">
        <v>752</v>
      </c>
      <c r="H95861" s="2" t="s">
        <v>860</v>
      </c>
      <c r="I95861" s="2" t="s">
        <v>1186</v>
      </c>
      <c r="J95861" s="3">
        <v>2300</v>
      </c>
      <c r="K95861" s="3">
        <v>1968</v>
      </c>
      <c r="L95861" s="3">
        <v>83</v>
      </c>
      <c r="M95861" s="3">
        <v>209</v>
      </c>
    </row>
    <row r="95862" spans="1:13" x14ac:dyDescent="0.35">
      <c r="A95862" t="s">
        <v>445</v>
      </c>
      <c r="B95862" t="s">
        <v>403</v>
      </c>
      <c r="C95862" s="1">
        <f>DATE(Airline_Delay_Cause[[#This Row],[year]],Airline_Delay_Cause[[#This Row],[month]],1)</f>
        <v>42887</v>
      </c>
      <c r="D95862" t="s">
        <v>311</v>
      </c>
      <c r="E95862" t="s">
        <v>312</v>
      </c>
      <c r="F95862" t="s">
        <v>133</v>
      </c>
      <c r="G95862" s="2" t="s">
        <v>562</v>
      </c>
      <c r="H95862" s="2" t="s">
        <v>861</v>
      </c>
      <c r="I95862" s="2" t="s">
        <v>989</v>
      </c>
      <c r="J95862" s="3">
        <v>5407</v>
      </c>
      <c r="K95862" s="3">
        <v>2285</v>
      </c>
      <c r="L95862" s="3">
        <v>424</v>
      </c>
      <c r="M95862" s="3">
        <v>2635</v>
      </c>
    </row>
    <row r="95863" spans="1:13" x14ac:dyDescent="0.35">
      <c r="A95863" t="s">
        <v>445</v>
      </c>
      <c r="B95863" t="s">
        <v>403</v>
      </c>
      <c r="C95863" s="1">
        <f>DATE(Airline_Delay_Cause[[#This Row],[year]],Airline_Delay_Cause[[#This Row],[month]],1)</f>
        <v>42887</v>
      </c>
      <c r="D95863" t="s">
        <v>311</v>
      </c>
      <c r="E95863" t="s">
        <v>312</v>
      </c>
      <c r="F95863" t="s">
        <v>134</v>
      </c>
      <c r="G95863" s="2" t="s">
        <v>563</v>
      </c>
      <c r="H95863" s="2" t="s">
        <v>853</v>
      </c>
      <c r="I95863" s="2" t="s">
        <v>990</v>
      </c>
      <c r="J95863" s="3">
        <v>26136</v>
      </c>
      <c r="K95863" s="3">
        <v>6867</v>
      </c>
      <c r="L95863" s="3">
        <v>5348</v>
      </c>
      <c r="M95863" s="3">
        <v>12774</v>
      </c>
    </row>
    <row r="95864" spans="1:13" x14ac:dyDescent="0.35">
      <c r="A95864" t="s">
        <v>445</v>
      </c>
      <c r="B95864" t="s">
        <v>403</v>
      </c>
      <c r="C95864" s="1">
        <f>DATE(Airline_Delay_Cause[[#This Row],[year]],Airline_Delay_Cause[[#This Row],[month]],1)</f>
        <v>42887</v>
      </c>
      <c r="D95864" t="s">
        <v>311</v>
      </c>
      <c r="E95864" t="s">
        <v>312</v>
      </c>
      <c r="F95864" t="s">
        <v>288</v>
      </c>
      <c r="G95864" s="2" t="s">
        <v>696</v>
      </c>
      <c r="H95864" s="2" t="s">
        <v>824</v>
      </c>
      <c r="I95864" s="2" t="s">
        <v>1129</v>
      </c>
      <c r="J95864" s="3">
        <v>0</v>
      </c>
      <c r="K95864" s="3">
        <v>0</v>
      </c>
      <c r="L95864" s="3">
        <v>0</v>
      </c>
      <c r="M95864" s="3">
        <v>0</v>
      </c>
    </row>
    <row r="95865" spans="1:13" x14ac:dyDescent="0.35">
      <c r="A95865" t="s">
        <v>445</v>
      </c>
      <c r="B95865" t="s">
        <v>403</v>
      </c>
      <c r="C95865" s="1">
        <f>DATE(Airline_Delay_Cause[[#This Row],[year]],Airline_Delay_Cause[[#This Row],[month]],1)</f>
        <v>42887</v>
      </c>
      <c r="D95865" t="s">
        <v>311</v>
      </c>
      <c r="E95865" t="s">
        <v>312</v>
      </c>
      <c r="F95865" t="s">
        <v>69</v>
      </c>
      <c r="G95865" s="2" t="s">
        <v>502</v>
      </c>
      <c r="H95865" s="2" t="s">
        <v>844</v>
      </c>
      <c r="I95865" s="2" t="s">
        <v>927</v>
      </c>
      <c r="J95865" s="3">
        <v>4881</v>
      </c>
      <c r="K95865" s="3">
        <v>3277</v>
      </c>
      <c r="L95865" s="3">
        <v>492</v>
      </c>
      <c r="M95865" s="3">
        <v>1085</v>
      </c>
    </row>
    <row r="95866" spans="1:13" x14ac:dyDescent="0.35">
      <c r="A95866" t="s">
        <v>445</v>
      </c>
      <c r="B95866" t="s">
        <v>403</v>
      </c>
      <c r="C95866" s="1">
        <f>DATE(Airline_Delay_Cause[[#This Row],[year]],Airline_Delay_Cause[[#This Row],[month]],1)</f>
        <v>42887</v>
      </c>
      <c r="D95866" t="s">
        <v>311</v>
      </c>
      <c r="E95866" t="s">
        <v>312</v>
      </c>
      <c r="F95866" t="s">
        <v>70</v>
      </c>
      <c r="G95866" s="2" t="s">
        <v>503</v>
      </c>
      <c r="H95866" s="2" t="s">
        <v>821</v>
      </c>
      <c r="I95866" s="2" t="s">
        <v>928</v>
      </c>
      <c r="J95866" s="3">
        <v>1189</v>
      </c>
      <c r="K95866" s="3">
        <v>716</v>
      </c>
      <c r="L95866" s="3">
        <v>105</v>
      </c>
      <c r="M95866" s="3">
        <v>368</v>
      </c>
    </row>
    <row r="95867" spans="1:13" x14ac:dyDescent="0.35">
      <c r="A95867" t="s">
        <v>445</v>
      </c>
      <c r="B95867" t="s">
        <v>403</v>
      </c>
      <c r="C95867" s="1">
        <f>DATE(Airline_Delay_Cause[[#This Row],[year]],Airline_Delay_Cause[[#This Row],[month]],1)</f>
        <v>42887</v>
      </c>
      <c r="D95867" t="s">
        <v>311</v>
      </c>
      <c r="E95867" t="s">
        <v>312</v>
      </c>
      <c r="F95867" t="s">
        <v>71</v>
      </c>
      <c r="G95867" s="2" t="s">
        <v>500</v>
      </c>
      <c r="H95867" s="2" t="s">
        <v>822</v>
      </c>
      <c r="I95867" s="2" t="s">
        <v>929</v>
      </c>
      <c r="J95867" s="3">
        <v>1496</v>
      </c>
      <c r="K95867" s="3">
        <v>530</v>
      </c>
      <c r="L95867" s="3">
        <v>811</v>
      </c>
      <c r="M95867" s="3">
        <v>155</v>
      </c>
    </row>
    <row r="95868" spans="1:13" x14ac:dyDescent="0.35">
      <c r="A95868" t="s">
        <v>445</v>
      </c>
      <c r="B95868" t="s">
        <v>403</v>
      </c>
      <c r="C95868" s="1">
        <f>DATE(Airline_Delay_Cause[[#This Row],[year]],Airline_Delay_Cause[[#This Row],[month]],1)</f>
        <v>42887</v>
      </c>
      <c r="D95868" t="s">
        <v>311</v>
      </c>
      <c r="E95868" t="s">
        <v>312</v>
      </c>
      <c r="F95868" t="s">
        <v>268</v>
      </c>
      <c r="G95868" s="2" t="s">
        <v>679</v>
      </c>
      <c r="H95868" s="2" t="s">
        <v>853</v>
      </c>
      <c r="I95868" s="2" t="s">
        <v>1111</v>
      </c>
      <c r="J95868" s="3">
        <v>732</v>
      </c>
      <c r="K95868" s="3">
        <v>350</v>
      </c>
      <c r="L95868" s="3">
        <v>1</v>
      </c>
      <c r="M95868" s="3">
        <v>381</v>
      </c>
    </row>
    <row r="95869" spans="1:13" x14ac:dyDescent="0.35">
      <c r="A95869" t="s">
        <v>445</v>
      </c>
      <c r="B95869" t="s">
        <v>403</v>
      </c>
      <c r="C95869" s="1">
        <f>DATE(Airline_Delay_Cause[[#This Row],[year]],Airline_Delay_Cause[[#This Row],[month]],1)</f>
        <v>42887</v>
      </c>
      <c r="D95869" t="s">
        <v>311</v>
      </c>
      <c r="E95869" t="s">
        <v>312</v>
      </c>
      <c r="F95869" t="s">
        <v>136</v>
      </c>
      <c r="G95869" s="2" t="s">
        <v>565</v>
      </c>
      <c r="H95869" s="2" t="s">
        <v>848</v>
      </c>
      <c r="I95869" s="2" t="s">
        <v>992</v>
      </c>
      <c r="J95869" s="3">
        <v>2802</v>
      </c>
      <c r="K95869" s="3">
        <v>1394</v>
      </c>
      <c r="L95869" s="3">
        <v>331</v>
      </c>
      <c r="M95869" s="3">
        <v>916</v>
      </c>
    </row>
    <row r="95870" spans="1:13" x14ac:dyDescent="0.35">
      <c r="A95870" t="s">
        <v>445</v>
      </c>
      <c r="B95870" t="s">
        <v>403</v>
      </c>
      <c r="C95870" s="1">
        <f>DATE(Airline_Delay_Cause[[#This Row],[year]],Airline_Delay_Cause[[#This Row],[month]],1)</f>
        <v>42887</v>
      </c>
      <c r="D95870" t="s">
        <v>311</v>
      </c>
      <c r="E95870" t="s">
        <v>312</v>
      </c>
      <c r="F95870" t="s">
        <v>412</v>
      </c>
      <c r="G95870" s="2" t="s">
        <v>800</v>
      </c>
      <c r="H95870" s="2" t="s">
        <v>846</v>
      </c>
      <c r="I95870" s="2" t="s">
        <v>1235</v>
      </c>
      <c r="J95870" s="3">
        <v>1203</v>
      </c>
      <c r="K95870" s="3">
        <v>404</v>
      </c>
      <c r="L95870" s="3">
        <v>208</v>
      </c>
      <c r="M95870" s="3">
        <v>576</v>
      </c>
    </row>
    <row r="95871" spans="1:13" x14ac:dyDescent="0.35">
      <c r="A95871" t="s">
        <v>445</v>
      </c>
      <c r="B95871" t="s">
        <v>403</v>
      </c>
      <c r="C95871" s="1">
        <f>DATE(Airline_Delay_Cause[[#This Row],[year]],Airline_Delay_Cause[[#This Row],[month]],1)</f>
        <v>42887</v>
      </c>
      <c r="D95871" t="s">
        <v>311</v>
      </c>
      <c r="E95871" t="s">
        <v>312</v>
      </c>
      <c r="F95871" t="s">
        <v>290</v>
      </c>
      <c r="G95871" s="2" t="s">
        <v>698</v>
      </c>
      <c r="H95871" s="2" t="s">
        <v>823</v>
      </c>
      <c r="I95871" s="2" t="s">
        <v>1131</v>
      </c>
      <c r="J95871" s="3">
        <v>2876</v>
      </c>
      <c r="K95871" s="3">
        <v>1469</v>
      </c>
      <c r="L95871" s="3">
        <v>512</v>
      </c>
      <c r="M95871" s="3">
        <v>848</v>
      </c>
    </row>
    <row r="95872" spans="1:13" x14ac:dyDescent="0.35">
      <c r="A95872" t="s">
        <v>445</v>
      </c>
      <c r="B95872" t="s">
        <v>403</v>
      </c>
      <c r="C95872" s="1">
        <f>DATE(Airline_Delay_Cause[[#This Row],[year]],Airline_Delay_Cause[[#This Row],[month]],1)</f>
        <v>42887</v>
      </c>
      <c r="D95872" t="s">
        <v>311</v>
      </c>
      <c r="E95872" t="s">
        <v>312</v>
      </c>
      <c r="F95872" t="s">
        <v>355</v>
      </c>
      <c r="G95872" s="2" t="s">
        <v>756</v>
      </c>
      <c r="H95872" s="2" t="s">
        <v>852</v>
      </c>
      <c r="I95872" s="2" t="s">
        <v>1190</v>
      </c>
      <c r="J95872" s="3">
        <v>68</v>
      </c>
      <c r="K95872" s="3">
        <v>68</v>
      </c>
      <c r="L95872" s="3">
        <v>0</v>
      </c>
      <c r="M95872" s="3">
        <v>0</v>
      </c>
    </row>
    <row r="95873" spans="1:13" x14ac:dyDescent="0.35">
      <c r="A95873" t="s">
        <v>445</v>
      </c>
      <c r="B95873" t="s">
        <v>403</v>
      </c>
      <c r="C95873" s="1">
        <f>DATE(Airline_Delay_Cause[[#This Row],[year]],Airline_Delay_Cause[[#This Row],[month]],1)</f>
        <v>42887</v>
      </c>
      <c r="D95873" t="s">
        <v>311</v>
      </c>
      <c r="E95873" t="s">
        <v>312</v>
      </c>
      <c r="F95873" t="s">
        <v>291</v>
      </c>
      <c r="G95873" s="2" t="s">
        <v>699</v>
      </c>
      <c r="H95873" s="2" t="s">
        <v>824</v>
      </c>
      <c r="I95873" s="2" t="s">
        <v>1132</v>
      </c>
      <c r="J95873" s="3">
        <v>446</v>
      </c>
      <c r="K95873" s="3">
        <v>48</v>
      </c>
      <c r="L95873" s="3">
        <v>4</v>
      </c>
      <c r="M95873" s="3">
        <v>394</v>
      </c>
    </row>
    <row r="95874" spans="1:13" x14ac:dyDescent="0.35">
      <c r="A95874" t="s">
        <v>445</v>
      </c>
      <c r="B95874" t="s">
        <v>403</v>
      </c>
      <c r="C95874" s="1">
        <f>DATE(Airline_Delay_Cause[[#This Row],[year]],Airline_Delay_Cause[[#This Row],[month]],1)</f>
        <v>42887</v>
      </c>
      <c r="D95874" t="s">
        <v>311</v>
      </c>
      <c r="E95874" t="s">
        <v>312</v>
      </c>
      <c r="F95874" t="s">
        <v>72</v>
      </c>
      <c r="G95874" s="2" t="s">
        <v>504</v>
      </c>
      <c r="H95874" s="2" t="s">
        <v>826</v>
      </c>
      <c r="I95874" s="2" t="s">
        <v>930</v>
      </c>
      <c r="J95874" s="3">
        <v>1983</v>
      </c>
      <c r="K95874" s="3">
        <v>1003</v>
      </c>
      <c r="L95874" s="3">
        <v>121</v>
      </c>
      <c r="M95874" s="3">
        <v>823</v>
      </c>
    </row>
    <row r="95875" spans="1:13" x14ac:dyDescent="0.35">
      <c r="A95875" t="s">
        <v>445</v>
      </c>
      <c r="B95875" t="s">
        <v>403</v>
      </c>
      <c r="C95875" s="1">
        <f>DATE(Airline_Delay_Cause[[#This Row],[year]],Airline_Delay_Cause[[#This Row],[month]],1)</f>
        <v>42887</v>
      </c>
      <c r="D95875" t="s">
        <v>311</v>
      </c>
      <c r="E95875" t="s">
        <v>312</v>
      </c>
      <c r="F95875" t="s">
        <v>73</v>
      </c>
      <c r="G95875" s="2" t="s">
        <v>505</v>
      </c>
      <c r="H95875" s="2" t="s">
        <v>845</v>
      </c>
      <c r="I95875" s="2" t="s">
        <v>931</v>
      </c>
      <c r="J95875" s="3">
        <v>1678</v>
      </c>
      <c r="K95875" s="3">
        <v>804</v>
      </c>
      <c r="L95875" s="3">
        <v>264</v>
      </c>
      <c r="M95875" s="3">
        <v>582</v>
      </c>
    </row>
    <row r="95876" spans="1:13" x14ac:dyDescent="0.35">
      <c r="A95876" t="s">
        <v>445</v>
      </c>
      <c r="B95876" t="s">
        <v>403</v>
      </c>
      <c r="C95876" s="1">
        <f>DATE(Airline_Delay_Cause[[#This Row],[year]],Airline_Delay_Cause[[#This Row],[month]],1)</f>
        <v>42887</v>
      </c>
      <c r="D95876" t="s">
        <v>311</v>
      </c>
      <c r="E95876" t="s">
        <v>312</v>
      </c>
      <c r="F95876" t="s">
        <v>137</v>
      </c>
      <c r="G95876" s="2" t="s">
        <v>566</v>
      </c>
      <c r="H95876" s="2" t="s">
        <v>842</v>
      </c>
      <c r="I95876" s="2" t="s">
        <v>993</v>
      </c>
      <c r="J95876" s="3">
        <v>64</v>
      </c>
      <c r="K95876" s="3">
        <v>62</v>
      </c>
      <c r="L95876" s="3">
        <v>2</v>
      </c>
      <c r="M95876" s="3">
        <v>0</v>
      </c>
    </row>
    <row r="95877" spans="1:13" x14ac:dyDescent="0.35">
      <c r="A95877" t="s">
        <v>445</v>
      </c>
      <c r="B95877" t="s">
        <v>403</v>
      </c>
      <c r="C95877" s="1">
        <f>DATE(Airline_Delay_Cause[[#This Row],[year]],Airline_Delay_Cause[[#This Row],[month]],1)</f>
        <v>42887</v>
      </c>
      <c r="D95877" t="s">
        <v>311</v>
      </c>
      <c r="E95877" t="s">
        <v>312</v>
      </c>
      <c r="F95877" t="s">
        <v>138</v>
      </c>
      <c r="G95877" s="2" t="s">
        <v>567</v>
      </c>
      <c r="H95877" s="2" t="s">
        <v>818</v>
      </c>
      <c r="I95877" s="2" t="s">
        <v>994</v>
      </c>
      <c r="J95877" s="3">
        <v>2113</v>
      </c>
      <c r="K95877" s="3">
        <v>364</v>
      </c>
      <c r="L95877" s="3">
        <v>748</v>
      </c>
      <c r="M95877" s="3">
        <v>774</v>
      </c>
    </row>
    <row r="95878" spans="1:13" x14ac:dyDescent="0.35">
      <c r="A95878" t="s">
        <v>445</v>
      </c>
      <c r="B95878" t="s">
        <v>403</v>
      </c>
      <c r="C95878" s="1">
        <f>DATE(Airline_Delay_Cause[[#This Row],[year]],Airline_Delay_Cause[[#This Row],[month]],1)</f>
        <v>42887</v>
      </c>
      <c r="D95878" t="s">
        <v>311</v>
      </c>
      <c r="E95878" t="s">
        <v>312</v>
      </c>
      <c r="F95878" t="s">
        <v>214</v>
      </c>
      <c r="G95878" s="2" t="s">
        <v>517</v>
      </c>
      <c r="H95878" s="2" t="s">
        <v>829</v>
      </c>
      <c r="I95878" s="2" t="s">
        <v>1064</v>
      </c>
      <c r="J95878" s="3">
        <v>906</v>
      </c>
      <c r="K95878" s="3">
        <v>371</v>
      </c>
      <c r="L95878" s="3">
        <v>129</v>
      </c>
      <c r="M95878" s="3">
        <v>195</v>
      </c>
    </row>
    <row r="95879" spans="1:13" x14ac:dyDescent="0.35">
      <c r="A95879" t="s">
        <v>445</v>
      </c>
      <c r="B95879" t="s">
        <v>403</v>
      </c>
      <c r="C95879" s="1">
        <f>DATE(Airline_Delay_Cause[[#This Row],[year]],Airline_Delay_Cause[[#This Row],[month]],1)</f>
        <v>42887</v>
      </c>
      <c r="D95879" t="s">
        <v>311</v>
      </c>
      <c r="E95879" t="s">
        <v>312</v>
      </c>
      <c r="F95879" t="s">
        <v>357</v>
      </c>
      <c r="G95879" s="2" t="s">
        <v>758</v>
      </c>
      <c r="H95879" s="2" t="s">
        <v>843</v>
      </c>
      <c r="I95879" s="2" t="s">
        <v>1192</v>
      </c>
      <c r="J95879" s="3">
        <v>1914</v>
      </c>
      <c r="K95879" s="3">
        <v>777</v>
      </c>
      <c r="L95879" s="3">
        <v>216</v>
      </c>
      <c r="M95879" s="3">
        <v>897</v>
      </c>
    </row>
    <row r="95880" spans="1:13" x14ac:dyDescent="0.35">
      <c r="A95880" t="s">
        <v>445</v>
      </c>
      <c r="B95880" t="s">
        <v>403</v>
      </c>
      <c r="C95880" s="1">
        <f>DATE(Airline_Delay_Cause[[#This Row],[year]],Airline_Delay_Cause[[#This Row],[month]],1)</f>
        <v>42887</v>
      </c>
      <c r="D95880" t="s">
        <v>311</v>
      </c>
      <c r="E95880" t="s">
        <v>312</v>
      </c>
      <c r="F95880" t="s">
        <v>74</v>
      </c>
      <c r="G95880" s="2" t="s">
        <v>506</v>
      </c>
      <c r="H95880" s="2" t="s">
        <v>830</v>
      </c>
      <c r="I95880" s="2" t="s">
        <v>932</v>
      </c>
      <c r="J95880" s="3">
        <v>1045</v>
      </c>
      <c r="K95880" s="3">
        <v>440</v>
      </c>
      <c r="L95880" s="3">
        <v>233</v>
      </c>
      <c r="M95880" s="3">
        <v>337</v>
      </c>
    </row>
    <row r="95881" spans="1:13" x14ac:dyDescent="0.35">
      <c r="A95881" t="s">
        <v>445</v>
      </c>
      <c r="B95881" t="s">
        <v>403</v>
      </c>
      <c r="C95881" s="1">
        <f>DATE(Airline_Delay_Cause[[#This Row],[year]],Airline_Delay_Cause[[#This Row],[month]],1)</f>
        <v>42887</v>
      </c>
      <c r="D95881" t="s">
        <v>311</v>
      </c>
      <c r="E95881" t="s">
        <v>312</v>
      </c>
      <c r="F95881" t="s">
        <v>247</v>
      </c>
      <c r="G95881" s="2" t="s">
        <v>661</v>
      </c>
      <c r="H95881" s="2" t="s">
        <v>856</v>
      </c>
      <c r="I95881" s="2" t="s">
        <v>1092</v>
      </c>
      <c r="J95881" s="3">
        <v>3013</v>
      </c>
      <c r="K95881" s="3">
        <v>1279</v>
      </c>
      <c r="L95881" s="3">
        <v>268</v>
      </c>
      <c r="M95881" s="3">
        <v>1466</v>
      </c>
    </row>
    <row r="95882" spans="1:13" x14ac:dyDescent="0.35">
      <c r="A95882" t="s">
        <v>445</v>
      </c>
      <c r="B95882" t="s">
        <v>403</v>
      </c>
      <c r="C95882" s="1">
        <f>DATE(Airline_Delay_Cause[[#This Row],[year]],Airline_Delay_Cause[[#This Row],[month]],1)</f>
        <v>42887</v>
      </c>
      <c r="D95882" t="s">
        <v>311</v>
      </c>
      <c r="E95882" t="s">
        <v>312</v>
      </c>
      <c r="F95882" t="s">
        <v>75</v>
      </c>
      <c r="G95882" s="2" t="s">
        <v>507</v>
      </c>
      <c r="H95882" s="2" t="s">
        <v>828</v>
      </c>
      <c r="I95882" s="2" t="s">
        <v>933</v>
      </c>
      <c r="J95882" s="3">
        <v>6765</v>
      </c>
      <c r="K95882" s="3">
        <v>4719</v>
      </c>
      <c r="L95882" s="3">
        <v>333</v>
      </c>
      <c r="M95882" s="3">
        <v>1571</v>
      </c>
    </row>
    <row r="95883" spans="1:13" x14ac:dyDescent="0.35">
      <c r="A95883" t="s">
        <v>445</v>
      </c>
      <c r="B95883" t="s">
        <v>403</v>
      </c>
      <c r="C95883" s="1">
        <f>DATE(Airline_Delay_Cause[[#This Row],[year]],Airline_Delay_Cause[[#This Row],[month]],1)</f>
        <v>42887</v>
      </c>
      <c r="D95883" t="s">
        <v>311</v>
      </c>
      <c r="E95883" t="s">
        <v>312</v>
      </c>
      <c r="F95883" t="s">
        <v>292</v>
      </c>
      <c r="G95883" s="2" t="s">
        <v>700</v>
      </c>
      <c r="H95883" s="2" t="s">
        <v>859</v>
      </c>
      <c r="I95883" s="2" t="s">
        <v>1133</v>
      </c>
      <c r="J95883" s="3">
        <v>2147</v>
      </c>
      <c r="K95883" s="3">
        <v>1337</v>
      </c>
      <c r="L95883" s="3">
        <v>215</v>
      </c>
      <c r="M95883" s="3">
        <v>595</v>
      </c>
    </row>
    <row r="95884" spans="1:13" x14ac:dyDescent="0.35">
      <c r="A95884" t="s">
        <v>445</v>
      </c>
      <c r="B95884" t="s">
        <v>403</v>
      </c>
      <c r="C95884" s="1">
        <f>DATE(Airline_Delay_Cause[[#This Row],[year]],Airline_Delay_Cause[[#This Row],[month]],1)</f>
        <v>42887</v>
      </c>
      <c r="D95884" t="s">
        <v>311</v>
      </c>
      <c r="E95884" t="s">
        <v>312</v>
      </c>
      <c r="F95884" t="s">
        <v>140</v>
      </c>
      <c r="G95884" s="2" t="s">
        <v>569</v>
      </c>
      <c r="H95884" s="2" t="s">
        <v>862</v>
      </c>
      <c r="I95884" s="2" t="s">
        <v>996</v>
      </c>
      <c r="J95884" s="3">
        <v>38</v>
      </c>
      <c r="K95884" s="3">
        <v>38</v>
      </c>
      <c r="L95884" s="3">
        <v>0</v>
      </c>
      <c r="M95884" s="3">
        <v>0</v>
      </c>
    </row>
    <row r="95885" spans="1:13" x14ac:dyDescent="0.35">
      <c r="A95885" t="s">
        <v>445</v>
      </c>
      <c r="B95885" t="s">
        <v>403</v>
      </c>
      <c r="C95885" s="1">
        <f>DATE(Airline_Delay_Cause[[#This Row],[year]],Airline_Delay_Cause[[#This Row],[month]],1)</f>
        <v>42887</v>
      </c>
      <c r="D95885" t="s">
        <v>311</v>
      </c>
      <c r="E95885" t="s">
        <v>312</v>
      </c>
      <c r="F95885" t="s">
        <v>76</v>
      </c>
      <c r="G95885" s="2" t="s">
        <v>508</v>
      </c>
      <c r="H95885" s="2" t="s">
        <v>823</v>
      </c>
      <c r="I95885" s="2" t="s">
        <v>934</v>
      </c>
      <c r="J95885" s="3">
        <v>8083</v>
      </c>
      <c r="K95885" s="3">
        <v>3311</v>
      </c>
      <c r="L95885" s="3">
        <v>989</v>
      </c>
      <c r="M95885" s="3">
        <v>3330</v>
      </c>
    </row>
    <row r="95886" spans="1:13" x14ac:dyDescent="0.35">
      <c r="A95886" t="s">
        <v>445</v>
      </c>
      <c r="B95886" t="s">
        <v>403</v>
      </c>
      <c r="C95886" s="1">
        <f>DATE(Airline_Delay_Cause[[#This Row],[year]],Airline_Delay_Cause[[#This Row],[month]],1)</f>
        <v>42887</v>
      </c>
      <c r="D95886" t="s">
        <v>311</v>
      </c>
      <c r="E95886" t="s">
        <v>312</v>
      </c>
      <c r="F95886" t="s">
        <v>358</v>
      </c>
      <c r="G95886" s="2" t="s">
        <v>759</v>
      </c>
      <c r="H95886" s="2" t="s">
        <v>826</v>
      </c>
      <c r="I95886" s="2" t="s">
        <v>1193</v>
      </c>
      <c r="J95886" s="3">
        <v>482</v>
      </c>
      <c r="K95886" s="3">
        <v>379</v>
      </c>
      <c r="L95886" s="3">
        <v>51</v>
      </c>
      <c r="M95886" s="3">
        <v>52</v>
      </c>
    </row>
    <row r="95887" spans="1:13" x14ac:dyDescent="0.35">
      <c r="A95887" t="s">
        <v>445</v>
      </c>
      <c r="B95887" t="s">
        <v>403</v>
      </c>
      <c r="C95887" s="1">
        <f>DATE(Airline_Delay_Cause[[#This Row],[year]],Airline_Delay_Cause[[#This Row],[month]],1)</f>
        <v>42887</v>
      </c>
      <c r="D95887" t="s">
        <v>311</v>
      </c>
      <c r="E95887" t="s">
        <v>312</v>
      </c>
      <c r="F95887" t="s">
        <v>77</v>
      </c>
      <c r="G95887" s="2" t="s">
        <v>509</v>
      </c>
      <c r="H95887" s="2" t="s">
        <v>829</v>
      </c>
      <c r="I95887" s="2" t="s">
        <v>935</v>
      </c>
      <c r="J95887" s="3">
        <v>1803</v>
      </c>
      <c r="K95887" s="3">
        <v>627</v>
      </c>
      <c r="L95887" s="3">
        <v>314</v>
      </c>
      <c r="M95887" s="3">
        <v>855</v>
      </c>
    </row>
    <row r="95888" spans="1:13" x14ac:dyDescent="0.35">
      <c r="A95888" t="s">
        <v>445</v>
      </c>
      <c r="B95888" t="s">
        <v>403</v>
      </c>
      <c r="C95888" s="1">
        <f>DATE(Airline_Delay_Cause[[#This Row],[year]],Airline_Delay_Cause[[#This Row],[month]],1)</f>
        <v>42887</v>
      </c>
      <c r="D95888" t="s">
        <v>311</v>
      </c>
      <c r="E95888" t="s">
        <v>312</v>
      </c>
      <c r="F95888" t="s">
        <v>79</v>
      </c>
      <c r="G95888" s="2" t="s">
        <v>511</v>
      </c>
      <c r="H95888" s="2" t="s">
        <v>828</v>
      </c>
      <c r="I95888" s="2" t="s">
        <v>937</v>
      </c>
      <c r="J95888" s="3">
        <v>4849</v>
      </c>
      <c r="K95888" s="3">
        <v>2552</v>
      </c>
      <c r="L95888" s="3">
        <v>735</v>
      </c>
      <c r="M95888" s="3">
        <v>1562</v>
      </c>
    </row>
    <row r="95889" spans="1:13" x14ac:dyDescent="0.35">
      <c r="A95889" t="s">
        <v>445</v>
      </c>
      <c r="B95889" t="s">
        <v>403</v>
      </c>
      <c r="C95889" s="1">
        <f>DATE(Airline_Delay_Cause[[#This Row],[year]],Airline_Delay_Cause[[#This Row],[month]],1)</f>
        <v>42887</v>
      </c>
      <c r="D95889" t="s">
        <v>311</v>
      </c>
      <c r="E95889" t="s">
        <v>312</v>
      </c>
      <c r="F95889" t="s">
        <v>248</v>
      </c>
      <c r="G95889" s="2" t="s">
        <v>662</v>
      </c>
      <c r="H95889" s="2" t="s">
        <v>868</v>
      </c>
      <c r="I95889" s="2" t="s">
        <v>1093</v>
      </c>
      <c r="J95889" s="3">
        <v>1444</v>
      </c>
      <c r="K95889" s="3">
        <v>881</v>
      </c>
      <c r="L95889" s="3">
        <v>117</v>
      </c>
      <c r="M95889" s="3">
        <v>261</v>
      </c>
    </row>
    <row r="95890" spans="1:13" x14ac:dyDescent="0.35">
      <c r="A95890" t="s">
        <v>445</v>
      </c>
      <c r="B95890" t="s">
        <v>403</v>
      </c>
      <c r="C95890" s="1">
        <f>DATE(Airline_Delay_Cause[[#This Row],[year]],Airline_Delay_Cause[[#This Row],[month]],1)</f>
        <v>42887</v>
      </c>
      <c r="D95890" t="s">
        <v>311</v>
      </c>
      <c r="E95890" t="s">
        <v>312</v>
      </c>
      <c r="F95890" t="s">
        <v>293</v>
      </c>
      <c r="G95890" s="2" t="s">
        <v>701</v>
      </c>
      <c r="H95890" s="2" t="s">
        <v>826</v>
      </c>
      <c r="I95890" s="2" t="s">
        <v>1134</v>
      </c>
      <c r="J95890" s="3">
        <v>1325</v>
      </c>
      <c r="K95890" s="3">
        <v>843</v>
      </c>
      <c r="L95890" s="3">
        <v>79</v>
      </c>
      <c r="M95890" s="3">
        <v>174</v>
      </c>
    </row>
    <row r="95891" spans="1:13" x14ac:dyDescent="0.35">
      <c r="A95891" t="s">
        <v>445</v>
      </c>
      <c r="B95891" t="s">
        <v>403</v>
      </c>
      <c r="C95891" s="1">
        <f>DATE(Airline_Delay_Cause[[#This Row],[year]],Airline_Delay_Cause[[#This Row],[month]],1)</f>
        <v>42887</v>
      </c>
      <c r="D95891" t="s">
        <v>311</v>
      </c>
      <c r="E95891" t="s">
        <v>312</v>
      </c>
      <c r="F95891" t="s">
        <v>249</v>
      </c>
      <c r="G95891" s="2" t="s">
        <v>663</v>
      </c>
      <c r="H95891" s="2" t="s">
        <v>853</v>
      </c>
      <c r="I95891" s="2" t="s">
        <v>1094</v>
      </c>
      <c r="J95891" s="3">
        <v>5171</v>
      </c>
      <c r="K95891" s="3">
        <v>2151</v>
      </c>
      <c r="L95891" s="3">
        <v>339</v>
      </c>
      <c r="M95891" s="3">
        <v>2681</v>
      </c>
    </row>
    <row r="95892" spans="1:13" x14ac:dyDescent="0.35">
      <c r="A95892" t="s">
        <v>445</v>
      </c>
      <c r="B95892" t="s">
        <v>403</v>
      </c>
      <c r="C95892" s="1">
        <f>DATE(Airline_Delay_Cause[[#This Row],[year]],Airline_Delay_Cause[[#This Row],[month]],1)</f>
        <v>42887</v>
      </c>
      <c r="D95892" t="s">
        <v>311</v>
      </c>
      <c r="E95892" t="s">
        <v>312</v>
      </c>
      <c r="F95892" t="s">
        <v>80</v>
      </c>
      <c r="G95892" s="2" t="s">
        <v>512</v>
      </c>
      <c r="H95892" s="2" t="s">
        <v>823</v>
      </c>
      <c r="I95892" s="2" t="s">
        <v>938</v>
      </c>
      <c r="J95892" s="3">
        <v>6128</v>
      </c>
      <c r="K95892" s="3">
        <v>2548</v>
      </c>
      <c r="L95892" s="3">
        <v>685</v>
      </c>
      <c r="M95892" s="3">
        <v>2435</v>
      </c>
    </row>
    <row r="95893" spans="1:13" x14ac:dyDescent="0.35">
      <c r="A95893" t="s">
        <v>445</v>
      </c>
      <c r="B95893" t="s">
        <v>403</v>
      </c>
      <c r="C95893" s="1">
        <f>DATE(Airline_Delay_Cause[[#This Row],[year]],Airline_Delay_Cause[[#This Row],[month]],1)</f>
        <v>42887</v>
      </c>
      <c r="D95893" t="s">
        <v>311</v>
      </c>
      <c r="E95893" t="s">
        <v>312</v>
      </c>
      <c r="F95893" t="s">
        <v>142</v>
      </c>
      <c r="G95893" s="2" t="s">
        <v>571</v>
      </c>
      <c r="H95893" s="2" t="s">
        <v>854</v>
      </c>
      <c r="I95893" s="2" t="s">
        <v>998</v>
      </c>
      <c r="J95893" s="3">
        <v>893</v>
      </c>
      <c r="K95893" s="3">
        <v>271</v>
      </c>
      <c r="L95893" s="3">
        <v>188</v>
      </c>
      <c r="M95893" s="3">
        <v>434</v>
      </c>
    </row>
    <row r="95894" spans="1:13" x14ac:dyDescent="0.35">
      <c r="A95894" t="s">
        <v>445</v>
      </c>
      <c r="B95894" t="s">
        <v>403</v>
      </c>
      <c r="C95894" s="1">
        <f>DATE(Airline_Delay_Cause[[#This Row],[year]],Airline_Delay_Cause[[#This Row],[month]],1)</f>
        <v>42887</v>
      </c>
      <c r="D95894" t="s">
        <v>311</v>
      </c>
      <c r="E95894" t="s">
        <v>312</v>
      </c>
      <c r="F95894" t="s">
        <v>81</v>
      </c>
      <c r="G95894" s="2" t="s">
        <v>513</v>
      </c>
      <c r="H95894" s="2" t="s">
        <v>838</v>
      </c>
      <c r="I95894" s="2" t="s">
        <v>939</v>
      </c>
      <c r="J95894" s="3">
        <v>30276</v>
      </c>
      <c r="K95894" s="3">
        <v>12509</v>
      </c>
      <c r="L95894" s="3">
        <v>2752</v>
      </c>
      <c r="M95894" s="3">
        <v>14121</v>
      </c>
    </row>
    <row r="95895" spans="1:13" x14ac:dyDescent="0.35">
      <c r="A95895" t="s">
        <v>445</v>
      </c>
      <c r="B95895" t="s">
        <v>403</v>
      </c>
      <c r="C95895" s="1">
        <f>DATE(Airline_Delay_Cause[[#This Row],[year]],Airline_Delay_Cause[[#This Row],[month]],1)</f>
        <v>42887</v>
      </c>
      <c r="D95895" t="s">
        <v>311</v>
      </c>
      <c r="E95895" t="s">
        <v>312</v>
      </c>
      <c r="F95895" t="s">
        <v>143</v>
      </c>
      <c r="G95895" s="2" t="s">
        <v>572</v>
      </c>
      <c r="H95895" s="2" t="s">
        <v>821</v>
      </c>
      <c r="I95895" s="2" t="s">
        <v>999</v>
      </c>
      <c r="J95895" s="3">
        <v>0</v>
      </c>
      <c r="K95895" s="3">
        <v>0</v>
      </c>
      <c r="L95895" s="3">
        <v>0</v>
      </c>
      <c r="M95895" s="3">
        <v>0</v>
      </c>
    </row>
    <row r="95896" spans="1:13" x14ac:dyDescent="0.35">
      <c r="A95896" t="s">
        <v>445</v>
      </c>
      <c r="B95896" t="s">
        <v>403</v>
      </c>
      <c r="C95896" s="1">
        <f>DATE(Airline_Delay_Cause[[#This Row],[year]],Airline_Delay_Cause[[#This Row],[month]],1)</f>
        <v>42887</v>
      </c>
      <c r="D95896" t="s">
        <v>311</v>
      </c>
      <c r="E95896" t="s">
        <v>312</v>
      </c>
      <c r="F95896" t="s">
        <v>144</v>
      </c>
      <c r="G95896" s="2" t="s">
        <v>573</v>
      </c>
      <c r="H95896" s="2" t="s">
        <v>855</v>
      </c>
      <c r="I95896" s="2" t="s">
        <v>1000</v>
      </c>
      <c r="J95896" s="3">
        <v>15</v>
      </c>
      <c r="K95896" s="3">
        <v>12</v>
      </c>
      <c r="L95896" s="3">
        <v>0</v>
      </c>
      <c r="M95896" s="3">
        <v>3</v>
      </c>
    </row>
    <row r="95897" spans="1:13" x14ac:dyDescent="0.35">
      <c r="A95897" t="s">
        <v>445</v>
      </c>
      <c r="B95897" t="s">
        <v>403</v>
      </c>
      <c r="C95897" s="1">
        <f>DATE(Airline_Delay_Cause[[#This Row],[year]],Airline_Delay_Cause[[#This Row],[month]],1)</f>
        <v>42887</v>
      </c>
      <c r="D95897" t="s">
        <v>311</v>
      </c>
      <c r="E95897" t="s">
        <v>312</v>
      </c>
      <c r="F95897" t="s">
        <v>188</v>
      </c>
      <c r="G95897" s="2" t="s">
        <v>614</v>
      </c>
      <c r="H95897" s="2" t="s">
        <v>853</v>
      </c>
      <c r="I95897" s="2" t="s">
        <v>1042</v>
      </c>
      <c r="J95897" s="3">
        <v>71</v>
      </c>
      <c r="K95897" s="3">
        <v>0</v>
      </c>
      <c r="L95897" s="3">
        <v>0</v>
      </c>
      <c r="M95897" s="3">
        <v>71</v>
      </c>
    </row>
    <row r="95898" spans="1:13" x14ac:dyDescent="0.35">
      <c r="A95898" t="s">
        <v>445</v>
      </c>
      <c r="B95898" t="s">
        <v>403</v>
      </c>
      <c r="C95898" s="1">
        <f>DATE(Airline_Delay_Cause[[#This Row],[year]],Airline_Delay_Cause[[#This Row],[month]],1)</f>
        <v>42887</v>
      </c>
      <c r="D95898" t="s">
        <v>311</v>
      </c>
      <c r="E95898" t="s">
        <v>312</v>
      </c>
      <c r="F95898" t="s">
        <v>146</v>
      </c>
      <c r="G95898" s="2" t="s">
        <v>575</v>
      </c>
      <c r="H95898" s="2" t="s">
        <v>863</v>
      </c>
      <c r="I95898" s="2" t="s">
        <v>1002</v>
      </c>
      <c r="J95898" s="3">
        <v>3524</v>
      </c>
      <c r="K95898" s="3">
        <v>1253</v>
      </c>
      <c r="L95898" s="3">
        <v>461</v>
      </c>
      <c r="M95898" s="3">
        <v>1706</v>
      </c>
    </row>
    <row r="95899" spans="1:13" x14ac:dyDescent="0.35">
      <c r="A95899" t="s">
        <v>445</v>
      </c>
      <c r="B95899" t="s">
        <v>403</v>
      </c>
      <c r="C95899" s="1">
        <f>DATE(Airline_Delay_Cause[[#This Row],[year]],Airline_Delay_Cause[[#This Row],[month]],1)</f>
        <v>42887</v>
      </c>
      <c r="D95899" t="s">
        <v>311</v>
      </c>
      <c r="E95899" t="s">
        <v>312</v>
      </c>
      <c r="F95899" t="s">
        <v>84</v>
      </c>
      <c r="G95899" s="2" t="s">
        <v>516</v>
      </c>
      <c r="H95899" s="2" t="s">
        <v>846</v>
      </c>
      <c r="I95899" s="2" t="s">
        <v>942</v>
      </c>
      <c r="J95899" s="3">
        <v>5118</v>
      </c>
      <c r="K95899" s="3">
        <v>2002</v>
      </c>
      <c r="L95899" s="3">
        <v>669</v>
      </c>
      <c r="M95899" s="3">
        <v>2299</v>
      </c>
    </row>
    <row r="95900" spans="1:13" x14ac:dyDescent="0.35">
      <c r="A95900" t="s">
        <v>445</v>
      </c>
      <c r="B95900" t="s">
        <v>403</v>
      </c>
      <c r="C95900" s="1">
        <f>DATE(Airline_Delay_Cause[[#This Row],[year]],Airline_Delay_Cause[[#This Row],[month]],1)</f>
        <v>42887</v>
      </c>
      <c r="D95900" t="s">
        <v>311</v>
      </c>
      <c r="E95900" t="s">
        <v>312</v>
      </c>
      <c r="F95900" t="s">
        <v>147</v>
      </c>
      <c r="G95900" s="2" t="s">
        <v>576</v>
      </c>
      <c r="H95900" s="2" t="s">
        <v>853</v>
      </c>
      <c r="I95900" s="2" t="s">
        <v>1003</v>
      </c>
      <c r="J95900" s="3">
        <v>7827</v>
      </c>
      <c r="K95900" s="3">
        <v>3822</v>
      </c>
      <c r="L95900" s="3">
        <v>409</v>
      </c>
      <c r="M95900" s="3">
        <v>3596</v>
      </c>
    </row>
    <row r="95901" spans="1:13" x14ac:dyDescent="0.35">
      <c r="A95901" t="s">
        <v>445</v>
      </c>
      <c r="B95901" t="s">
        <v>403</v>
      </c>
      <c r="C95901" s="1">
        <f>DATE(Airline_Delay_Cause[[#This Row],[year]],Airline_Delay_Cause[[#This Row],[month]],1)</f>
        <v>42887</v>
      </c>
      <c r="D95901" t="s">
        <v>311</v>
      </c>
      <c r="E95901" t="s">
        <v>312</v>
      </c>
      <c r="F95901" t="s">
        <v>85</v>
      </c>
      <c r="G95901" s="2" t="s">
        <v>517</v>
      </c>
      <c r="H95901" s="2" t="s">
        <v>829</v>
      </c>
      <c r="I95901" s="2" t="s">
        <v>943</v>
      </c>
      <c r="J95901" s="3">
        <v>149102</v>
      </c>
      <c r="K95901" s="3">
        <v>45949</v>
      </c>
      <c r="L95901" s="3">
        <v>39015</v>
      </c>
      <c r="M95901" s="3">
        <v>57552</v>
      </c>
    </row>
    <row r="95902" spans="1:13" x14ac:dyDescent="0.35">
      <c r="A95902" t="s">
        <v>445</v>
      </c>
      <c r="B95902" t="s">
        <v>403</v>
      </c>
      <c r="C95902" s="1">
        <f>DATE(Airline_Delay_Cause[[#This Row],[year]],Airline_Delay_Cause[[#This Row],[month]],1)</f>
        <v>42887</v>
      </c>
      <c r="D95902" t="s">
        <v>311</v>
      </c>
      <c r="E95902" t="s">
        <v>312</v>
      </c>
      <c r="F95902" t="s">
        <v>86</v>
      </c>
      <c r="G95902" s="2" t="s">
        <v>518</v>
      </c>
      <c r="H95902" s="2" t="s">
        <v>834</v>
      </c>
      <c r="I95902" s="2" t="s">
        <v>944</v>
      </c>
      <c r="J95902" s="3">
        <v>2122</v>
      </c>
      <c r="K95902" s="3">
        <v>538</v>
      </c>
      <c r="L95902" s="3">
        <v>414</v>
      </c>
      <c r="M95902" s="3">
        <v>589</v>
      </c>
    </row>
    <row r="95903" spans="1:13" x14ac:dyDescent="0.35">
      <c r="A95903" t="s">
        <v>445</v>
      </c>
      <c r="B95903" t="s">
        <v>403</v>
      </c>
      <c r="C95903" s="1">
        <f>DATE(Airline_Delay_Cause[[#This Row],[year]],Airline_Delay_Cause[[#This Row],[month]],1)</f>
        <v>42887</v>
      </c>
      <c r="D95903" t="s">
        <v>311</v>
      </c>
      <c r="E95903" t="s">
        <v>312</v>
      </c>
      <c r="F95903" t="s">
        <v>359</v>
      </c>
      <c r="G95903" s="2" t="s">
        <v>760</v>
      </c>
      <c r="H95903" s="2" t="s">
        <v>856</v>
      </c>
      <c r="I95903" s="2" t="s">
        <v>1194</v>
      </c>
      <c r="J95903" s="3">
        <v>910</v>
      </c>
      <c r="K95903" s="3">
        <v>147</v>
      </c>
      <c r="L95903" s="3">
        <v>3</v>
      </c>
      <c r="M95903" s="3">
        <v>760</v>
      </c>
    </row>
    <row r="95904" spans="1:13" x14ac:dyDescent="0.35">
      <c r="A95904" t="s">
        <v>445</v>
      </c>
      <c r="B95904" t="s">
        <v>403</v>
      </c>
      <c r="C95904" s="1">
        <f>DATE(Airline_Delay_Cause[[#This Row],[year]],Airline_Delay_Cause[[#This Row],[month]],1)</f>
        <v>42887</v>
      </c>
      <c r="D95904" t="s">
        <v>311</v>
      </c>
      <c r="E95904" t="s">
        <v>312</v>
      </c>
      <c r="F95904" t="s">
        <v>360</v>
      </c>
      <c r="G95904" s="2" t="s">
        <v>761</v>
      </c>
      <c r="H95904" s="2" t="s">
        <v>844</v>
      </c>
      <c r="I95904" s="2" t="s">
        <v>1195</v>
      </c>
      <c r="J95904" s="3">
        <v>1011</v>
      </c>
      <c r="K95904" s="3">
        <v>697</v>
      </c>
      <c r="L95904" s="3">
        <v>182</v>
      </c>
      <c r="M95904" s="3">
        <v>122</v>
      </c>
    </row>
    <row r="95905" spans="1:13" x14ac:dyDescent="0.35">
      <c r="A95905" t="s">
        <v>445</v>
      </c>
      <c r="B95905" t="s">
        <v>403</v>
      </c>
      <c r="C95905" s="1">
        <f>DATE(Airline_Delay_Cause[[#This Row],[year]],Airline_Delay_Cause[[#This Row],[month]],1)</f>
        <v>42887</v>
      </c>
      <c r="D95905" t="s">
        <v>311</v>
      </c>
      <c r="E95905" t="s">
        <v>312</v>
      </c>
      <c r="F95905" t="s">
        <v>149</v>
      </c>
      <c r="G95905" s="2" t="s">
        <v>523</v>
      </c>
      <c r="H95905" s="2" t="s">
        <v>856</v>
      </c>
      <c r="I95905" s="2" t="s">
        <v>1005</v>
      </c>
      <c r="J95905" s="3">
        <v>3983</v>
      </c>
      <c r="K95905" s="3">
        <v>1475</v>
      </c>
      <c r="L95905" s="3">
        <v>398</v>
      </c>
      <c r="M95905" s="3">
        <v>1999</v>
      </c>
    </row>
    <row r="95906" spans="1:13" x14ac:dyDescent="0.35">
      <c r="A95906" t="s">
        <v>445</v>
      </c>
      <c r="B95906" t="s">
        <v>403</v>
      </c>
      <c r="C95906" s="1">
        <f>DATE(Airline_Delay_Cause[[#This Row],[year]],Airline_Delay_Cause[[#This Row],[month]],1)</f>
        <v>42887</v>
      </c>
      <c r="D95906" t="s">
        <v>311</v>
      </c>
      <c r="E95906" t="s">
        <v>312</v>
      </c>
      <c r="F95906" t="s">
        <v>88</v>
      </c>
      <c r="G95906" s="2" t="s">
        <v>520</v>
      </c>
      <c r="H95906" s="2" t="s">
        <v>818</v>
      </c>
      <c r="I95906" s="2" t="s">
        <v>946</v>
      </c>
      <c r="J95906" s="3">
        <v>129</v>
      </c>
      <c r="K95906" s="3">
        <v>0</v>
      </c>
      <c r="L95906" s="3">
        <v>38</v>
      </c>
      <c r="M95906" s="3">
        <v>91</v>
      </c>
    </row>
    <row r="95907" spans="1:13" x14ac:dyDescent="0.35">
      <c r="A95907" t="s">
        <v>445</v>
      </c>
      <c r="B95907" t="s">
        <v>403</v>
      </c>
      <c r="C95907" s="1">
        <f>DATE(Airline_Delay_Cause[[#This Row],[year]],Airline_Delay_Cause[[#This Row],[month]],1)</f>
        <v>42887</v>
      </c>
      <c r="D95907" t="s">
        <v>311</v>
      </c>
      <c r="E95907" t="s">
        <v>312</v>
      </c>
      <c r="F95907" t="s">
        <v>150</v>
      </c>
      <c r="G95907" s="2" t="s">
        <v>578</v>
      </c>
      <c r="H95907" s="2" t="s">
        <v>864</v>
      </c>
      <c r="I95907" s="2" t="s">
        <v>1006</v>
      </c>
      <c r="J95907" s="3">
        <v>10946</v>
      </c>
      <c r="K95907" s="3">
        <v>5235</v>
      </c>
      <c r="L95907" s="3">
        <v>731</v>
      </c>
      <c r="M95907" s="3">
        <v>4811</v>
      </c>
    </row>
    <row r="95908" spans="1:13" x14ac:dyDescent="0.35">
      <c r="A95908" t="s">
        <v>445</v>
      </c>
      <c r="B95908" t="s">
        <v>403</v>
      </c>
      <c r="C95908" s="1">
        <f>DATE(Airline_Delay_Cause[[#This Row],[year]],Airline_Delay_Cause[[#This Row],[month]],1)</f>
        <v>42887</v>
      </c>
      <c r="D95908" t="s">
        <v>311</v>
      </c>
      <c r="E95908" t="s">
        <v>312</v>
      </c>
      <c r="F95908" t="s">
        <v>253</v>
      </c>
      <c r="G95908" s="2" t="s">
        <v>667</v>
      </c>
      <c r="H95908" s="2" t="s">
        <v>829</v>
      </c>
      <c r="I95908" s="2" t="s">
        <v>1098</v>
      </c>
      <c r="J95908" s="3">
        <v>5310</v>
      </c>
      <c r="K95908" s="3">
        <v>2748</v>
      </c>
      <c r="L95908" s="3">
        <v>767</v>
      </c>
      <c r="M95908" s="3">
        <v>1706</v>
      </c>
    </row>
    <row r="95909" spans="1:13" x14ac:dyDescent="0.35">
      <c r="A95909" t="s">
        <v>445</v>
      </c>
      <c r="B95909" t="s">
        <v>403</v>
      </c>
      <c r="C95909" s="1">
        <f>DATE(Airline_Delay_Cause[[#This Row],[year]],Airline_Delay_Cause[[#This Row],[month]],1)</f>
        <v>42887</v>
      </c>
      <c r="D95909" t="s">
        <v>311</v>
      </c>
      <c r="E95909" t="s">
        <v>312</v>
      </c>
      <c r="F95909" t="s">
        <v>361</v>
      </c>
      <c r="G95909" s="2" t="s">
        <v>762</v>
      </c>
      <c r="H95909" s="2" t="s">
        <v>843</v>
      </c>
      <c r="I95909" s="2" t="s">
        <v>1196</v>
      </c>
      <c r="J95909" s="3">
        <v>1443</v>
      </c>
      <c r="K95909" s="3">
        <v>14</v>
      </c>
      <c r="L95909" s="3">
        <v>275</v>
      </c>
      <c r="M95909" s="3">
        <v>1114</v>
      </c>
    </row>
    <row r="95910" spans="1:13" x14ac:dyDescent="0.35">
      <c r="A95910" t="s">
        <v>445</v>
      </c>
      <c r="B95910" t="s">
        <v>403</v>
      </c>
      <c r="C95910" s="1">
        <f>DATE(Airline_Delay_Cause[[#This Row],[year]],Airline_Delay_Cause[[#This Row],[month]],1)</f>
        <v>42887</v>
      </c>
      <c r="D95910" t="s">
        <v>311</v>
      </c>
      <c r="E95910" t="s">
        <v>312</v>
      </c>
      <c r="F95910" t="s">
        <v>362</v>
      </c>
      <c r="G95910" s="2" t="s">
        <v>763</v>
      </c>
      <c r="H95910" s="2" t="s">
        <v>852</v>
      </c>
      <c r="I95910" s="2" t="s">
        <v>1197</v>
      </c>
      <c r="J95910" s="3">
        <v>68</v>
      </c>
      <c r="K95910" s="3">
        <v>50</v>
      </c>
      <c r="L95910" s="3">
        <v>18</v>
      </c>
      <c r="M95910" s="3">
        <v>0</v>
      </c>
    </row>
    <row r="95911" spans="1:13" x14ac:dyDescent="0.35">
      <c r="A95911" t="s">
        <v>445</v>
      </c>
      <c r="B95911" t="s">
        <v>403</v>
      </c>
      <c r="C95911" s="1">
        <f>DATE(Airline_Delay_Cause[[#This Row],[year]],Airline_Delay_Cause[[#This Row],[month]],1)</f>
        <v>42887</v>
      </c>
      <c r="D95911" t="s">
        <v>311</v>
      </c>
      <c r="E95911" t="s">
        <v>312</v>
      </c>
      <c r="F95911" t="s">
        <v>89</v>
      </c>
      <c r="G95911" s="2" t="s">
        <v>521</v>
      </c>
      <c r="H95911" s="2" t="s">
        <v>818</v>
      </c>
      <c r="I95911" s="2" t="s">
        <v>947</v>
      </c>
      <c r="J95911" s="3">
        <v>2730</v>
      </c>
      <c r="K95911" s="3">
        <v>1002</v>
      </c>
      <c r="L95911" s="3">
        <v>674</v>
      </c>
      <c r="M95911" s="3">
        <v>916</v>
      </c>
    </row>
    <row r="95912" spans="1:13" x14ac:dyDescent="0.35">
      <c r="A95912" t="s">
        <v>445</v>
      </c>
      <c r="B95912" t="s">
        <v>403</v>
      </c>
      <c r="C95912" s="1">
        <f>DATE(Airline_Delay_Cause[[#This Row],[year]],Airline_Delay_Cause[[#This Row],[month]],1)</f>
        <v>42887</v>
      </c>
      <c r="D95912" t="s">
        <v>311</v>
      </c>
      <c r="E95912" t="s">
        <v>312</v>
      </c>
      <c r="F95912" t="s">
        <v>363</v>
      </c>
      <c r="G95912" s="2" t="s">
        <v>764</v>
      </c>
      <c r="H95912" s="2" t="s">
        <v>826</v>
      </c>
      <c r="I95912" s="2" t="s">
        <v>1198</v>
      </c>
      <c r="J95912" s="3">
        <v>485</v>
      </c>
      <c r="K95912" s="3">
        <v>247</v>
      </c>
      <c r="L95912" s="3">
        <v>23</v>
      </c>
      <c r="M95912" s="3">
        <v>184</v>
      </c>
    </row>
    <row r="95913" spans="1:13" x14ac:dyDescent="0.35">
      <c r="A95913" t="s">
        <v>445</v>
      </c>
      <c r="B95913" t="s">
        <v>403</v>
      </c>
      <c r="C95913" s="1">
        <f>DATE(Airline_Delay_Cause[[#This Row],[year]],Airline_Delay_Cause[[#This Row],[month]],1)</f>
        <v>42887</v>
      </c>
      <c r="D95913" t="s">
        <v>311</v>
      </c>
      <c r="E95913" t="s">
        <v>312</v>
      </c>
      <c r="F95913" t="s">
        <v>151</v>
      </c>
      <c r="G95913" s="2" t="s">
        <v>579</v>
      </c>
      <c r="H95913" s="2" t="s">
        <v>842</v>
      </c>
      <c r="I95913" s="2" t="s">
        <v>1007</v>
      </c>
      <c r="J95913" s="3">
        <v>0</v>
      </c>
      <c r="K95913" s="3">
        <v>0</v>
      </c>
      <c r="L95913" s="3">
        <v>0</v>
      </c>
      <c r="M95913" s="3">
        <v>0</v>
      </c>
    </row>
    <row r="95914" spans="1:13" x14ac:dyDescent="0.35">
      <c r="A95914" t="s">
        <v>445</v>
      </c>
      <c r="B95914" t="s">
        <v>403</v>
      </c>
      <c r="C95914" s="1">
        <f>DATE(Airline_Delay_Cause[[#This Row],[year]],Airline_Delay_Cause[[#This Row],[month]],1)</f>
        <v>42887</v>
      </c>
      <c r="D95914" t="s">
        <v>311</v>
      </c>
      <c r="E95914" t="s">
        <v>312</v>
      </c>
      <c r="F95914" t="s">
        <v>216</v>
      </c>
      <c r="G95914" s="2" t="s">
        <v>636</v>
      </c>
      <c r="H95914" s="2" t="s">
        <v>857</v>
      </c>
      <c r="I95914" s="2" t="s">
        <v>959</v>
      </c>
      <c r="J95914" s="3">
        <v>1765</v>
      </c>
      <c r="K95914" s="3">
        <v>523</v>
      </c>
      <c r="L95914" s="3">
        <v>229</v>
      </c>
      <c r="M95914" s="3">
        <v>1013</v>
      </c>
    </row>
    <row r="95915" spans="1:13" x14ac:dyDescent="0.35">
      <c r="A95915" t="s">
        <v>445</v>
      </c>
      <c r="B95915" t="s">
        <v>403</v>
      </c>
      <c r="C95915" s="1">
        <f>DATE(Airline_Delay_Cause[[#This Row],[year]],Airline_Delay_Cause[[#This Row],[month]],1)</f>
        <v>42887</v>
      </c>
      <c r="D95915" t="s">
        <v>311</v>
      </c>
      <c r="E95915" t="s">
        <v>312</v>
      </c>
      <c r="F95915" t="s">
        <v>152</v>
      </c>
      <c r="G95915" s="2" t="s">
        <v>580</v>
      </c>
      <c r="H95915" s="2" t="s">
        <v>853</v>
      </c>
      <c r="I95915" s="2" t="s">
        <v>1008</v>
      </c>
      <c r="J95915" s="3">
        <v>2973</v>
      </c>
      <c r="K95915" s="3">
        <v>952</v>
      </c>
      <c r="L95915" s="3">
        <v>264</v>
      </c>
      <c r="M95915" s="3">
        <v>1617</v>
      </c>
    </row>
    <row r="95916" spans="1:13" x14ac:dyDescent="0.35">
      <c r="A95916" t="s">
        <v>445</v>
      </c>
      <c r="B95916" t="s">
        <v>403</v>
      </c>
      <c r="C95916" s="1">
        <f>DATE(Airline_Delay_Cause[[#This Row],[year]],Airline_Delay_Cause[[#This Row],[month]],1)</f>
        <v>42887</v>
      </c>
      <c r="D95916" t="s">
        <v>311</v>
      </c>
      <c r="E95916" t="s">
        <v>312</v>
      </c>
      <c r="F95916" t="s">
        <v>90</v>
      </c>
      <c r="G95916" s="2" t="s">
        <v>522</v>
      </c>
      <c r="H95916" s="2" t="s">
        <v>847</v>
      </c>
      <c r="I95916" s="2" t="s">
        <v>948</v>
      </c>
      <c r="J95916" s="3">
        <v>88</v>
      </c>
      <c r="K95916" s="3">
        <v>16</v>
      </c>
      <c r="L95916" s="3">
        <v>72</v>
      </c>
      <c r="M95916" s="3">
        <v>0</v>
      </c>
    </row>
    <row r="95917" spans="1:13" x14ac:dyDescent="0.35">
      <c r="A95917" t="s">
        <v>445</v>
      </c>
      <c r="B95917" t="s">
        <v>403</v>
      </c>
      <c r="C95917" s="1">
        <f>DATE(Airline_Delay_Cause[[#This Row],[year]],Airline_Delay_Cause[[#This Row],[month]],1)</f>
        <v>42887</v>
      </c>
      <c r="D95917" t="s">
        <v>311</v>
      </c>
      <c r="E95917" t="s">
        <v>312</v>
      </c>
      <c r="F95917" t="s">
        <v>153</v>
      </c>
      <c r="G95917" s="2" t="s">
        <v>581</v>
      </c>
      <c r="H95917" s="2" t="s">
        <v>841</v>
      </c>
      <c r="I95917" s="2" t="s">
        <v>1009</v>
      </c>
      <c r="J95917" s="3">
        <v>2647</v>
      </c>
      <c r="K95917" s="3">
        <v>548</v>
      </c>
      <c r="L95917" s="3">
        <v>473</v>
      </c>
      <c r="M95917" s="3">
        <v>1495</v>
      </c>
    </row>
    <row r="95918" spans="1:13" x14ac:dyDescent="0.35">
      <c r="A95918" t="s">
        <v>445</v>
      </c>
      <c r="B95918" t="s">
        <v>403</v>
      </c>
      <c r="C95918" s="1">
        <f>DATE(Airline_Delay_Cause[[#This Row],[year]],Airline_Delay_Cause[[#This Row],[month]],1)</f>
        <v>42887</v>
      </c>
      <c r="D95918" t="s">
        <v>311</v>
      </c>
      <c r="E95918" t="s">
        <v>312</v>
      </c>
      <c r="F95918" t="s">
        <v>366</v>
      </c>
      <c r="G95918" s="2" t="s">
        <v>767</v>
      </c>
      <c r="H95918" s="2" t="s">
        <v>853</v>
      </c>
      <c r="I95918" s="2" t="s">
        <v>1201</v>
      </c>
      <c r="J95918" s="3">
        <v>1441</v>
      </c>
      <c r="K95918" s="3">
        <v>549</v>
      </c>
      <c r="L95918" s="3">
        <v>75</v>
      </c>
      <c r="M95918" s="3">
        <v>817</v>
      </c>
    </row>
    <row r="95919" spans="1:13" x14ac:dyDescent="0.35">
      <c r="A95919" t="s">
        <v>445</v>
      </c>
      <c r="B95919" t="s">
        <v>403</v>
      </c>
      <c r="C95919" s="1">
        <f>DATE(Airline_Delay_Cause[[#This Row],[year]],Airline_Delay_Cause[[#This Row],[month]],1)</f>
        <v>42887</v>
      </c>
      <c r="D95919" t="s">
        <v>311</v>
      </c>
      <c r="E95919" t="s">
        <v>312</v>
      </c>
      <c r="F95919" t="s">
        <v>367</v>
      </c>
      <c r="G95919" s="2" t="s">
        <v>768</v>
      </c>
      <c r="H95919" s="2" t="s">
        <v>856</v>
      </c>
      <c r="I95919" s="2" t="s">
        <v>1202</v>
      </c>
      <c r="J95919" s="3">
        <v>4162</v>
      </c>
      <c r="K95919" s="3">
        <v>2280</v>
      </c>
      <c r="L95919" s="3">
        <v>270</v>
      </c>
      <c r="M95919" s="3">
        <v>1582</v>
      </c>
    </row>
    <row r="95920" spans="1:13" x14ac:dyDescent="0.35">
      <c r="A95920" t="s">
        <v>445</v>
      </c>
      <c r="B95920" t="s">
        <v>403</v>
      </c>
      <c r="C95920" s="1">
        <f>DATE(Airline_Delay_Cause[[#This Row],[year]],Airline_Delay_Cause[[#This Row],[month]],1)</f>
        <v>42887</v>
      </c>
      <c r="D95920" t="s">
        <v>311</v>
      </c>
      <c r="E95920" t="s">
        <v>312</v>
      </c>
      <c r="F95920" t="s">
        <v>92</v>
      </c>
      <c r="G95920" s="2" t="s">
        <v>524</v>
      </c>
      <c r="H95920" s="2" t="s">
        <v>825</v>
      </c>
      <c r="I95920" s="2" t="s">
        <v>950</v>
      </c>
      <c r="J95920" s="3">
        <v>1813</v>
      </c>
      <c r="K95920" s="3">
        <v>455</v>
      </c>
      <c r="L95920" s="3">
        <v>695</v>
      </c>
      <c r="M95920" s="3">
        <v>569</v>
      </c>
    </row>
    <row r="95921" spans="1:13" x14ac:dyDescent="0.35">
      <c r="A95921" t="s">
        <v>445</v>
      </c>
      <c r="B95921" t="s">
        <v>403</v>
      </c>
      <c r="C95921" s="1">
        <f>DATE(Airline_Delay_Cause[[#This Row],[year]],Airline_Delay_Cause[[#This Row],[month]],1)</f>
        <v>42887</v>
      </c>
      <c r="D95921" t="s">
        <v>311</v>
      </c>
      <c r="E95921" t="s">
        <v>312</v>
      </c>
      <c r="F95921" t="s">
        <v>368</v>
      </c>
      <c r="G95921" s="2" t="s">
        <v>769</v>
      </c>
      <c r="H95921" s="2" t="s">
        <v>823</v>
      </c>
      <c r="I95921" s="2" t="s">
        <v>1203</v>
      </c>
      <c r="J95921" s="3">
        <v>260</v>
      </c>
      <c r="K95921" s="3">
        <v>73</v>
      </c>
      <c r="L95921" s="3">
        <v>53</v>
      </c>
      <c r="M95921" s="3">
        <v>134</v>
      </c>
    </row>
    <row r="95922" spans="1:13" x14ac:dyDescent="0.35">
      <c r="A95922" t="s">
        <v>445</v>
      </c>
      <c r="B95922" t="s">
        <v>403</v>
      </c>
      <c r="C95922" s="1">
        <f>DATE(Airline_Delay_Cause[[#This Row],[year]],Airline_Delay_Cause[[#This Row],[month]],1)</f>
        <v>42887</v>
      </c>
      <c r="D95922" t="s">
        <v>311</v>
      </c>
      <c r="E95922" t="s">
        <v>312</v>
      </c>
      <c r="F95922" t="s">
        <v>93</v>
      </c>
      <c r="G95922" s="2" t="s">
        <v>525</v>
      </c>
      <c r="H95922" s="2" t="s">
        <v>834</v>
      </c>
      <c r="I95922" s="2" t="s">
        <v>951</v>
      </c>
      <c r="J95922" s="3">
        <v>880</v>
      </c>
      <c r="K95922" s="3">
        <v>215</v>
      </c>
      <c r="L95922" s="3">
        <v>229</v>
      </c>
      <c r="M95922" s="3">
        <v>354</v>
      </c>
    </row>
    <row r="95923" spans="1:13" x14ac:dyDescent="0.35">
      <c r="A95923" t="s">
        <v>445</v>
      </c>
      <c r="B95923" t="s">
        <v>403</v>
      </c>
      <c r="C95923" s="1">
        <f>DATE(Airline_Delay_Cause[[#This Row],[year]],Airline_Delay_Cause[[#This Row],[month]],1)</f>
        <v>42887</v>
      </c>
      <c r="D95923" t="s">
        <v>311</v>
      </c>
      <c r="E95923" t="s">
        <v>312</v>
      </c>
      <c r="F95923" t="s">
        <v>370</v>
      </c>
      <c r="G95923" s="2" t="s">
        <v>771</v>
      </c>
      <c r="H95923" s="2" t="s">
        <v>860</v>
      </c>
      <c r="I95923" s="2" t="s">
        <v>1205</v>
      </c>
      <c r="J95923" s="3">
        <v>439</v>
      </c>
      <c r="K95923" s="3">
        <v>138</v>
      </c>
      <c r="L95923" s="3">
        <v>35</v>
      </c>
      <c r="M95923" s="3">
        <v>266</v>
      </c>
    </row>
    <row r="95924" spans="1:13" x14ac:dyDescent="0.35">
      <c r="A95924" t="s">
        <v>445</v>
      </c>
      <c r="B95924" t="s">
        <v>403</v>
      </c>
      <c r="C95924" s="1">
        <f>DATE(Airline_Delay_Cause[[#This Row],[year]],Airline_Delay_Cause[[#This Row],[month]],1)</f>
        <v>42887</v>
      </c>
      <c r="D95924" t="s">
        <v>311</v>
      </c>
      <c r="E95924" t="s">
        <v>312</v>
      </c>
      <c r="F95924" t="s">
        <v>154</v>
      </c>
      <c r="G95924" s="2" t="s">
        <v>582</v>
      </c>
      <c r="H95924" s="2" t="s">
        <v>861</v>
      </c>
      <c r="I95924" s="2" t="s">
        <v>1010</v>
      </c>
      <c r="J95924" s="3">
        <v>1542</v>
      </c>
      <c r="K95924" s="3">
        <v>693</v>
      </c>
      <c r="L95924" s="3">
        <v>121</v>
      </c>
      <c r="M95924" s="3">
        <v>728</v>
      </c>
    </row>
    <row r="95925" spans="1:13" x14ac:dyDescent="0.35">
      <c r="A95925" t="s">
        <v>445</v>
      </c>
      <c r="B95925" t="s">
        <v>403</v>
      </c>
      <c r="C95925" s="1">
        <f>DATE(Airline_Delay_Cause[[#This Row],[year]],Airline_Delay_Cause[[#This Row],[month]],1)</f>
        <v>42887</v>
      </c>
      <c r="D95925" t="s">
        <v>311</v>
      </c>
      <c r="E95925" t="s">
        <v>312</v>
      </c>
      <c r="F95925" t="s">
        <v>94</v>
      </c>
      <c r="G95925" s="2" t="s">
        <v>526</v>
      </c>
      <c r="H95925" s="2" t="s">
        <v>834</v>
      </c>
      <c r="I95925" s="2" t="s">
        <v>952</v>
      </c>
      <c r="J95925" s="3">
        <v>737</v>
      </c>
      <c r="K95925" s="3">
        <v>372</v>
      </c>
      <c r="L95925" s="3">
        <v>2</v>
      </c>
      <c r="M95925" s="3">
        <v>363</v>
      </c>
    </row>
    <row r="95926" spans="1:13" x14ac:dyDescent="0.35">
      <c r="A95926" t="s">
        <v>445</v>
      </c>
      <c r="B95926" t="s">
        <v>403</v>
      </c>
      <c r="C95926" s="1">
        <f>DATE(Airline_Delay_Cause[[#This Row],[year]],Airline_Delay_Cause[[#This Row],[month]],1)</f>
        <v>42887</v>
      </c>
      <c r="D95926" t="s">
        <v>311</v>
      </c>
      <c r="E95926" t="s">
        <v>312</v>
      </c>
      <c r="F95926" t="s">
        <v>95</v>
      </c>
      <c r="G95926" s="2" t="s">
        <v>527</v>
      </c>
      <c r="H95926" s="2" t="s">
        <v>822</v>
      </c>
      <c r="I95926" s="2" t="s">
        <v>953</v>
      </c>
      <c r="J95926" s="3">
        <v>871</v>
      </c>
      <c r="K95926" s="3">
        <v>552</v>
      </c>
      <c r="L95926" s="3">
        <v>61</v>
      </c>
      <c r="M95926" s="3">
        <v>153</v>
      </c>
    </row>
    <row r="95927" spans="1:13" x14ac:dyDescent="0.35">
      <c r="A95927" t="s">
        <v>445</v>
      </c>
      <c r="B95927" t="s">
        <v>403</v>
      </c>
      <c r="C95927" s="1">
        <f>DATE(Airline_Delay_Cause[[#This Row],[year]],Airline_Delay_Cause[[#This Row],[month]],1)</f>
        <v>42887</v>
      </c>
      <c r="D95927" t="s">
        <v>311</v>
      </c>
      <c r="E95927" t="s">
        <v>312</v>
      </c>
      <c r="F95927" t="s">
        <v>371</v>
      </c>
      <c r="G95927" s="2" t="s">
        <v>772</v>
      </c>
      <c r="H95927" s="2" t="s">
        <v>849</v>
      </c>
      <c r="I95927" s="2" t="s">
        <v>1206</v>
      </c>
      <c r="J95927" s="3">
        <v>109</v>
      </c>
      <c r="K95927" s="3">
        <v>89</v>
      </c>
      <c r="L95927" s="3">
        <v>20</v>
      </c>
      <c r="M95927" s="3">
        <v>0</v>
      </c>
    </row>
    <row r="95928" spans="1:13" x14ac:dyDescent="0.35">
      <c r="A95928" t="s">
        <v>445</v>
      </c>
      <c r="B95928" t="s">
        <v>403</v>
      </c>
      <c r="C95928" s="1">
        <f>DATE(Airline_Delay_Cause[[#This Row],[year]],Airline_Delay_Cause[[#This Row],[month]],1)</f>
        <v>42887</v>
      </c>
      <c r="D95928" t="s">
        <v>311</v>
      </c>
      <c r="E95928" t="s">
        <v>312</v>
      </c>
      <c r="F95928" t="s">
        <v>294</v>
      </c>
      <c r="G95928" s="2" t="s">
        <v>527</v>
      </c>
      <c r="H95928" s="2" t="s">
        <v>838</v>
      </c>
      <c r="I95928" s="2" t="s">
        <v>1135</v>
      </c>
      <c r="J95928" s="3">
        <v>2939</v>
      </c>
      <c r="K95928" s="3">
        <v>1165</v>
      </c>
      <c r="L95928" s="3">
        <v>261</v>
      </c>
      <c r="M95928" s="3">
        <v>890</v>
      </c>
    </row>
    <row r="95929" spans="1:13" x14ac:dyDescent="0.35">
      <c r="A95929" t="s">
        <v>445</v>
      </c>
      <c r="B95929" t="s">
        <v>403</v>
      </c>
      <c r="C95929" s="1">
        <f>DATE(Airline_Delay_Cause[[#This Row],[year]],Airline_Delay_Cause[[#This Row],[month]],1)</f>
        <v>42887</v>
      </c>
      <c r="D95929" t="s">
        <v>311</v>
      </c>
      <c r="E95929" t="s">
        <v>312</v>
      </c>
      <c r="F95929" t="s">
        <v>372</v>
      </c>
      <c r="G95929" s="2" t="s">
        <v>773</v>
      </c>
      <c r="H95929" s="2" t="s">
        <v>849</v>
      </c>
      <c r="I95929" s="2" t="s">
        <v>1207</v>
      </c>
      <c r="J95929" s="3">
        <v>83</v>
      </c>
      <c r="K95929" s="3">
        <v>63</v>
      </c>
      <c r="L95929" s="3">
        <v>17</v>
      </c>
      <c r="M95929" s="3">
        <v>3</v>
      </c>
    </row>
    <row r="95930" spans="1:13" x14ac:dyDescent="0.35">
      <c r="A95930" t="s">
        <v>445</v>
      </c>
      <c r="B95930" t="s">
        <v>403</v>
      </c>
      <c r="C95930" s="1">
        <f>DATE(Airline_Delay_Cause[[#This Row],[year]],Airline_Delay_Cause[[#This Row],[month]],1)</f>
        <v>42887</v>
      </c>
      <c r="D95930" t="s">
        <v>311</v>
      </c>
      <c r="E95930" t="s">
        <v>312</v>
      </c>
      <c r="F95930" t="s">
        <v>156</v>
      </c>
      <c r="G95930" s="2" t="s">
        <v>584</v>
      </c>
      <c r="H95930" s="2" t="s">
        <v>853</v>
      </c>
      <c r="I95930" s="2" t="s">
        <v>1012</v>
      </c>
      <c r="J95930" s="3">
        <v>5766</v>
      </c>
      <c r="K95930" s="3">
        <v>1564</v>
      </c>
      <c r="L95930" s="3">
        <v>952</v>
      </c>
      <c r="M95930" s="3">
        <v>2936</v>
      </c>
    </row>
    <row r="95931" spans="1:13" x14ac:dyDescent="0.35">
      <c r="A95931" t="s">
        <v>445</v>
      </c>
      <c r="B95931" t="s">
        <v>403</v>
      </c>
      <c r="C95931" s="1">
        <f>DATE(Airline_Delay_Cause[[#This Row],[year]],Airline_Delay_Cause[[#This Row],[month]],1)</f>
        <v>42887</v>
      </c>
      <c r="D95931" t="s">
        <v>311</v>
      </c>
      <c r="E95931" t="s">
        <v>312</v>
      </c>
      <c r="F95931" t="s">
        <v>157</v>
      </c>
      <c r="G95931" s="2" t="s">
        <v>585</v>
      </c>
      <c r="H95931" s="2" t="s">
        <v>824</v>
      </c>
      <c r="I95931" s="2" t="s">
        <v>1013</v>
      </c>
      <c r="J95931" s="3">
        <v>1867</v>
      </c>
      <c r="K95931" s="3">
        <v>665</v>
      </c>
      <c r="L95931" s="3">
        <v>451</v>
      </c>
      <c r="M95931" s="3">
        <v>751</v>
      </c>
    </row>
    <row r="95932" spans="1:13" x14ac:dyDescent="0.35">
      <c r="A95932" t="s">
        <v>445</v>
      </c>
      <c r="B95932" t="s">
        <v>403</v>
      </c>
      <c r="C95932" s="1">
        <f>DATE(Airline_Delay_Cause[[#This Row],[year]],Airline_Delay_Cause[[#This Row],[month]],1)</f>
        <v>42887</v>
      </c>
      <c r="D95932" t="s">
        <v>311</v>
      </c>
      <c r="E95932" t="s">
        <v>312</v>
      </c>
      <c r="F95932" t="s">
        <v>96</v>
      </c>
      <c r="G95932" s="2" t="s">
        <v>528</v>
      </c>
      <c r="H95932" s="2" t="s">
        <v>819</v>
      </c>
      <c r="I95932" s="2" t="s">
        <v>954</v>
      </c>
      <c r="J95932" s="3">
        <v>138</v>
      </c>
      <c r="K95932" s="3">
        <v>96</v>
      </c>
      <c r="L95932" s="3">
        <v>18</v>
      </c>
      <c r="M95932" s="3">
        <v>24</v>
      </c>
    </row>
    <row r="95933" spans="1:13" x14ac:dyDescent="0.35">
      <c r="A95933" t="s">
        <v>445</v>
      </c>
      <c r="B95933" t="s">
        <v>403</v>
      </c>
      <c r="C95933" s="1">
        <f>DATE(Airline_Delay_Cause[[#This Row],[year]],Airline_Delay_Cause[[#This Row],[month]],1)</f>
        <v>42887</v>
      </c>
      <c r="D95933" t="s">
        <v>311</v>
      </c>
      <c r="E95933" t="s">
        <v>312</v>
      </c>
      <c r="F95933" t="s">
        <v>158</v>
      </c>
      <c r="G95933" s="2" t="s">
        <v>586</v>
      </c>
      <c r="H95933" s="2" t="s">
        <v>853</v>
      </c>
      <c r="I95933" s="2" t="s">
        <v>1014</v>
      </c>
      <c r="J95933" s="3">
        <v>4479</v>
      </c>
      <c r="K95933" s="3">
        <v>1754</v>
      </c>
      <c r="L95933" s="3">
        <v>318</v>
      </c>
      <c r="M95933" s="3">
        <v>2295</v>
      </c>
    </row>
    <row r="95934" spans="1:13" x14ac:dyDescent="0.35">
      <c r="A95934" t="s">
        <v>445</v>
      </c>
      <c r="B95934" t="s">
        <v>403</v>
      </c>
      <c r="C95934" s="1">
        <f>DATE(Airline_Delay_Cause[[#This Row],[year]],Airline_Delay_Cause[[#This Row],[month]],1)</f>
        <v>42887</v>
      </c>
      <c r="D95934" t="s">
        <v>311</v>
      </c>
      <c r="E95934" t="s">
        <v>312</v>
      </c>
      <c r="F95934" t="s">
        <v>258</v>
      </c>
      <c r="G95934" s="2" t="s">
        <v>672</v>
      </c>
      <c r="H95934" s="2" t="s">
        <v>839</v>
      </c>
      <c r="I95934" s="2" t="s">
        <v>1103</v>
      </c>
      <c r="J95934" s="3">
        <v>8016</v>
      </c>
      <c r="K95934" s="3">
        <v>3422</v>
      </c>
      <c r="L95934" s="3">
        <v>814</v>
      </c>
      <c r="M95934" s="3">
        <v>2811</v>
      </c>
    </row>
    <row r="95935" spans="1:13" x14ac:dyDescent="0.35">
      <c r="A95935" t="s">
        <v>445</v>
      </c>
      <c r="B95935" t="s">
        <v>403</v>
      </c>
      <c r="C95935" s="1">
        <f>DATE(Airline_Delay_Cause[[#This Row],[year]],Airline_Delay_Cause[[#This Row],[month]],1)</f>
        <v>42887</v>
      </c>
      <c r="D95935" t="s">
        <v>311</v>
      </c>
      <c r="E95935" t="s">
        <v>312</v>
      </c>
      <c r="F95935" t="s">
        <v>295</v>
      </c>
      <c r="G95935" s="2" t="s">
        <v>702</v>
      </c>
      <c r="H95935" s="2" t="s">
        <v>853</v>
      </c>
      <c r="I95935" s="2" t="s">
        <v>1136</v>
      </c>
      <c r="J95935" s="3">
        <v>3774</v>
      </c>
      <c r="K95935" s="3">
        <v>1660</v>
      </c>
      <c r="L95935" s="3">
        <v>340</v>
      </c>
      <c r="M95935" s="3">
        <v>1716</v>
      </c>
    </row>
    <row r="95936" spans="1:13" x14ac:dyDescent="0.35">
      <c r="A95936" t="s">
        <v>445</v>
      </c>
      <c r="B95936" t="s">
        <v>403</v>
      </c>
      <c r="C95936" s="1">
        <f>DATE(Airline_Delay_Cause[[#This Row],[year]],Airline_Delay_Cause[[#This Row],[month]],1)</f>
        <v>42887</v>
      </c>
      <c r="D95936" t="s">
        <v>311</v>
      </c>
      <c r="E95936" t="s">
        <v>312</v>
      </c>
      <c r="F95936" t="s">
        <v>373</v>
      </c>
      <c r="G95936" s="2" t="s">
        <v>774</v>
      </c>
      <c r="H95936" s="2" t="s">
        <v>818</v>
      </c>
      <c r="I95936" s="2" t="s">
        <v>1208</v>
      </c>
      <c r="J95936" s="3">
        <v>1750</v>
      </c>
      <c r="K95936" s="3">
        <v>911</v>
      </c>
      <c r="L95936" s="3">
        <v>315</v>
      </c>
      <c r="M95936" s="3">
        <v>524</v>
      </c>
    </row>
    <row r="95937" spans="1:13" x14ac:dyDescent="0.35">
      <c r="A95937" t="s">
        <v>445</v>
      </c>
      <c r="B95937" t="s">
        <v>403</v>
      </c>
      <c r="C95937" s="1">
        <f>DATE(Airline_Delay_Cause[[#This Row],[year]],Airline_Delay_Cause[[#This Row],[month]],1)</f>
        <v>42887</v>
      </c>
      <c r="D95937" t="s">
        <v>311</v>
      </c>
      <c r="E95937" t="s">
        <v>312</v>
      </c>
      <c r="F95937" t="s">
        <v>159</v>
      </c>
      <c r="G95937" s="2" t="s">
        <v>587</v>
      </c>
      <c r="H95937" s="2" t="s">
        <v>844</v>
      </c>
      <c r="I95937" s="2" t="s">
        <v>1015</v>
      </c>
      <c r="J95937" s="3">
        <v>2380</v>
      </c>
      <c r="K95937" s="3">
        <v>906</v>
      </c>
      <c r="L95937" s="3">
        <v>322</v>
      </c>
      <c r="M95937" s="3">
        <v>1036</v>
      </c>
    </row>
    <row r="95938" spans="1:13" x14ac:dyDescent="0.35">
      <c r="A95938" t="s">
        <v>445</v>
      </c>
      <c r="B95938" t="s">
        <v>403</v>
      </c>
      <c r="C95938" s="1">
        <f>DATE(Airline_Delay_Cause[[#This Row],[year]],Airline_Delay_Cause[[#This Row],[month]],1)</f>
        <v>42887</v>
      </c>
      <c r="D95938" t="s">
        <v>311</v>
      </c>
      <c r="E95938" t="s">
        <v>312</v>
      </c>
      <c r="F95938" t="s">
        <v>160</v>
      </c>
      <c r="G95938" s="2" t="s">
        <v>588</v>
      </c>
      <c r="H95938" s="2" t="s">
        <v>857</v>
      </c>
      <c r="I95938" s="2" t="s">
        <v>1016</v>
      </c>
      <c r="J95938" s="3">
        <v>13269</v>
      </c>
      <c r="K95938" s="3">
        <v>2480</v>
      </c>
      <c r="L95938" s="3">
        <v>2894</v>
      </c>
      <c r="M95938" s="3">
        <v>6374</v>
      </c>
    </row>
    <row r="95939" spans="1:13" x14ac:dyDescent="0.35">
      <c r="A95939" t="s">
        <v>445</v>
      </c>
      <c r="B95939" t="s">
        <v>403</v>
      </c>
      <c r="C95939" s="1">
        <f>DATE(Airline_Delay_Cause[[#This Row],[year]],Airline_Delay_Cause[[#This Row],[month]],1)</f>
        <v>42887</v>
      </c>
      <c r="D95939" t="s">
        <v>311</v>
      </c>
      <c r="E95939" t="s">
        <v>312</v>
      </c>
      <c r="F95939" t="s">
        <v>161</v>
      </c>
      <c r="G95939" s="2" t="s">
        <v>589</v>
      </c>
      <c r="H95939" s="2" t="s">
        <v>853</v>
      </c>
      <c r="I95939" s="2" t="s">
        <v>1017</v>
      </c>
      <c r="J95939" s="3">
        <v>76810</v>
      </c>
      <c r="K95939" s="3">
        <v>16016</v>
      </c>
      <c r="L95939" s="3">
        <v>29377</v>
      </c>
      <c r="M95939" s="3">
        <v>27495</v>
      </c>
    </row>
    <row r="95940" spans="1:13" x14ac:dyDescent="0.35">
      <c r="A95940" t="s">
        <v>445</v>
      </c>
      <c r="B95940" t="s">
        <v>403</v>
      </c>
      <c r="C95940" s="1">
        <f>DATE(Airline_Delay_Cause[[#This Row],[year]],Airline_Delay_Cause[[#This Row],[month]],1)</f>
        <v>42887</v>
      </c>
      <c r="D95940" t="s">
        <v>311</v>
      </c>
      <c r="E95940" t="s">
        <v>312</v>
      </c>
      <c r="F95940" t="s">
        <v>97</v>
      </c>
      <c r="G95940" s="2" t="s">
        <v>529</v>
      </c>
      <c r="H95940" s="2" t="s">
        <v>845</v>
      </c>
      <c r="I95940" s="2" t="s">
        <v>955</v>
      </c>
      <c r="J95940" s="3">
        <v>1006</v>
      </c>
      <c r="K95940" s="3">
        <v>185</v>
      </c>
      <c r="L95940" s="3">
        <v>10</v>
      </c>
      <c r="M95940" s="3">
        <v>811</v>
      </c>
    </row>
    <row r="95941" spans="1:13" x14ac:dyDescent="0.35">
      <c r="A95941" t="s">
        <v>445</v>
      </c>
      <c r="B95941" t="s">
        <v>403</v>
      </c>
      <c r="C95941" s="1">
        <f>DATE(Airline_Delay_Cause[[#This Row],[year]],Airline_Delay_Cause[[#This Row],[month]],1)</f>
        <v>42887</v>
      </c>
      <c r="D95941" t="s">
        <v>311</v>
      </c>
      <c r="E95941" t="s">
        <v>312</v>
      </c>
      <c r="F95941" t="s">
        <v>374</v>
      </c>
      <c r="G95941" s="2" t="s">
        <v>775</v>
      </c>
      <c r="H95941" s="2" t="s">
        <v>866</v>
      </c>
      <c r="I95941" s="2" t="s">
        <v>1209</v>
      </c>
      <c r="J95941" s="3">
        <v>878</v>
      </c>
      <c r="K95941" s="3">
        <v>586</v>
      </c>
      <c r="L95941" s="3">
        <v>116</v>
      </c>
      <c r="M95941" s="3">
        <v>176</v>
      </c>
    </row>
    <row r="95942" spans="1:13" x14ac:dyDescent="0.35">
      <c r="A95942" t="s">
        <v>445</v>
      </c>
      <c r="B95942" t="s">
        <v>403</v>
      </c>
      <c r="C95942" s="1">
        <f>DATE(Airline_Delay_Cause[[#This Row],[year]],Airline_Delay_Cause[[#This Row],[month]],1)</f>
        <v>42887</v>
      </c>
      <c r="D95942" t="s">
        <v>311</v>
      </c>
      <c r="E95942" t="s">
        <v>312</v>
      </c>
      <c r="F95942" t="s">
        <v>98</v>
      </c>
      <c r="G95942" s="2" t="s">
        <v>530</v>
      </c>
      <c r="H95942" s="2" t="s">
        <v>821</v>
      </c>
      <c r="I95942" s="2" t="s">
        <v>956</v>
      </c>
      <c r="J95942" s="3">
        <v>279</v>
      </c>
      <c r="K95942" s="3">
        <v>217</v>
      </c>
      <c r="L95942" s="3">
        <v>61</v>
      </c>
      <c r="M95942" s="3">
        <v>1</v>
      </c>
    </row>
    <row r="95943" spans="1:13" x14ac:dyDescent="0.35">
      <c r="A95943" t="s">
        <v>445</v>
      </c>
      <c r="B95943" t="s">
        <v>403</v>
      </c>
      <c r="C95943" s="1">
        <f>DATE(Airline_Delay_Cause[[#This Row],[year]],Airline_Delay_Cause[[#This Row],[month]],1)</f>
        <v>42887</v>
      </c>
      <c r="D95943" t="s">
        <v>311</v>
      </c>
      <c r="E95943" t="s">
        <v>312</v>
      </c>
      <c r="F95943" t="s">
        <v>194</v>
      </c>
      <c r="G95943" s="2" t="s">
        <v>620</v>
      </c>
      <c r="H95943" s="2" t="s">
        <v>850</v>
      </c>
      <c r="I95943" s="2" t="s">
        <v>1048</v>
      </c>
      <c r="J95943" s="3">
        <v>1360</v>
      </c>
      <c r="K95943" s="3">
        <v>944</v>
      </c>
      <c r="L95943" s="3">
        <v>7</v>
      </c>
      <c r="M95943" s="3">
        <v>226</v>
      </c>
    </row>
    <row r="95944" spans="1:13" x14ac:dyDescent="0.35">
      <c r="A95944" t="s">
        <v>445</v>
      </c>
      <c r="B95944" t="s">
        <v>403</v>
      </c>
      <c r="C95944" s="1">
        <f>DATE(Airline_Delay_Cause[[#This Row],[year]],Airline_Delay_Cause[[#This Row],[month]],1)</f>
        <v>42887</v>
      </c>
      <c r="D95944" t="s">
        <v>311</v>
      </c>
      <c r="E95944" t="s">
        <v>312</v>
      </c>
      <c r="F95944" t="s">
        <v>162</v>
      </c>
      <c r="G95944" s="2" t="s">
        <v>590</v>
      </c>
      <c r="H95944" s="2" t="s">
        <v>853</v>
      </c>
      <c r="I95944" s="2" t="s">
        <v>1018</v>
      </c>
      <c r="J95944" s="3">
        <v>2334</v>
      </c>
      <c r="K95944" s="3">
        <v>1071</v>
      </c>
      <c r="L95944" s="3">
        <v>234</v>
      </c>
      <c r="M95944" s="3">
        <v>931</v>
      </c>
    </row>
    <row r="95945" spans="1:13" x14ac:dyDescent="0.35">
      <c r="A95945" t="s">
        <v>445</v>
      </c>
      <c r="B95945" t="s">
        <v>403</v>
      </c>
      <c r="C95945" s="1">
        <f>DATE(Airline_Delay_Cause[[#This Row],[year]],Airline_Delay_Cause[[#This Row],[month]],1)</f>
        <v>42887</v>
      </c>
      <c r="D95945" t="s">
        <v>311</v>
      </c>
      <c r="E95945" t="s">
        <v>312</v>
      </c>
      <c r="F95945" t="s">
        <v>164</v>
      </c>
      <c r="G95945" s="2" t="s">
        <v>592</v>
      </c>
      <c r="H95945" s="2" t="s">
        <v>866</v>
      </c>
      <c r="I95945" s="2" t="s">
        <v>1020</v>
      </c>
      <c r="J95945" s="3">
        <v>30327</v>
      </c>
      <c r="K95945" s="3">
        <v>12479</v>
      </c>
      <c r="L95945" s="3">
        <v>2334</v>
      </c>
      <c r="M95945" s="3">
        <v>14174</v>
      </c>
    </row>
    <row r="95946" spans="1:13" x14ac:dyDescent="0.35">
      <c r="A95946" t="s">
        <v>445</v>
      </c>
      <c r="B95946" t="s">
        <v>403</v>
      </c>
      <c r="C95946" s="1">
        <f>DATE(Airline_Delay_Cause[[#This Row],[year]],Airline_Delay_Cause[[#This Row],[month]],1)</f>
        <v>42887</v>
      </c>
      <c r="D95946" t="s">
        <v>311</v>
      </c>
      <c r="E95946" t="s">
        <v>312</v>
      </c>
      <c r="F95946" t="s">
        <v>165</v>
      </c>
      <c r="G95946" s="2" t="s">
        <v>593</v>
      </c>
      <c r="H95946" s="2" t="s">
        <v>853</v>
      </c>
      <c r="I95946" s="2" t="s">
        <v>1021</v>
      </c>
      <c r="J95946" s="3">
        <v>5755</v>
      </c>
      <c r="K95946" s="3">
        <v>2542</v>
      </c>
      <c r="L95946" s="3">
        <v>637</v>
      </c>
      <c r="M95946" s="3">
        <v>2576</v>
      </c>
    </row>
    <row r="95947" spans="1:13" x14ac:dyDescent="0.35">
      <c r="A95947" t="s">
        <v>445</v>
      </c>
      <c r="B95947" t="s">
        <v>403</v>
      </c>
      <c r="C95947" s="1">
        <f>DATE(Airline_Delay_Cause[[#This Row],[year]],Airline_Delay_Cause[[#This Row],[month]],1)</f>
        <v>42887</v>
      </c>
      <c r="D95947" t="s">
        <v>311</v>
      </c>
      <c r="E95947" t="s">
        <v>312</v>
      </c>
      <c r="F95947" t="s">
        <v>166</v>
      </c>
      <c r="G95947" s="2" t="s">
        <v>594</v>
      </c>
      <c r="H95947" s="2" t="s">
        <v>853</v>
      </c>
      <c r="I95947" s="2" t="s">
        <v>1022</v>
      </c>
      <c r="J95947" s="3">
        <v>6058</v>
      </c>
      <c r="K95947" s="3">
        <v>2157</v>
      </c>
      <c r="L95947" s="3">
        <v>692</v>
      </c>
      <c r="M95947" s="3">
        <v>3148</v>
      </c>
    </row>
    <row r="95948" spans="1:13" x14ac:dyDescent="0.35">
      <c r="A95948" t="s">
        <v>445</v>
      </c>
      <c r="B95948" t="s">
        <v>403</v>
      </c>
      <c r="C95948" s="1">
        <f>DATE(Airline_Delay_Cause[[#This Row],[year]],Airline_Delay_Cause[[#This Row],[month]],1)</f>
        <v>42887</v>
      </c>
      <c r="D95948" t="s">
        <v>311</v>
      </c>
      <c r="E95948" t="s">
        <v>312</v>
      </c>
      <c r="F95948" t="s">
        <v>262</v>
      </c>
      <c r="G95948" s="2" t="s">
        <v>529</v>
      </c>
      <c r="H95948" s="2" t="s">
        <v>829</v>
      </c>
      <c r="I95948" s="2" t="s">
        <v>1107</v>
      </c>
      <c r="J95948" s="3">
        <v>1409</v>
      </c>
      <c r="K95948" s="3">
        <v>831</v>
      </c>
      <c r="L95948" s="3">
        <v>190</v>
      </c>
      <c r="M95948" s="3">
        <v>388</v>
      </c>
    </row>
    <row r="95949" spans="1:13" x14ac:dyDescent="0.35">
      <c r="A95949" t="s">
        <v>445</v>
      </c>
      <c r="B95949" t="s">
        <v>403</v>
      </c>
      <c r="C95949" s="1">
        <f>DATE(Airline_Delay_Cause[[#This Row],[year]],Airline_Delay_Cause[[#This Row],[month]],1)</f>
        <v>42887</v>
      </c>
      <c r="D95949" t="s">
        <v>311</v>
      </c>
      <c r="E95949" t="s">
        <v>312</v>
      </c>
      <c r="F95949" t="s">
        <v>99</v>
      </c>
      <c r="G95949" s="2" t="s">
        <v>531</v>
      </c>
      <c r="H95949" s="2" t="s">
        <v>845</v>
      </c>
      <c r="I95949" s="2" t="s">
        <v>957</v>
      </c>
      <c r="J95949" s="3">
        <v>1419</v>
      </c>
      <c r="K95949" s="3">
        <v>874</v>
      </c>
      <c r="L95949" s="3">
        <v>62</v>
      </c>
      <c r="M95949" s="3">
        <v>483</v>
      </c>
    </row>
    <row r="95950" spans="1:13" x14ac:dyDescent="0.35">
      <c r="A95950" t="s">
        <v>445</v>
      </c>
      <c r="B95950" t="s">
        <v>403</v>
      </c>
      <c r="C95950" s="1">
        <f>DATE(Airline_Delay_Cause[[#This Row],[year]],Airline_Delay_Cause[[#This Row],[month]],1)</f>
        <v>42887</v>
      </c>
      <c r="D95950" t="s">
        <v>311</v>
      </c>
      <c r="E95950" t="s">
        <v>312</v>
      </c>
      <c r="F95950" t="s">
        <v>298</v>
      </c>
      <c r="G95950" s="2" t="s">
        <v>705</v>
      </c>
      <c r="H95950" s="2" t="s">
        <v>853</v>
      </c>
      <c r="I95950" s="2" t="s">
        <v>1139</v>
      </c>
      <c r="J95950" s="3">
        <v>1271</v>
      </c>
      <c r="K95950" s="3">
        <v>212</v>
      </c>
      <c r="L95950" s="3">
        <v>238</v>
      </c>
      <c r="M95950" s="3">
        <v>821</v>
      </c>
    </row>
    <row r="95951" spans="1:13" x14ac:dyDescent="0.35">
      <c r="A95951" t="s">
        <v>445</v>
      </c>
      <c r="B95951" t="s">
        <v>403</v>
      </c>
      <c r="C95951" s="1">
        <f>DATE(Airline_Delay_Cause[[#This Row],[year]],Airline_Delay_Cause[[#This Row],[month]],1)</f>
        <v>42887</v>
      </c>
      <c r="D95951" t="s">
        <v>311</v>
      </c>
      <c r="E95951" t="s">
        <v>312</v>
      </c>
      <c r="F95951" t="s">
        <v>378</v>
      </c>
      <c r="G95951" s="2" t="s">
        <v>779</v>
      </c>
      <c r="H95951" s="2" t="s">
        <v>852</v>
      </c>
      <c r="I95951" s="2" t="s">
        <v>1213</v>
      </c>
      <c r="J95951" s="3">
        <v>461</v>
      </c>
      <c r="K95951" s="3">
        <v>185</v>
      </c>
      <c r="L95951" s="3">
        <v>33</v>
      </c>
      <c r="M95951" s="3">
        <v>228</v>
      </c>
    </row>
    <row r="95952" spans="1:13" x14ac:dyDescent="0.35">
      <c r="A95952" t="s">
        <v>445</v>
      </c>
      <c r="B95952" t="s">
        <v>403</v>
      </c>
      <c r="C95952" s="1">
        <f>DATE(Airline_Delay_Cause[[#This Row],[year]],Airline_Delay_Cause[[#This Row],[month]],1)</f>
        <v>42887</v>
      </c>
      <c r="D95952" t="s">
        <v>311</v>
      </c>
      <c r="E95952" t="s">
        <v>312</v>
      </c>
      <c r="F95952" t="s">
        <v>225</v>
      </c>
      <c r="G95952" s="2" t="s">
        <v>643</v>
      </c>
      <c r="H95952" s="2" t="s">
        <v>822</v>
      </c>
      <c r="I95952" s="2" t="s">
        <v>1072</v>
      </c>
      <c r="J95952" s="3">
        <v>832</v>
      </c>
      <c r="K95952" s="3">
        <v>230</v>
      </c>
      <c r="L95952" s="3">
        <v>315</v>
      </c>
      <c r="M95952" s="3">
        <v>287</v>
      </c>
    </row>
    <row r="95953" spans="1:13" x14ac:dyDescent="0.35">
      <c r="A95953" t="s">
        <v>445</v>
      </c>
      <c r="B95953" t="s">
        <v>403</v>
      </c>
      <c r="C95953" s="1">
        <f>DATE(Airline_Delay_Cause[[#This Row],[year]],Airline_Delay_Cause[[#This Row],[month]],1)</f>
        <v>42887</v>
      </c>
      <c r="D95953" t="s">
        <v>311</v>
      </c>
      <c r="E95953" t="s">
        <v>312</v>
      </c>
      <c r="F95953" t="s">
        <v>100</v>
      </c>
      <c r="G95953" s="2" t="s">
        <v>532</v>
      </c>
      <c r="H95953" s="2" t="s">
        <v>822</v>
      </c>
      <c r="I95953" s="2" t="s">
        <v>958</v>
      </c>
      <c r="J95953" s="3">
        <v>1065</v>
      </c>
      <c r="K95953" s="3">
        <v>700</v>
      </c>
      <c r="L95953" s="3">
        <v>25</v>
      </c>
      <c r="M95953" s="3">
        <v>340</v>
      </c>
    </row>
    <row r="95954" spans="1:13" x14ac:dyDescent="0.35">
      <c r="A95954" t="s">
        <v>445</v>
      </c>
      <c r="B95954" t="s">
        <v>403</v>
      </c>
      <c r="C95954" s="1">
        <f>DATE(Airline_Delay_Cause[[#This Row],[year]],Airline_Delay_Cause[[#This Row],[month]],1)</f>
        <v>42887</v>
      </c>
      <c r="D95954" t="s">
        <v>311</v>
      </c>
      <c r="E95954" t="s">
        <v>312</v>
      </c>
      <c r="F95954" t="s">
        <v>263</v>
      </c>
      <c r="G95954" s="2" t="s">
        <v>676</v>
      </c>
      <c r="H95954" s="2" t="s">
        <v>306</v>
      </c>
      <c r="I95954" s="2" t="s">
        <v>1108</v>
      </c>
      <c r="J95954" s="3">
        <v>215</v>
      </c>
      <c r="K95954" s="3">
        <v>0</v>
      </c>
      <c r="L95954" s="3">
        <v>10</v>
      </c>
      <c r="M95954" s="3">
        <v>205</v>
      </c>
    </row>
    <row r="95955" spans="1:13" x14ac:dyDescent="0.35">
      <c r="A95955" t="s">
        <v>445</v>
      </c>
      <c r="B95955" t="s">
        <v>403</v>
      </c>
      <c r="C95955" s="1">
        <f>DATE(Airline_Delay_Cause[[#This Row],[year]],Airline_Delay_Cause[[#This Row],[month]],1)</f>
        <v>42887</v>
      </c>
      <c r="D95955" t="s">
        <v>311</v>
      </c>
      <c r="E95955" t="s">
        <v>312</v>
      </c>
      <c r="F95955" t="s">
        <v>170</v>
      </c>
      <c r="G95955" s="2" t="s">
        <v>598</v>
      </c>
      <c r="H95955" s="2" t="s">
        <v>842</v>
      </c>
      <c r="I95955" s="2" t="s">
        <v>1026</v>
      </c>
      <c r="J95955" s="3">
        <v>231</v>
      </c>
      <c r="K95955" s="3">
        <v>33</v>
      </c>
      <c r="L95955" s="3">
        <v>0</v>
      </c>
      <c r="M95955" s="3">
        <v>198</v>
      </c>
    </row>
    <row r="95956" spans="1:13" x14ac:dyDescent="0.35">
      <c r="A95956" t="s">
        <v>445</v>
      </c>
      <c r="B95956" t="s">
        <v>403</v>
      </c>
      <c r="C95956" s="1">
        <f>DATE(Airline_Delay_Cause[[#This Row],[year]],Airline_Delay_Cause[[#This Row],[month]],1)</f>
        <v>42887</v>
      </c>
      <c r="D95956" t="s">
        <v>311</v>
      </c>
      <c r="E95956" t="s">
        <v>312</v>
      </c>
      <c r="F95956" t="s">
        <v>101</v>
      </c>
      <c r="G95956" s="2" t="s">
        <v>533</v>
      </c>
      <c r="H95956" s="2" t="s">
        <v>830</v>
      </c>
      <c r="I95956" s="2" t="s">
        <v>959</v>
      </c>
      <c r="J95956" s="3">
        <v>2022</v>
      </c>
      <c r="K95956" s="3">
        <v>1251</v>
      </c>
      <c r="L95956" s="3">
        <v>195</v>
      </c>
      <c r="M95956" s="3">
        <v>576</v>
      </c>
    </row>
    <row r="95957" spans="1:13" x14ac:dyDescent="0.35">
      <c r="A95957" t="s">
        <v>445</v>
      </c>
      <c r="B95957" t="s">
        <v>403</v>
      </c>
      <c r="C95957" s="1">
        <f>DATE(Airline_Delay_Cause[[#This Row],[year]],Airline_Delay_Cause[[#This Row],[month]],1)</f>
        <v>42887</v>
      </c>
      <c r="D95957" t="s">
        <v>311</v>
      </c>
      <c r="E95957" t="s">
        <v>312</v>
      </c>
      <c r="F95957" t="s">
        <v>171</v>
      </c>
      <c r="G95957" s="2" t="s">
        <v>599</v>
      </c>
      <c r="H95957" s="2" t="s">
        <v>863</v>
      </c>
      <c r="I95957" s="2" t="s">
        <v>1027</v>
      </c>
      <c r="J95957" s="3">
        <v>1655</v>
      </c>
      <c r="K95957" s="3">
        <v>530</v>
      </c>
      <c r="L95957" s="3">
        <v>236</v>
      </c>
      <c r="M95957" s="3">
        <v>868</v>
      </c>
    </row>
    <row r="95958" spans="1:13" x14ac:dyDescent="0.35">
      <c r="A95958" t="s">
        <v>445</v>
      </c>
      <c r="B95958" t="s">
        <v>403</v>
      </c>
      <c r="C95958" s="1">
        <f>DATE(Airline_Delay_Cause[[#This Row],[year]],Airline_Delay_Cause[[#This Row],[month]],1)</f>
        <v>42887</v>
      </c>
      <c r="D95958" t="s">
        <v>311</v>
      </c>
      <c r="E95958" t="s">
        <v>312</v>
      </c>
      <c r="F95958" t="s">
        <v>172</v>
      </c>
      <c r="G95958" s="2" t="s">
        <v>600</v>
      </c>
      <c r="H95958" s="2" t="s">
        <v>864</v>
      </c>
      <c r="I95958" s="2" t="s">
        <v>1028</v>
      </c>
      <c r="J95958" s="3">
        <v>6319</v>
      </c>
      <c r="K95958" s="3">
        <v>3895</v>
      </c>
      <c r="L95958" s="3">
        <v>303</v>
      </c>
      <c r="M95958" s="3">
        <v>1903</v>
      </c>
    </row>
    <row r="95959" spans="1:13" x14ac:dyDescent="0.35">
      <c r="A95959" t="s">
        <v>445</v>
      </c>
      <c r="B95959" t="s">
        <v>403</v>
      </c>
      <c r="C95959" s="1">
        <f>DATE(Airline_Delay_Cause[[#This Row],[year]],Airline_Delay_Cause[[#This Row],[month]],1)</f>
        <v>42887</v>
      </c>
      <c r="D95959" t="s">
        <v>311</v>
      </c>
      <c r="E95959" t="s">
        <v>312</v>
      </c>
      <c r="F95959" t="s">
        <v>102</v>
      </c>
      <c r="G95959" s="2" t="s">
        <v>534</v>
      </c>
      <c r="H95959" s="2" t="s">
        <v>826</v>
      </c>
      <c r="I95959" s="2" t="s">
        <v>960</v>
      </c>
      <c r="J95959" s="3">
        <v>4137</v>
      </c>
      <c r="K95959" s="3">
        <v>2456</v>
      </c>
      <c r="L95959" s="3">
        <v>384</v>
      </c>
      <c r="M95959" s="3">
        <v>1289</v>
      </c>
    </row>
    <row r="95960" spans="1:13" x14ac:dyDescent="0.35">
      <c r="A95960" t="s">
        <v>445</v>
      </c>
      <c r="B95960" t="s">
        <v>403</v>
      </c>
      <c r="C95960" s="1">
        <f>DATE(Airline_Delay_Cause[[#This Row],[year]],Airline_Delay_Cause[[#This Row],[month]],1)</f>
        <v>42887</v>
      </c>
      <c r="D95960" t="s">
        <v>311</v>
      </c>
      <c r="E95960" t="s">
        <v>312</v>
      </c>
      <c r="F95960" t="s">
        <v>381</v>
      </c>
      <c r="G95960" s="2" t="s">
        <v>782</v>
      </c>
      <c r="H95960" s="2" t="s">
        <v>852</v>
      </c>
      <c r="I95960" s="2" t="s">
        <v>1216</v>
      </c>
      <c r="J95960" s="3">
        <v>260</v>
      </c>
      <c r="K95960" s="3">
        <v>137</v>
      </c>
      <c r="L95960" s="3">
        <v>6</v>
      </c>
      <c r="M95960" s="3">
        <v>117</v>
      </c>
    </row>
    <row r="95961" spans="1:13" x14ac:dyDescent="0.35">
      <c r="A95961" t="s">
        <v>445</v>
      </c>
      <c r="B95961" t="s">
        <v>403</v>
      </c>
      <c r="C95961" s="1">
        <f>DATE(Airline_Delay_Cause[[#This Row],[year]],Airline_Delay_Cause[[#This Row],[month]],1)</f>
        <v>42887</v>
      </c>
      <c r="D95961" t="s">
        <v>311</v>
      </c>
      <c r="E95961" t="s">
        <v>312</v>
      </c>
      <c r="F95961" t="s">
        <v>103</v>
      </c>
      <c r="G95961" s="2" t="s">
        <v>535</v>
      </c>
      <c r="H95961" s="2" t="s">
        <v>830</v>
      </c>
      <c r="I95961" s="2" t="s">
        <v>961</v>
      </c>
      <c r="J95961" s="3">
        <v>2180</v>
      </c>
      <c r="K95961" s="3">
        <v>1308</v>
      </c>
      <c r="L95961" s="3">
        <v>394</v>
      </c>
      <c r="M95961" s="3">
        <v>437</v>
      </c>
    </row>
    <row r="95962" spans="1:13" x14ac:dyDescent="0.35">
      <c r="A95962" t="s">
        <v>445</v>
      </c>
      <c r="B95962" t="s">
        <v>403</v>
      </c>
      <c r="C95962" s="1">
        <f>DATE(Airline_Delay_Cause[[#This Row],[year]],Airline_Delay_Cause[[#This Row],[month]],1)</f>
        <v>42887</v>
      </c>
      <c r="D95962" t="s">
        <v>311</v>
      </c>
      <c r="E95962" t="s">
        <v>312</v>
      </c>
      <c r="F95962" t="s">
        <v>384</v>
      </c>
      <c r="G95962" s="2" t="s">
        <v>785</v>
      </c>
      <c r="H95962" s="2" t="s">
        <v>854</v>
      </c>
      <c r="I95962" s="2" t="s">
        <v>1219</v>
      </c>
      <c r="J95962" s="3">
        <v>296</v>
      </c>
      <c r="K95962" s="3">
        <v>42</v>
      </c>
      <c r="L95962" s="3">
        <v>190</v>
      </c>
      <c r="M95962" s="3">
        <v>63</v>
      </c>
    </row>
    <row r="95963" spans="1:13" x14ac:dyDescent="0.35">
      <c r="A95963" t="s">
        <v>445</v>
      </c>
      <c r="B95963" t="s">
        <v>403</v>
      </c>
      <c r="C95963" s="1">
        <f>DATE(Airline_Delay_Cause[[#This Row],[year]],Airline_Delay_Cause[[#This Row],[month]],1)</f>
        <v>42887</v>
      </c>
      <c r="D95963" t="s">
        <v>311</v>
      </c>
      <c r="E95963" t="s">
        <v>312</v>
      </c>
      <c r="F95963" t="s">
        <v>105</v>
      </c>
      <c r="G95963" s="2" t="s">
        <v>489</v>
      </c>
      <c r="H95963" s="2" t="s">
        <v>848</v>
      </c>
      <c r="I95963" s="2" t="s">
        <v>963</v>
      </c>
      <c r="J95963" s="3">
        <v>5903</v>
      </c>
      <c r="K95963" s="3">
        <v>2785</v>
      </c>
      <c r="L95963" s="3">
        <v>395</v>
      </c>
      <c r="M95963" s="3">
        <v>2579</v>
      </c>
    </row>
    <row r="95964" spans="1:13" x14ac:dyDescent="0.35">
      <c r="A95964" t="s">
        <v>445</v>
      </c>
      <c r="B95964" t="s">
        <v>403</v>
      </c>
      <c r="C95964" s="1">
        <f>DATE(Airline_Delay_Cause[[#This Row],[year]],Airline_Delay_Cause[[#This Row],[month]],1)</f>
        <v>42887</v>
      </c>
      <c r="D95964" t="s">
        <v>311</v>
      </c>
      <c r="E95964" t="s">
        <v>312</v>
      </c>
      <c r="F95964" t="s">
        <v>386</v>
      </c>
      <c r="G95964" s="2" t="s">
        <v>787</v>
      </c>
      <c r="H95964" s="2" t="s">
        <v>864</v>
      </c>
      <c r="I95964" s="2" t="s">
        <v>1221</v>
      </c>
      <c r="J95964" s="3">
        <v>986</v>
      </c>
      <c r="K95964" s="3">
        <v>466</v>
      </c>
      <c r="L95964" s="3">
        <v>83</v>
      </c>
      <c r="M95964" s="3">
        <v>397</v>
      </c>
    </row>
    <row r="95965" spans="1:13" x14ac:dyDescent="0.35">
      <c r="A95965" t="s">
        <v>445</v>
      </c>
      <c r="B95965" t="s">
        <v>403</v>
      </c>
      <c r="C95965" s="1">
        <f>DATE(Airline_Delay_Cause[[#This Row],[year]],Airline_Delay_Cause[[#This Row],[month]],1)</f>
        <v>42887</v>
      </c>
      <c r="D95965" t="s">
        <v>393</v>
      </c>
      <c r="E95965" t="s">
        <v>394</v>
      </c>
      <c r="F95965" t="s">
        <v>108</v>
      </c>
      <c r="G95965" s="2" t="s">
        <v>537</v>
      </c>
      <c r="H95965" s="2" t="s">
        <v>849</v>
      </c>
      <c r="I95965" s="2" t="s">
        <v>964</v>
      </c>
      <c r="J95965" s="3">
        <v>676</v>
      </c>
      <c r="K95965" s="3">
        <v>133</v>
      </c>
      <c r="L95965" s="3">
        <v>48</v>
      </c>
      <c r="M95965" s="3">
        <v>392</v>
      </c>
    </row>
    <row r="95966" spans="1:13" x14ac:dyDescent="0.35">
      <c r="A95966" t="s">
        <v>445</v>
      </c>
      <c r="B95966" t="s">
        <v>403</v>
      </c>
      <c r="C95966" s="1">
        <f>DATE(Airline_Delay_Cause[[#This Row],[year]],Airline_Delay_Cause[[#This Row],[month]],1)</f>
        <v>42887</v>
      </c>
      <c r="D95966" t="s">
        <v>393</v>
      </c>
      <c r="E95966" t="s">
        <v>394</v>
      </c>
      <c r="F95966" t="s">
        <v>18</v>
      </c>
      <c r="G95966" s="2" t="s">
        <v>451</v>
      </c>
      <c r="H95966" s="2" t="s">
        <v>822</v>
      </c>
      <c r="I95966" s="2" t="s">
        <v>876</v>
      </c>
      <c r="J95966" s="3">
        <v>1728</v>
      </c>
      <c r="K95966" s="3">
        <v>376</v>
      </c>
      <c r="L95966" s="3">
        <v>719</v>
      </c>
      <c r="M95966" s="3">
        <v>589</v>
      </c>
    </row>
    <row r="95967" spans="1:13" x14ac:dyDescent="0.35">
      <c r="A95967" t="s">
        <v>445</v>
      </c>
      <c r="B95967" t="s">
        <v>403</v>
      </c>
      <c r="C95967" s="1">
        <f>DATE(Airline_Delay_Cause[[#This Row],[year]],Airline_Delay_Cause[[#This Row],[month]],1)</f>
        <v>42887</v>
      </c>
      <c r="D95967" t="s">
        <v>393</v>
      </c>
      <c r="E95967" t="s">
        <v>394</v>
      </c>
      <c r="F95967" t="s">
        <v>109</v>
      </c>
      <c r="G95967" s="2" t="s">
        <v>538</v>
      </c>
      <c r="H95967" s="2" t="s">
        <v>850</v>
      </c>
      <c r="I95967" s="2" t="s">
        <v>965</v>
      </c>
      <c r="J95967" s="3">
        <v>980</v>
      </c>
      <c r="K95967" s="3">
        <v>356</v>
      </c>
      <c r="L95967" s="3">
        <v>277</v>
      </c>
      <c r="M95967" s="3">
        <v>284</v>
      </c>
    </row>
    <row r="95968" spans="1:13" x14ac:dyDescent="0.35">
      <c r="A95968" t="s">
        <v>445</v>
      </c>
      <c r="B95968" t="s">
        <v>403</v>
      </c>
      <c r="C95968" s="1">
        <f>DATE(Airline_Delay_Cause[[#This Row],[year]],Airline_Delay_Cause[[#This Row],[month]],1)</f>
        <v>42887</v>
      </c>
      <c r="D95968" t="s">
        <v>393</v>
      </c>
      <c r="E95968" t="s">
        <v>394</v>
      </c>
      <c r="F95968" t="s">
        <v>19</v>
      </c>
      <c r="G95968" s="2" t="s">
        <v>455</v>
      </c>
      <c r="H95968" s="2" t="s">
        <v>819</v>
      </c>
      <c r="I95968" s="2" t="s">
        <v>877</v>
      </c>
      <c r="J95968" s="3">
        <v>5606</v>
      </c>
      <c r="K95968" s="3">
        <v>1550</v>
      </c>
      <c r="L95968" s="3">
        <v>2109</v>
      </c>
      <c r="M95968" s="3">
        <v>1803</v>
      </c>
    </row>
    <row r="95969" spans="1:13" x14ac:dyDescent="0.35">
      <c r="A95969" t="s">
        <v>445</v>
      </c>
      <c r="B95969" t="s">
        <v>403</v>
      </c>
      <c r="C95969" s="1">
        <f>DATE(Airline_Delay_Cause[[#This Row],[year]],Airline_Delay_Cause[[#This Row],[month]],1)</f>
        <v>42887</v>
      </c>
      <c r="D95969" t="s">
        <v>393</v>
      </c>
      <c r="E95969" t="s">
        <v>394</v>
      </c>
      <c r="F95969" t="s">
        <v>21</v>
      </c>
      <c r="G95969" s="2" t="s">
        <v>457</v>
      </c>
      <c r="H95969" s="2" t="s">
        <v>824</v>
      </c>
      <c r="I95969" s="2" t="s">
        <v>879</v>
      </c>
      <c r="J95969" s="3">
        <v>6230</v>
      </c>
      <c r="K95969" s="3">
        <v>2184</v>
      </c>
      <c r="L95969" s="3">
        <v>1104</v>
      </c>
      <c r="M95969" s="3">
        <v>2679</v>
      </c>
    </row>
    <row r="95970" spans="1:13" x14ac:dyDescent="0.35">
      <c r="A95970" t="s">
        <v>445</v>
      </c>
      <c r="B95970" t="s">
        <v>403</v>
      </c>
      <c r="C95970" s="1">
        <f>DATE(Airline_Delay_Cause[[#This Row],[year]],Airline_Delay_Cause[[#This Row],[month]],1)</f>
        <v>42887</v>
      </c>
      <c r="D95970" t="s">
        <v>393</v>
      </c>
      <c r="E95970" t="s">
        <v>394</v>
      </c>
      <c r="F95970" t="s">
        <v>22</v>
      </c>
      <c r="G95970" s="2" t="s">
        <v>458</v>
      </c>
      <c r="H95970" s="2" t="s">
        <v>825</v>
      </c>
      <c r="I95970" s="2" t="s">
        <v>880</v>
      </c>
      <c r="J95970" s="3">
        <v>885</v>
      </c>
      <c r="K95970" s="3">
        <v>150</v>
      </c>
      <c r="L95970" s="3">
        <v>355</v>
      </c>
      <c r="M95970" s="3">
        <v>380</v>
      </c>
    </row>
    <row r="95971" spans="1:13" x14ac:dyDescent="0.35">
      <c r="A95971" t="s">
        <v>445</v>
      </c>
      <c r="B95971" t="s">
        <v>403</v>
      </c>
      <c r="C95971" s="1">
        <f>DATE(Airline_Delay_Cause[[#This Row],[year]],Airline_Delay_Cause[[#This Row],[month]],1)</f>
        <v>42887</v>
      </c>
      <c r="D95971" t="s">
        <v>393</v>
      </c>
      <c r="E95971" t="s">
        <v>394</v>
      </c>
      <c r="F95971" t="s">
        <v>111</v>
      </c>
      <c r="G95971" s="2" t="s">
        <v>540</v>
      </c>
      <c r="H95971" s="2" t="s">
        <v>851</v>
      </c>
      <c r="I95971" s="2" t="s">
        <v>967</v>
      </c>
      <c r="J95971" s="3">
        <v>3420</v>
      </c>
      <c r="K95971" s="3">
        <v>1022</v>
      </c>
      <c r="L95971" s="3">
        <v>593</v>
      </c>
      <c r="M95971" s="3">
        <v>1769</v>
      </c>
    </row>
    <row r="95972" spans="1:13" x14ac:dyDescent="0.35">
      <c r="A95972" t="s">
        <v>445</v>
      </c>
      <c r="B95972" t="s">
        <v>403</v>
      </c>
      <c r="C95972" s="1">
        <f>DATE(Airline_Delay_Cause[[#This Row],[year]],Airline_Delay_Cause[[#This Row],[month]],1)</f>
        <v>42887</v>
      </c>
      <c r="D95972" t="s">
        <v>393</v>
      </c>
      <c r="E95972" t="s">
        <v>394</v>
      </c>
      <c r="F95972" t="s">
        <v>205</v>
      </c>
      <c r="G95972" s="2" t="s">
        <v>627</v>
      </c>
      <c r="H95972" s="2" t="s">
        <v>854</v>
      </c>
      <c r="I95972" s="2" t="s">
        <v>1055</v>
      </c>
      <c r="J95972" s="3">
        <v>406</v>
      </c>
      <c r="K95972" s="3">
        <v>45</v>
      </c>
      <c r="L95972" s="3">
        <v>132</v>
      </c>
      <c r="M95972" s="3">
        <v>229</v>
      </c>
    </row>
    <row r="95973" spans="1:13" x14ac:dyDescent="0.35">
      <c r="A95973" t="s">
        <v>445</v>
      </c>
      <c r="B95973" t="s">
        <v>403</v>
      </c>
      <c r="C95973" s="1">
        <f>DATE(Airline_Delay_Cause[[#This Row],[year]],Airline_Delay_Cause[[#This Row],[month]],1)</f>
        <v>42887</v>
      </c>
      <c r="D95973" t="s">
        <v>393</v>
      </c>
      <c r="E95973" t="s">
        <v>394</v>
      </c>
      <c r="F95973" t="s">
        <v>28</v>
      </c>
      <c r="G95973" s="2" t="s">
        <v>464</v>
      </c>
      <c r="H95973" s="2" t="s">
        <v>830</v>
      </c>
      <c r="I95973" s="2" t="s">
        <v>886</v>
      </c>
      <c r="J95973" s="3">
        <v>2574</v>
      </c>
      <c r="K95973" s="3">
        <v>734</v>
      </c>
      <c r="L95973" s="3">
        <v>662</v>
      </c>
      <c r="M95973" s="3">
        <v>1008</v>
      </c>
    </row>
    <row r="95974" spans="1:13" x14ac:dyDescent="0.35">
      <c r="A95974" t="s">
        <v>445</v>
      </c>
      <c r="B95974" t="s">
        <v>403</v>
      </c>
      <c r="C95974" s="1">
        <f>DATE(Airline_Delay_Cause[[#This Row],[year]],Airline_Delay_Cause[[#This Row],[month]],1)</f>
        <v>42887</v>
      </c>
      <c r="D95974" t="s">
        <v>393</v>
      </c>
      <c r="E95974" t="s">
        <v>394</v>
      </c>
      <c r="F95974" t="s">
        <v>112</v>
      </c>
      <c r="G95974" s="2" t="s">
        <v>541</v>
      </c>
      <c r="H95974" s="2" t="s">
        <v>852</v>
      </c>
      <c r="I95974" s="2" t="s">
        <v>968</v>
      </c>
      <c r="J95974" s="3">
        <v>283</v>
      </c>
      <c r="K95974" s="3">
        <v>156</v>
      </c>
      <c r="L95974" s="3">
        <v>55</v>
      </c>
      <c r="M95974" s="3">
        <v>72</v>
      </c>
    </row>
    <row r="95975" spans="1:13" x14ac:dyDescent="0.35">
      <c r="A95975" t="s">
        <v>445</v>
      </c>
      <c r="B95975" t="s">
        <v>403</v>
      </c>
      <c r="C95975" s="1">
        <f>DATE(Airline_Delay_Cause[[#This Row],[year]],Airline_Delay_Cause[[#This Row],[month]],1)</f>
        <v>42887</v>
      </c>
      <c r="D95975" t="s">
        <v>393</v>
      </c>
      <c r="E95975" t="s">
        <v>394</v>
      </c>
      <c r="F95975" t="s">
        <v>29</v>
      </c>
      <c r="G95975" s="2" t="s">
        <v>465</v>
      </c>
      <c r="H95975" s="2" t="s">
        <v>820</v>
      </c>
      <c r="I95975" s="2" t="s">
        <v>887</v>
      </c>
      <c r="J95975" s="3">
        <v>36577</v>
      </c>
      <c r="K95975" s="3">
        <v>3698</v>
      </c>
      <c r="L95975" s="3">
        <v>23656</v>
      </c>
      <c r="M95975" s="3">
        <v>8418</v>
      </c>
    </row>
    <row r="95976" spans="1:13" x14ac:dyDescent="0.35">
      <c r="A95976" t="s">
        <v>445</v>
      </c>
      <c r="B95976" t="s">
        <v>403</v>
      </c>
      <c r="C95976" s="1">
        <f>DATE(Airline_Delay_Cause[[#This Row],[year]],Airline_Delay_Cause[[#This Row],[month]],1)</f>
        <v>42887</v>
      </c>
      <c r="D95976" t="s">
        <v>393</v>
      </c>
      <c r="E95976" t="s">
        <v>394</v>
      </c>
      <c r="F95976" t="s">
        <v>199</v>
      </c>
      <c r="G95976" s="2" t="s">
        <v>623</v>
      </c>
      <c r="H95976" s="2" t="s">
        <v>865</v>
      </c>
      <c r="I95976" s="2" t="s">
        <v>1051</v>
      </c>
      <c r="J95976" s="3">
        <v>847</v>
      </c>
      <c r="K95976" s="3">
        <v>356</v>
      </c>
      <c r="L95976" s="3">
        <v>188</v>
      </c>
      <c r="M95976" s="3">
        <v>276</v>
      </c>
    </row>
    <row r="95977" spans="1:13" x14ac:dyDescent="0.35">
      <c r="A95977" t="s">
        <v>445</v>
      </c>
      <c r="B95977" t="s">
        <v>403</v>
      </c>
      <c r="C95977" s="1">
        <f>DATE(Airline_Delay_Cause[[#This Row],[year]],Airline_Delay_Cause[[#This Row],[month]],1)</f>
        <v>42887</v>
      </c>
      <c r="D95977" t="s">
        <v>393</v>
      </c>
      <c r="E95977" t="s">
        <v>394</v>
      </c>
      <c r="F95977" t="s">
        <v>31</v>
      </c>
      <c r="G95977" s="2" t="s">
        <v>467</v>
      </c>
      <c r="H95977" s="2" t="s">
        <v>831</v>
      </c>
      <c r="I95977" s="2" t="s">
        <v>889</v>
      </c>
      <c r="J95977" s="3">
        <v>656</v>
      </c>
      <c r="K95977" s="3">
        <v>103</v>
      </c>
      <c r="L95977" s="3">
        <v>116</v>
      </c>
      <c r="M95977" s="3">
        <v>437</v>
      </c>
    </row>
    <row r="95978" spans="1:13" x14ac:dyDescent="0.35">
      <c r="A95978" t="s">
        <v>445</v>
      </c>
      <c r="B95978" t="s">
        <v>403</v>
      </c>
      <c r="C95978" s="1">
        <f>DATE(Airline_Delay_Cause[[#This Row],[year]],Airline_Delay_Cause[[#This Row],[month]],1)</f>
        <v>42887</v>
      </c>
      <c r="D95978" t="s">
        <v>393</v>
      </c>
      <c r="E95978" t="s">
        <v>394</v>
      </c>
      <c r="F95978" t="s">
        <v>32</v>
      </c>
      <c r="G95978" s="2" t="s">
        <v>468</v>
      </c>
      <c r="H95978" s="2" t="s">
        <v>822</v>
      </c>
      <c r="I95978" s="2" t="s">
        <v>890</v>
      </c>
      <c r="J95978" s="3">
        <v>1070</v>
      </c>
      <c r="K95978" s="3">
        <v>242</v>
      </c>
      <c r="L95978" s="3">
        <v>165</v>
      </c>
      <c r="M95978" s="3">
        <v>543</v>
      </c>
    </row>
    <row r="95979" spans="1:13" x14ac:dyDescent="0.35">
      <c r="A95979" t="s">
        <v>445</v>
      </c>
      <c r="B95979" t="s">
        <v>403</v>
      </c>
      <c r="C95979" s="1">
        <f>DATE(Airline_Delay_Cause[[#This Row],[year]],Airline_Delay_Cause[[#This Row],[month]],1)</f>
        <v>42887</v>
      </c>
      <c r="D95979" t="s">
        <v>393</v>
      </c>
      <c r="E95979" t="s">
        <v>394</v>
      </c>
      <c r="F95979" t="s">
        <v>113</v>
      </c>
      <c r="G95979" s="2" t="s">
        <v>542</v>
      </c>
      <c r="H95979" s="2" t="s">
        <v>853</v>
      </c>
      <c r="I95979" s="2" t="s">
        <v>969</v>
      </c>
      <c r="J95979" s="3">
        <v>555</v>
      </c>
      <c r="K95979" s="3">
        <v>216</v>
      </c>
      <c r="L95979" s="3">
        <v>43</v>
      </c>
      <c r="M95979" s="3">
        <v>296</v>
      </c>
    </row>
    <row r="95980" spans="1:13" x14ac:dyDescent="0.35">
      <c r="A95980" t="s">
        <v>445</v>
      </c>
      <c r="B95980" t="s">
        <v>403</v>
      </c>
      <c r="C95980" s="1">
        <f>DATE(Airline_Delay_Cause[[#This Row],[year]],Airline_Delay_Cause[[#This Row],[month]],1)</f>
        <v>42887</v>
      </c>
      <c r="D95980" t="s">
        <v>393</v>
      </c>
      <c r="E95980" t="s">
        <v>394</v>
      </c>
      <c r="F95980" t="s">
        <v>33</v>
      </c>
      <c r="G95980" s="2" t="s">
        <v>469</v>
      </c>
      <c r="H95980" s="2" t="s">
        <v>832</v>
      </c>
      <c r="I95980" s="2" t="s">
        <v>891</v>
      </c>
      <c r="J95980" s="3">
        <v>2998</v>
      </c>
      <c r="K95980" s="3">
        <v>647</v>
      </c>
      <c r="L95980" s="3">
        <v>891</v>
      </c>
      <c r="M95980" s="3">
        <v>1372</v>
      </c>
    </row>
    <row r="95981" spans="1:13" x14ac:dyDescent="0.35">
      <c r="A95981" t="s">
        <v>445</v>
      </c>
      <c r="B95981" t="s">
        <v>403</v>
      </c>
      <c r="C95981" s="1">
        <f>DATE(Airline_Delay_Cause[[#This Row],[year]],Airline_Delay_Cause[[#This Row],[month]],1)</f>
        <v>42887</v>
      </c>
      <c r="D95981" t="s">
        <v>393</v>
      </c>
      <c r="E95981" t="s">
        <v>394</v>
      </c>
      <c r="F95981" t="s">
        <v>114</v>
      </c>
      <c r="G95981" s="2" t="s">
        <v>543</v>
      </c>
      <c r="H95981" s="2" t="s">
        <v>854</v>
      </c>
      <c r="I95981" s="2" t="s">
        <v>970</v>
      </c>
      <c r="J95981" s="3">
        <v>2298</v>
      </c>
      <c r="K95981" s="3">
        <v>385</v>
      </c>
      <c r="L95981" s="3">
        <v>280</v>
      </c>
      <c r="M95981" s="3">
        <v>1609</v>
      </c>
    </row>
    <row r="95982" spans="1:13" x14ac:dyDescent="0.35">
      <c r="A95982" t="s">
        <v>445</v>
      </c>
      <c r="B95982" t="s">
        <v>403</v>
      </c>
      <c r="C95982" s="1">
        <f>DATE(Airline_Delay_Cause[[#This Row],[year]],Airline_Delay_Cause[[#This Row],[month]],1)</f>
        <v>42887</v>
      </c>
      <c r="D95982" t="s">
        <v>393</v>
      </c>
      <c r="E95982" t="s">
        <v>394</v>
      </c>
      <c r="F95982" t="s">
        <v>37</v>
      </c>
      <c r="G95982" s="2" t="s">
        <v>473</v>
      </c>
      <c r="H95982" s="2" t="s">
        <v>833</v>
      </c>
      <c r="I95982" s="2" t="s">
        <v>895</v>
      </c>
      <c r="J95982" s="3">
        <v>477</v>
      </c>
      <c r="K95982" s="3">
        <v>177</v>
      </c>
      <c r="L95982" s="3">
        <v>97</v>
      </c>
      <c r="M95982" s="3">
        <v>203</v>
      </c>
    </row>
    <row r="95983" spans="1:13" x14ac:dyDescent="0.35">
      <c r="A95983" t="s">
        <v>445</v>
      </c>
      <c r="B95983" t="s">
        <v>403</v>
      </c>
      <c r="C95983" s="1">
        <f>DATE(Airline_Delay_Cause[[#This Row],[year]],Airline_Delay_Cause[[#This Row],[month]],1)</f>
        <v>42887</v>
      </c>
      <c r="D95983" t="s">
        <v>393</v>
      </c>
      <c r="E95983" t="s">
        <v>394</v>
      </c>
      <c r="F95983" t="s">
        <v>38</v>
      </c>
      <c r="G95983" s="2" t="s">
        <v>474</v>
      </c>
      <c r="H95983" s="2" t="s">
        <v>835</v>
      </c>
      <c r="I95983" s="2" t="s">
        <v>896</v>
      </c>
      <c r="J95983" s="3">
        <v>508</v>
      </c>
      <c r="K95983" s="3">
        <v>238</v>
      </c>
      <c r="L95983" s="3">
        <v>103</v>
      </c>
      <c r="M95983" s="3">
        <v>167</v>
      </c>
    </row>
    <row r="95984" spans="1:13" x14ac:dyDescent="0.35">
      <c r="A95984" t="s">
        <v>445</v>
      </c>
      <c r="B95984" t="s">
        <v>403</v>
      </c>
      <c r="C95984" s="1">
        <f>DATE(Airline_Delay_Cause[[#This Row],[year]],Airline_Delay_Cause[[#This Row],[month]],1)</f>
        <v>42887</v>
      </c>
      <c r="D95984" t="s">
        <v>393</v>
      </c>
      <c r="E95984" t="s">
        <v>394</v>
      </c>
      <c r="F95984" t="s">
        <v>39</v>
      </c>
      <c r="G95984" s="2" t="s">
        <v>475</v>
      </c>
      <c r="H95984" s="2" t="s">
        <v>306</v>
      </c>
      <c r="I95984" s="2" t="s">
        <v>897</v>
      </c>
      <c r="J95984" s="3">
        <v>8313</v>
      </c>
      <c r="K95984" s="3">
        <v>1089</v>
      </c>
      <c r="L95984" s="3">
        <v>1394</v>
      </c>
      <c r="M95984" s="3">
        <v>4906</v>
      </c>
    </row>
    <row r="95985" spans="1:13" x14ac:dyDescent="0.35">
      <c r="A95985" t="s">
        <v>445</v>
      </c>
      <c r="B95985" t="s">
        <v>403</v>
      </c>
      <c r="C95985" s="1">
        <f>DATE(Airline_Delay_Cause[[#This Row],[year]],Airline_Delay_Cause[[#This Row],[month]],1)</f>
        <v>42887</v>
      </c>
      <c r="D95985" t="s">
        <v>393</v>
      </c>
      <c r="E95985" t="s">
        <v>394</v>
      </c>
      <c r="F95985" t="s">
        <v>40</v>
      </c>
      <c r="G95985" s="2" t="s">
        <v>476</v>
      </c>
      <c r="H95985" s="2" t="s">
        <v>825</v>
      </c>
      <c r="I95985" s="2" t="s">
        <v>898</v>
      </c>
      <c r="J95985" s="3">
        <v>4088</v>
      </c>
      <c r="K95985" s="3">
        <v>1137</v>
      </c>
      <c r="L95985" s="3">
        <v>490</v>
      </c>
      <c r="M95985" s="3">
        <v>2363</v>
      </c>
    </row>
    <row r="95986" spans="1:13" x14ac:dyDescent="0.35">
      <c r="A95986" t="s">
        <v>445</v>
      </c>
      <c r="B95986" t="s">
        <v>403</v>
      </c>
      <c r="C95986" s="1">
        <f>DATE(Airline_Delay_Cause[[#This Row],[year]],Airline_Delay_Cause[[#This Row],[month]],1)</f>
        <v>42887</v>
      </c>
      <c r="D95986" t="s">
        <v>393</v>
      </c>
      <c r="E95986" t="s">
        <v>394</v>
      </c>
      <c r="F95986" t="s">
        <v>41</v>
      </c>
      <c r="G95986" s="2" t="s">
        <v>477</v>
      </c>
      <c r="H95986" s="2" t="s">
        <v>306</v>
      </c>
      <c r="I95986" s="2" t="s">
        <v>899</v>
      </c>
      <c r="J95986" s="3">
        <v>650</v>
      </c>
      <c r="K95986" s="3">
        <v>75</v>
      </c>
      <c r="L95986" s="3">
        <v>108</v>
      </c>
      <c r="M95986" s="3">
        <v>191</v>
      </c>
    </row>
    <row r="95987" spans="1:13" x14ac:dyDescent="0.35">
      <c r="A95987" t="s">
        <v>445</v>
      </c>
      <c r="B95987" t="s">
        <v>403</v>
      </c>
      <c r="C95987" s="1">
        <f>DATE(Airline_Delay_Cause[[#This Row],[year]],Airline_Delay_Cause[[#This Row],[month]],1)</f>
        <v>42887</v>
      </c>
      <c r="D95987" t="s">
        <v>393</v>
      </c>
      <c r="E95987" t="s">
        <v>394</v>
      </c>
      <c r="F95987" t="s">
        <v>44</v>
      </c>
      <c r="G95987" s="2" t="s">
        <v>479</v>
      </c>
      <c r="H95987" s="2" t="s">
        <v>306</v>
      </c>
      <c r="I95987" s="2" t="s">
        <v>902</v>
      </c>
      <c r="J95987" s="3">
        <v>814</v>
      </c>
      <c r="K95987" s="3">
        <v>118</v>
      </c>
      <c r="L95987" s="3">
        <v>301</v>
      </c>
      <c r="M95987" s="3">
        <v>282</v>
      </c>
    </row>
    <row r="95988" spans="1:13" x14ac:dyDescent="0.35">
      <c r="A95988" t="s">
        <v>445</v>
      </c>
      <c r="B95988" t="s">
        <v>403</v>
      </c>
      <c r="C95988" s="1">
        <f>DATE(Airline_Delay_Cause[[#This Row],[year]],Airline_Delay_Cause[[#This Row],[month]],1)</f>
        <v>42887</v>
      </c>
      <c r="D95988" t="s">
        <v>393</v>
      </c>
      <c r="E95988" t="s">
        <v>394</v>
      </c>
      <c r="F95988" t="s">
        <v>47</v>
      </c>
      <c r="G95988" s="2" t="s">
        <v>482</v>
      </c>
      <c r="H95988" s="2" t="s">
        <v>837</v>
      </c>
      <c r="I95988" s="2" t="s">
        <v>905</v>
      </c>
      <c r="J95988" s="3">
        <v>7032</v>
      </c>
      <c r="K95988" s="3">
        <v>2975</v>
      </c>
      <c r="L95988" s="3">
        <v>1625</v>
      </c>
      <c r="M95988" s="3">
        <v>2111</v>
      </c>
    </row>
    <row r="95989" spans="1:13" x14ac:dyDescent="0.35">
      <c r="A95989" t="s">
        <v>445</v>
      </c>
      <c r="B95989" t="s">
        <v>403</v>
      </c>
      <c r="C95989" s="1">
        <f>DATE(Airline_Delay_Cause[[#This Row],[year]],Airline_Delay_Cause[[#This Row],[month]],1)</f>
        <v>42887</v>
      </c>
      <c r="D95989" t="s">
        <v>393</v>
      </c>
      <c r="E95989" t="s">
        <v>394</v>
      </c>
      <c r="F95989" t="s">
        <v>116</v>
      </c>
      <c r="G95989" s="2" t="s">
        <v>545</v>
      </c>
      <c r="H95989" s="2" t="s">
        <v>855</v>
      </c>
      <c r="I95989" s="2" t="s">
        <v>972</v>
      </c>
      <c r="J95989" s="3">
        <v>44474</v>
      </c>
      <c r="K95989" s="3">
        <v>15561</v>
      </c>
      <c r="L95989" s="3">
        <v>7781</v>
      </c>
      <c r="M95989" s="3">
        <v>18839</v>
      </c>
    </row>
    <row r="95990" spans="1:13" x14ac:dyDescent="0.35">
      <c r="A95990" t="s">
        <v>445</v>
      </c>
      <c r="B95990" t="s">
        <v>403</v>
      </c>
      <c r="C95990" s="1">
        <f>DATE(Airline_Delay_Cause[[#This Row],[year]],Airline_Delay_Cause[[#This Row],[month]],1)</f>
        <v>42887</v>
      </c>
      <c r="D95990" t="s">
        <v>393</v>
      </c>
      <c r="E95990" t="s">
        <v>394</v>
      </c>
      <c r="F95990" t="s">
        <v>117</v>
      </c>
      <c r="G95990" s="2" t="s">
        <v>546</v>
      </c>
      <c r="H95990" s="2" t="s">
        <v>824</v>
      </c>
      <c r="I95990" s="2" t="s">
        <v>973</v>
      </c>
      <c r="J95990" s="3">
        <v>9762</v>
      </c>
      <c r="K95990" s="3">
        <v>2638</v>
      </c>
      <c r="L95990" s="3">
        <v>3037</v>
      </c>
      <c r="M95990" s="3">
        <v>3165</v>
      </c>
    </row>
    <row r="95991" spans="1:13" x14ac:dyDescent="0.35">
      <c r="A95991" t="s">
        <v>445</v>
      </c>
      <c r="B95991" t="s">
        <v>403</v>
      </c>
      <c r="C95991" s="1">
        <f>DATE(Airline_Delay_Cause[[#This Row],[year]],Airline_Delay_Cause[[#This Row],[month]],1)</f>
        <v>42887</v>
      </c>
      <c r="D95991" t="s">
        <v>393</v>
      </c>
      <c r="E95991" t="s">
        <v>394</v>
      </c>
      <c r="F95991" t="s">
        <v>50</v>
      </c>
      <c r="G95991" s="2" t="s">
        <v>485</v>
      </c>
      <c r="H95991" s="2" t="s">
        <v>835</v>
      </c>
      <c r="I95991" s="2" t="s">
        <v>908</v>
      </c>
      <c r="J95991" s="3">
        <v>459</v>
      </c>
      <c r="K95991" s="3">
        <v>217</v>
      </c>
      <c r="L95991" s="3">
        <v>60</v>
      </c>
      <c r="M95991" s="3">
        <v>105</v>
      </c>
    </row>
    <row r="95992" spans="1:13" x14ac:dyDescent="0.35">
      <c r="A95992" t="s">
        <v>445</v>
      </c>
      <c r="B95992" t="s">
        <v>403</v>
      </c>
      <c r="C95992" s="1">
        <f>DATE(Airline_Delay_Cause[[#This Row],[year]],Airline_Delay_Cause[[#This Row],[month]],1)</f>
        <v>42887</v>
      </c>
      <c r="D95992" t="s">
        <v>393</v>
      </c>
      <c r="E95992" t="s">
        <v>394</v>
      </c>
      <c r="F95992" t="s">
        <v>51</v>
      </c>
      <c r="G95992" s="2" t="s">
        <v>486</v>
      </c>
      <c r="H95992" s="2" t="s">
        <v>826</v>
      </c>
      <c r="I95992" s="2" t="s">
        <v>909</v>
      </c>
      <c r="J95992" s="3">
        <v>3133</v>
      </c>
      <c r="K95992" s="3">
        <v>966</v>
      </c>
      <c r="L95992" s="3">
        <v>214</v>
      </c>
      <c r="M95992" s="3">
        <v>1854</v>
      </c>
    </row>
    <row r="95993" spans="1:13" x14ac:dyDescent="0.35">
      <c r="A95993" t="s">
        <v>445</v>
      </c>
      <c r="B95993" t="s">
        <v>403</v>
      </c>
      <c r="C95993" s="1">
        <f>DATE(Airline_Delay_Cause[[#This Row],[year]],Airline_Delay_Cause[[#This Row],[month]],1)</f>
        <v>42887</v>
      </c>
      <c r="D95993" t="s">
        <v>393</v>
      </c>
      <c r="E95993" t="s">
        <v>394</v>
      </c>
      <c r="F95993" t="s">
        <v>121</v>
      </c>
      <c r="G95993" s="2" t="s">
        <v>550</v>
      </c>
      <c r="H95993" s="2" t="s">
        <v>856</v>
      </c>
      <c r="I95993" s="2" t="s">
        <v>977</v>
      </c>
      <c r="J95993" s="3">
        <v>1157</v>
      </c>
      <c r="K95993" s="3">
        <v>271</v>
      </c>
      <c r="L95993" s="3">
        <v>210</v>
      </c>
      <c r="M95993" s="3">
        <v>676</v>
      </c>
    </row>
    <row r="95994" spans="1:13" x14ac:dyDescent="0.35">
      <c r="A95994" t="s">
        <v>445</v>
      </c>
      <c r="B95994" t="s">
        <v>403</v>
      </c>
      <c r="C95994" s="1">
        <f>DATE(Airline_Delay_Cause[[#This Row],[year]],Airline_Delay_Cause[[#This Row],[month]],1)</f>
        <v>42887</v>
      </c>
      <c r="D95994" t="s">
        <v>393</v>
      </c>
      <c r="E95994" t="s">
        <v>394</v>
      </c>
      <c r="F95994" t="s">
        <v>53</v>
      </c>
      <c r="G95994" s="2" t="s">
        <v>488</v>
      </c>
      <c r="H95994" s="2" t="s">
        <v>840</v>
      </c>
      <c r="I95994" s="2" t="s">
        <v>911</v>
      </c>
      <c r="J95994" s="3">
        <v>108562</v>
      </c>
      <c r="K95994" s="3">
        <v>19452</v>
      </c>
      <c r="L95994" s="3">
        <v>57080</v>
      </c>
      <c r="M95994" s="3">
        <v>30487</v>
      </c>
    </row>
    <row r="95995" spans="1:13" x14ac:dyDescent="0.35">
      <c r="A95995" t="s">
        <v>445</v>
      </c>
      <c r="B95995" t="s">
        <v>403</v>
      </c>
      <c r="C95995" s="1">
        <f>DATE(Airline_Delay_Cause[[#This Row],[year]],Airline_Delay_Cause[[#This Row],[month]],1)</f>
        <v>42887</v>
      </c>
      <c r="D95995" t="s">
        <v>393</v>
      </c>
      <c r="E95995" t="s">
        <v>394</v>
      </c>
      <c r="F95995" t="s">
        <v>184</v>
      </c>
      <c r="G95995" s="2" t="s">
        <v>610</v>
      </c>
      <c r="H95995" s="2" t="s">
        <v>850</v>
      </c>
      <c r="I95995" s="2" t="s">
        <v>1038</v>
      </c>
      <c r="J95995" s="3">
        <v>275</v>
      </c>
      <c r="K95995" s="3">
        <v>32</v>
      </c>
      <c r="L95995" s="3">
        <v>7</v>
      </c>
      <c r="M95995" s="3">
        <v>82</v>
      </c>
    </row>
    <row r="95996" spans="1:13" x14ac:dyDescent="0.35">
      <c r="A95996" t="s">
        <v>445</v>
      </c>
      <c r="B95996" t="s">
        <v>403</v>
      </c>
      <c r="C95996" s="1">
        <f>DATE(Airline_Delay_Cause[[#This Row],[year]],Airline_Delay_Cause[[#This Row],[month]],1)</f>
        <v>42887</v>
      </c>
      <c r="D95996" t="s">
        <v>393</v>
      </c>
      <c r="E95996" t="s">
        <v>394</v>
      </c>
      <c r="F95996" t="s">
        <v>124</v>
      </c>
      <c r="G95996" s="2" t="s">
        <v>553</v>
      </c>
      <c r="H95996" s="2" t="s">
        <v>854</v>
      </c>
      <c r="I95996" s="2" t="s">
        <v>980</v>
      </c>
      <c r="J95996" s="3">
        <v>177</v>
      </c>
      <c r="K95996" s="3">
        <v>74</v>
      </c>
      <c r="L95996" s="3">
        <v>24</v>
      </c>
      <c r="M95996" s="3">
        <v>50</v>
      </c>
    </row>
    <row r="95997" spans="1:13" x14ac:dyDescent="0.35">
      <c r="A95997" t="s">
        <v>445</v>
      </c>
      <c r="B95997" t="s">
        <v>403</v>
      </c>
      <c r="C95997" s="1">
        <f>DATE(Airline_Delay_Cause[[#This Row],[year]],Airline_Delay_Cause[[#This Row],[month]],1)</f>
        <v>42887</v>
      </c>
      <c r="D95997" t="s">
        <v>393</v>
      </c>
      <c r="E95997" t="s">
        <v>394</v>
      </c>
      <c r="F95997" t="s">
        <v>125</v>
      </c>
      <c r="G95997" s="2" t="s">
        <v>554</v>
      </c>
      <c r="H95997" s="2" t="s">
        <v>842</v>
      </c>
      <c r="I95997" s="2" t="s">
        <v>981</v>
      </c>
      <c r="J95997" s="3">
        <v>7945</v>
      </c>
      <c r="K95997" s="3">
        <v>1410</v>
      </c>
      <c r="L95997" s="3">
        <v>3254</v>
      </c>
      <c r="M95997" s="3">
        <v>3004</v>
      </c>
    </row>
    <row r="95998" spans="1:13" x14ac:dyDescent="0.35">
      <c r="A95998" t="s">
        <v>445</v>
      </c>
      <c r="B95998" t="s">
        <v>403</v>
      </c>
      <c r="C95998" s="1">
        <f>DATE(Airline_Delay_Cause[[#This Row],[year]],Airline_Delay_Cause[[#This Row],[month]],1)</f>
        <v>42887</v>
      </c>
      <c r="D95998" t="s">
        <v>393</v>
      </c>
      <c r="E95998" t="s">
        <v>394</v>
      </c>
      <c r="F95998" t="s">
        <v>55</v>
      </c>
      <c r="G95998" s="2" t="s">
        <v>490</v>
      </c>
      <c r="H95998" s="2" t="s">
        <v>841</v>
      </c>
      <c r="I95998" s="2" t="s">
        <v>913</v>
      </c>
      <c r="J95998" s="3">
        <v>398</v>
      </c>
      <c r="K95998" s="3">
        <v>40</v>
      </c>
      <c r="L95998" s="3">
        <v>39</v>
      </c>
      <c r="M95998" s="3">
        <v>280</v>
      </c>
    </row>
    <row r="95999" spans="1:13" x14ac:dyDescent="0.35">
      <c r="A95999" t="s">
        <v>445</v>
      </c>
      <c r="B95999" t="s">
        <v>403</v>
      </c>
      <c r="C95999" s="1">
        <f>DATE(Airline_Delay_Cause[[#This Row],[year]],Airline_Delay_Cause[[#This Row],[month]],1)</f>
        <v>42887</v>
      </c>
      <c r="D95999" t="s">
        <v>393</v>
      </c>
      <c r="E95999" t="s">
        <v>394</v>
      </c>
      <c r="F95999" t="s">
        <v>126</v>
      </c>
      <c r="G95999" s="2" t="s">
        <v>555</v>
      </c>
      <c r="H95999" s="2" t="s">
        <v>857</v>
      </c>
      <c r="I95999" s="2" t="s">
        <v>982</v>
      </c>
      <c r="J95999" s="3">
        <v>1069</v>
      </c>
      <c r="K95999" s="3">
        <v>188</v>
      </c>
      <c r="L95999" s="3">
        <v>267</v>
      </c>
      <c r="M95999" s="3">
        <v>508</v>
      </c>
    </row>
    <row r="96000" spans="1:13" x14ac:dyDescent="0.35">
      <c r="A96000" t="s">
        <v>445</v>
      </c>
      <c r="B96000" t="s">
        <v>403</v>
      </c>
      <c r="C96000" s="1">
        <f>DATE(Airline_Delay_Cause[[#This Row],[year]],Airline_Delay_Cause[[#This Row],[month]],1)</f>
        <v>42887</v>
      </c>
      <c r="D96000" t="s">
        <v>393</v>
      </c>
      <c r="E96000" t="s">
        <v>394</v>
      </c>
      <c r="F96000" t="s">
        <v>58</v>
      </c>
      <c r="G96000" s="2" t="s">
        <v>493</v>
      </c>
      <c r="H96000" s="2" t="s">
        <v>826</v>
      </c>
      <c r="I96000" s="2" t="s">
        <v>916</v>
      </c>
      <c r="J96000" s="3">
        <v>2152</v>
      </c>
      <c r="K96000" s="3">
        <v>822</v>
      </c>
      <c r="L96000" s="3">
        <v>246</v>
      </c>
      <c r="M96000" s="3">
        <v>957</v>
      </c>
    </row>
    <row r="96001" spans="1:13" x14ac:dyDescent="0.35">
      <c r="A96001" t="s">
        <v>445</v>
      </c>
      <c r="B96001" t="s">
        <v>403</v>
      </c>
      <c r="C96001" s="1">
        <f>DATE(Airline_Delay_Cause[[#This Row],[year]],Airline_Delay_Cause[[#This Row],[month]],1)</f>
        <v>42887</v>
      </c>
      <c r="D96001" t="s">
        <v>393</v>
      </c>
      <c r="E96001" t="s">
        <v>394</v>
      </c>
      <c r="F96001" t="s">
        <v>395</v>
      </c>
      <c r="G96001" s="2" t="s">
        <v>792</v>
      </c>
      <c r="H96001" s="2" t="s">
        <v>869</v>
      </c>
      <c r="I96001" s="2" t="s">
        <v>1226</v>
      </c>
      <c r="J96001" s="3">
        <v>35</v>
      </c>
      <c r="K96001" s="3">
        <v>35</v>
      </c>
      <c r="L96001" s="3">
        <v>0</v>
      </c>
      <c r="M96001" s="3">
        <v>0</v>
      </c>
    </row>
    <row r="96002" spans="1:13" x14ac:dyDescent="0.35">
      <c r="A96002" t="s">
        <v>445</v>
      </c>
      <c r="B96002" t="s">
        <v>403</v>
      </c>
      <c r="C96002" s="1">
        <f>DATE(Airline_Delay_Cause[[#This Row],[year]],Airline_Delay_Cause[[#This Row],[month]],1)</f>
        <v>42887</v>
      </c>
      <c r="D96002" t="s">
        <v>393</v>
      </c>
      <c r="E96002" t="s">
        <v>394</v>
      </c>
      <c r="F96002" t="s">
        <v>127</v>
      </c>
      <c r="G96002" s="2" t="s">
        <v>556</v>
      </c>
      <c r="H96002" s="2" t="s">
        <v>858</v>
      </c>
      <c r="I96002" s="2" t="s">
        <v>983</v>
      </c>
      <c r="J96002" s="3">
        <v>4987</v>
      </c>
      <c r="K96002" s="3">
        <v>1977</v>
      </c>
      <c r="L96002" s="3">
        <v>178</v>
      </c>
      <c r="M96002" s="3">
        <v>2801</v>
      </c>
    </row>
    <row r="96003" spans="1:13" x14ac:dyDescent="0.35">
      <c r="A96003" t="s">
        <v>445</v>
      </c>
      <c r="B96003" t="s">
        <v>403</v>
      </c>
      <c r="C96003" s="1">
        <f>DATE(Airline_Delay_Cause[[#This Row],[year]],Airline_Delay_Cause[[#This Row],[month]],1)</f>
        <v>42887</v>
      </c>
      <c r="D96003" t="s">
        <v>393</v>
      </c>
      <c r="E96003" t="s">
        <v>394</v>
      </c>
      <c r="F96003" t="s">
        <v>63</v>
      </c>
      <c r="G96003" s="2" t="s">
        <v>482</v>
      </c>
      <c r="H96003" s="2" t="s">
        <v>837</v>
      </c>
      <c r="I96003" s="2" t="s">
        <v>921</v>
      </c>
      <c r="J96003" s="3">
        <v>24415</v>
      </c>
      <c r="K96003" s="3">
        <v>6104</v>
      </c>
      <c r="L96003" s="3">
        <v>6397</v>
      </c>
      <c r="M96003" s="3">
        <v>10916</v>
      </c>
    </row>
    <row r="96004" spans="1:13" x14ac:dyDescent="0.35">
      <c r="A96004" t="s">
        <v>445</v>
      </c>
      <c r="B96004" t="s">
        <v>403</v>
      </c>
      <c r="C96004" s="1">
        <f>DATE(Airline_Delay_Cause[[#This Row],[year]],Airline_Delay_Cause[[#This Row],[month]],1)</f>
        <v>42887</v>
      </c>
      <c r="D96004" t="s">
        <v>393</v>
      </c>
      <c r="E96004" t="s">
        <v>394</v>
      </c>
      <c r="F96004" t="s">
        <v>128</v>
      </c>
      <c r="G96004" s="2" t="s">
        <v>557</v>
      </c>
      <c r="H96004" s="2" t="s">
        <v>824</v>
      </c>
      <c r="I96004" s="2" t="s">
        <v>984</v>
      </c>
      <c r="J96004" s="3">
        <v>61163</v>
      </c>
      <c r="K96004" s="3">
        <v>20626</v>
      </c>
      <c r="L96004" s="3">
        <v>11943</v>
      </c>
      <c r="M96004" s="3">
        <v>26322</v>
      </c>
    </row>
    <row r="96005" spans="1:13" x14ac:dyDescent="0.35">
      <c r="A96005" t="s">
        <v>445</v>
      </c>
      <c r="B96005" t="s">
        <v>403</v>
      </c>
      <c r="C96005" s="1">
        <f>DATE(Airline_Delay_Cause[[#This Row],[year]],Airline_Delay_Cause[[#This Row],[month]],1)</f>
        <v>42887</v>
      </c>
      <c r="D96005" t="s">
        <v>393</v>
      </c>
      <c r="E96005" t="s">
        <v>394</v>
      </c>
      <c r="F96005" t="s">
        <v>129</v>
      </c>
      <c r="G96005" s="2" t="s">
        <v>558</v>
      </c>
      <c r="H96005" s="2" t="s">
        <v>859</v>
      </c>
      <c r="I96005" s="2" t="s">
        <v>985</v>
      </c>
      <c r="J96005" s="3">
        <v>853</v>
      </c>
      <c r="K96005" s="3">
        <v>221</v>
      </c>
      <c r="L96005" s="3">
        <v>96</v>
      </c>
      <c r="M96005" s="3">
        <v>507</v>
      </c>
    </row>
    <row r="96006" spans="1:13" x14ac:dyDescent="0.35">
      <c r="A96006" t="s">
        <v>445</v>
      </c>
      <c r="B96006" t="s">
        <v>403</v>
      </c>
      <c r="C96006" s="1">
        <f>DATE(Airline_Delay_Cause[[#This Row],[year]],Airline_Delay_Cause[[#This Row],[month]],1)</f>
        <v>42887</v>
      </c>
      <c r="D96006" t="s">
        <v>393</v>
      </c>
      <c r="E96006" t="s">
        <v>394</v>
      </c>
      <c r="F96006" t="s">
        <v>65</v>
      </c>
      <c r="G96006" s="2" t="s">
        <v>498</v>
      </c>
      <c r="H96006" s="2" t="s">
        <v>839</v>
      </c>
      <c r="I96006" s="2" t="s">
        <v>923</v>
      </c>
      <c r="J96006" s="3">
        <v>1438</v>
      </c>
      <c r="K96006" s="3">
        <v>424</v>
      </c>
      <c r="L96006" s="3">
        <v>170</v>
      </c>
      <c r="M96006" s="3">
        <v>684</v>
      </c>
    </row>
    <row r="96007" spans="1:13" x14ac:dyDescent="0.35">
      <c r="A96007" t="s">
        <v>445</v>
      </c>
      <c r="B96007" t="s">
        <v>403</v>
      </c>
      <c r="C96007" s="1">
        <f>DATE(Airline_Delay_Cause[[#This Row],[year]],Airline_Delay_Cause[[#This Row],[month]],1)</f>
        <v>42887</v>
      </c>
      <c r="D96007" t="s">
        <v>393</v>
      </c>
      <c r="E96007" t="s">
        <v>394</v>
      </c>
      <c r="F96007" t="s">
        <v>267</v>
      </c>
      <c r="G96007" s="2" t="s">
        <v>678</v>
      </c>
      <c r="H96007" s="2" t="s">
        <v>858</v>
      </c>
      <c r="I96007" s="2" t="s">
        <v>1110</v>
      </c>
      <c r="J96007" s="3">
        <v>48</v>
      </c>
      <c r="K96007" s="3">
        <v>28</v>
      </c>
      <c r="L96007" s="3">
        <v>0</v>
      </c>
      <c r="M96007" s="3">
        <v>20</v>
      </c>
    </row>
    <row r="96008" spans="1:13" x14ac:dyDescent="0.35">
      <c r="A96008" t="s">
        <v>445</v>
      </c>
      <c r="B96008" t="s">
        <v>403</v>
      </c>
      <c r="C96008" s="1">
        <f>DATE(Airline_Delay_Cause[[#This Row],[year]],Airline_Delay_Cause[[#This Row],[month]],1)</f>
        <v>42887</v>
      </c>
      <c r="D96008" t="s">
        <v>393</v>
      </c>
      <c r="E96008" t="s">
        <v>394</v>
      </c>
      <c r="F96008" t="s">
        <v>130</v>
      </c>
      <c r="G96008" s="2" t="s">
        <v>559</v>
      </c>
      <c r="H96008" s="2" t="s">
        <v>860</v>
      </c>
      <c r="I96008" s="2" t="s">
        <v>986</v>
      </c>
      <c r="J96008" s="3">
        <v>1337</v>
      </c>
      <c r="K96008" s="3">
        <v>241</v>
      </c>
      <c r="L96008" s="3">
        <v>209</v>
      </c>
      <c r="M96008" s="3">
        <v>781</v>
      </c>
    </row>
    <row r="96009" spans="1:13" x14ac:dyDescent="0.35">
      <c r="A96009" t="s">
        <v>445</v>
      </c>
      <c r="B96009" t="s">
        <v>403</v>
      </c>
      <c r="C96009" s="1">
        <f>DATE(Airline_Delay_Cause[[#This Row],[year]],Airline_Delay_Cause[[#This Row],[month]],1)</f>
        <v>42887</v>
      </c>
      <c r="D96009" t="s">
        <v>393</v>
      </c>
      <c r="E96009" t="s">
        <v>394</v>
      </c>
      <c r="F96009" t="s">
        <v>131</v>
      </c>
      <c r="G96009" s="2" t="s">
        <v>560</v>
      </c>
      <c r="H96009" s="2" t="s">
        <v>842</v>
      </c>
      <c r="I96009" s="2" t="s">
        <v>987</v>
      </c>
      <c r="J96009" s="3">
        <v>1713</v>
      </c>
      <c r="K96009" s="3">
        <v>556</v>
      </c>
      <c r="L96009" s="3">
        <v>155</v>
      </c>
      <c r="M96009" s="3">
        <v>992</v>
      </c>
    </row>
    <row r="96010" spans="1:13" x14ac:dyDescent="0.35">
      <c r="A96010" t="s">
        <v>445</v>
      </c>
      <c r="B96010" t="s">
        <v>403</v>
      </c>
      <c r="C96010" s="1">
        <f>DATE(Airline_Delay_Cause[[#This Row],[year]],Airline_Delay_Cause[[#This Row],[month]],1)</f>
        <v>42887</v>
      </c>
      <c r="D96010" t="s">
        <v>393</v>
      </c>
      <c r="E96010" t="s">
        <v>394</v>
      </c>
      <c r="F96010" t="s">
        <v>132</v>
      </c>
      <c r="G96010" s="2" t="s">
        <v>561</v>
      </c>
      <c r="H96010" s="2" t="s">
        <v>858</v>
      </c>
      <c r="I96010" s="2" t="s">
        <v>988</v>
      </c>
      <c r="J96010" s="3">
        <v>697</v>
      </c>
      <c r="K96010" s="3">
        <v>283</v>
      </c>
      <c r="L96010" s="3">
        <v>68</v>
      </c>
      <c r="M96010" s="3">
        <v>346</v>
      </c>
    </row>
    <row r="96011" spans="1:13" x14ac:dyDescent="0.35">
      <c r="A96011" t="s">
        <v>445</v>
      </c>
      <c r="B96011" t="s">
        <v>403</v>
      </c>
      <c r="C96011" s="1">
        <f>DATE(Airline_Delay_Cause[[#This Row],[year]],Airline_Delay_Cause[[#This Row],[month]],1)</f>
        <v>42887</v>
      </c>
      <c r="D96011" t="s">
        <v>393</v>
      </c>
      <c r="E96011" t="s">
        <v>394</v>
      </c>
      <c r="F96011" t="s">
        <v>133</v>
      </c>
      <c r="G96011" s="2" t="s">
        <v>562</v>
      </c>
      <c r="H96011" s="2" t="s">
        <v>861</v>
      </c>
      <c r="I96011" s="2" t="s">
        <v>989</v>
      </c>
      <c r="J96011" s="3">
        <v>14147</v>
      </c>
      <c r="K96011" s="3">
        <v>3281</v>
      </c>
      <c r="L96011" s="3">
        <v>2126</v>
      </c>
      <c r="M96011" s="3">
        <v>7347</v>
      </c>
    </row>
    <row r="96012" spans="1:13" x14ac:dyDescent="0.35">
      <c r="A96012" t="s">
        <v>445</v>
      </c>
      <c r="B96012" t="s">
        <v>403</v>
      </c>
      <c r="C96012" s="1">
        <f>DATE(Airline_Delay_Cause[[#This Row],[year]],Airline_Delay_Cause[[#This Row],[month]],1)</f>
        <v>42887</v>
      </c>
      <c r="D96012" t="s">
        <v>393</v>
      </c>
      <c r="E96012" t="s">
        <v>394</v>
      </c>
      <c r="F96012" t="s">
        <v>134</v>
      </c>
      <c r="G96012" s="2" t="s">
        <v>563</v>
      </c>
      <c r="H96012" s="2" t="s">
        <v>853</v>
      </c>
      <c r="I96012" s="2" t="s">
        <v>990</v>
      </c>
      <c r="J96012" s="3">
        <v>29098</v>
      </c>
      <c r="K96012" s="3">
        <v>8605</v>
      </c>
      <c r="L96012" s="3">
        <v>6240</v>
      </c>
      <c r="M96012" s="3">
        <v>12722</v>
      </c>
    </row>
    <row r="96013" spans="1:13" x14ac:dyDescent="0.35">
      <c r="A96013" t="s">
        <v>445</v>
      </c>
      <c r="B96013" t="s">
        <v>403</v>
      </c>
      <c r="C96013" s="1">
        <f>DATE(Airline_Delay_Cause[[#This Row],[year]],Airline_Delay_Cause[[#This Row],[month]],1)</f>
        <v>42887</v>
      </c>
      <c r="D96013" t="s">
        <v>393</v>
      </c>
      <c r="E96013" t="s">
        <v>394</v>
      </c>
      <c r="F96013" t="s">
        <v>71</v>
      </c>
      <c r="G96013" s="2" t="s">
        <v>500</v>
      </c>
      <c r="H96013" s="2" t="s">
        <v>822</v>
      </c>
      <c r="I96013" s="2" t="s">
        <v>929</v>
      </c>
      <c r="J96013" s="3">
        <v>13053</v>
      </c>
      <c r="K96013" s="3">
        <v>1847</v>
      </c>
      <c r="L96013" s="3">
        <v>7805</v>
      </c>
      <c r="M96013" s="3">
        <v>2546</v>
      </c>
    </row>
    <row r="96014" spans="1:13" x14ac:dyDescent="0.35">
      <c r="A96014" t="s">
        <v>445</v>
      </c>
      <c r="B96014" t="s">
        <v>403</v>
      </c>
      <c r="C96014" s="1">
        <f>DATE(Airline_Delay_Cause[[#This Row],[year]],Airline_Delay_Cause[[#This Row],[month]],1)</f>
        <v>42887</v>
      </c>
      <c r="D96014" t="s">
        <v>393</v>
      </c>
      <c r="E96014" t="s">
        <v>394</v>
      </c>
      <c r="F96014" t="s">
        <v>135</v>
      </c>
      <c r="G96014" s="2" t="s">
        <v>564</v>
      </c>
      <c r="H96014" s="2" t="s">
        <v>858</v>
      </c>
      <c r="I96014" s="2" t="s">
        <v>991</v>
      </c>
      <c r="J96014" s="3">
        <v>444</v>
      </c>
      <c r="K96014" s="3">
        <v>325</v>
      </c>
      <c r="L96014" s="3">
        <v>53</v>
      </c>
      <c r="M96014" s="3">
        <v>66</v>
      </c>
    </row>
    <row r="96015" spans="1:13" x14ac:dyDescent="0.35">
      <c r="A96015" t="s">
        <v>445</v>
      </c>
      <c r="B96015" t="s">
        <v>403</v>
      </c>
      <c r="C96015" s="1">
        <f>DATE(Airline_Delay_Cause[[#This Row],[year]],Airline_Delay_Cause[[#This Row],[month]],1)</f>
        <v>42887</v>
      </c>
      <c r="D96015" t="s">
        <v>393</v>
      </c>
      <c r="E96015" t="s">
        <v>394</v>
      </c>
      <c r="F96015" t="s">
        <v>73</v>
      </c>
      <c r="G96015" s="2" t="s">
        <v>505</v>
      </c>
      <c r="H96015" s="2" t="s">
        <v>845</v>
      </c>
      <c r="I96015" s="2" t="s">
        <v>931</v>
      </c>
      <c r="J96015" s="3">
        <v>3434</v>
      </c>
      <c r="K96015" s="3">
        <v>661</v>
      </c>
      <c r="L96015" s="3">
        <v>256</v>
      </c>
      <c r="M96015" s="3">
        <v>1689</v>
      </c>
    </row>
    <row r="96016" spans="1:13" x14ac:dyDescent="0.35">
      <c r="A96016" t="s">
        <v>445</v>
      </c>
      <c r="B96016" t="s">
        <v>403</v>
      </c>
      <c r="C96016" s="1">
        <f>DATE(Airline_Delay_Cause[[#This Row],[year]],Airline_Delay_Cause[[#This Row],[month]],1)</f>
        <v>42887</v>
      </c>
      <c r="D96016" t="s">
        <v>393</v>
      </c>
      <c r="E96016" t="s">
        <v>394</v>
      </c>
      <c r="F96016" t="s">
        <v>137</v>
      </c>
      <c r="G96016" s="2" t="s">
        <v>566</v>
      </c>
      <c r="H96016" s="2" t="s">
        <v>842</v>
      </c>
      <c r="I96016" s="2" t="s">
        <v>993</v>
      </c>
      <c r="J96016" s="3">
        <v>13625</v>
      </c>
      <c r="K96016" s="3">
        <v>3393</v>
      </c>
      <c r="L96016" s="3">
        <v>4583</v>
      </c>
      <c r="M96016" s="3">
        <v>5347</v>
      </c>
    </row>
    <row r="96017" spans="1:13" x14ac:dyDescent="0.35">
      <c r="A96017" t="s">
        <v>445</v>
      </c>
      <c r="B96017" t="s">
        <v>403</v>
      </c>
      <c r="C96017" s="1">
        <f>DATE(Airline_Delay_Cause[[#This Row],[year]],Airline_Delay_Cause[[#This Row],[month]],1)</f>
        <v>42887</v>
      </c>
      <c r="D96017" t="s">
        <v>393</v>
      </c>
      <c r="E96017" t="s">
        <v>394</v>
      </c>
      <c r="F96017" t="s">
        <v>138</v>
      </c>
      <c r="G96017" s="2" t="s">
        <v>567</v>
      </c>
      <c r="H96017" s="2" t="s">
        <v>818</v>
      </c>
      <c r="I96017" s="2" t="s">
        <v>994</v>
      </c>
      <c r="J96017" s="3">
        <v>273</v>
      </c>
      <c r="K96017" s="3">
        <v>16</v>
      </c>
      <c r="L96017" s="3">
        <v>42</v>
      </c>
      <c r="M96017" s="3">
        <v>215</v>
      </c>
    </row>
    <row r="96018" spans="1:13" x14ac:dyDescent="0.35">
      <c r="A96018" t="s">
        <v>445</v>
      </c>
      <c r="B96018" t="s">
        <v>403</v>
      </c>
      <c r="C96018" s="1">
        <f>DATE(Airline_Delay_Cause[[#This Row],[year]],Airline_Delay_Cause[[#This Row],[month]],1)</f>
        <v>42887</v>
      </c>
      <c r="D96018" t="s">
        <v>393</v>
      </c>
      <c r="E96018" t="s">
        <v>394</v>
      </c>
      <c r="F96018" t="s">
        <v>74</v>
      </c>
      <c r="G96018" s="2" t="s">
        <v>506</v>
      </c>
      <c r="H96018" s="2" t="s">
        <v>830</v>
      </c>
      <c r="I96018" s="2" t="s">
        <v>932</v>
      </c>
      <c r="J96018" s="3">
        <v>915</v>
      </c>
      <c r="K96018" s="3">
        <v>243</v>
      </c>
      <c r="L96018" s="3">
        <v>31</v>
      </c>
      <c r="M96018" s="3">
        <v>567</v>
      </c>
    </row>
    <row r="96019" spans="1:13" x14ac:dyDescent="0.35">
      <c r="A96019" t="s">
        <v>445</v>
      </c>
      <c r="B96019" t="s">
        <v>403</v>
      </c>
      <c r="C96019" s="1">
        <f>DATE(Airline_Delay_Cause[[#This Row],[year]],Airline_Delay_Cause[[#This Row],[month]],1)</f>
        <v>42887</v>
      </c>
      <c r="D96019" t="s">
        <v>393</v>
      </c>
      <c r="E96019" t="s">
        <v>394</v>
      </c>
      <c r="F96019" t="s">
        <v>139</v>
      </c>
      <c r="G96019" s="2" t="s">
        <v>568</v>
      </c>
      <c r="H96019" s="2" t="s">
        <v>824</v>
      </c>
      <c r="I96019" s="2" t="s">
        <v>995</v>
      </c>
      <c r="J96019" s="3">
        <v>308</v>
      </c>
      <c r="K96019" s="3">
        <v>71</v>
      </c>
      <c r="L96019" s="3">
        <v>56</v>
      </c>
      <c r="M96019" s="3">
        <v>164</v>
      </c>
    </row>
    <row r="96020" spans="1:13" x14ac:dyDescent="0.35">
      <c r="A96020" t="s">
        <v>445</v>
      </c>
      <c r="B96020" t="s">
        <v>403</v>
      </c>
      <c r="C96020" s="1">
        <f>DATE(Airline_Delay_Cause[[#This Row],[year]],Airline_Delay_Cause[[#This Row],[month]],1)</f>
        <v>42887</v>
      </c>
      <c r="D96020" t="s">
        <v>393</v>
      </c>
      <c r="E96020" t="s">
        <v>394</v>
      </c>
      <c r="F96020" t="s">
        <v>247</v>
      </c>
      <c r="G96020" s="2" t="s">
        <v>661</v>
      </c>
      <c r="H96020" s="2" t="s">
        <v>856</v>
      </c>
      <c r="I96020" s="2" t="s">
        <v>1092</v>
      </c>
      <c r="J96020" s="3">
        <v>516</v>
      </c>
      <c r="K96020" s="3">
        <v>151</v>
      </c>
      <c r="L96020" s="3">
        <v>53</v>
      </c>
      <c r="M96020" s="3">
        <v>312</v>
      </c>
    </row>
    <row r="96021" spans="1:13" x14ac:dyDescent="0.35">
      <c r="A96021" t="s">
        <v>445</v>
      </c>
      <c r="B96021" t="s">
        <v>403</v>
      </c>
      <c r="C96021" s="1">
        <f>DATE(Airline_Delay_Cause[[#This Row],[year]],Airline_Delay_Cause[[#This Row],[month]],1)</f>
        <v>42887</v>
      </c>
      <c r="D96021" t="s">
        <v>393</v>
      </c>
      <c r="E96021" t="s">
        <v>394</v>
      </c>
      <c r="F96021" t="s">
        <v>141</v>
      </c>
      <c r="G96021" s="2" t="s">
        <v>570</v>
      </c>
      <c r="H96021" s="2" t="s">
        <v>842</v>
      </c>
      <c r="I96021" s="2" t="s">
        <v>997</v>
      </c>
      <c r="J96021" s="3">
        <v>9379</v>
      </c>
      <c r="K96021" s="3">
        <v>2040</v>
      </c>
      <c r="L96021" s="3">
        <v>2954</v>
      </c>
      <c r="M96021" s="3">
        <v>4220</v>
      </c>
    </row>
    <row r="96022" spans="1:13" x14ac:dyDescent="0.35">
      <c r="A96022" t="s">
        <v>445</v>
      </c>
      <c r="B96022" t="s">
        <v>403</v>
      </c>
      <c r="C96022" s="1">
        <f>DATE(Airline_Delay_Cause[[#This Row],[year]],Airline_Delay_Cause[[#This Row],[month]],1)</f>
        <v>42887</v>
      </c>
      <c r="D96022" t="s">
        <v>393</v>
      </c>
      <c r="E96022" t="s">
        <v>394</v>
      </c>
      <c r="F96022" t="s">
        <v>76</v>
      </c>
      <c r="G96022" s="2" t="s">
        <v>508</v>
      </c>
      <c r="H96022" s="2" t="s">
        <v>823</v>
      </c>
      <c r="I96022" s="2" t="s">
        <v>934</v>
      </c>
      <c r="J96022" s="3">
        <v>1356</v>
      </c>
      <c r="K96022" s="3">
        <v>341</v>
      </c>
      <c r="L96022" s="3">
        <v>172</v>
      </c>
      <c r="M96022" s="3">
        <v>734</v>
      </c>
    </row>
    <row r="96023" spans="1:13" x14ac:dyDescent="0.35">
      <c r="A96023" t="s">
        <v>445</v>
      </c>
      <c r="B96023" t="s">
        <v>403</v>
      </c>
      <c r="C96023" s="1">
        <f>DATE(Airline_Delay_Cause[[#This Row],[year]],Airline_Delay_Cause[[#This Row],[month]],1)</f>
        <v>42887</v>
      </c>
      <c r="D96023" t="s">
        <v>393</v>
      </c>
      <c r="E96023" t="s">
        <v>394</v>
      </c>
      <c r="F96023" t="s">
        <v>80</v>
      </c>
      <c r="G96023" s="2" t="s">
        <v>512</v>
      </c>
      <c r="H96023" s="2" t="s">
        <v>823</v>
      </c>
      <c r="I96023" s="2" t="s">
        <v>938</v>
      </c>
      <c r="J96023" s="3">
        <v>1284</v>
      </c>
      <c r="K96023" s="3">
        <v>209</v>
      </c>
      <c r="L96023" s="3">
        <v>143</v>
      </c>
      <c r="M96023" s="3">
        <v>753</v>
      </c>
    </row>
    <row r="96024" spans="1:13" x14ac:dyDescent="0.35">
      <c r="A96024" t="s">
        <v>445</v>
      </c>
      <c r="B96024" t="s">
        <v>403</v>
      </c>
      <c r="C96024" s="1">
        <f>DATE(Airline_Delay_Cause[[#This Row],[year]],Airline_Delay_Cause[[#This Row],[month]],1)</f>
        <v>42887</v>
      </c>
      <c r="D96024" t="s">
        <v>393</v>
      </c>
      <c r="E96024" t="s">
        <v>394</v>
      </c>
      <c r="F96024" t="s">
        <v>142</v>
      </c>
      <c r="G96024" s="2" t="s">
        <v>571</v>
      </c>
      <c r="H96024" s="2" t="s">
        <v>854</v>
      </c>
      <c r="I96024" s="2" t="s">
        <v>998</v>
      </c>
      <c r="J96024" s="3">
        <v>0</v>
      </c>
      <c r="K96024" s="3">
        <v>0</v>
      </c>
      <c r="L96024" s="3">
        <v>0</v>
      </c>
      <c r="M96024" s="3">
        <v>0</v>
      </c>
    </row>
    <row r="96025" spans="1:13" x14ac:dyDescent="0.35">
      <c r="A96025" t="s">
        <v>445</v>
      </c>
      <c r="B96025" t="s">
        <v>403</v>
      </c>
      <c r="C96025" s="1">
        <f>DATE(Airline_Delay_Cause[[#This Row],[year]],Airline_Delay_Cause[[#This Row],[month]],1)</f>
        <v>42887</v>
      </c>
      <c r="D96025" t="s">
        <v>393</v>
      </c>
      <c r="E96025" t="s">
        <v>394</v>
      </c>
      <c r="F96025" t="s">
        <v>81</v>
      </c>
      <c r="G96025" s="2" t="s">
        <v>513</v>
      </c>
      <c r="H96025" s="2" t="s">
        <v>838</v>
      </c>
      <c r="I96025" s="2" t="s">
        <v>939</v>
      </c>
      <c r="J96025" s="3">
        <v>6097</v>
      </c>
      <c r="K96025" s="3">
        <v>1971</v>
      </c>
      <c r="L96025" s="3">
        <v>1235</v>
      </c>
      <c r="M96025" s="3">
        <v>2732</v>
      </c>
    </row>
    <row r="96026" spans="1:13" x14ac:dyDescent="0.35">
      <c r="A96026" t="s">
        <v>445</v>
      </c>
      <c r="B96026" t="s">
        <v>403</v>
      </c>
      <c r="C96026" s="1">
        <f>DATE(Airline_Delay_Cause[[#This Row],[year]],Airline_Delay_Cause[[#This Row],[month]],1)</f>
        <v>42887</v>
      </c>
      <c r="D96026" t="s">
        <v>393</v>
      </c>
      <c r="E96026" t="s">
        <v>394</v>
      </c>
      <c r="F96026" t="s">
        <v>143</v>
      </c>
      <c r="G96026" s="2" t="s">
        <v>572</v>
      </c>
      <c r="H96026" s="2" t="s">
        <v>821</v>
      </c>
      <c r="I96026" s="2" t="s">
        <v>999</v>
      </c>
      <c r="J96026" s="3">
        <v>6284</v>
      </c>
      <c r="K96026" s="3">
        <v>2536</v>
      </c>
      <c r="L96026" s="3">
        <v>843</v>
      </c>
      <c r="M96026" s="3">
        <v>2726</v>
      </c>
    </row>
    <row r="96027" spans="1:13" x14ac:dyDescent="0.35">
      <c r="A96027" t="s">
        <v>445</v>
      </c>
      <c r="B96027" t="s">
        <v>403</v>
      </c>
      <c r="C96027" s="1">
        <f>DATE(Airline_Delay_Cause[[#This Row],[year]],Airline_Delay_Cause[[#This Row],[month]],1)</f>
        <v>42887</v>
      </c>
      <c r="D96027" t="s">
        <v>393</v>
      </c>
      <c r="E96027" t="s">
        <v>394</v>
      </c>
      <c r="F96027" t="s">
        <v>82</v>
      </c>
      <c r="G96027" s="2" t="s">
        <v>514</v>
      </c>
      <c r="H96027" s="2" t="s">
        <v>833</v>
      </c>
      <c r="I96027" s="2" t="s">
        <v>940</v>
      </c>
      <c r="J96027" s="3">
        <v>502</v>
      </c>
      <c r="K96027" s="3">
        <v>58</v>
      </c>
      <c r="L96027" s="3">
        <v>98</v>
      </c>
      <c r="M96027" s="3">
        <v>346</v>
      </c>
    </row>
    <row r="96028" spans="1:13" x14ac:dyDescent="0.35">
      <c r="A96028" t="s">
        <v>445</v>
      </c>
      <c r="B96028" t="s">
        <v>403</v>
      </c>
      <c r="C96028" s="1">
        <f>DATE(Airline_Delay_Cause[[#This Row],[year]],Airline_Delay_Cause[[#This Row],[month]],1)</f>
        <v>42887</v>
      </c>
      <c r="D96028" t="s">
        <v>393</v>
      </c>
      <c r="E96028" t="s">
        <v>394</v>
      </c>
      <c r="F96028" t="s">
        <v>145</v>
      </c>
      <c r="G96028" s="2" t="s">
        <v>574</v>
      </c>
      <c r="H96028" s="2" t="s">
        <v>858</v>
      </c>
      <c r="I96028" s="2" t="s">
        <v>1001</v>
      </c>
      <c r="J96028" s="3">
        <v>1116</v>
      </c>
      <c r="K96028" s="3">
        <v>597</v>
      </c>
      <c r="L96028" s="3">
        <v>229</v>
      </c>
      <c r="M96028" s="3">
        <v>290</v>
      </c>
    </row>
    <row r="96029" spans="1:13" x14ac:dyDescent="0.35">
      <c r="A96029" t="s">
        <v>445</v>
      </c>
      <c r="B96029" t="s">
        <v>403</v>
      </c>
      <c r="C96029" s="1">
        <f>DATE(Airline_Delay_Cause[[#This Row],[year]],Airline_Delay_Cause[[#This Row],[month]],1)</f>
        <v>42887</v>
      </c>
      <c r="D96029" t="s">
        <v>393</v>
      </c>
      <c r="E96029" t="s">
        <v>394</v>
      </c>
      <c r="F96029" t="s">
        <v>146</v>
      </c>
      <c r="G96029" s="2" t="s">
        <v>575</v>
      </c>
      <c r="H96029" s="2" t="s">
        <v>863</v>
      </c>
      <c r="I96029" s="2" t="s">
        <v>1002</v>
      </c>
      <c r="J96029" s="3">
        <v>101</v>
      </c>
      <c r="K96029" s="3">
        <v>28</v>
      </c>
      <c r="L96029" s="3">
        <v>20</v>
      </c>
      <c r="M96029" s="3">
        <v>53</v>
      </c>
    </row>
    <row r="96030" spans="1:13" x14ac:dyDescent="0.35">
      <c r="A96030" t="s">
        <v>445</v>
      </c>
      <c r="B96030" t="s">
        <v>403</v>
      </c>
      <c r="C96030" s="1">
        <f>DATE(Airline_Delay_Cause[[#This Row],[year]],Airline_Delay_Cause[[#This Row],[month]],1)</f>
        <v>42887</v>
      </c>
      <c r="D96030" t="s">
        <v>393</v>
      </c>
      <c r="E96030" t="s">
        <v>394</v>
      </c>
      <c r="F96030" t="s">
        <v>84</v>
      </c>
      <c r="G96030" s="2" t="s">
        <v>516</v>
      </c>
      <c r="H96030" s="2" t="s">
        <v>846</v>
      </c>
      <c r="I96030" s="2" t="s">
        <v>942</v>
      </c>
      <c r="J96030" s="3">
        <v>2325</v>
      </c>
      <c r="K96030" s="3">
        <v>759</v>
      </c>
      <c r="L96030" s="3">
        <v>519</v>
      </c>
      <c r="M96030" s="3">
        <v>871</v>
      </c>
    </row>
    <row r="96031" spans="1:13" x14ac:dyDescent="0.35">
      <c r="A96031" t="s">
        <v>445</v>
      </c>
      <c r="B96031" t="s">
        <v>403</v>
      </c>
      <c r="C96031" s="1">
        <f>DATE(Airline_Delay_Cause[[#This Row],[year]],Airline_Delay_Cause[[#This Row],[month]],1)</f>
        <v>42887</v>
      </c>
      <c r="D96031" t="s">
        <v>393</v>
      </c>
      <c r="E96031" t="s">
        <v>394</v>
      </c>
      <c r="F96031" t="s">
        <v>147</v>
      </c>
      <c r="G96031" s="2" t="s">
        <v>576</v>
      </c>
      <c r="H96031" s="2" t="s">
        <v>853</v>
      </c>
      <c r="I96031" s="2" t="s">
        <v>1003</v>
      </c>
      <c r="J96031" s="3">
        <v>345</v>
      </c>
      <c r="K96031" s="3">
        <v>98</v>
      </c>
      <c r="L96031" s="3">
        <v>16</v>
      </c>
      <c r="M96031" s="3">
        <v>231</v>
      </c>
    </row>
    <row r="96032" spans="1:13" x14ac:dyDescent="0.35">
      <c r="A96032" t="s">
        <v>445</v>
      </c>
      <c r="B96032" t="s">
        <v>403</v>
      </c>
      <c r="C96032" s="1">
        <f>DATE(Airline_Delay_Cause[[#This Row],[year]],Airline_Delay_Cause[[#This Row],[month]],1)</f>
        <v>42887</v>
      </c>
      <c r="D96032" t="s">
        <v>393</v>
      </c>
      <c r="E96032" t="s">
        <v>394</v>
      </c>
      <c r="F96032" t="s">
        <v>85</v>
      </c>
      <c r="G96032" s="2" t="s">
        <v>517</v>
      </c>
      <c r="H96032" s="2" t="s">
        <v>829</v>
      </c>
      <c r="I96032" s="2" t="s">
        <v>943</v>
      </c>
      <c r="J96032" s="3">
        <v>110664</v>
      </c>
      <c r="K96032" s="3">
        <v>29576</v>
      </c>
      <c r="L96032" s="3">
        <v>30253</v>
      </c>
      <c r="M96032" s="3">
        <v>45893</v>
      </c>
    </row>
    <row r="96033" spans="1:13" x14ac:dyDescent="0.35">
      <c r="A96033" t="s">
        <v>445</v>
      </c>
      <c r="B96033" t="s">
        <v>403</v>
      </c>
      <c r="C96033" s="1">
        <f>DATE(Airline_Delay_Cause[[#This Row],[year]],Airline_Delay_Cause[[#This Row],[month]],1)</f>
        <v>42887</v>
      </c>
      <c r="D96033" t="s">
        <v>393</v>
      </c>
      <c r="E96033" t="s">
        <v>394</v>
      </c>
      <c r="F96033" t="s">
        <v>86</v>
      </c>
      <c r="G96033" s="2" t="s">
        <v>518</v>
      </c>
      <c r="H96033" s="2" t="s">
        <v>834</v>
      </c>
      <c r="I96033" s="2" t="s">
        <v>944</v>
      </c>
      <c r="J96033" s="3">
        <v>1436</v>
      </c>
      <c r="K96033" s="3">
        <v>581</v>
      </c>
      <c r="L96033" s="3">
        <v>69</v>
      </c>
      <c r="M96033" s="3">
        <v>683</v>
      </c>
    </row>
    <row r="96034" spans="1:13" x14ac:dyDescent="0.35">
      <c r="A96034" t="s">
        <v>445</v>
      </c>
      <c r="B96034" t="s">
        <v>403</v>
      </c>
      <c r="C96034" s="1">
        <f>DATE(Airline_Delay_Cause[[#This Row],[year]],Airline_Delay_Cause[[#This Row],[month]],1)</f>
        <v>42887</v>
      </c>
      <c r="D96034" t="s">
        <v>393</v>
      </c>
      <c r="E96034" t="s">
        <v>394</v>
      </c>
      <c r="F96034" t="s">
        <v>148</v>
      </c>
      <c r="G96034" s="2" t="s">
        <v>577</v>
      </c>
      <c r="H96034" s="2" t="s">
        <v>842</v>
      </c>
      <c r="I96034" s="2" t="s">
        <v>1004</v>
      </c>
      <c r="J96034" s="3">
        <v>2773</v>
      </c>
      <c r="K96034" s="3">
        <v>679</v>
      </c>
      <c r="L96034" s="3">
        <v>844</v>
      </c>
      <c r="M96034" s="3">
        <v>1240</v>
      </c>
    </row>
    <row r="96035" spans="1:13" x14ac:dyDescent="0.35">
      <c r="A96035" t="s">
        <v>445</v>
      </c>
      <c r="B96035" t="s">
        <v>403</v>
      </c>
      <c r="C96035" s="1">
        <f>DATE(Airline_Delay_Cause[[#This Row],[year]],Airline_Delay_Cause[[#This Row],[month]],1)</f>
        <v>42887</v>
      </c>
      <c r="D96035" t="s">
        <v>393</v>
      </c>
      <c r="E96035" t="s">
        <v>394</v>
      </c>
      <c r="F96035" t="s">
        <v>149</v>
      </c>
      <c r="G96035" s="2" t="s">
        <v>523</v>
      </c>
      <c r="H96035" s="2" t="s">
        <v>856</v>
      </c>
      <c r="I96035" s="2" t="s">
        <v>1005</v>
      </c>
      <c r="J96035" s="3">
        <v>9092</v>
      </c>
      <c r="K96035" s="3">
        <v>2569</v>
      </c>
      <c r="L96035" s="3">
        <v>1140</v>
      </c>
      <c r="M96035" s="3">
        <v>4864</v>
      </c>
    </row>
    <row r="96036" spans="1:13" x14ac:dyDescent="0.35">
      <c r="A96036" t="s">
        <v>445</v>
      </c>
      <c r="B96036" t="s">
        <v>403</v>
      </c>
      <c r="C96036" s="1">
        <f>DATE(Airline_Delay_Cause[[#This Row],[year]],Airline_Delay_Cause[[#This Row],[month]],1)</f>
        <v>42887</v>
      </c>
      <c r="D96036" t="s">
        <v>393</v>
      </c>
      <c r="E96036" t="s">
        <v>394</v>
      </c>
      <c r="F96036" t="s">
        <v>88</v>
      </c>
      <c r="G96036" s="2" t="s">
        <v>520</v>
      </c>
      <c r="H96036" s="2" t="s">
        <v>818</v>
      </c>
      <c r="I96036" s="2" t="s">
        <v>946</v>
      </c>
      <c r="J96036" s="3">
        <v>8923</v>
      </c>
      <c r="K96036" s="3">
        <v>1886</v>
      </c>
      <c r="L96036" s="3">
        <v>3646</v>
      </c>
      <c r="M96036" s="3">
        <v>3177</v>
      </c>
    </row>
    <row r="96037" spans="1:13" x14ac:dyDescent="0.35">
      <c r="A96037" t="s">
        <v>445</v>
      </c>
      <c r="B96037" t="s">
        <v>403</v>
      </c>
      <c r="C96037" s="1">
        <f>DATE(Airline_Delay_Cause[[#This Row],[year]],Airline_Delay_Cause[[#This Row],[month]],1)</f>
        <v>42887</v>
      </c>
      <c r="D96037" t="s">
        <v>393</v>
      </c>
      <c r="E96037" t="s">
        <v>394</v>
      </c>
      <c r="F96037" t="s">
        <v>150</v>
      </c>
      <c r="G96037" s="2" t="s">
        <v>578</v>
      </c>
      <c r="H96037" s="2" t="s">
        <v>864</v>
      </c>
      <c r="I96037" s="2" t="s">
        <v>1006</v>
      </c>
      <c r="J96037" s="3">
        <v>7035</v>
      </c>
      <c r="K96037" s="3">
        <v>1493</v>
      </c>
      <c r="L96037" s="3">
        <v>1123</v>
      </c>
      <c r="M96037" s="3">
        <v>4123</v>
      </c>
    </row>
    <row r="96038" spans="1:13" x14ac:dyDescent="0.35">
      <c r="A96038" t="s">
        <v>445</v>
      </c>
      <c r="B96038" t="s">
        <v>403</v>
      </c>
      <c r="C96038" s="1">
        <f>DATE(Airline_Delay_Cause[[#This Row],[year]],Airline_Delay_Cause[[#This Row],[month]],1)</f>
        <v>42887</v>
      </c>
      <c r="D96038" t="s">
        <v>393</v>
      </c>
      <c r="E96038" t="s">
        <v>394</v>
      </c>
      <c r="F96038" t="s">
        <v>89</v>
      </c>
      <c r="G96038" s="2" t="s">
        <v>521</v>
      </c>
      <c r="H96038" s="2" t="s">
        <v>818</v>
      </c>
      <c r="I96038" s="2" t="s">
        <v>947</v>
      </c>
      <c r="J96038" s="3">
        <v>2274</v>
      </c>
      <c r="K96038" s="3">
        <v>578</v>
      </c>
      <c r="L96038" s="3">
        <v>224</v>
      </c>
      <c r="M96038" s="3">
        <v>1448</v>
      </c>
    </row>
    <row r="96039" spans="1:13" x14ac:dyDescent="0.35">
      <c r="A96039" t="s">
        <v>445</v>
      </c>
      <c r="B96039" t="s">
        <v>403</v>
      </c>
      <c r="C96039" s="1">
        <f>DATE(Airline_Delay_Cause[[#This Row],[year]],Airline_Delay_Cause[[#This Row],[month]],1)</f>
        <v>42887</v>
      </c>
      <c r="D96039" t="s">
        <v>393</v>
      </c>
      <c r="E96039" t="s">
        <v>394</v>
      </c>
      <c r="F96039" t="s">
        <v>152</v>
      </c>
      <c r="G96039" s="2" t="s">
        <v>580</v>
      </c>
      <c r="H96039" s="2" t="s">
        <v>853</v>
      </c>
      <c r="I96039" s="2" t="s">
        <v>1008</v>
      </c>
      <c r="J96039" s="3">
        <v>203</v>
      </c>
      <c r="K96039" s="3">
        <v>84</v>
      </c>
      <c r="L96039" s="3">
        <v>11</v>
      </c>
      <c r="M96039" s="3">
        <v>108</v>
      </c>
    </row>
    <row r="96040" spans="1:13" x14ac:dyDescent="0.35">
      <c r="A96040" t="s">
        <v>445</v>
      </c>
      <c r="B96040" t="s">
        <v>403</v>
      </c>
      <c r="C96040" s="1">
        <f>DATE(Airline_Delay_Cause[[#This Row],[year]],Airline_Delay_Cause[[#This Row],[month]],1)</f>
        <v>42887</v>
      </c>
      <c r="D96040" t="s">
        <v>393</v>
      </c>
      <c r="E96040" t="s">
        <v>394</v>
      </c>
      <c r="F96040" t="s">
        <v>91</v>
      </c>
      <c r="G96040" s="2" t="s">
        <v>523</v>
      </c>
      <c r="H96040" s="2" t="s">
        <v>827</v>
      </c>
      <c r="I96040" s="2" t="s">
        <v>949</v>
      </c>
      <c r="J96040" s="3">
        <v>0</v>
      </c>
      <c r="K96040" s="3">
        <v>0</v>
      </c>
      <c r="L96040" s="3">
        <v>0</v>
      </c>
      <c r="M96040" s="3">
        <v>0</v>
      </c>
    </row>
    <row r="96041" spans="1:13" x14ac:dyDescent="0.35">
      <c r="A96041" t="s">
        <v>445</v>
      </c>
      <c r="B96041" t="s">
        <v>403</v>
      </c>
      <c r="C96041" s="1">
        <f>DATE(Airline_Delay_Cause[[#This Row],[year]],Airline_Delay_Cause[[#This Row],[month]],1)</f>
        <v>42887</v>
      </c>
      <c r="D96041" t="s">
        <v>393</v>
      </c>
      <c r="E96041" t="s">
        <v>394</v>
      </c>
      <c r="F96041" t="s">
        <v>92</v>
      </c>
      <c r="G96041" s="2" t="s">
        <v>524</v>
      </c>
      <c r="H96041" s="2" t="s">
        <v>825</v>
      </c>
      <c r="I96041" s="2" t="s">
        <v>950</v>
      </c>
      <c r="J96041" s="3">
        <v>2750</v>
      </c>
      <c r="K96041" s="3">
        <v>683</v>
      </c>
      <c r="L96041" s="3">
        <v>501</v>
      </c>
      <c r="M96041" s="3">
        <v>1485</v>
      </c>
    </row>
    <row r="96042" spans="1:13" x14ac:dyDescent="0.35">
      <c r="A96042" t="s">
        <v>445</v>
      </c>
      <c r="B96042" t="s">
        <v>403</v>
      </c>
      <c r="C96042" s="1">
        <f>DATE(Airline_Delay_Cause[[#This Row],[year]],Airline_Delay_Cause[[#This Row],[month]],1)</f>
        <v>42887</v>
      </c>
      <c r="D96042" t="s">
        <v>393</v>
      </c>
      <c r="E96042" t="s">
        <v>394</v>
      </c>
      <c r="F96042" t="s">
        <v>93</v>
      </c>
      <c r="G96042" s="2" t="s">
        <v>525</v>
      </c>
      <c r="H96042" s="2" t="s">
        <v>834</v>
      </c>
      <c r="I96042" s="2" t="s">
        <v>951</v>
      </c>
      <c r="J96042" s="3">
        <v>941</v>
      </c>
      <c r="K96042" s="3">
        <v>383</v>
      </c>
      <c r="L96042" s="3">
        <v>139</v>
      </c>
      <c r="M96042" s="3">
        <v>382</v>
      </c>
    </row>
    <row r="96043" spans="1:13" x14ac:dyDescent="0.35">
      <c r="A96043" t="s">
        <v>445</v>
      </c>
      <c r="B96043" t="s">
        <v>403</v>
      </c>
      <c r="C96043" s="1">
        <f>DATE(Airline_Delay_Cause[[#This Row],[year]],Airline_Delay_Cause[[#This Row],[month]],1)</f>
        <v>42887</v>
      </c>
      <c r="D96043" t="s">
        <v>393</v>
      </c>
      <c r="E96043" t="s">
        <v>394</v>
      </c>
      <c r="F96043" t="s">
        <v>154</v>
      </c>
      <c r="G96043" s="2" t="s">
        <v>582</v>
      </c>
      <c r="H96043" s="2" t="s">
        <v>861</v>
      </c>
      <c r="I96043" s="2" t="s">
        <v>1010</v>
      </c>
      <c r="J96043" s="3">
        <v>3196</v>
      </c>
      <c r="K96043" s="3">
        <v>779</v>
      </c>
      <c r="L96043" s="3">
        <v>622</v>
      </c>
      <c r="M96043" s="3">
        <v>1789</v>
      </c>
    </row>
    <row r="96044" spans="1:13" x14ac:dyDescent="0.35">
      <c r="A96044" t="s">
        <v>445</v>
      </c>
      <c r="B96044" t="s">
        <v>403</v>
      </c>
      <c r="C96044" s="1">
        <f>DATE(Airline_Delay_Cause[[#This Row],[year]],Airline_Delay_Cause[[#This Row],[month]],1)</f>
        <v>42887</v>
      </c>
      <c r="D96044" t="s">
        <v>393</v>
      </c>
      <c r="E96044" t="s">
        <v>394</v>
      </c>
      <c r="F96044" t="s">
        <v>95</v>
      </c>
      <c r="G96044" s="2" t="s">
        <v>527</v>
      </c>
      <c r="H96044" s="2" t="s">
        <v>822</v>
      </c>
      <c r="I96044" s="2" t="s">
        <v>953</v>
      </c>
      <c r="J96044" s="3">
        <v>1521</v>
      </c>
      <c r="K96044" s="3">
        <v>244</v>
      </c>
      <c r="L96044" s="3">
        <v>412</v>
      </c>
      <c r="M96044" s="3">
        <v>834</v>
      </c>
    </row>
    <row r="96045" spans="1:13" x14ac:dyDescent="0.35">
      <c r="A96045" t="s">
        <v>445</v>
      </c>
      <c r="B96045" t="s">
        <v>403</v>
      </c>
      <c r="C96045" s="1">
        <f>DATE(Airline_Delay_Cause[[#This Row],[year]],Airline_Delay_Cause[[#This Row],[month]],1)</f>
        <v>42887</v>
      </c>
      <c r="D96045" t="s">
        <v>393</v>
      </c>
      <c r="E96045" t="s">
        <v>394</v>
      </c>
      <c r="F96045" t="s">
        <v>155</v>
      </c>
      <c r="G96045" s="2" t="s">
        <v>583</v>
      </c>
      <c r="H96045" s="2" t="s">
        <v>842</v>
      </c>
      <c r="I96045" s="2" t="s">
        <v>1011</v>
      </c>
      <c r="J96045" s="3">
        <v>2249</v>
      </c>
      <c r="K96045" s="3">
        <v>578</v>
      </c>
      <c r="L96045" s="3">
        <v>707</v>
      </c>
      <c r="M96045" s="3">
        <v>916</v>
      </c>
    </row>
    <row r="96046" spans="1:13" x14ac:dyDescent="0.35">
      <c r="A96046" t="s">
        <v>445</v>
      </c>
      <c r="B96046" t="s">
        <v>403</v>
      </c>
      <c r="C96046" s="1">
        <f>DATE(Airline_Delay_Cause[[#This Row],[year]],Airline_Delay_Cause[[#This Row],[month]],1)</f>
        <v>42887</v>
      </c>
      <c r="D96046" t="s">
        <v>393</v>
      </c>
      <c r="E96046" t="s">
        <v>394</v>
      </c>
      <c r="F96046" t="s">
        <v>156</v>
      </c>
      <c r="G96046" s="2" t="s">
        <v>584</v>
      </c>
      <c r="H96046" s="2" t="s">
        <v>853</v>
      </c>
      <c r="I96046" s="2" t="s">
        <v>1012</v>
      </c>
      <c r="J96046" s="3">
        <v>9667</v>
      </c>
      <c r="K96046" s="3">
        <v>2087</v>
      </c>
      <c r="L96046" s="3">
        <v>1945</v>
      </c>
      <c r="M96046" s="3">
        <v>5250</v>
      </c>
    </row>
    <row r="96047" spans="1:13" x14ac:dyDescent="0.35">
      <c r="A96047" t="s">
        <v>445</v>
      </c>
      <c r="B96047" t="s">
        <v>403</v>
      </c>
      <c r="C96047" s="1">
        <f>DATE(Airline_Delay_Cause[[#This Row],[year]],Airline_Delay_Cause[[#This Row],[month]],1)</f>
        <v>42887</v>
      </c>
      <c r="D96047" t="s">
        <v>393</v>
      </c>
      <c r="E96047" t="s">
        <v>394</v>
      </c>
      <c r="F96047" t="s">
        <v>157</v>
      </c>
      <c r="G96047" s="2" t="s">
        <v>585</v>
      </c>
      <c r="H96047" s="2" t="s">
        <v>824</v>
      </c>
      <c r="I96047" s="2" t="s">
        <v>1013</v>
      </c>
      <c r="J96047" s="3">
        <v>3423</v>
      </c>
      <c r="K96047" s="3">
        <v>570</v>
      </c>
      <c r="L96047" s="3">
        <v>596</v>
      </c>
      <c r="M96047" s="3">
        <v>2061</v>
      </c>
    </row>
    <row r="96048" spans="1:13" x14ac:dyDescent="0.35">
      <c r="A96048" t="s">
        <v>445</v>
      </c>
      <c r="B96048" t="s">
        <v>403</v>
      </c>
      <c r="C96048" s="1">
        <f>DATE(Airline_Delay_Cause[[#This Row],[year]],Airline_Delay_Cause[[#This Row],[month]],1)</f>
        <v>42887</v>
      </c>
      <c r="D96048" t="s">
        <v>393</v>
      </c>
      <c r="E96048" t="s">
        <v>394</v>
      </c>
      <c r="F96048" t="s">
        <v>96</v>
      </c>
      <c r="G96048" s="2" t="s">
        <v>528</v>
      </c>
      <c r="H96048" s="2" t="s">
        <v>819</v>
      </c>
      <c r="I96048" s="2" t="s">
        <v>954</v>
      </c>
      <c r="J96048" s="3">
        <v>1562</v>
      </c>
      <c r="K96048" s="3">
        <v>219</v>
      </c>
      <c r="L96048" s="3">
        <v>100</v>
      </c>
      <c r="M96048" s="3">
        <v>1227</v>
      </c>
    </row>
    <row r="96049" spans="1:13" x14ac:dyDescent="0.35">
      <c r="A96049" t="s">
        <v>445</v>
      </c>
      <c r="B96049" t="s">
        <v>403</v>
      </c>
      <c r="C96049" s="1">
        <f>DATE(Airline_Delay_Cause[[#This Row],[year]],Airline_Delay_Cause[[#This Row],[month]],1)</f>
        <v>42887</v>
      </c>
      <c r="D96049" t="s">
        <v>393</v>
      </c>
      <c r="E96049" t="s">
        <v>394</v>
      </c>
      <c r="F96049" t="s">
        <v>158</v>
      </c>
      <c r="G96049" s="2" t="s">
        <v>586</v>
      </c>
      <c r="H96049" s="2" t="s">
        <v>853</v>
      </c>
      <c r="I96049" s="2" t="s">
        <v>1014</v>
      </c>
      <c r="J96049" s="3">
        <v>380</v>
      </c>
      <c r="K96049" s="3">
        <v>39</v>
      </c>
      <c r="L96049" s="3">
        <v>44</v>
      </c>
      <c r="M96049" s="3">
        <v>297</v>
      </c>
    </row>
    <row r="96050" spans="1:13" x14ac:dyDescent="0.35">
      <c r="A96050" t="s">
        <v>445</v>
      </c>
      <c r="B96050" t="s">
        <v>403</v>
      </c>
      <c r="C96050" s="1">
        <f>DATE(Airline_Delay_Cause[[#This Row],[year]],Airline_Delay_Cause[[#This Row],[month]],1)</f>
        <v>42887</v>
      </c>
      <c r="D96050" t="s">
        <v>393</v>
      </c>
      <c r="E96050" t="s">
        <v>394</v>
      </c>
      <c r="F96050" t="s">
        <v>160</v>
      </c>
      <c r="G96050" s="2" t="s">
        <v>588</v>
      </c>
      <c r="H96050" s="2" t="s">
        <v>857</v>
      </c>
      <c r="I96050" s="2" t="s">
        <v>1016</v>
      </c>
      <c r="J96050" s="3">
        <v>12972</v>
      </c>
      <c r="K96050" s="3">
        <v>2406</v>
      </c>
      <c r="L96050" s="3">
        <v>3873</v>
      </c>
      <c r="M96050" s="3">
        <v>5721</v>
      </c>
    </row>
    <row r="96051" spans="1:13" x14ac:dyDescent="0.35">
      <c r="A96051" t="s">
        <v>445</v>
      </c>
      <c r="B96051" t="s">
        <v>403</v>
      </c>
      <c r="C96051" s="1">
        <f>DATE(Airline_Delay_Cause[[#This Row],[year]],Airline_Delay_Cause[[#This Row],[month]],1)</f>
        <v>42887</v>
      </c>
      <c r="D96051" t="s">
        <v>393</v>
      </c>
      <c r="E96051" t="s">
        <v>394</v>
      </c>
      <c r="F96051" t="s">
        <v>161</v>
      </c>
      <c r="G96051" s="2" t="s">
        <v>589</v>
      </c>
      <c r="H96051" s="2" t="s">
        <v>853</v>
      </c>
      <c r="I96051" s="2" t="s">
        <v>1017</v>
      </c>
      <c r="J96051" s="3">
        <v>88410</v>
      </c>
      <c r="K96051" s="3">
        <v>21295</v>
      </c>
      <c r="L96051" s="3">
        <v>37429</v>
      </c>
      <c r="M96051" s="3">
        <v>27317</v>
      </c>
    </row>
    <row r="96052" spans="1:13" x14ac:dyDescent="0.35">
      <c r="A96052" t="s">
        <v>445</v>
      </c>
      <c r="B96052" t="s">
        <v>403</v>
      </c>
      <c r="C96052" s="1">
        <f>DATE(Airline_Delay_Cause[[#This Row],[year]],Airline_Delay_Cause[[#This Row],[month]],1)</f>
        <v>42887</v>
      </c>
      <c r="D96052" t="s">
        <v>393</v>
      </c>
      <c r="E96052" t="s">
        <v>394</v>
      </c>
      <c r="F96052" t="s">
        <v>162</v>
      </c>
      <c r="G96052" s="2" t="s">
        <v>590</v>
      </c>
      <c r="H96052" s="2" t="s">
        <v>853</v>
      </c>
      <c r="I96052" s="2" t="s">
        <v>1018</v>
      </c>
      <c r="J96052" s="3">
        <v>2048</v>
      </c>
      <c r="K96052" s="3">
        <v>319</v>
      </c>
      <c r="L96052" s="3">
        <v>603</v>
      </c>
      <c r="M96052" s="3">
        <v>1067</v>
      </c>
    </row>
    <row r="96053" spans="1:13" x14ac:dyDescent="0.35">
      <c r="A96053" t="s">
        <v>445</v>
      </c>
      <c r="B96053" t="s">
        <v>403</v>
      </c>
      <c r="C96053" s="1">
        <f>DATE(Airline_Delay_Cause[[#This Row],[year]],Airline_Delay_Cause[[#This Row],[month]],1)</f>
        <v>42887</v>
      </c>
      <c r="D96053" t="s">
        <v>393</v>
      </c>
      <c r="E96053" t="s">
        <v>394</v>
      </c>
      <c r="F96053" t="s">
        <v>163</v>
      </c>
      <c r="G96053" s="2" t="s">
        <v>591</v>
      </c>
      <c r="H96053" s="2" t="s">
        <v>865</v>
      </c>
      <c r="I96053" s="2" t="s">
        <v>1019</v>
      </c>
      <c r="J96053" s="3">
        <v>2246</v>
      </c>
      <c r="K96053" s="3">
        <v>1172</v>
      </c>
      <c r="L96053" s="3">
        <v>549</v>
      </c>
      <c r="M96053" s="3">
        <v>515</v>
      </c>
    </row>
    <row r="96054" spans="1:13" x14ac:dyDescent="0.35">
      <c r="A96054" t="s">
        <v>445</v>
      </c>
      <c r="B96054" t="s">
        <v>403</v>
      </c>
      <c r="C96054" s="1">
        <f>DATE(Airline_Delay_Cause[[#This Row],[year]],Airline_Delay_Cause[[#This Row],[month]],1)</f>
        <v>42887</v>
      </c>
      <c r="D96054" t="s">
        <v>393</v>
      </c>
      <c r="E96054" t="s">
        <v>394</v>
      </c>
      <c r="F96054" t="s">
        <v>164</v>
      </c>
      <c r="G96054" s="2" t="s">
        <v>592</v>
      </c>
      <c r="H96054" s="2" t="s">
        <v>866</v>
      </c>
      <c r="I96054" s="2" t="s">
        <v>1020</v>
      </c>
      <c r="J96054" s="3">
        <v>3265</v>
      </c>
      <c r="K96054" s="3">
        <v>700</v>
      </c>
      <c r="L96054" s="3">
        <v>1085</v>
      </c>
      <c r="M96054" s="3">
        <v>1477</v>
      </c>
    </row>
    <row r="96055" spans="1:13" x14ac:dyDescent="0.35">
      <c r="A96055" t="s">
        <v>445</v>
      </c>
      <c r="B96055" t="s">
        <v>403</v>
      </c>
      <c r="C96055" s="1">
        <f>DATE(Airline_Delay_Cause[[#This Row],[year]],Airline_Delay_Cause[[#This Row],[month]],1)</f>
        <v>42887</v>
      </c>
      <c r="D96055" t="s">
        <v>393</v>
      </c>
      <c r="E96055" t="s">
        <v>394</v>
      </c>
      <c r="F96055" t="s">
        <v>165</v>
      </c>
      <c r="G96055" s="2" t="s">
        <v>593</v>
      </c>
      <c r="H96055" s="2" t="s">
        <v>853</v>
      </c>
      <c r="I96055" s="2" t="s">
        <v>1021</v>
      </c>
      <c r="J96055" s="3">
        <v>4861</v>
      </c>
      <c r="K96055" s="3">
        <v>1427</v>
      </c>
      <c r="L96055" s="3">
        <v>761</v>
      </c>
      <c r="M96055" s="3">
        <v>2273</v>
      </c>
    </row>
    <row r="96056" spans="1:13" x14ac:dyDescent="0.35">
      <c r="A96056" t="s">
        <v>445</v>
      </c>
      <c r="B96056" t="s">
        <v>403</v>
      </c>
      <c r="C96056" s="1">
        <f>DATE(Airline_Delay_Cause[[#This Row],[year]],Airline_Delay_Cause[[#This Row],[month]],1)</f>
        <v>42887</v>
      </c>
      <c r="D96056" t="s">
        <v>393</v>
      </c>
      <c r="E96056" t="s">
        <v>394</v>
      </c>
      <c r="F96056" t="s">
        <v>166</v>
      </c>
      <c r="G96056" s="2" t="s">
        <v>594</v>
      </c>
      <c r="H96056" s="2" t="s">
        <v>853</v>
      </c>
      <c r="I96056" s="2" t="s">
        <v>1022</v>
      </c>
      <c r="J96056" s="3">
        <v>5546</v>
      </c>
      <c r="K96056" s="3">
        <v>1334</v>
      </c>
      <c r="L96056" s="3">
        <v>1106</v>
      </c>
      <c r="M96056" s="3">
        <v>3033</v>
      </c>
    </row>
    <row r="96057" spans="1:13" x14ac:dyDescent="0.35">
      <c r="A96057" t="s">
        <v>445</v>
      </c>
      <c r="B96057" t="s">
        <v>403</v>
      </c>
      <c r="C96057" s="1">
        <f>DATE(Airline_Delay_Cause[[#This Row],[year]],Airline_Delay_Cause[[#This Row],[month]],1)</f>
        <v>42887</v>
      </c>
      <c r="D96057" t="s">
        <v>393</v>
      </c>
      <c r="E96057" t="s">
        <v>394</v>
      </c>
      <c r="F96057" t="s">
        <v>99</v>
      </c>
      <c r="G96057" s="2" t="s">
        <v>531</v>
      </c>
      <c r="H96057" s="2" t="s">
        <v>845</v>
      </c>
      <c r="I96057" s="2" t="s">
        <v>957</v>
      </c>
      <c r="J96057" s="3">
        <v>1099</v>
      </c>
      <c r="K96057" s="3">
        <v>78</v>
      </c>
      <c r="L96057" s="3">
        <v>113</v>
      </c>
      <c r="M96057" s="3">
        <v>908</v>
      </c>
    </row>
    <row r="96058" spans="1:13" x14ac:dyDescent="0.35">
      <c r="A96058" t="s">
        <v>445</v>
      </c>
      <c r="B96058" t="s">
        <v>403</v>
      </c>
      <c r="C96058" s="1">
        <f>DATE(Airline_Delay_Cause[[#This Row],[year]],Airline_Delay_Cause[[#This Row],[month]],1)</f>
        <v>42887</v>
      </c>
      <c r="D96058" t="s">
        <v>393</v>
      </c>
      <c r="E96058" t="s">
        <v>394</v>
      </c>
      <c r="F96058" t="s">
        <v>168</v>
      </c>
      <c r="G96058" s="2" t="s">
        <v>596</v>
      </c>
      <c r="H96058" s="2" t="s">
        <v>867</v>
      </c>
      <c r="I96058" s="2" t="s">
        <v>1024</v>
      </c>
      <c r="J96058" s="3">
        <v>89</v>
      </c>
      <c r="K96058" s="3">
        <v>6</v>
      </c>
      <c r="L96058" s="3">
        <v>37</v>
      </c>
      <c r="M96058" s="3">
        <v>46</v>
      </c>
    </row>
    <row r="96059" spans="1:13" x14ac:dyDescent="0.35">
      <c r="A96059" t="s">
        <v>445</v>
      </c>
      <c r="B96059" t="s">
        <v>403</v>
      </c>
      <c r="C96059" s="1">
        <f>DATE(Airline_Delay_Cause[[#This Row],[year]],Airline_Delay_Cause[[#This Row],[month]],1)</f>
        <v>42887</v>
      </c>
      <c r="D96059" t="s">
        <v>393</v>
      </c>
      <c r="E96059" t="s">
        <v>394</v>
      </c>
      <c r="F96059" t="s">
        <v>100</v>
      </c>
      <c r="G96059" s="2" t="s">
        <v>532</v>
      </c>
      <c r="H96059" s="2" t="s">
        <v>822</v>
      </c>
      <c r="I96059" s="2" t="s">
        <v>958</v>
      </c>
      <c r="J96059" s="3">
        <v>987</v>
      </c>
      <c r="K96059" s="3">
        <v>76</v>
      </c>
      <c r="L96059" s="3">
        <v>205</v>
      </c>
      <c r="M96059" s="3">
        <v>686</v>
      </c>
    </row>
    <row r="96060" spans="1:13" x14ac:dyDescent="0.35">
      <c r="A96060" t="s">
        <v>445</v>
      </c>
      <c r="B96060" t="s">
        <v>403</v>
      </c>
      <c r="C96060" s="1">
        <f>DATE(Airline_Delay_Cause[[#This Row],[year]],Airline_Delay_Cause[[#This Row],[month]],1)</f>
        <v>42887</v>
      </c>
      <c r="D96060" t="s">
        <v>393</v>
      </c>
      <c r="E96060" t="s">
        <v>394</v>
      </c>
      <c r="F96060" t="s">
        <v>170</v>
      </c>
      <c r="G96060" s="2" t="s">
        <v>598</v>
      </c>
      <c r="H96060" s="2" t="s">
        <v>842</v>
      </c>
      <c r="I96060" s="2" t="s">
        <v>1026</v>
      </c>
      <c r="J96060" s="3">
        <v>8057</v>
      </c>
      <c r="K96060" s="3">
        <v>1683</v>
      </c>
      <c r="L96060" s="3">
        <v>2061</v>
      </c>
      <c r="M96060" s="3">
        <v>3829</v>
      </c>
    </row>
    <row r="96061" spans="1:13" x14ac:dyDescent="0.35">
      <c r="A96061" t="s">
        <v>445</v>
      </c>
      <c r="B96061" t="s">
        <v>403</v>
      </c>
      <c r="C96061" s="1">
        <f>DATE(Airline_Delay_Cause[[#This Row],[year]],Airline_Delay_Cause[[#This Row],[month]],1)</f>
        <v>42887</v>
      </c>
      <c r="D96061" t="s">
        <v>393</v>
      </c>
      <c r="E96061" t="s">
        <v>394</v>
      </c>
      <c r="F96061" t="s">
        <v>171</v>
      </c>
      <c r="G96061" s="2" t="s">
        <v>599</v>
      </c>
      <c r="H96061" s="2" t="s">
        <v>863</v>
      </c>
      <c r="I96061" s="2" t="s">
        <v>1027</v>
      </c>
      <c r="J96061" s="3">
        <v>335</v>
      </c>
      <c r="K96061" s="3">
        <v>78</v>
      </c>
      <c r="L96061" s="3">
        <v>18</v>
      </c>
      <c r="M96061" s="3">
        <v>239</v>
      </c>
    </row>
    <row r="96062" spans="1:13" x14ac:dyDescent="0.35">
      <c r="A96062" t="s">
        <v>445</v>
      </c>
      <c r="B96062" t="s">
        <v>403</v>
      </c>
      <c r="C96062" s="1">
        <f>DATE(Airline_Delay_Cause[[#This Row],[year]],Airline_Delay_Cause[[#This Row],[month]],1)</f>
        <v>42887</v>
      </c>
      <c r="D96062" t="s">
        <v>393</v>
      </c>
      <c r="E96062" t="s">
        <v>394</v>
      </c>
      <c r="F96062" t="s">
        <v>172</v>
      </c>
      <c r="G96062" s="2" t="s">
        <v>600</v>
      </c>
      <c r="H96062" s="2" t="s">
        <v>864</v>
      </c>
      <c r="I96062" s="2" t="s">
        <v>1028</v>
      </c>
      <c r="J96062" s="3">
        <v>388</v>
      </c>
      <c r="K96062" s="3">
        <v>83</v>
      </c>
      <c r="L96062" s="3">
        <v>34</v>
      </c>
      <c r="M96062" s="3">
        <v>271</v>
      </c>
    </row>
    <row r="96063" spans="1:13" x14ac:dyDescent="0.35">
      <c r="A96063" t="s">
        <v>445</v>
      </c>
      <c r="B96063" t="s">
        <v>403</v>
      </c>
      <c r="C96063" s="1">
        <f>DATE(Airline_Delay_Cause[[#This Row],[year]],Airline_Delay_Cause[[#This Row],[month]],1)</f>
        <v>42887</v>
      </c>
      <c r="D96063" t="s">
        <v>393</v>
      </c>
      <c r="E96063" t="s">
        <v>394</v>
      </c>
      <c r="F96063" t="s">
        <v>103</v>
      </c>
      <c r="G96063" s="2" t="s">
        <v>535</v>
      </c>
      <c r="H96063" s="2" t="s">
        <v>830</v>
      </c>
      <c r="I96063" s="2" t="s">
        <v>961</v>
      </c>
      <c r="J96063" s="3">
        <v>163</v>
      </c>
      <c r="K96063" s="3">
        <v>73</v>
      </c>
      <c r="L96063" s="3">
        <v>26</v>
      </c>
      <c r="M96063" s="3">
        <v>49</v>
      </c>
    </row>
    <row r="96064" spans="1:13" x14ac:dyDescent="0.35">
      <c r="A96064" t="s">
        <v>445</v>
      </c>
      <c r="B96064" t="s">
        <v>403</v>
      </c>
      <c r="C96064" s="1">
        <f>DATE(Airline_Delay_Cause[[#This Row],[year]],Airline_Delay_Cause[[#This Row],[month]],1)</f>
        <v>42887</v>
      </c>
      <c r="D96064" t="s">
        <v>442</v>
      </c>
      <c r="E96064" t="s">
        <v>443</v>
      </c>
      <c r="F96064" t="s">
        <v>21</v>
      </c>
      <c r="G96064" s="2" t="s">
        <v>457</v>
      </c>
      <c r="H96064" s="2" t="s">
        <v>824</v>
      </c>
      <c r="I96064" s="2" t="s">
        <v>879</v>
      </c>
      <c r="J96064" s="3">
        <v>740</v>
      </c>
      <c r="K96064" s="3">
        <v>44</v>
      </c>
      <c r="L96064" s="3">
        <v>57</v>
      </c>
      <c r="M96064" s="3">
        <v>639</v>
      </c>
    </row>
    <row r="96065" spans="1:13" x14ac:dyDescent="0.35">
      <c r="A96065" t="s">
        <v>445</v>
      </c>
      <c r="B96065" t="s">
        <v>403</v>
      </c>
      <c r="C96065" s="1">
        <f>DATE(Airline_Delay_Cause[[#This Row],[year]],Airline_Delay_Cause[[#This Row],[month]],1)</f>
        <v>42887</v>
      </c>
      <c r="D96065" t="s">
        <v>442</v>
      </c>
      <c r="E96065" t="s">
        <v>443</v>
      </c>
      <c r="F96065" t="s">
        <v>29</v>
      </c>
      <c r="G96065" s="2" t="s">
        <v>465</v>
      </c>
      <c r="H96065" s="2" t="s">
        <v>820</v>
      </c>
      <c r="I96065" s="2" t="s">
        <v>887</v>
      </c>
      <c r="J96065" s="3">
        <v>5894</v>
      </c>
      <c r="K96065" s="3">
        <v>333</v>
      </c>
      <c r="L96065" s="3">
        <v>4967</v>
      </c>
      <c r="M96065" s="3">
        <v>576</v>
      </c>
    </row>
    <row r="96066" spans="1:13" x14ac:dyDescent="0.35">
      <c r="A96066" t="s">
        <v>445</v>
      </c>
      <c r="B96066" t="s">
        <v>403</v>
      </c>
      <c r="C96066" s="1">
        <f>DATE(Airline_Delay_Cause[[#This Row],[year]],Airline_Delay_Cause[[#This Row],[month]],1)</f>
        <v>42887</v>
      </c>
      <c r="D96066" t="s">
        <v>442</v>
      </c>
      <c r="E96066" t="s">
        <v>443</v>
      </c>
      <c r="F96066" t="s">
        <v>182</v>
      </c>
      <c r="G96066" s="2" t="s">
        <v>608</v>
      </c>
      <c r="H96066" s="2" t="s">
        <v>824</v>
      </c>
      <c r="I96066" s="2" t="s">
        <v>1036</v>
      </c>
      <c r="J96066" s="3">
        <v>4320</v>
      </c>
      <c r="K96066" s="3">
        <v>1414</v>
      </c>
      <c r="L96066" s="3">
        <v>478</v>
      </c>
      <c r="M96066" s="3">
        <v>2239</v>
      </c>
    </row>
    <row r="96067" spans="1:13" x14ac:dyDescent="0.35">
      <c r="A96067" t="s">
        <v>445</v>
      </c>
      <c r="B96067" t="s">
        <v>403</v>
      </c>
      <c r="C96067" s="1">
        <f>DATE(Airline_Delay_Cause[[#This Row],[year]],Airline_Delay_Cause[[#This Row],[month]],1)</f>
        <v>42887</v>
      </c>
      <c r="D96067" t="s">
        <v>442</v>
      </c>
      <c r="E96067" t="s">
        <v>443</v>
      </c>
      <c r="F96067" t="s">
        <v>47</v>
      </c>
      <c r="G96067" s="2" t="s">
        <v>482</v>
      </c>
      <c r="H96067" s="2" t="s">
        <v>837</v>
      </c>
      <c r="I96067" s="2" t="s">
        <v>905</v>
      </c>
      <c r="J96067" s="3">
        <v>1153</v>
      </c>
      <c r="K96067" s="3">
        <v>162</v>
      </c>
      <c r="L96067" s="3">
        <v>636</v>
      </c>
      <c r="M96067" s="3">
        <v>337</v>
      </c>
    </row>
    <row r="96068" spans="1:13" x14ac:dyDescent="0.35">
      <c r="A96068" t="s">
        <v>445</v>
      </c>
      <c r="B96068" t="s">
        <v>403</v>
      </c>
      <c r="C96068" s="1">
        <f>DATE(Airline_Delay_Cause[[#This Row],[year]],Airline_Delay_Cause[[#This Row],[month]],1)</f>
        <v>42887</v>
      </c>
      <c r="D96068" t="s">
        <v>442</v>
      </c>
      <c r="E96068" t="s">
        <v>443</v>
      </c>
      <c r="F96068" t="s">
        <v>116</v>
      </c>
      <c r="G96068" s="2" t="s">
        <v>545</v>
      </c>
      <c r="H96068" s="2" t="s">
        <v>855</v>
      </c>
      <c r="I96068" s="2" t="s">
        <v>972</v>
      </c>
      <c r="J96068" s="3">
        <v>1067</v>
      </c>
      <c r="K96068" s="3">
        <v>104</v>
      </c>
      <c r="L96068" s="3">
        <v>162</v>
      </c>
      <c r="M96068" s="3">
        <v>801</v>
      </c>
    </row>
    <row r="96069" spans="1:13" x14ac:dyDescent="0.35">
      <c r="A96069" t="s">
        <v>445</v>
      </c>
      <c r="B96069" t="s">
        <v>403</v>
      </c>
      <c r="C96069" s="1">
        <f>DATE(Airline_Delay_Cause[[#This Row],[year]],Airline_Delay_Cause[[#This Row],[month]],1)</f>
        <v>42887</v>
      </c>
      <c r="D96069" t="s">
        <v>442</v>
      </c>
      <c r="E96069" t="s">
        <v>443</v>
      </c>
      <c r="F96069" t="s">
        <v>53</v>
      </c>
      <c r="G96069" s="2" t="s">
        <v>488</v>
      </c>
      <c r="H96069" s="2" t="s">
        <v>840</v>
      </c>
      <c r="I96069" s="2" t="s">
        <v>911</v>
      </c>
      <c r="J96069" s="3">
        <v>6224</v>
      </c>
      <c r="K96069" s="3">
        <v>905</v>
      </c>
      <c r="L96069" s="3">
        <v>4217</v>
      </c>
      <c r="M96069" s="3">
        <v>1037</v>
      </c>
    </row>
    <row r="96070" spans="1:13" x14ac:dyDescent="0.35">
      <c r="A96070" t="s">
        <v>445</v>
      </c>
      <c r="B96070" t="s">
        <v>403</v>
      </c>
      <c r="C96070" s="1">
        <f>DATE(Airline_Delay_Cause[[#This Row],[year]],Airline_Delay_Cause[[#This Row],[month]],1)</f>
        <v>42887</v>
      </c>
      <c r="D96070" t="s">
        <v>442</v>
      </c>
      <c r="E96070" t="s">
        <v>443</v>
      </c>
      <c r="F96070" t="s">
        <v>125</v>
      </c>
      <c r="G96070" s="2" t="s">
        <v>554</v>
      </c>
      <c r="H96070" s="2" t="s">
        <v>842</v>
      </c>
      <c r="I96070" s="2" t="s">
        <v>981</v>
      </c>
      <c r="J96070" s="3">
        <v>1924</v>
      </c>
      <c r="K96070" s="3">
        <v>396</v>
      </c>
      <c r="L96070" s="3">
        <v>645</v>
      </c>
      <c r="M96070" s="3">
        <v>847</v>
      </c>
    </row>
    <row r="96071" spans="1:13" x14ac:dyDescent="0.35">
      <c r="A96071" t="s">
        <v>445</v>
      </c>
      <c r="B96071" t="s">
        <v>403</v>
      </c>
      <c r="C96071" s="1">
        <f>DATE(Airline_Delay_Cause[[#This Row],[year]],Airline_Delay_Cause[[#This Row],[month]],1)</f>
        <v>42887</v>
      </c>
      <c r="D96071" t="s">
        <v>442</v>
      </c>
      <c r="E96071" t="s">
        <v>443</v>
      </c>
      <c r="F96071" t="s">
        <v>127</v>
      </c>
      <c r="G96071" s="2" t="s">
        <v>556</v>
      </c>
      <c r="H96071" s="2" t="s">
        <v>858</v>
      </c>
      <c r="I96071" s="2" t="s">
        <v>983</v>
      </c>
      <c r="J96071" s="3">
        <v>505</v>
      </c>
      <c r="K96071" s="3">
        <v>139</v>
      </c>
      <c r="L96071" s="3">
        <v>30</v>
      </c>
      <c r="M96071" s="3">
        <v>336</v>
      </c>
    </row>
    <row r="96072" spans="1:13" x14ac:dyDescent="0.35">
      <c r="A96072" t="s">
        <v>445</v>
      </c>
      <c r="B96072" t="s">
        <v>403</v>
      </c>
      <c r="C96072" s="1">
        <f>DATE(Airline_Delay_Cause[[#This Row],[year]],Airline_Delay_Cause[[#This Row],[month]],1)</f>
        <v>42887</v>
      </c>
      <c r="D96072" t="s">
        <v>442</v>
      </c>
      <c r="E96072" t="s">
        <v>443</v>
      </c>
      <c r="F96072" t="s">
        <v>63</v>
      </c>
      <c r="G96072" s="2" t="s">
        <v>482</v>
      </c>
      <c r="H96072" s="2" t="s">
        <v>837</v>
      </c>
      <c r="I96072" s="2" t="s">
        <v>921</v>
      </c>
      <c r="J96072" s="3">
        <v>1020</v>
      </c>
      <c r="K96072" s="3">
        <v>262</v>
      </c>
      <c r="L96072" s="3">
        <v>401</v>
      </c>
      <c r="M96072" s="3">
        <v>357</v>
      </c>
    </row>
    <row r="96073" spans="1:13" x14ac:dyDescent="0.35">
      <c r="A96073" t="s">
        <v>445</v>
      </c>
      <c r="B96073" t="s">
        <v>403</v>
      </c>
      <c r="C96073" s="1">
        <f>DATE(Airline_Delay_Cause[[#This Row],[year]],Airline_Delay_Cause[[#This Row],[month]],1)</f>
        <v>42887</v>
      </c>
      <c r="D96073" t="s">
        <v>442</v>
      </c>
      <c r="E96073" t="s">
        <v>443</v>
      </c>
      <c r="F96073" t="s">
        <v>67</v>
      </c>
      <c r="G96073" s="2" t="s">
        <v>500</v>
      </c>
      <c r="H96073" s="2" t="s">
        <v>822</v>
      </c>
      <c r="I96073" s="2" t="s">
        <v>925</v>
      </c>
      <c r="J96073" s="3">
        <v>6591</v>
      </c>
      <c r="K96073" s="3">
        <v>1348</v>
      </c>
      <c r="L96073" s="3">
        <v>3509</v>
      </c>
      <c r="M96073" s="3">
        <v>1466</v>
      </c>
    </row>
    <row r="96074" spans="1:13" x14ac:dyDescent="0.35">
      <c r="A96074" t="s">
        <v>445</v>
      </c>
      <c r="B96074" t="s">
        <v>403</v>
      </c>
      <c r="C96074" s="1">
        <f>DATE(Airline_Delay_Cause[[#This Row],[year]],Airline_Delay_Cause[[#This Row],[month]],1)</f>
        <v>42887</v>
      </c>
      <c r="D96074" t="s">
        <v>442</v>
      </c>
      <c r="E96074" t="s">
        <v>443</v>
      </c>
      <c r="F96074" t="s">
        <v>133</v>
      </c>
      <c r="G96074" s="2" t="s">
        <v>562</v>
      </c>
      <c r="H96074" s="2" t="s">
        <v>861</v>
      </c>
      <c r="I96074" s="2" t="s">
        <v>989</v>
      </c>
      <c r="J96074" s="3">
        <v>6337</v>
      </c>
      <c r="K96074" s="3">
        <v>1249</v>
      </c>
      <c r="L96074" s="3">
        <v>610</v>
      </c>
      <c r="M96074" s="3">
        <v>4463</v>
      </c>
    </row>
    <row r="96075" spans="1:13" x14ac:dyDescent="0.35">
      <c r="A96075" t="s">
        <v>445</v>
      </c>
      <c r="B96075" t="s">
        <v>403</v>
      </c>
      <c r="C96075" s="1">
        <f>DATE(Airline_Delay_Cause[[#This Row],[year]],Airline_Delay_Cause[[#This Row],[month]],1)</f>
        <v>42887</v>
      </c>
      <c r="D96075" t="s">
        <v>442</v>
      </c>
      <c r="E96075" t="s">
        <v>443</v>
      </c>
      <c r="F96075" t="s">
        <v>134</v>
      </c>
      <c r="G96075" s="2" t="s">
        <v>563</v>
      </c>
      <c r="H96075" s="2" t="s">
        <v>853</v>
      </c>
      <c r="I96075" s="2" t="s">
        <v>990</v>
      </c>
      <c r="J96075" s="3">
        <v>20180</v>
      </c>
      <c r="K96075" s="3">
        <v>6472</v>
      </c>
      <c r="L96075" s="3">
        <v>4305</v>
      </c>
      <c r="M96075" s="3">
        <v>8858</v>
      </c>
    </row>
    <row r="96076" spans="1:13" x14ac:dyDescent="0.35">
      <c r="A96076" t="s">
        <v>445</v>
      </c>
      <c r="B96076" t="s">
        <v>403</v>
      </c>
      <c r="C96076" s="1">
        <f>DATE(Airline_Delay_Cause[[#This Row],[year]],Airline_Delay_Cause[[#This Row],[month]],1)</f>
        <v>42887</v>
      </c>
      <c r="D96076" t="s">
        <v>442</v>
      </c>
      <c r="E96076" t="s">
        <v>443</v>
      </c>
      <c r="F96076" t="s">
        <v>71</v>
      </c>
      <c r="G96076" s="2" t="s">
        <v>500</v>
      </c>
      <c r="H96076" s="2" t="s">
        <v>822</v>
      </c>
      <c r="I96076" s="2" t="s">
        <v>929</v>
      </c>
      <c r="J96076" s="3">
        <v>1389</v>
      </c>
      <c r="K96076" s="3">
        <v>193</v>
      </c>
      <c r="L96076" s="3">
        <v>970</v>
      </c>
      <c r="M96076" s="3">
        <v>133</v>
      </c>
    </row>
    <row r="96077" spans="1:13" x14ac:dyDescent="0.35">
      <c r="A96077" t="s">
        <v>445</v>
      </c>
      <c r="B96077" t="s">
        <v>403</v>
      </c>
      <c r="C96077" s="1">
        <f>DATE(Airline_Delay_Cause[[#This Row],[year]],Airline_Delay_Cause[[#This Row],[month]],1)</f>
        <v>42887</v>
      </c>
      <c r="D96077" t="s">
        <v>442</v>
      </c>
      <c r="E96077" t="s">
        <v>443</v>
      </c>
      <c r="F96077" t="s">
        <v>137</v>
      </c>
      <c r="G96077" s="2" t="s">
        <v>566</v>
      </c>
      <c r="H96077" s="2" t="s">
        <v>842</v>
      </c>
      <c r="I96077" s="2" t="s">
        <v>993</v>
      </c>
      <c r="J96077" s="3">
        <v>707</v>
      </c>
      <c r="K96077" s="3">
        <v>306</v>
      </c>
      <c r="L96077" s="3">
        <v>302</v>
      </c>
      <c r="M96077" s="3">
        <v>22</v>
      </c>
    </row>
    <row r="96078" spans="1:13" x14ac:dyDescent="0.35">
      <c r="A96078" t="s">
        <v>445</v>
      </c>
      <c r="B96078" t="s">
        <v>403</v>
      </c>
      <c r="C96078" s="1">
        <f>DATE(Airline_Delay_Cause[[#This Row],[year]],Airline_Delay_Cause[[#This Row],[month]],1)</f>
        <v>42887</v>
      </c>
      <c r="D96078" t="s">
        <v>442</v>
      </c>
      <c r="E96078" t="s">
        <v>443</v>
      </c>
      <c r="F96078" t="s">
        <v>145</v>
      </c>
      <c r="G96078" s="2" t="s">
        <v>574</v>
      </c>
      <c r="H96078" s="2" t="s">
        <v>858</v>
      </c>
      <c r="I96078" s="2" t="s">
        <v>1001</v>
      </c>
      <c r="J96078" s="3">
        <v>1019</v>
      </c>
      <c r="K96078" s="3">
        <v>596</v>
      </c>
      <c r="L96078" s="3">
        <v>236</v>
      </c>
      <c r="M96078" s="3">
        <v>187</v>
      </c>
    </row>
    <row r="96079" spans="1:13" x14ac:dyDescent="0.35">
      <c r="A96079" t="s">
        <v>445</v>
      </c>
      <c r="B96079" t="s">
        <v>403</v>
      </c>
      <c r="C96079" s="1">
        <f>DATE(Airline_Delay_Cause[[#This Row],[year]],Airline_Delay_Cause[[#This Row],[month]],1)</f>
        <v>42887</v>
      </c>
      <c r="D96079" t="s">
        <v>442</v>
      </c>
      <c r="E96079" t="s">
        <v>443</v>
      </c>
      <c r="F96079" t="s">
        <v>85</v>
      </c>
      <c r="G96079" s="2" t="s">
        <v>517</v>
      </c>
      <c r="H96079" s="2" t="s">
        <v>829</v>
      </c>
      <c r="I96079" s="2" t="s">
        <v>943</v>
      </c>
      <c r="J96079" s="3">
        <v>2140</v>
      </c>
      <c r="K96079" s="3">
        <v>1076</v>
      </c>
      <c r="L96079" s="3">
        <v>348</v>
      </c>
      <c r="M96079" s="3">
        <v>692</v>
      </c>
    </row>
    <row r="96080" spans="1:13" x14ac:dyDescent="0.35">
      <c r="A96080" t="s">
        <v>445</v>
      </c>
      <c r="B96080" t="s">
        <v>403</v>
      </c>
      <c r="C96080" s="1">
        <f>DATE(Airline_Delay_Cause[[#This Row],[year]],Airline_Delay_Cause[[#This Row],[month]],1)</f>
        <v>42887</v>
      </c>
      <c r="D96080" t="s">
        <v>442</v>
      </c>
      <c r="E96080" t="s">
        <v>443</v>
      </c>
      <c r="F96080" t="s">
        <v>149</v>
      </c>
      <c r="G96080" s="2" t="s">
        <v>523</v>
      </c>
      <c r="H96080" s="2" t="s">
        <v>856</v>
      </c>
      <c r="I96080" s="2" t="s">
        <v>1005</v>
      </c>
      <c r="J96080" s="3">
        <v>2037</v>
      </c>
      <c r="K96080" s="3">
        <v>606</v>
      </c>
      <c r="L96080" s="3">
        <v>163</v>
      </c>
      <c r="M96080" s="3">
        <v>1268</v>
      </c>
    </row>
    <row r="96081" spans="1:13" x14ac:dyDescent="0.35">
      <c r="A96081" t="s">
        <v>445</v>
      </c>
      <c r="B96081" t="s">
        <v>403</v>
      </c>
      <c r="C96081" s="1">
        <f>DATE(Airline_Delay_Cause[[#This Row],[year]],Airline_Delay_Cause[[#This Row],[month]],1)</f>
        <v>42887</v>
      </c>
      <c r="D96081" t="s">
        <v>442</v>
      </c>
      <c r="E96081" t="s">
        <v>443</v>
      </c>
      <c r="F96081" t="s">
        <v>152</v>
      </c>
      <c r="G96081" s="2" t="s">
        <v>580</v>
      </c>
      <c r="H96081" s="2" t="s">
        <v>853</v>
      </c>
      <c r="I96081" s="2" t="s">
        <v>1008</v>
      </c>
      <c r="J96081" s="3">
        <v>221</v>
      </c>
      <c r="K96081" s="3">
        <v>3</v>
      </c>
      <c r="L96081" s="3">
        <v>36</v>
      </c>
      <c r="M96081" s="3">
        <v>182</v>
      </c>
    </row>
    <row r="96082" spans="1:13" x14ac:dyDescent="0.35">
      <c r="A96082" t="s">
        <v>445</v>
      </c>
      <c r="B96082" t="s">
        <v>403</v>
      </c>
      <c r="C96082" s="1">
        <f>DATE(Airline_Delay_Cause[[#This Row],[year]],Airline_Delay_Cause[[#This Row],[month]],1)</f>
        <v>42887</v>
      </c>
      <c r="D96082" t="s">
        <v>442</v>
      </c>
      <c r="E96082" t="s">
        <v>443</v>
      </c>
      <c r="F96082" t="s">
        <v>156</v>
      </c>
      <c r="G96082" s="2" t="s">
        <v>584</v>
      </c>
      <c r="H96082" s="2" t="s">
        <v>853</v>
      </c>
      <c r="I96082" s="2" t="s">
        <v>1012</v>
      </c>
      <c r="J96082" s="3">
        <v>3251</v>
      </c>
      <c r="K96082" s="3">
        <v>966</v>
      </c>
      <c r="L96082" s="3">
        <v>360</v>
      </c>
      <c r="M96082" s="3">
        <v>1898</v>
      </c>
    </row>
    <row r="96083" spans="1:13" x14ac:dyDescent="0.35">
      <c r="A96083" t="s">
        <v>445</v>
      </c>
      <c r="B96083" t="s">
        <v>403</v>
      </c>
      <c r="C96083" s="1">
        <f>DATE(Airline_Delay_Cause[[#This Row],[year]],Airline_Delay_Cause[[#This Row],[month]],1)</f>
        <v>42887</v>
      </c>
      <c r="D96083" t="s">
        <v>442</v>
      </c>
      <c r="E96083" t="s">
        <v>443</v>
      </c>
      <c r="F96083" t="s">
        <v>160</v>
      </c>
      <c r="G96083" s="2" t="s">
        <v>588</v>
      </c>
      <c r="H96083" s="2" t="s">
        <v>857</v>
      </c>
      <c r="I96083" s="2" t="s">
        <v>1016</v>
      </c>
      <c r="J96083" s="3">
        <v>3658</v>
      </c>
      <c r="K96083" s="3">
        <v>462</v>
      </c>
      <c r="L96083" s="3">
        <v>1378</v>
      </c>
      <c r="M96083" s="3">
        <v>1737</v>
      </c>
    </row>
    <row r="96084" spans="1:13" x14ac:dyDescent="0.35">
      <c r="A96084" t="s">
        <v>445</v>
      </c>
      <c r="B96084" t="s">
        <v>403</v>
      </c>
      <c r="C96084" s="1">
        <f>DATE(Airline_Delay_Cause[[#This Row],[year]],Airline_Delay_Cause[[#This Row],[month]],1)</f>
        <v>42887</v>
      </c>
      <c r="D96084" t="s">
        <v>442</v>
      </c>
      <c r="E96084" t="s">
        <v>443</v>
      </c>
      <c r="F96084" t="s">
        <v>161</v>
      </c>
      <c r="G96084" s="2" t="s">
        <v>589</v>
      </c>
      <c r="H96084" s="2" t="s">
        <v>853</v>
      </c>
      <c r="I96084" s="2" t="s">
        <v>1017</v>
      </c>
      <c r="J96084" s="3">
        <v>40825</v>
      </c>
      <c r="K96084" s="3">
        <v>5821</v>
      </c>
      <c r="L96084" s="3">
        <v>19203</v>
      </c>
      <c r="M96084" s="3">
        <v>15246</v>
      </c>
    </row>
    <row r="96085" spans="1:13" x14ac:dyDescent="0.35">
      <c r="A96085" t="s">
        <v>445</v>
      </c>
      <c r="B96085" t="s">
        <v>403</v>
      </c>
      <c r="C96085" s="1">
        <f>DATE(Airline_Delay_Cause[[#This Row],[year]],Airline_Delay_Cause[[#This Row],[month]],1)</f>
        <v>42887</v>
      </c>
      <c r="D96085" t="s">
        <v>397</v>
      </c>
      <c r="E96085" t="s">
        <v>398</v>
      </c>
      <c r="F96085" t="s">
        <v>108</v>
      </c>
      <c r="G96085" s="2" t="s">
        <v>537</v>
      </c>
      <c r="H96085" s="2" t="s">
        <v>849</v>
      </c>
      <c r="I96085" s="2" t="s">
        <v>964</v>
      </c>
      <c r="J96085" s="3">
        <v>13417</v>
      </c>
      <c r="K96085" s="3">
        <v>3513</v>
      </c>
      <c r="L96085" s="3">
        <v>905</v>
      </c>
      <c r="M96085" s="3">
        <v>8548</v>
      </c>
    </row>
    <row r="96086" spans="1:13" x14ac:dyDescent="0.35">
      <c r="A96086" t="s">
        <v>445</v>
      </c>
      <c r="B96086" t="s">
        <v>403</v>
      </c>
      <c r="C96086" s="1">
        <f>DATE(Airline_Delay_Cause[[#This Row],[year]],Airline_Delay_Cause[[#This Row],[month]],1)</f>
        <v>42887</v>
      </c>
      <c r="D96086" t="s">
        <v>397</v>
      </c>
      <c r="E96086" t="s">
        <v>398</v>
      </c>
      <c r="F96086" t="s">
        <v>18</v>
      </c>
      <c r="G96086" s="2" t="s">
        <v>451</v>
      </c>
      <c r="H96086" s="2" t="s">
        <v>822</v>
      </c>
      <c r="I96086" s="2" t="s">
        <v>876</v>
      </c>
      <c r="J96086" s="3">
        <v>5577</v>
      </c>
      <c r="K96086" s="3">
        <v>1845</v>
      </c>
      <c r="L96086" s="3">
        <v>595</v>
      </c>
      <c r="M96086" s="3">
        <v>2799</v>
      </c>
    </row>
    <row r="96087" spans="1:13" x14ac:dyDescent="0.35">
      <c r="A96087" t="s">
        <v>445</v>
      </c>
      <c r="B96087" t="s">
        <v>403</v>
      </c>
      <c r="C96087" s="1">
        <f>DATE(Airline_Delay_Cause[[#This Row],[year]],Airline_Delay_Cause[[#This Row],[month]],1)</f>
        <v>42887</v>
      </c>
      <c r="D96087" t="s">
        <v>397</v>
      </c>
      <c r="E96087" t="s">
        <v>398</v>
      </c>
      <c r="F96087" t="s">
        <v>229</v>
      </c>
      <c r="G96087" s="2" t="s">
        <v>645</v>
      </c>
      <c r="H96087" s="2" t="s">
        <v>824</v>
      </c>
      <c r="I96087" s="2" t="s">
        <v>1074</v>
      </c>
      <c r="J96087" s="3">
        <v>2595</v>
      </c>
      <c r="K96087" s="3">
        <v>535</v>
      </c>
      <c r="L96087" s="3">
        <v>240</v>
      </c>
      <c r="M96087" s="3">
        <v>1820</v>
      </c>
    </row>
    <row r="96088" spans="1:13" x14ac:dyDescent="0.35">
      <c r="A96088" t="s">
        <v>445</v>
      </c>
      <c r="B96088" t="s">
        <v>403</v>
      </c>
      <c r="C96088" s="1">
        <f>DATE(Airline_Delay_Cause[[#This Row],[year]],Airline_Delay_Cause[[#This Row],[month]],1)</f>
        <v>42887</v>
      </c>
      <c r="D96088" t="s">
        <v>397</v>
      </c>
      <c r="E96088" t="s">
        <v>398</v>
      </c>
      <c r="F96088" t="s">
        <v>19</v>
      </c>
      <c r="G96088" s="2" t="s">
        <v>455</v>
      </c>
      <c r="H96088" s="2" t="s">
        <v>819</v>
      </c>
      <c r="I96088" s="2" t="s">
        <v>877</v>
      </c>
      <c r="J96088" s="3">
        <v>60511</v>
      </c>
      <c r="K96088" s="3">
        <v>14218</v>
      </c>
      <c r="L96088" s="3">
        <v>12384</v>
      </c>
      <c r="M96088" s="3">
        <v>30062</v>
      </c>
    </row>
    <row r="96089" spans="1:13" x14ac:dyDescent="0.35">
      <c r="A96089" t="s">
        <v>445</v>
      </c>
      <c r="B96089" t="s">
        <v>403</v>
      </c>
      <c r="C96089" s="1">
        <f>DATE(Airline_Delay_Cause[[#This Row],[year]],Airline_Delay_Cause[[#This Row],[month]],1)</f>
        <v>42887</v>
      </c>
      <c r="D96089" t="s">
        <v>397</v>
      </c>
      <c r="E96089" t="s">
        <v>398</v>
      </c>
      <c r="F96089" t="s">
        <v>21</v>
      </c>
      <c r="G96089" s="2" t="s">
        <v>457</v>
      </c>
      <c r="H96089" s="2" t="s">
        <v>824</v>
      </c>
      <c r="I96089" s="2" t="s">
        <v>879</v>
      </c>
      <c r="J96089" s="3">
        <v>28640</v>
      </c>
      <c r="K96089" s="3">
        <v>7339</v>
      </c>
      <c r="L96089" s="3">
        <v>4896</v>
      </c>
      <c r="M96089" s="3">
        <v>15219</v>
      </c>
    </row>
    <row r="96090" spans="1:13" x14ac:dyDescent="0.35">
      <c r="A96090" t="s">
        <v>445</v>
      </c>
      <c r="B96090" t="s">
        <v>403</v>
      </c>
      <c r="C96090" s="1">
        <f>DATE(Airline_Delay_Cause[[#This Row],[year]],Airline_Delay_Cause[[#This Row],[month]],1)</f>
        <v>42887</v>
      </c>
      <c r="D96090" t="s">
        <v>397</v>
      </c>
      <c r="E96090" t="s">
        <v>398</v>
      </c>
      <c r="F96090" t="s">
        <v>111</v>
      </c>
      <c r="G96090" s="2" t="s">
        <v>540</v>
      </c>
      <c r="H96090" s="2" t="s">
        <v>851</v>
      </c>
      <c r="I96090" s="2" t="s">
        <v>967</v>
      </c>
      <c r="J96090" s="3">
        <v>8338</v>
      </c>
      <c r="K96090" s="3">
        <v>2466</v>
      </c>
      <c r="L96090" s="3">
        <v>788</v>
      </c>
      <c r="M96090" s="3">
        <v>4555</v>
      </c>
    </row>
    <row r="96091" spans="1:13" x14ac:dyDescent="0.35">
      <c r="A96091" t="s">
        <v>445</v>
      </c>
      <c r="B96091" t="s">
        <v>403</v>
      </c>
      <c r="C96091" s="1">
        <f>DATE(Airline_Delay_Cause[[#This Row],[year]],Airline_Delay_Cause[[#This Row],[month]],1)</f>
        <v>42887</v>
      </c>
      <c r="D96091" t="s">
        <v>397</v>
      </c>
      <c r="E96091" t="s">
        <v>398</v>
      </c>
      <c r="F96091" t="s">
        <v>26</v>
      </c>
      <c r="G96091" s="2" t="s">
        <v>462</v>
      </c>
      <c r="H96091" s="2" t="s">
        <v>828</v>
      </c>
      <c r="I96091" s="2" t="s">
        <v>884</v>
      </c>
      <c r="J96091" s="3">
        <v>6426</v>
      </c>
      <c r="K96091" s="3">
        <v>1673</v>
      </c>
      <c r="L96091" s="3">
        <v>470</v>
      </c>
      <c r="M96091" s="3">
        <v>4054</v>
      </c>
    </row>
    <row r="96092" spans="1:13" x14ac:dyDescent="0.35">
      <c r="A96092" t="s">
        <v>445</v>
      </c>
      <c r="B96092" t="s">
        <v>403</v>
      </c>
      <c r="C96092" s="1">
        <f>DATE(Airline_Delay_Cause[[#This Row],[year]],Airline_Delay_Cause[[#This Row],[month]],1)</f>
        <v>42887</v>
      </c>
      <c r="D96092" t="s">
        <v>397</v>
      </c>
      <c r="E96092" t="s">
        <v>398</v>
      </c>
      <c r="F96092" t="s">
        <v>28</v>
      </c>
      <c r="G96092" s="2" t="s">
        <v>464</v>
      </c>
      <c r="H96092" s="2" t="s">
        <v>830</v>
      </c>
      <c r="I96092" s="2" t="s">
        <v>886</v>
      </c>
      <c r="J96092" s="3">
        <v>39238</v>
      </c>
      <c r="K96092" s="3">
        <v>12723</v>
      </c>
      <c r="L96092" s="3">
        <v>3839</v>
      </c>
      <c r="M96092" s="3">
        <v>21161</v>
      </c>
    </row>
    <row r="96093" spans="1:13" x14ac:dyDescent="0.35">
      <c r="A96093" t="s">
        <v>445</v>
      </c>
      <c r="B96093" t="s">
        <v>403</v>
      </c>
      <c r="C96093" s="1">
        <f>DATE(Airline_Delay_Cause[[#This Row],[year]],Airline_Delay_Cause[[#This Row],[month]],1)</f>
        <v>42887</v>
      </c>
      <c r="D96093" t="s">
        <v>397</v>
      </c>
      <c r="E96093" t="s">
        <v>398</v>
      </c>
      <c r="F96093" t="s">
        <v>112</v>
      </c>
      <c r="G96093" s="2" t="s">
        <v>541</v>
      </c>
      <c r="H96093" s="2" t="s">
        <v>852</v>
      </c>
      <c r="I96093" s="2" t="s">
        <v>968</v>
      </c>
      <c r="J96093" s="3">
        <v>3176</v>
      </c>
      <c r="K96093" s="3">
        <v>1333</v>
      </c>
      <c r="L96093" s="3">
        <v>161</v>
      </c>
      <c r="M96093" s="3">
        <v>1649</v>
      </c>
    </row>
    <row r="96094" spans="1:13" x14ac:dyDescent="0.35">
      <c r="A96094" t="s">
        <v>445</v>
      </c>
      <c r="B96094" t="s">
        <v>403</v>
      </c>
      <c r="C96094" s="1">
        <f>DATE(Airline_Delay_Cause[[#This Row],[year]],Airline_Delay_Cause[[#This Row],[month]],1)</f>
        <v>42887</v>
      </c>
      <c r="D96094" t="s">
        <v>397</v>
      </c>
      <c r="E96094" t="s">
        <v>398</v>
      </c>
      <c r="F96094" t="s">
        <v>29</v>
      </c>
      <c r="G96094" s="2" t="s">
        <v>465</v>
      </c>
      <c r="H96094" s="2" t="s">
        <v>820</v>
      </c>
      <c r="I96094" s="2" t="s">
        <v>887</v>
      </c>
      <c r="J96094" s="3">
        <v>30903</v>
      </c>
      <c r="K96094" s="3">
        <v>7127</v>
      </c>
      <c r="L96094" s="3">
        <v>12099</v>
      </c>
      <c r="M96094" s="3">
        <v>8811</v>
      </c>
    </row>
    <row r="96095" spans="1:13" x14ac:dyDescent="0.35">
      <c r="A96095" t="s">
        <v>445</v>
      </c>
      <c r="B96095" t="s">
        <v>403</v>
      </c>
      <c r="C96095" s="1">
        <f>DATE(Airline_Delay_Cause[[#This Row],[year]],Airline_Delay_Cause[[#This Row],[month]],1)</f>
        <v>42887</v>
      </c>
      <c r="D96095" t="s">
        <v>397</v>
      </c>
      <c r="E96095" t="s">
        <v>398</v>
      </c>
      <c r="F96095" t="s">
        <v>32</v>
      </c>
      <c r="G96095" s="2" t="s">
        <v>468</v>
      </c>
      <c r="H96095" s="2" t="s">
        <v>822</v>
      </c>
      <c r="I96095" s="2" t="s">
        <v>890</v>
      </c>
      <c r="J96095" s="3">
        <v>7369</v>
      </c>
      <c r="K96095" s="3">
        <v>2250</v>
      </c>
      <c r="L96095" s="3">
        <v>669</v>
      </c>
      <c r="M96095" s="3">
        <v>4177</v>
      </c>
    </row>
    <row r="96096" spans="1:13" x14ac:dyDescent="0.35">
      <c r="A96096" t="s">
        <v>445</v>
      </c>
      <c r="B96096" t="s">
        <v>403</v>
      </c>
      <c r="C96096" s="1">
        <f>DATE(Airline_Delay_Cause[[#This Row],[year]],Airline_Delay_Cause[[#This Row],[month]],1)</f>
        <v>42887</v>
      </c>
      <c r="D96096" t="s">
        <v>397</v>
      </c>
      <c r="E96096" t="s">
        <v>398</v>
      </c>
      <c r="F96096" t="s">
        <v>113</v>
      </c>
      <c r="G96096" s="2" t="s">
        <v>542</v>
      </c>
      <c r="H96096" s="2" t="s">
        <v>853</v>
      </c>
      <c r="I96096" s="2" t="s">
        <v>969</v>
      </c>
      <c r="J96096" s="3">
        <v>13533</v>
      </c>
      <c r="K96096" s="3">
        <v>3933</v>
      </c>
      <c r="L96096" s="3">
        <v>771</v>
      </c>
      <c r="M96096" s="3">
        <v>8826</v>
      </c>
    </row>
    <row r="96097" spans="1:13" x14ac:dyDescent="0.35">
      <c r="A96097" t="s">
        <v>445</v>
      </c>
      <c r="B96097" t="s">
        <v>403</v>
      </c>
      <c r="C96097" s="1">
        <f>DATE(Airline_Delay_Cause[[#This Row],[year]],Airline_Delay_Cause[[#This Row],[month]],1)</f>
        <v>42887</v>
      </c>
      <c r="D96097" t="s">
        <v>397</v>
      </c>
      <c r="E96097" t="s">
        <v>398</v>
      </c>
      <c r="F96097" t="s">
        <v>33</v>
      </c>
      <c r="G96097" s="2" t="s">
        <v>469</v>
      </c>
      <c r="H96097" s="2" t="s">
        <v>832</v>
      </c>
      <c r="I96097" s="2" t="s">
        <v>891</v>
      </c>
      <c r="J96097" s="3">
        <v>83507</v>
      </c>
      <c r="K96097" s="3">
        <v>17780</v>
      </c>
      <c r="L96097" s="3">
        <v>14011</v>
      </c>
      <c r="M96097" s="3">
        <v>43958</v>
      </c>
    </row>
    <row r="96098" spans="1:13" x14ac:dyDescent="0.35">
      <c r="A96098" t="s">
        <v>445</v>
      </c>
      <c r="B96098" t="s">
        <v>403</v>
      </c>
      <c r="C96098" s="1">
        <f>DATE(Airline_Delay_Cause[[#This Row],[year]],Airline_Delay_Cause[[#This Row],[month]],1)</f>
        <v>42887</v>
      </c>
      <c r="D96098" t="s">
        <v>397</v>
      </c>
      <c r="E96098" t="s">
        <v>398</v>
      </c>
      <c r="F96098" t="s">
        <v>233</v>
      </c>
      <c r="G96098" s="2" t="s">
        <v>648</v>
      </c>
      <c r="H96098" s="2" t="s">
        <v>306</v>
      </c>
      <c r="I96098" s="2" t="s">
        <v>1078</v>
      </c>
      <c r="J96098" s="3">
        <v>105</v>
      </c>
      <c r="K96098" s="3">
        <v>16</v>
      </c>
      <c r="L96098" s="3">
        <v>0</v>
      </c>
      <c r="M96098" s="3">
        <v>89</v>
      </c>
    </row>
    <row r="96099" spans="1:13" x14ac:dyDescent="0.35">
      <c r="A96099" t="s">
        <v>445</v>
      </c>
      <c r="B96099" t="s">
        <v>403</v>
      </c>
      <c r="C96099" s="1">
        <f>DATE(Airline_Delay_Cause[[#This Row],[year]],Airline_Delay_Cause[[#This Row],[month]],1)</f>
        <v>42887</v>
      </c>
      <c r="D96099" t="s">
        <v>397</v>
      </c>
      <c r="E96099" t="s">
        <v>398</v>
      </c>
      <c r="F96099" t="s">
        <v>37</v>
      </c>
      <c r="G96099" s="2" t="s">
        <v>473</v>
      </c>
      <c r="H96099" s="2" t="s">
        <v>833</v>
      </c>
      <c r="I96099" s="2" t="s">
        <v>895</v>
      </c>
      <c r="J96099" s="3">
        <v>3648</v>
      </c>
      <c r="K96099" s="3">
        <v>1065</v>
      </c>
      <c r="L96099" s="3">
        <v>356</v>
      </c>
      <c r="M96099" s="3">
        <v>2210</v>
      </c>
    </row>
    <row r="96100" spans="1:13" x14ac:dyDescent="0.35">
      <c r="A96100" t="s">
        <v>445</v>
      </c>
      <c r="B96100" t="s">
        <v>403</v>
      </c>
      <c r="C96100" s="1">
        <f>DATE(Airline_Delay_Cause[[#This Row],[year]],Airline_Delay_Cause[[#This Row],[month]],1)</f>
        <v>42887</v>
      </c>
      <c r="D96100" t="s">
        <v>397</v>
      </c>
      <c r="E96100" t="s">
        <v>398</v>
      </c>
      <c r="F96100" t="s">
        <v>39</v>
      </c>
      <c r="G96100" s="2" t="s">
        <v>475</v>
      </c>
      <c r="H96100" s="2" t="s">
        <v>306</v>
      </c>
      <c r="I96100" s="2" t="s">
        <v>897</v>
      </c>
      <c r="J96100" s="3">
        <v>7646</v>
      </c>
      <c r="K96100" s="3">
        <v>2515</v>
      </c>
      <c r="L96100" s="3">
        <v>818</v>
      </c>
      <c r="M96100" s="3">
        <v>3857</v>
      </c>
    </row>
    <row r="96101" spans="1:13" x14ac:dyDescent="0.35">
      <c r="A96101" t="s">
        <v>445</v>
      </c>
      <c r="B96101" t="s">
        <v>403</v>
      </c>
      <c r="C96101" s="1">
        <f>DATE(Airline_Delay_Cause[[#This Row],[year]],Airline_Delay_Cause[[#This Row],[month]],1)</f>
        <v>42887</v>
      </c>
      <c r="D96101" t="s">
        <v>397</v>
      </c>
      <c r="E96101" t="s">
        <v>398</v>
      </c>
      <c r="F96101" t="s">
        <v>40</v>
      </c>
      <c r="G96101" s="2" t="s">
        <v>476</v>
      </c>
      <c r="H96101" s="2" t="s">
        <v>825</v>
      </c>
      <c r="I96101" s="2" t="s">
        <v>898</v>
      </c>
      <c r="J96101" s="3">
        <v>4484</v>
      </c>
      <c r="K96101" s="3">
        <v>1325</v>
      </c>
      <c r="L96101" s="3">
        <v>668</v>
      </c>
      <c r="M96101" s="3">
        <v>2429</v>
      </c>
    </row>
    <row r="96102" spans="1:13" x14ac:dyDescent="0.35">
      <c r="A96102" t="s">
        <v>445</v>
      </c>
      <c r="B96102" t="s">
        <v>403</v>
      </c>
      <c r="C96102" s="1">
        <f>DATE(Airline_Delay_Cause[[#This Row],[year]],Airline_Delay_Cause[[#This Row],[month]],1)</f>
        <v>42887</v>
      </c>
      <c r="D96102" t="s">
        <v>397</v>
      </c>
      <c r="E96102" t="s">
        <v>398</v>
      </c>
      <c r="F96102" t="s">
        <v>41</v>
      </c>
      <c r="G96102" s="2" t="s">
        <v>477</v>
      </c>
      <c r="H96102" s="2" t="s">
        <v>306</v>
      </c>
      <c r="I96102" s="2" t="s">
        <v>899</v>
      </c>
      <c r="J96102" s="3">
        <v>14787</v>
      </c>
      <c r="K96102" s="3">
        <v>4704</v>
      </c>
      <c r="L96102" s="3">
        <v>1474</v>
      </c>
      <c r="M96102" s="3">
        <v>8079</v>
      </c>
    </row>
    <row r="96103" spans="1:13" x14ac:dyDescent="0.35">
      <c r="A96103" t="s">
        <v>445</v>
      </c>
      <c r="B96103" t="s">
        <v>403</v>
      </c>
      <c r="C96103" s="1">
        <f>DATE(Airline_Delay_Cause[[#This Row],[year]],Airline_Delay_Cause[[#This Row],[month]],1)</f>
        <v>42887</v>
      </c>
      <c r="D96103" t="s">
        <v>397</v>
      </c>
      <c r="E96103" t="s">
        <v>398</v>
      </c>
      <c r="F96103" t="s">
        <v>280</v>
      </c>
      <c r="G96103" s="2" t="s">
        <v>688</v>
      </c>
      <c r="H96103" s="2" t="s">
        <v>824</v>
      </c>
      <c r="I96103" s="2" t="s">
        <v>1121</v>
      </c>
      <c r="J96103" s="3">
        <v>1932</v>
      </c>
      <c r="K96103" s="3">
        <v>517</v>
      </c>
      <c r="L96103" s="3">
        <v>147</v>
      </c>
      <c r="M96103" s="3">
        <v>1268</v>
      </c>
    </row>
    <row r="96104" spans="1:13" x14ac:dyDescent="0.35">
      <c r="A96104" t="s">
        <v>445</v>
      </c>
      <c r="B96104" t="s">
        <v>403</v>
      </c>
      <c r="C96104" s="1">
        <f>DATE(Airline_Delay_Cause[[#This Row],[year]],Airline_Delay_Cause[[#This Row],[month]],1)</f>
        <v>42887</v>
      </c>
      <c r="D96104" t="s">
        <v>397</v>
      </c>
      <c r="E96104" t="s">
        <v>398</v>
      </c>
      <c r="F96104" t="s">
        <v>44</v>
      </c>
      <c r="G96104" s="2" t="s">
        <v>479</v>
      </c>
      <c r="H96104" s="2" t="s">
        <v>306</v>
      </c>
      <c r="I96104" s="2" t="s">
        <v>902</v>
      </c>
      <c r="J96104" s="3">
        <v>2439</v>
      </c>
      <c r="K96104" s="3">
        <v>1237</v>
      </c>
      <c r="L96104" s="3">
        <v>62</v>
      </c>
      <c r="M96104" s="3">
        <v>1140</v>
      </c>
    </row>
    <row r="96105" spans="1:13" x14ac:dyDescent="0.35">
      <c r="A96105" t="s">
        <v>445</v>
      </c>
      <c r="B96105" t="s">
        <v>403</v>
      </c>
      <c r="C96105" s="1">
        <f>DATE(Airline_Delay_Cause[[#This Row],[year]],Airline_Delay_Cause[[#This Row],[month]],1)</f>
        <v>42887</v>
      </c>
      <c r="D96105" t="s">
        <v>397</v>
      </c>
      <c r="E96105" t="s">
        <v>398</v>
      </c>
      <c r="F96105" t="s">
        <v>182</v>
      </c>
      <c r="G96105" s="2" t="s">
        <v>608</v>
      </c>
      <c r="H96105" s="2" t="s">
        <v>824</v>
      </c>
      <c r="I96105" s="2" t="s">
        <v>1036</v>
      </c>
      <c r="J96105" s="3">
        <v>82463</v>
      </c>
      <c r="K96105" s="3">
        <v>17922</v>
      </c>
      <c r="L96105" s="3">
        <v>14580</v>
      </c>
      <c r="M96105" s="3">
        <v>43076</v>
      </c>
    </row>
    <row r="96106" spans="1:13" x14ac:dyDescent="0.35">
      <c r="A96106" t="s">
        <v>445</v>
      </c>
      <c r="B96106" t="s">
        <v>403</v>
      </c>
      <c r="C96106" s="1">
        <f>DATE(Airline_Delay_Cause[[#This Row],[year]],Airline_Delay_Cause[[#This Row],[month]],1)</f>
        <v>42887</v>
      </c>
      <c r="D96106" t="s">
        <v>397</v>
      </c>
      <c r="E96106" t="s">
        <v>398</v>
      </c>
      <c r="F96106" t="s">
        <v>46</v>
      </c>
      <c r="G96106" s="2" t="s">
        <v>481</v>
      </c>
      <c r="H96106" s="2" t="s">
        <v>306</v>
      </c>
      <c r="I96106" s="2" t="s">
        <v>904</v>
      </c>
      <c r="J96106" s="3">
        <v>106</v>
      </c>
      <c r="K96106" s="3">
        <v>19</v>
      </c>
      <c r="L96106" s="3">
        <v>0</v>
      </c>
      <c r="M96106" s="3">
        <v>87</v>
      </c>
    </row>
    <row r="96107" spans="1:13" x14ac:dyDescent="0.35">
      <c r="A96107" t="s">
        <v>445</v>
      </c>
      <c r="B96107" t="s">
        <v>403</v>
      </c>
      <c r="C96107" s="1">
        <f>DATE(Airline_Delay_Cause[[#This Row],[year]],Airline_Delay_Cause[[#This Row],[month]],1)</f>
        <v>42887</v>
      </c>
      <c r="D96107" t="s">
        <v>397</v>
      </c>
      <c r="E96107" t="s">
        <v>398</v>
      </c>
      <c r="F96107" t="s">
        <v>47</v>
      </c>
      <c r="G96107" s="2" t="s">
        <v>482</v>
      </c>
      <c r="H96107" s="2" t="s">
        <v>837</v>
      </c>
      <c r="I96107" s="2" t="s">
        <v>905</v>
      </c>
      <c r="J96107" s="3">
        <v>18656</v>
      </c>
      <c r="K96107" s="3">
        <v>5542</v>
      </c>
      <c r="L96107" s="3">
        <v>3563</v>
      </c>
      <c r="M96107" s="3">
        <v>8221</v>
      </c>
    </row>
    <row r="96108" spans="1:13" x14ac:dyDescent="0.35">
      <c r="A96108" t="s">
        <v>445</v>
      </c>
      <c r="B96108" t="s">
        <v>403</v>
      </c>
      <c r="C96108" s="1">
        <f>DATE(Airline_Delay_Cause[[#This Row],[year]],Airline_Delay_Cause[[#This Row],[month]],1)</f>
        <v>42887</v>
      </c>
      <c r="D96108" t="s">
        <v>397</v>
      </c>
      <c r="E96108" t="s">
        <v>398</v>
      </c>
      <c r="F96108" t="s">
        <v>116</v>
      </c>
      <c r="G96108" s="2" t="s">
        <v>545</v>
      </c>
      <c r="H96108" s="2" t="s">
        <v>855</v>
      </c>
      <c r="I96108" s="2" t="s">
        <v>972</v>
      </c>
      <c r="J96108" s="3">
        <v>62124</v>
      </c>
      <c r="K96108" s="3">
        <v>16542</v>
      </c>
      <c r="L96108" s="3">
        <v>7179</v>
      </c>
      <c r="M96108" s="3">
        <v>37093</v>
      </c>
    </row>
    <row r="96109" spans="1:13" x14ac:dyDescent="0.35">
      <c r="A96109" t="s">
        <v>445</v>
      </c>
      <c r="B96109" t="s">
        <v>403</v>
      </c>
      <c r="C96109" s="1">
        <f>DATE(Airline_Delay_Cause[[#This Row],[year]],Airline_Delay_Cause[[#This Row],[month]],1)</f>
        <v>42887</v>
      </c>
      <c r="D96109" t="s">
        <v>397</v>
      </c>
      <c r="E96109" t="s">
        <v>398</v>
      </c>
      <c r="F96109" t="s">
        <v>50</v>
      </c>
      <c r="G96109" s="2" t="s">
        <v>485</v>
      </c>
      <c r="H96109" s="2" t="s">
        <v>835</v>
      </c>
      <c r="I96109" s="2" t="s">
        <v>908</v>
      </c>
      <c r="J96109" s="3">
        <v>945</v>
      </c>
      <c r="K96109" s="3">
        <v>133</v>
      </c>
      <c r="L96109" s="3">
        <v>56</v>
      </c>
      <c r="M96109" s="3">
        <v>756</v>
      </c>
    </row>
    <row r="96110" spans="1:13" x14ac:dyDescent="0.35">
      <c r="A96110" t="s">
        <v>445</v>
      </c>
      <c r="B96110" t="s">
        <v>403</v>
      </c>
      <c r="C96110" s="1">
        <f>DATE(Airline_Delay_Cause[[#This Row],[year]],Airline_Delay_Cause[[#This Row],[month]],1)</f>
        <v>42887</v>
      </c>
      <c r="D96110" t="s">
        <v>397</v>
      </c>
      <c r="E96110" t="s">
        <v>398</v>
      </c>
      <c r="F96110" t="s">
        <v>51</v>
      </c>
      <c r="G96110" s="2" t="s">
        <v>486</v>
      </c>
      <c r="H96110" s="2" t="s">
        <v>826</v>
      </c>
      <c r="I96110" s="2" t="s">
        <v>909</v>
      </c>
      <c r="J96110" s="3">
        <v>8495</v>
      </c>
      <c r="K96110" s="3">
        <v>2593</v>
      </c>
      <c r="L96110" s="3">
        <v>904</v>
      </c>
      <c r="M96110" s="3">
        <v>4860</v>
      </c>
    </row>
    <row r="96111" spans="1:13" x14ac:dyDescent="0.35">
      <c r="A96111" t="s">
        <v>445</v>
      </c>
      <c r="B96111" t="s">
        <v>403</v>
      </c>
      <c r="C96111" s="1">
        <f>DATE(Airline_Delay_Cause[[#This Row],[year]],Airline_Delay_Cause[[#This Row],[month]],1)</f>
        <v>42887</v>
      </c>
      <c r="D96111" t="s">
        <v>397</v>
      </c>
      <c r="E96111" t="s">
        <v>398</v>
      </c>
      <c r="F96111" t="s">
        <v>118</v>
      </c>
      <c r="G96111" s="2" t="s">
        <v>547</v>
      </c>
      <c r="H96111" s="2" t="s">
        <v>842</v>
      </c>
      <c r="I96111" s="2" t="s">
        <v>974</v>
      </c>
      <c r="J96111" s="3">
        <v>1528</v>
      </c>
      <c r="K96111" s="3">
        <v>556</v>
      </c>
      <c r="L96111" s="3">
        <v>203</v>
      </c>
      <c r="M96111" s="3">
        <v>714</v>
      </c>
    </row>
    <row r="96112" spans="1:13" x14ac:dyDescent="0.35">
      <c r="A96112" t="s">
        <v>445</v>
      </c>
      <c r="B96112" t="s">
        <v>403</v>
      </c>
      <c r="C96112" s="1">
        <f>DATE(Airline_Delay_Cause[[#This Row],[year]],Airline_Delay_Cause[[#This Row],[month]],1)</f>
        <v>42887</v>
      </c>
      <c r="D96112" t="s">
        <v>397</v>
      </c>
      <c r="E96112" t="s">
        <v>398</v>
      </c>
      <c r="F96112" t="s">
        <v>120</v>
      </c>
      <c r="G96112" s="2" t="s">
        <v>549</v>
      </c>
      <c r="H96112" s="2" t="s">
        <v>824</v>
      </c>
      <c r="I96112" s="2" t="s">
        <v>976</v>
      </c>
      <c r="J96112" s="3">
        <v>10231</v>
      </c>
      <c r="K96112" s="3">
        <v>2544</v>
      </c>
      <c r="L96112" s="3">
        <v>722</v>
      </c>
      <c r="M96112" s="3">
        <v>6686</v>
      </c>
    </row>
    <row r="96113" spans="1:13" x14ac:dyDescent="0.35">
      <c r="A96113" t="s">
        <v>445</v>
      </c>
      <c r="B96113" t="s">
        <v>403</v>
      </c>
      <c r="C96113" s="1">
        <f>DATE(Airline_Delay_Cause[[#This Row],[year]],Airline_Delay_Cause[[#This Row],[month]],1)</f>
        <v>42887</v>
      </c>
      <c r="D96113" t="s">
        <v>397</v>
      </c>
      <c r="E96113" t="s">
        <v>398</v>
      </c>
      <c r="F96113" t="s">
        <v>53</v>
      </c>
      <c r="G96113" s="2" t="s">
        <v>488</v>
      </c>
      <c r="H96113" s="2" t="s">
        <v>840</v>
      </c>
      <c r="I96113" s="2" t="s">
        <v>911</v>
      </c>
      <c r="J96113" s="3">
        <v>18092</v>
      </c>
      <c r="K96113" s="3">
        <v>3068</v>
      </c>
      <c r="L96113" s="3">
        <v>7087</v>
      </c>
      <c r="M96113" s="3">
        <v>4420</v>
      </c>
    </row>
    <row r="96114" spans="1:13" x14ac:dyDescent="0.35">
      <c r="A96114" t="s">
        <v>445</v>
      </c>
      <c r="B96114" t="s">
        <v>403</v>
      </c>
      <c r="C96114" s="1">
        <f>DATE(Airline_Delay_Cause[[#This Row],[year]],Airline_Delay_Cause[[#This Row],[month]],1)</f>
        <v>42887</v>
      </c>
      <c r="D96114" t="s">
        <v>397</v>
      </c>
      <c r="E96114" t="s">
        <v>398</v>
      </c>
      <c r="F96114" t="s">
        <v>125</v>
      </c>
      <c r="G96114" s="2" t="s">
        <v>554</v>
      </c>
      <c r="H96114" s="2" t="s">
        <v>842</v>
      </c>
      <c r="I96114" s="2" t="s">
        <v>981</v>
      </c>
      <c r="J96114" s="3">
        <v>33569</v>
      </c>
      <c r="K96114" s="3">
        <v>9496</v>
      </c>
      <c r="L96114" s="3">
        <v>9945</v>
      </c>
      <c r="M96114" s="3">
        <v>11311</v>
      </c>
    </row>
    <row r="96115" spans="1:13" x14ac:dyDescent="0.35">
      <c r="A96115" t="s">
        <v>445</v>
      </c>
      <c r="B96115" t="s">
        <v>403</v>
      </c>
      <c r="C96115" s="1">
        <f>DATE(Airline_Delay_Cause[[#This Row],[year]],Airline_Delay_Cause[[#This Row],[month]],1)</f>
        <v>42887</v>
      </c>
      <c r="D96115" t="s">
        <v>397</v>
      </c>
      <c r="E96115" t="s">
        <v>398</v>
      </c>
      <c r="F96115" t="s">
        <v>236</v>
      </c>
      <c r="G96115" s="2" t="s">
        <v>651</v>
      </c>
      <c r="H96115" s="2" t="s">
        <v>826</v>
      </c>
      <c r="I96115" s="2" t="s">
        <v>1081</v>
      </c>
      <c r="J96115" s="3">
        <v>1260</v>
      </c>
      <c r="K96115" s="3">
        <v>306</v>
      </c>
      <c r="L96115" s="3">
        <v>253</v>
      </c>
      <c r="M96115" s="3">
        <v>674</v>
      </c>
    </row>
    <row r="96116" spans="1:13" x14ac:dyDescent="0.35">
      <c r="A96116" t="s">
        <v>445</v>
      </c>
      <c r="B96116" t="s">
        <v>403</v>
      </c>
      <c r="C96116" s="1">
        <f>DATE(Airline_Delay_Cause[[#This Row],[year]],Airline_Delay_Cause[[#This Row],[month]],1)</f>
        <v>42887</v>
      </c>
      <c r="D96116" t="s">
        <v>397</v>
      </c>
      <c r="E96116" t="s">
        <v>398</v>
      </c>
      <c r="F96116" t="s">
        <v>126</v>
      </c>
      <c r="G96116" s="2" t="s">
        <v>555</v>
      </c>
      <c r="H96116" s="2" t="s">
        <v>857</v>
      </c>
      <c r="I96116" s="2" t="s">
        <v>982</v>
      </c>
      <c r="J96116" s="3">
        <v>3547</v>
      </c>
      <c r="K96116" s="3">
        <v>1303</v>
      </c>
      <c r="L96116" s="3">
        <v>296</v>
      </c>
      <c r="M96116" s="3">
        <v>1948</v>
      </c>
    </row>
    <row r="96117" spans="1:13" x14ac:dyDescent="0.35">
      <c r="A96117" t="s">
        <v>445</v>
      </c>
      <c r="B96117" t="s">
        <v>403</v>
      </c>
      <c r="C96117" s="1">
        <f>DATE(Airline_Delay_Cause[[#This Row],[year]],Airline_Delay_Cause[[#This Row],[month]],1)</f>
        <v>42887</v>
      </c>
      <c r="D96117" t="s">
        <v>397</v>
      </c>
      <c r="E96117" t="s">
        <v>398</v>
      </c>
      <c r="F96117" t="s">
        <v>58</v>
      </c>
      <c r="G96117" s="2" t="s">
        <v>493</v>
      </c>
      <c r="H96117" s="2" t="s">
        <v>826</v>
      </c>
      <c r="I96117" s="2" t="s">
        <v>916</v>
      </c>
      <c r="J96117" s="3">
        <v>2369</v>
      </c>
      <c r="K96117" s="3">
        <v>905</v>
      </c>
      <c r="L96117" s="3">
        <v>205</v>
      </c>
      <c r="M96117" s="3">
        <v>1077</v>
      </c>
    </row>
    <row r="96118" spans="1:13" x14ac:dyDescent="0.35">
      <c r="A96118" t="s">
        <v>445</v>
      </c>
      <c r="B96118" t="s">
        <v>403</v>
      </c>
      <c r="C96118" s="1">
        <f>DATE(Airline_Delay_Cause[[#This Row],[year]],Airline_Delay_Cause[[#This Row],[month]],1)</f>
        <v>42887</v>
      </c>
      <c r="D96118" t="s">
        <v>397</v>
      </c>
      <c r="E96118" t="s">
        <v>398</v>
      </c>
      <c r="F96118" t="s">
        <v>60</v>
      </c>
      <c r="G96118" s="2" t="s">
        <v>495</v>
      </c>
      <c r="H96118" s="2" t="s">
        <v>833</v>
      </c>
      <c r="I96118" s="2" t="s">
        <v>918</v>
      </c>
      <c r="J96118" s="3">
        <v>2665</v>
      </c>
      <c r="K96118" s="3">
        <v>536</v>
      </c>
      <c r="L96118" s="3">
        <v>167</v>
      </c>
      <c r="M96118" s="3">
        <v>1962</v>
      </c>
    </row>
    <row r="96119" spans="1:13" x14ac:dyDescent="0.35">
      <c r="A96119" t="s">
        <v>445</v>
      </c>
      <c r="B96119" t="s">
        <v>403</v>
      </c>
      <c r="C96119" s="1">
        <f>DATE(Airline_Delay_Cause[[#This Row],[year]],Airline_Delay_Cause[[#This Row],[month]],1)</f>
        <v>42887</v>
      </c>
      <c r="D96119" t="s">
        <v>397</v>
      </c>
      <c r="E96119" t="s">
        <v>398</v>
      </c>
      <c r="F96119" t="s">
        <v>211</v>
      </c>
      <c r="G96119" s="2" t="s">
        <v>557</v>
      </c>
      <c r="H96119" s="2" t="s">
        <v>824</v>
      </c>
      <c r="I96119" s="2" t="s">
        <v>1061</v>
      </c>
      <c r="J96119" s="3">
        <v>71121</v>
      </c>
      <c r="K96119" s="3">
        <v>17413</v>
      </c>
      <c r="L96119" s="3">
        <v>11983</v>
      </c>
      <c r="M96119" s="3">
        <v>37747</v>
      </c>
    </row>
    <row r="96120" spans="1:13" x14ac:dyDescent="0.35">
      <c r="A96120" t="s">
        <v>445</v>
      </c>
      <c r="B96120" t="s">
        <v>403</v>
      </c>
      <c r="C96120" s="1">
        <f>DATE(Airline_Delay_Cause[[#This Row],[year]],Airline_Delay_Cause[[#This Row],[month]],1)</f>
        <v>42887</v>
      </c>
      <c r="D96120" t="s">
        <v>397</v>
      </c>
      <c r="E96120" t="s">
        <v>398</v>
      </c>
      <c r="F96120" t="s">
        <v>223</v>
      </c>
      <c r="G96120" s="2" t="s">
        <v>641</v>
      </c>
      <c r="H96120" s="2" t="s">
        <v>824</v>
      </c>
      <c r="I96120" s="2" t="s">
        <v>1070</v>
      </c>
      <c r="J96120" s="3">
        <v>3737</v>
      </c>
      <c r="K96120" s="3">
        <v>525</v>
      </c>
      <c r="L96120" s="3">
        <v>202</v>
      </c>
      <c r="M96120" s="3">
        <v>3002</v>
      </c>
    </row>
    <row r="96121" spans="1:13" x14ac:dyDescent="0.35">
      <c r="A96121" t="s">
        <v>445</v>
      </c>
      <c r="B96121" t="s">
        <v>403</v>
      </c>
      <c r="C96121" s="1">
        <f>DATE(Airline_Delay_Cause[[#This Row],[year]],Airline_Delay_Cause[[#This Row],[month]],1)</f>
        <v>42887</v>
      </c>
      <c r="D96121" t="s">
        <v>397</v>
      </c>
      <c r="E96121" t="s">
        <v>398</v>
      </c>
      <c r="F96121" t="s">
        <v>63</v>
      </c>
      <c r="G96121" s="2" t="s">
        <v>482</v>
      </c>
      <c r="H96121" s="2" t="s">
        <v>837</v>
      </c>
      <c r="I96121" s="2" t="s">
        <v>921</v>
      </c>
      <c r="J96121" s="3">
        <v>3669</v>
      </c>
      <c r="K96121" s="3">
        <v>595</v>
      </c>
      <c r="L96121" s="3">
        <v>1004</v>
      </c>
      <c r="M96121" s="3">
        <v>1575</v>
      </c>
    </row>
    <row r="96122" spans="1:13" x14ac:dyDescent="0.35">
      <c r="A96122" t="s">
        <v>445</v>
      </c>
      <c r="B96122" t="s">
        <v>403</v>
      </c>
      <c r="C96122" s="1">
        <f>DATE(Airline_Delay_Cause[[#This Row],[year]],Airline_Delay_Cause[[#This Row],[month]],1)</f>
        <v>42887</v>
      </c>
      <c r="D96122" t="s">
        <v>397</v>
      </c>
      <c r="E96122" t="s">
        <v>398</v>
      </c>
      <c r="F96122" t="s">
        <v>129</v>
      </c>
      <c r="G96122" s="2" t="s">
        <v>558</v>
      </c>
      <c r="H96122" s="2" t="s">
        <v>859</v>
      </c>
      <c r="I96122" s="2" t="s">
        <v>985</v>
      </c>
      <c r="J96122" s="3">
        <v>1428</v>
      </c>
      <c r="K96122" s="3">
        <v>478</v>
      </c>
      <c r="L96122" s="3">
        <v>74</v>
      </c>
      <c r="M96122" s="3">
        <v>872</v>
      </c>
    </row>
    <row r="96123" spans="1:13" x14ac:dyDescent="0.35">
      <c r="A96123" t="s">
        <v>445</v>
      </c>
      <c r="B96123" t="s">
        <v>403</v>
      </c>
      <c r="C96123" s="1">
        <f>DATE(Airline_Delay_Cause[[#This Row],[year]],Airline_Delay_Cause[[#This Row],[month]],1)</f>
        <v>42887</v>
      </c>
      <c r="D96123" t="s">
        <v>397</v>
      </c>
      <c r="E96123" t="s">
        <v>398</v>
      </c>
      <c r="F96123" t="s">
        <v>65</v>
      </c>
      <c r="G96123" s="2" t="s">
        <v>498</v>
      </c>
      <c r="H96123" s="2" t="s">
        <v>839</v>
      </c>
      <c r="I96123" s="2" t="s">
        <v>923</v>
      </c>
      <c r="J96123" s="3">
        <v>19392</v>
      </c>
      <c r="K96123" s="3">
        <v>5577</v>
      </c>
      <c r="L96123" s="3">
        <v>1674</v>
      </c>
      <c r="M96123" s="3">
        <v>11412</v>
      </c>
    </row>
    <row r="96124" spans="1:13" x14ac:dyDescent="0.35">
      <c r="A96124" t="s">
        <v>445</v>
      </c>
      <c r="B96124" t="s">
        <v>403</v>
      </c>
      <c r="C96124" s="1">
        <f>DATE(Airline_Delay_Cause[[#This Row],[year]],Airline_Delay_Cause[[#This Row],[month]],1)</f>
        <v>42887</v>
      </c>
      <c r="D96124" t="s">
        <v>397</v>
      </c>
      <c r="E96124" t="s">
        <v>398</v>
      </c>
      <c r="F96124" t="s">
        <v>224</v>
      </c>
      <c r="G96124" s="2" t="s">
        <v>642</v>
      </c>
      <c r="H96124" s="2" t="s">
        <v>822</v>
      </c>
      <c r="I96124" s="2" t="s">
        <v>1071</v>
      </c>
      <c r="J96124" s="3">
        <v>6900</v>
      </c>
      <c r="K96124" s="3">
        <v>1942</v>
      </c>
      <c r="L96124" s="3">
        <v>862</v>
      </c>
      <c r="M96124" s="3">
        <v>3818</v>
      </c>
    </row>
    <row r="96125" spans="1:13" x14ac:dyDescent="0.35">
      <c r="A96125" t="s">
        <v>445</v>
      </c>
      <c r="B96125" t="s">
        <v>403</v>
      </c>
      <c r="C96125" s="1">
        <f>DATE(Airline_Delay_Cause[[#This Row],[year]],Airline_Delay_Cause[[#This Row],[month]],1)</f>
        <v>42887</v>
      </c>
      <c r="D96125" t="s">
        <v>397</v>
      </c>
      <c r="E96125" t="s">
        <v>398</v>
      </c>
      <c r="F96125" t="s">
        <v>131</v>
      </c>
      <c r="G96125" s="2" t="s">
        <v>560</v>
      </c>
      <c r="H96125" s="2" t="s">
        <v>842</v>
      </c>
      <c r="I96125" s="2" t="s">
        <v>987</v>
      </c>
      <c r="J96125" s="3">
        <v>5119</v>
      </c>
      <c r="K96125" s="3">
        <v>1767</v>
      </c>
      <c r="L96125" s="3">
        <v>557</v>
      </c>
      <c r="M96125" s="3">
        <v>2763</v>
      </c>
    </row>
    <row r="96126" spans="1:13" x14ac:dyDescent="0.35">
      <c r="A96126" t="s">
        <v>445</v>
      </c>
      <c r="B96126" t="s">
        <v>403</v>
      </c>
      <c r="C96126" s="1">
        <f>DATE(Airline_Delay_Cause[[#This Row],[year]],Airline_Delay_Cause[[#This Row],[month]],1)</f>
        <v>42887</v>
      </c>
      <c r="D96126" t="s">
        <v>397</v>
      </c>
      <c r="E96126" t="s">
        <v>398</v>
      </c>
      <c r="F96126" t="s">
        <v>133</v>
      </c>
      <c r="G96126" s="2" t="s">
        <v>562</v>
      </c>
      <c r="H96126" s="2" t="s">
        <v>861</v>
      </c>
      <c r="I96126" s="2" t="s">
        <v>989</v>
      </c>
      <c r="J96126" s="3">
        <v>60929</v>
      </c>
      <c r="K96126" s="3">
        <v>16301</v>
      </c>
      <c r="L96126" s="3">
        <v>6205</v>
      </c>
      <c r="M96126" s="3">
        <v>36813</v>
      </c>
    </row>
    <row r="96127" spans="1:13" x14ac:dyDescent="0.35">
      <c r="A96127" t="s">
        <v>445</v>
      </c>
      <c r="B96127" t="s">
        <v>403</v>
      </c>
      <c r="C96127" s="1">
        <f>DATE(Airline_Delay_Cause[[#This Row],[year]],Airline_Delay_Cause[[#This Row],[month]],1)</f>
        <v>42887</v>
      </c>
      <c r="D96127" t="s">
        <v>397</v>
      </c>
      <c r="E96127" t="s">
        <v>398</v>
      </c>
      <c r="F96127" t="s">
        <v>134</v>
      </c>
      <c r="G96127" s="2" t="s">
        <v>563</v>
      </c>
      <c r="H96127" s="2" t="s">
        <v>853</v>
      </c>
      <c r="I96127" s="2" t="s">
        <v>990</v>
      </c>
      <c r="J96127" s="3">
        <v>49491</v>
      </c>
      <c r="K96127" s="3">
        <v>11622</v>
      </c>
      <c r="L96127" s="3">
        <v>11928</v>
      </c>
      <c r="M96127" s="3">
        <v>25256</v>
      </c>
    </row>
    <row r="96128" spans="1:13" x14ac:dyDescent="0.35">
      <c r="A96128" t="s">
        <v>445</v>
      </c>
      <c r="B96128" t="s">
        <v>403</v>
      </c>
      <c r="C96128" s="1">
        <f>DATE(Airline_Delay_Cause[[#This Row],[year]],Airline_Delay_Cause[[#This Row],[month]],1)</f>
        <v>42887</v>
      </c>
      <c r="D96128" t="s">
        <v>397</v>
      </c>
      <c r="E96128" t="s">
        <v>398</v>
      </c>
      <c r="F96128" t="s">
        <v>288</v>
      </c>
      <c r="G96128" s="2" t="s">
        <v>696</v>
      </c>
      <c r="H96128" s="2" t="s">
        <v>824</v>
      </c>
      <c r="I96128" s="2" t="s">
        <v>1129</v>
      </c>
      <c r="J96128" s="3">
        <v>2637</v>
      </c>
      <c r="K96128" s="3">
        <v>330</v>
      </c>
      <c r="L96128" s="3">
        <v>322</v>
      </c>
      <c r="M96128" s="3">
        <v>1807</v>
      </c>
    </row>
    <row r="96129" spans="1:13" x14ac:dyDescent="0.35">
      <c r="A96129" t="s">
        <v>445</v>
      </c>
      <c r="B96129" t="s">
        <v>403</v>
      </c>
      <c r="C96129" s="1">
        <f>DATE(Airline_Delay_Cause[[#This Row],[year]],Airline_Delay_Cause[[#This Row],[month]],1)</f>
        <v>42887</v>
      </c>
      <c r="D96129" t="s">
        <v>397</v>
      </c>
      <c r="E96129" t="s">
        <v>398</v>
      </c>
      <c r="F96129" t="s">
        <v>71</v>
      </c>
      <c r="G96129" s="2" t="s">
        <v>500</v>
      </c>
      <c r="H96129" s="2" t="s">
        <v>822</v>
      </c>
      <c r="I96129" s="2" t="s">
        <v>929</v>
      </c>
      <c r="J96129" s="3">
        <v>16965</v>
      </c>
      <c r="K96129" s="3">
        <v>2743</v>
      </c>
      <c r="L96129" s="3">
        <v>5880</v>
      </c>
      <c r="M96129" s="3">
        <v>5341</v>
      </c>
    </row>
    <row r="96130" spans="1:13" x14ac:dyDescent="0.35">
      <c r="A96130" t="s">
        <v>445</v>
      </c>
      <c r="B96130" t="s">
        <v>403</v>
      </c>
      <c r="C96130" s="1">
        <f>DATE(Airline_Delay_Cause[[#This Row],[year]],Airline_Delay_Cause[[#This Row],[month]],1)</f>
        <v>42887</v>
      </c>
      <c r="D96130" t="s">
        <v>397</v>
      </c>
      <c r="E96130" t="s">
        <v>398</v>
      </c>
      <c r="F96130" t="s">
        <v>268</v>
      </c>
      <c r="G96130" s="2" t="s">
        <v>679</v>
      </c>
      <c r="H96130" s="2" t="s">
        <v>853</v>
      </c>
      <c r="I96130" s="2" t="s">
        <v>1111</v>
      </c>
      <c r="J96130" s="3">
        <v>1011</v>
      </c>
      <c r="K96130" s="3">
        <v>272</v>
      </c>
      <c r="L96130" s="3">
        <v>41</v>
      </c>
      <c r="M96130" s="3">
        <v>698</v>
      </c>
    </row>
    <row r="96131" spans="1:13" x14ac:dyDescent="0.35">
      <c r="A96131" t="s">
        <v>445</v>
      </c>
      <c r="B96131" t="s">
        <v>403</v>
      </c>
      <c r="C96131" s="1">
        <f>DATE(Airline_Delay_Cause[[#This Row],[year]],Airline_Delay_Cause[[#This Row],[month]],1)</f>
        <v>42887</v>
      </c>
      <c r="D96131" t="s">
        <v>397</v>
      </c>
      <c r="E96131" t="s">
        <v>398</v>
      </c>
      <c r="F96131" t="s">
        <v>136</v>
      </c>
      <c r="G96131" s="2" t="s">
        <v>565</v>
      </c>
      <c r="H96131" s="2" t="s">
        <v>848</v>
      </c>
      <c r="I96131" s="2" t="s">
        <v>992</v>
      </c>
      <c r="J96131" s="3">
        <v>4029</v>
      </c>
      <c r="K96131" s="3">
        <v>851</v>
      </c>
      <c r="L96131" s="3">
        <v>382</v>
      </c>
      <c r="M96131" s="3">
        <v>2466</v>
      </c>
    </row>
    <row r="96132" spans="1:13" x14ac:dyDescent="0.35">
      <c r="A96132" t="s">
        <v>445</v>
      </c>
      <c r="B96132" t="s">
        <v>403</v>
      </c>
      <c r="C96132" s="1">
        <f>DATE(Airline_Delay_Cause[[#This Row],[year]],Airline_Delay_Cause[[#This Row],[month]],1)</f>
        <v>42887</v>
      </c>
      <c r="D96132" t="s">
        <v>397</v>
      </c>
      <c r="E96132" t="s">
        <v>398</v>
      </c>
      <c r="F96132" t="s">
        <v>291</v>
      </c>
      <c r="G96132" s="2" t="s">
        <v>699</v>
      </c>
      <c r="H96132" s="2" t="s">
        <v>824</v>
      </c>
      <c r="I96132" s="2" t="s">
        <v>1132</v>
      </c>
      <c r="J96132" s="3">
        <v>4288</v>
      </c>
      <c r="K96132" s="3">
        <v>756</v>
      </c>
      <c r="L96132" s="3">
        <v>547</v>
      </c>
      <c r="M96132" s="3">
        <v>2664</v>
      </c>
    </row>
    <row r="96133" spans="1:13" x14ac:dyDescent="0.35">
      <c r="A96133" t="s">
        <v>445</v>
      </c>
      <c r="B96133" t="s">
        <v>403</v>
      </c>
      <c r="C96133" s="1">
        <f>DATE(Airline_Delay_Cause[[#This Row],[year]],Airline_Delay_Cause[[#This Row],[month]],1)</f>
        <v>42887</v>
      </c>
      <c r="D96133" t="s">
        <v>397</v>
      </c>
      <c r="E96133" t="s">
        <v>398</v>
      </c>
      <c r="F96133" t="s">
        <v>73</v>
      </c>
      <c r="G96133" s="2" t="s">
        <v>505</v>
      </c>
      <c r="H96133" s="2" t="s">
        <v>845</v>
      </c>
      <c r="I96133" s="2" t="s">
        <v>931</v>
      </c>
      <c r="J96133" s="3">
        <v>25727</v>
      </c>
      <c r="K96133" s="3">
        <v>7633</v>
      </c>
      <c r="L96133" s="3">
        <v>2406</v>
      </c>
      <c r="M96133" s="3">
        <v>13690</v>
      </c>
    </row>
    <row r="96134" spans="1:13" x14ac:dyDescent="0.35">
      <c r="A96134" t="s">
        <v>445</v>
      </c>
      <c r="B96134" t="s">
        <v>403</v>
      </c>
      <c r="C96134" s="1">
        <f>DATE(Airline_Delay_Cause[[#This Row],[year]],Airline_Delay_Cause[[#This Row],[month]],1)</f>
        <v>42887</v>
      </c>
      <c r="D96134" t="s">
        <v>397</v>
      </c>
      <c r="E96134" t="s">
        <v>398</v>
      </c>
      <c r="F96134" t="s">
        <v>137</v>
      </c>
      <c r="G96134" s="2" t="s">
        <v>566</v>
      </c>
      <c r="H96134" s="2" t="s">
        <v>842</v>
      </c>
      <c r="I96134" s="2" t="s">
        <v>993</v>
      </c>
      <c r="J96134" s="3">
        <v>58029</v>
      </c>
      <c r="K96134" s="3">
        <v>14112</v>
      </c>
      <c r="L96134" s="3">
        <v>8544</v>
      </c>
      <c r="M96134" s="3">
        <v>29974</v>
      </c>
    </row>
    <row r="96135" spans="1:13" x14ac:dyDescent="0.35">
      <c r="A96135" t="s">
        <v>445</v>
      </c>
      <c r="B96135" t="s">
        <v>403</v>
      </c>
      <c r="C96135" s="1">
        <f>DATE(Airline_Delay_Cause[[#This Row],[year]],Airline_Delay_Cause[[#This Row],[month]],1)</f>
        <v>42887</v>
      </c>
      <c r="D96135" t="s">
        <v>397</v>
      </c>
      <c r="E96135" t="s">
        <v>398</v>
      </c>
      <c r="F96135" t="s">
        <v>214</v>
      </c>
      <c r="G96135" s="2" t="s">
        <v>517</v>
      </c>
      <c r="H96135" s="2" t="s">
        <v>829</v>
      </c>
      <c r="I96135" s="2" t="s">
        <v>1064</v>
      </c>
      <c r="J96135" s="3">
        <v>92678</v>
      </c>
      <c r="K96135" s="3">
        <v>18725</v>
      </c>
      <c r="L96135" s="3">
        <v>15588</v>
      </c>
      <c r="M96135" s="3">
        <v>50359</v>
      </c>
    </row>
    <row r="96136" spans="1:13" x14ac:dyDescent="0.35">
      <c r="A96136" t="s">
        <v>445</v>
      </c>
      <c r="B96136" t="s">
        <v>403</v>
      </c>
      <c r="C96136" s="1">
        <f>DATE(Airline_Delay_Cause[[#This Row],[year]],Airline_Delay_Cause[[#This Row],[month]],1)</f>
        <v>42887</v>
      </c>
      <c r="D96136" t="s">
        <v>397</v>
      </c>
      <c r="E96136" t="s">
        <v>398</v>
      </c>
      <c r="F96136" t="s">
        <v>74</v>
      </c>
      <c r="G96136" s="2" t="s">
        <v>506</v>
      </c>
      <c r="H96136" s="2" t="s">
        <v>830</v>
      </c>
      <c r="I96136" s="2" t="s">
        <v>932</v>
      </c>
      <c r="J96136" s="3">
        <v>4773</v>
      </c>
      <c r="K96136" s="3">
        <v>1542</v>
      </c>
      <c r="L96136" s="3">
        <v>481</v>
      </c>
      <c r="M96136" s="3">
        <v>2601</v>
      </c>
    </row>
    <row r="96137" spans="1:13" x14ac:dyDescent="0.35">
      <c r="A96137" t="s">
        <v>445</v>
      </c>
      <c r="B96137" t="s">
        <v>403</v>
      </c>
      <c r="C96137" s="1">
        <f>DATE(Airline_Delay_Cause[[#This Row],[year]],Airline_Delay_Cause[[#This Row],[month]],1)</f>
        <v>42887</v>
      </c>
      <c r="D96137" t="s">
        <v>397</v>
      </c>
      <c r="E96137" t="s">
        <v>398</v>
      </c>
      <c r="F96137" t="s">
        <v>140</v>
      </c>
      <c r="G96137" s="2" t="s">
        <v>569</v>
      </c>
      <c r="H96137" s="2" t="s">
        <v>862</v>
      </c>
      <c r="I96137" s="2" t="s">
        <v>996</v>
      </c>
      <c r="J96137" s="3">
        <v>5514</v>
      </c>
      <c r="K96137" s="3">
        <v>2227</v>
      </c>
      <c r="L96137" s="3">
        <v>519</v>
      </c>
      <c r="M96137" s="3">
        <v>2617</v>
      </c>
    </row>
    <row r="96138" spans="1:13" x14ac:dyDescent="0.35">
      <c r="A96138" t="s">
        <v>445</v>
      </c>
      <c r="B96138" t="s">
        <v>403</v>
      </c>
      <c r="C96138" s="1">
        <f>DATE(Airline_Delay_Cause[[#This Row],[year]],Airline_Delay_Cause[[#This Row],[month]],1)</f>
        <v>42887</v>
      </c>
      <c r="D96138" t="s">
        <v>397</v>
      </c>
      <c r="E96138" t="s">
        <v>398</v>
      </c>
      <c r="F96138" t="s">
        <v>76</v>
      </c>
      <c r="G96138" s="2" t="s">
        <v>508</v>
      </c>
      <c r="H96138" s="2" t="s">
        <v>823</v>
      </c>
      <c r="I96138" s="2" t="s">
        <v>934</v>
      </c>
      <c r="J96138" s="3">
        <v>17353</v>
      </c>
      <c r="K96138" s="3">
        <v>4711</v>
      </c>
      <c r="L96138" s="3">
        <v>1196</v>
      </c>
      <c r="M96138" s="3">
        <v>10129</v>
      </c>
    </row>
    <row r="96139" spans="1:13" x14ac:dyDescent="0.35">
      <c r="A96139" t="s">
        <v>445</v>
      </c>
      <c r="B96139" t="s">
        <v>403</v>
      </c>
      <c r="C96139" s="1">
        <f>DATE(Airline_Delay_Cause[[#This Row],[year]],Airline_Delay_Cause[[#This Row],[month]],1)</f>
        <v>42887</v>
      </c>
      <c r="D96139" t="s">
        <v>397</v>
      </c>
      <c r="E96139" t="s">
        <v>398</v>
      </c>
      <c r="F96139" t="s">
        <v>81</v>
      </c>
      <c r="G96139" s="2" t="s">
        <v>513</v>
      </c>
      <c r="H96139" s="2" t="s">
        <v>838</v>
      </c>
      <c r="I96139" s="2" t="s">
        <v>939</v>
      </c>
      <c r="J96139" s="3">
        <v>11331</v>
      </c>
      <c r="K96139" s="3">
        <v>3262</v>
      </c>
      <c r="L96139" s="3">
        <v>1363</v>
      </c>
      <c r="M96139" s="3">
        <v>6121</v>
      </c>
    </row>
    <row r="96140" spans="1:13" x14ac:dyDescent="0.35">
      <c r="A96140" t="s">
        <v>445</v>
      </c>
      <c r="B96140" t="s">
        <v>403</v>
      </c>
      <c r="C96140" s="1">
        <f>DATE(Airline_Delay_Cause[[#This Row],[year]],Airline_Delay_Cause[[#This Row],[month]],1)</f>
        <v>42887</v>
      </c>
      <c r="D96140" t="s">
        <v>397</v>
      </c>
      <c r="E96140" t="s">
        <v>398</v>
      </c>
      <c r="F96140" t="s">
        <v>143</v>
      </c>
      <c r="G96140" s="2" t="s">
        <v>572</v>
      </c>
      <c r="H96140" s="2" t="s">
        <v>821</v>
      </c>
      <c r="I96140" s="2" t="s">
        <v>999</v>
      </c>
      <c r="J96140" s="3">
        <v>27040</v>
      </c>
      <c r="K96140" s="3">
        <v>8146</v>
      </c>
      <c r="L96140" s="3">
        <v>3343</v>
      </c>
      <c r="M96140" s="3">
        <v>14144</v>
      </c>
    </row>
    <row r="96141" spans="1:13" x14ac:dyDescent="0.35">
      <c r="A96141" t="s">
        <v>445</v>
      </c>
      <c r="B96141" t="s">
        <v>403</v>
      </c>
      <c r="C96141" s="1">
        <f>DATE(Airline_Delay_Cause[[#This Row],[year]],Airline_Delay_Cause[[#This Row],[month]],1)</f>
        <v>42887</v>
      </c>
      <c r="D96141" t="s">
        <v>397</v>
      </c>
      <c r="E96141" t="s">
        <v>398</v>
      </c>
      <c r="F96141" t="s">
        <v>188</v>
      </c>
      <c r="G96141" s="2" t="s">
        <v>614</v>
      </c>
      <c r="H96141" s="2" t="s">
        <v>853</v>
      </c>
      <c r="I96141" s="2" t="s">
        <v>1042</v>
      </c>
      <c r="J96141" s="3">
        <v>36528</v>
      </c>
      <c r="K96141" s="3">
        <v>9146</v>
      </c>
      <c r="L96141" s="3">
        <v>3255</v>
      </c>
      <c r="M96141" s="3">
        <v>23536</v>
      </c>
    </row>
    <row r="96142" spans="1:13" x14ac:dyDescent="0.35">
      <c r="A96142" t="s">
        <v>445</v>
      </c>
      <c r="B96142" t="s">
        <v>403</v>
      </c>
      <c r="C96142" s="1">
        <f>DATE(Airline_Delay_Cause[[#This Row],[year]],Airline_Delay_Cause[[#This Row],[month]],1)</f>
        <v>42887</v>
      </c>
      <c r="D96142" t="s">
        <v>397</v>
      </c>
      <c r="E96142" t="s">
        <v>398</v>
      </c>
      <c r="F96142" t="s">
        <v>146</v>
      </c>
      <c r="G96142" s="2" t="s">
        <v>575</v>
      </c>
      <c r="H96142" s="2" t="s">
        <v>863</v>
      </c>
      <c r="I96142" s="2" t="s">
        <v>1002</v>
      </c>
      <c r="J96142" s="3">
        <v>7534</v>
      </c>
      <c r="K96142" s="3">
        <v>2228</v>
      </c>
      <c r="L96142" s="3">
        <v>578</v>
      </c>
      <c r="M96142" s="3">
        <v>4715</v>
      </c>
    </row>
    <row r="96143" spans="1:13" x14ac:dyDescent="0.35">
      <c r="A96143" t="s">
        <v>445</v>
      </c>
      <c r="B96143" t="s">
        <v>403</v>
      </c>
      <c r="C96143" s="1">
        <f>DATE(Airline_Delay_Cause[[#This Row],[year]],Airline_Delay_Cause[[#This Row],[month]],1)</f>
        <v>42887</v>
      </c>
      <c r="D96143" t="s">
        <v>397</v>
      </c>
      <c r="E96143" t="s">
        <v>398</v>
      </c>
      <c r="F96143" t="s">
        <v>84</v>
      </c>
      <c r="G96143" s="2" t="s">
        <v>516</v>
      </c>
      <c r="H96143" s="2" t="s">
        <v>846</v>
      </c>
      <c r="I96143" s="2" t="s">
        <v>942</v>
      </c>
      <c r="J96143" s="3">
        <v>8224</v>
      </c>
      <c r="K96143" s="3">
        <v>2575</v>
      </c>
      <c r="L96143" s="3">
        <v>794</v>
      </c>
      <c r="M96143" s="3">
        <v>4611</v>
      </c>
    </row>
    <row r="96144" spans="1:13" x14ac:dyDescent="0.35">
      <c r="A96144" t="s">
        <v>445</v>
      </c>
      <c r="B96144" t="s">
        <v>403</v>
      </c>
      <c r="C96144" s="1">
        <f>DATE(Airline_Delay_Cause[[#This Row],[year]],Airline_Delay_Cause[[#This Row],[month]],1)</f>
        <v>42887</v>
      </c>
      <c r="D96144" t="s">
        <v>397</v>
      </c>
      <c r="E96144" t="s">
        <v>398</v>
      </c>
      <c r="F96144" t="s">
        <v>147</v>
      </c>
      <c r="G96144" s="2" t="s">
        <v>576</v>
      </c>
      <c r="H96144" s="2" t="s">
        <v>853</v>
      </c>
      <c r="I96144" s="2" t="s">
        <v>1003</v>
      </c>
      <c r="J96144" s="3">
        <v>10453</v>
      </c>
      <c r="K96144" s="3">
        <v>3050</v>
      </c>
      <c r="L96144" s="3">
        <v>492</v>
      </c>
      <c r="M96144" s="3">
        <v>6806</v>
      </c>
    </row>
    <row r="96145" spans="1:13" x14ac:dyDescent="0.35">
      <c r="A96145" t="s">
        <v>445</v>
      </c>
      <c r="B96145" t="s">
        <v>403</v>
      </c>
      <c r="C96145" s="1">
        <f>DATE(Airline_Delay_Cause[[#This Row],[year]],Airline_Delay_Cause[[#This Row],[month]],1)</f>
        <v>42887</v>
      </c>
      <c r="D96145" t="s">
        <v>397</v>
      </c>
      <c r="E96145" t="s">
        <v>398</v>
      </c>
      <c r="F96145" t="s">
        <v>86</v>
      </c>
      <c r="G96145" s="2" t="s">
        <v>518</v>
      </c>
      <c r="H96145" s="2" t="s">
        <v>834</v>
      </c>
      <c r="I96145" s="2" t="s">
        <v>944</v>
      </c>
      <c r="J96145" s="3">
        <v>2416</v>
      </c>
      <c r="K96145" s="3">
        <v>886</v>
      </c>
      <c r="L96145" s="3">
        <v>211</v>
      </c>
      <c r="M96145" s="3">
        <v>1198</v>
      </c>
    </row>
    <row r="96146" spans="1:13" x14ac:dyDescent="0.35">
      <c r="A96146" t="s">
        <v>445</v>
      </c>
      <c r="B96146" t="s">
        <v>403</v>
      </c>
      <c r="C96146" s="1">
        <f>DATE(Airline_Delay_Cause[[#This Row],[year]],Airline_Delay_Cause[[#This Row],[month]],1)</f>
        <v>42887</v>
      </c>
      <c r="D96146" t="s">
        <v>397</v>
      </c>
      <c r="E96146" t="s">
        <v>398</v>
      </c>
      <c r="F96146" t="s">
        <v>148</v>
      </c>
      <c r="G96146" s="2" t="s">
        <v>577</v>
      </c>
      <c r="H96146" s="2" t="s">
        <v>842</v>
      </c>
      <c r="I96146" s="2" t="s">
        <v>1004</v>
      </c>
      <c r="J96146" s="3">
        <v>3108</v>
      </c>
      <c r="K96146" s="3">
        <v>942</v>
      </c>
      <c r="L96146" s="3">
        <v>774</v>
      </c>
      <c r="M96146" s="3">
        <v>1054</v>
      </c>
    </row>
    <row r="96147" spans="1:13" x14ac:dyDescent="0.35">
      <c r="A96147" t="s">
        <v>445</v>
      </c>
      <c r="B96147" t="s">
        <v>403</v>
      </c>
      <c r="C96147" s="1">
        <f>DATE(Airline_Delay_Cause[[#This Row],[year]],Airline_Delay_Cause[[#This Row],[month]],1)</f>
        <v>42887</v>
      </c>
      <c r="D96147" t="s">
        <v>397</v>
      </c>
      <c r="E96147" t="s">
        <v>398</v>
      </c>
      <c r="F96147" t="s">
        <v>149</v>
      </c>
      <c r="G96147" s="2" t="s">
        <v>523</v>
      </c>
      <c r="H96147" s="2" t="s">
        <v>856</v>
      </c>
      <c r="I96147" s="2" t="s">
        <v>1005</v>
      </c>
      <c r="J96147" s="3">
        <v>16412</v>
      </c>
      <c r="K96147" s="3">
        <v>4299</v>
      </c>
      <c r="L96147" s="3">
        <v>1310</v>
      </c>
      <c r="M96147" s="3">
        <v>10603</v>
      </c>
    </row>
    <row r="96148" spans="1:13" x14ac:dyDescent="0.35">
      <c r="A96148" t="s">
        <v>445</v>
      </c>
      <c r="B96148" t="s">
        <v>403</v>
      </c>
      <c r="C96148" s="1">
        <f>DATE(Airline_Delay_Cause[[#This Row],[year]],Airline_Delay_Cause[[#This Row],[month]],1)</f>
        <v>42887</v>
      </c>
      <c r="D96148" t="s">
        <v>397</v>
      </c>
      <c r="E96148" t="s">
        <v>398</v>
      </c>
      <c r="F96148" t="s">
        <v>88</v>
      </c>
      <c r="G96148" s="2" t="s">
        <v>520</v>
      </c>
      <c r="H96148" s="2" t="s">
        <v>818</v>
      </c>
      <c r="I96148" s="2" t="s">
        <v>946</v>
      </c>
      <c r="J96148" s="3">
        <v>14051</v>
      </c>
      <c r="K96148" s="3">
        <v>4515</v>
      </c>
      <c r="L96148" s="3">
        <v>2391</v>
      </c>
      <c r="M96148" s="3">
        <v>5969</v>
      </c>
    </row>
    <row r="96149" spans="1:13" x14ac:dyDescent="0.35">
      <c r="A96149" t="s">
        <v>445</v>
      </c>
      <c r="B96149" t="s">
        <v>403</v>
      </c>
      <c r="C96149" s="1">
        <f>DATE(Airline_Delay_Cause[[#This Row],[year]],Airline_Delay_Cause[[#This Row],[month]],1)</f>
        <v>42887</v>
      </c>
      <c r="D96149" t="s">
        <v>397</v>
      </c>
      <c r="E96149" t="s">
        <v>398</v>
      </c>
      <c r="F96149" t="s">
        <v>150</v>
      </c>
      <c r="G96149" s="2" t="s">
        <v>578</v>
      </c>
      <c r="H96149" s="2" t="s">
        <v>864</v>
      </c>
      <c r="I96149" s="2" t="s">
        <v>1006</v>
      </c>
      <c r="J96149" s="3">
        <v>55750</v>
      </c>
      <c r="K96149" s="3">
        <v>15160</v>
      </c>
      <c r="L96149" s="3">
        <v>5609</v>
      </c>
      <c r="M96149" s="3">
        <v>34113</v>
      </c>
    </row>
    <row r="96150" spans="1:13" x14ac:dyDescent="0.35">
      <c r="A96150" t="s">
        <v>445</v>
      </c>
      <c r="B96150" t="s">
        <v>403</v>
      </c>
      <c r="C96150" s="1">
        <f>DATE(Airline_Delay_Cause[[#This Row],[year]],Airline_Delay_Cause[[#This Row],[month]],1)</f>
        <v>42887</v>
      </c>
      <c r="D96150" t="s">
        <v>397</v>
      </c>
      <c r="E96150" t="s">
        <v>398</v>
      </c>
      <c r="F96150" t="s">
        <v>89</v>
      </c>
      <c r="G96150" s="2" t="s">
        <v>521</v>
      </c>
      <c r="H96150" s="2" t="s">
        <v>818</v>
      </c>
      <c r="I96150" s="2" t="s">
        <v>947</v>
      </c>
      <c r="J96150" s="3">
        <v>14696</v>
      </c>
      <c r="K96150" s="3">
        <v>4719</v>
      </c>
      <c r="L96150" s="3">
        <v>1261</v>
      </c>
      <c r="M96150" s="3">
        <v>7796</v>
      </c>
    </row>
    <row r="96151" spans="1:13" x14ac:dyDescent="0.35">
      <c r="A96151" t="s">
        <v>445</v>
      </c>
      <c r="B96151" t="s">
        <v>403</v>
      </c>
      <c r="C96151" s="1">
        <f>DATE(Airline_Delay_Cause[[#This Row],[year]],Airline_Delay_Cause[[#This Row],[month]],1)</f>
        <v>42887</v>
      </c>
      <c r="D96151" t="s">
        <v>397</v>
      </c>
      <c r="E96151" t="s">
        <v>398</v>
      </c>
      <c r="F96151" t="s">
        <v>151</v>
      </c>
      <c r="G96151" s="2" t="s">
        <v>579</v>
      </c>
      <c r="H96151" s="2" t="s">
        <v>842</v>
      </c>
      <c r="I96151" s="2" t="s">
        <v>1007</v>
      </c>
      <c r="J96151" s="3">
        <v>3079</v>
      </c>
      <c r="K96151" s="3">
        <v>978</v>
      </c>
      <c r="L96151" s="3">
        <v>169</v>
      </c>
      <c r="M96151" s="3">
        <v>1932</v>
      </c>
    </row>
    <row r="96152" spans="1:13" x14ac:dyDescent="0.35">
      <c r="A96152" t="s">
        <v>445</v>
      </c>
      <c r="B96152" t="s">
        <v>403</v>
      </c>
      <c r="C96152" s="1">
        <f>DATE(Airline_Delay_Cause[[#This Row],[year]],Airline_Delay_Cause[[#This Row],[month]],1)</f>
        <v>42887</v>
      </c>
      <c r="D96152" t="s">
        <v>397</v>
      </c>
      <c r="E96152" t="s">
        <v>398</v>
      </c>
      <c r="F96152" t="s">
        <v>90</v>
      </c>
      <c r="G96152" s="2" t="s">
        <v>522</v>
      </c>
      <c r="H96152" s="2" t="s">
        <v>847</v>
      </c>
      <c r="I96152" s="2" t="s">
        <v>948</v>
      </c>
      <c r="J96152" s="3">
        <v>9218</v>
      </c>
      <c r="K96152" s="3">
        <v>2173</v>
      </c>
      <c r="L96152" s="3">
        <v>831</v>
      </c>
      <c r="M96152" s="3">
        <v>5288</v>
      </c>
    </row>
    <row r="96153" spans="1:13" x14ac:dyDescent="0.35">
      <c r="A96153" t="s">
        <v>445</v>
      </c>
      <c r="B96153" t="s">
        <v>403</v>
      </c>
      <c r="C96153" s="1">
        <f>DATE(Airline_Delay_Cause[[#This Row],[year]],Airline_Delay_Cause[[#This Row],[month]],1)</f>
        <v>42887</v>
      </c>
      <c r="D96153" t="s">
        <v>397</v>
      </c>
      <c r="E96153" t="s">
        <v>398</v>
      </c>
      <c r="F96153" t="s">
        <v>91</v>
      </c>
      <c r="G96153" s="2" t="s">
        <v>523</v>
      </c>
      <c r="H96153" s="2" t="s">
        <v>827</v>
      </c>
      <c r="I96153" s="2" t="s">
        <v>949</v>
      </c>
      <c r="J96153" s="3">
        <v>1468</v>
      </c>
      <c r="K96153" s="3">
        <v>614</v>
      </c>
      <c r="L96153" s="3">
        <v>137</v>
      </c>
      <c r="M96153" s="3">
        <v>717</v>
      </c>
    </row>
    <row r="96154" spans="1:13" x14ac:dyDescent="0.35">
      <c r="A96154" t="s">
        <v>445</v>
      </c>
      <c r="B96154" t="s">
        <v>403</v>
      </c>
      <c r="C96154" s="1">
        <f>DATE(Airline_Delay_Cause[[#This Row],[year]],Airline_Delay_Cause[[#This Row],[month]],1)</f>
        <v>42887</v>
      </c>
      <c r="D96154" t="s">
        <v>397</v>
      </c>
      <c r="E96154" t="s">
        <v>398</v>
      </c>
      <c r="F96154" t="s">
        <v>92</v>
      </c>
      <c r="G96154" s="2" t="s">
        <v>524</v>
      </c>
      <c r="H96154" s="2" t="s">
        <v>825</v>
      </c>
      <c r="I96154" s="2" t="s">
        <v>950</v>
      </c>
      <c r="J96154" s="3">
        <v>11516</v>
      </c>
      <c r="K96154" s="3">
        <v>4025</v>
      </c>
      <c r="L96154" s="3">
        <v>1214</v>
      </c>
      <c r="M96154" s="3">
        <v>5954</v>
      </c>
    </row>
    <row r="96155" spans="1:13" x14ac:dyDescent="0.35">
      <c r="A96155" t="s">
        <v>445</v>
      </c>
      <c r="B96155" t="s">
        <v>403</v>
      </c>
      <c r="C96155" s="1">
        <f>DATE(Airline_Delay_Cause[[#This Row],[year]],Airline_Delay_Cause[[#This Row],[month]],1)</f>
        <v>42887</v>
      </c>
      <c r="D96155" t="s">
        <v>397</v>
      </c>
      <c r="E96155" t="s">
        <v>398</v>
      </c>
      <c r="F96155" t="s">
        <v>93</v>
      </c>
      <c r="G96155" s="2" t="s">
        <v>525</v>
      </c>
      <c r="H96155" s="2" t="s">
        <v>834</v>
      </c>
      <c r="I96155" s="2" t="s">
        <v>951</v>
      </c>
      <c r="J96155" s="3">
        <v>950</v>
      </c>
      <c r="K96155" s="3">
        <v>226</v>
      </c>
      <c r="L96155" s="3">
        <v>74</v>
      </c>
      <c r="M96155" s="3">
        <v>650</v>
      </c>
    </row>
    <row r="96156" spans="1:13" x14ac:dyDescent="0.35">
      <c r="A96156" t="s">
        <v>445</v>
      </c>
      <c r="B96156" t="s">
        <v>403</v>
      </c>
      <c r="C96156" s="1">
        <f>DATE(Airline_Delay_Cause[[#This Row],[year]],Airline_Delay_Cause[[#This Row],[month]],1)</f>
        <v>42887</v>
      </c>
      <c r="D96156" t="s">
        <v>397</v>
      </c>
      <c r="E96156" t="s">
        <v>398</v>
      </c>
      <c r="F96156" t="s">
        <v>154</v>
      </c>
      <c r="G96156" s="2" t="s">
        <v>582</v>
      </c>
      <c r="H96156" s="2" t="s">
        <v>861</v>
      </c>
      <c r="I96156" s="2" t="s">
        <v>1010</v>
      </c>
      <c r="J96156" s="3">
        <v>6140</v>
      </c>
      <c r="K96156" s="3">
        <v>1672</v>
      </c>
      <c r="L96156" s="3">
        <v>312</v>
      </c>
      <c r="M96156" s="3">
        <v>4027</v>
      </c>
    </row>
    <row r="96157" spans="1:13" x14ac:dyDescent="0.35">
      <c r="A96157" t="s">
        <v>445</v>
      </c>
      <c r="B96157" t="s">
        <v>403</v>
      </c>
      <c r="C96157" s="1">
        <f>DATE(Airline_Delay_Cause[[#This Row],[year]],Airline_Delay_Cause[[#This Row],[month]],1)</f>
        <v>42887</v>
      </c>
      <c r="D96157" t="s">
        <v>397</v>
      </c>
      <c r="E96157" t="s">
        <v>398</v>
      </c>
      <c r="F96157" t="s">
        <v>95</v>
      </c>
      <c r="G96157" s="2" t="s">
        <v>527</v>
      </c>
      <c r="H96157" s="2" t="s">
        <v>822</v>
      </c>
      <c r="I96157" s="2" t="s">
        <v>953</v>
      </c>
      <c r="J96157" s="3">
        <v>1076</v>
      </c>
      <c r="K96157" s="3">
        <v>346</v>
      </c>
      <c r="L96157" s="3">
        <v>74</v>
      </c>
      <c r="M96157" s="3">
        <v>459</v>
      </c>
    </row>
    <row r="96158" spans="1:13" x14ac:dyDescent="0.35">
      <c r="A96158" t="s">
        <v>445</v>
      </c>
      <c r="B96158" t="s">
        <v>403</v>
      </c>
      <c r="C96158" s="1">
        <f>DATE(Airline_Delay_Cause[[#This Row],[year]],Airline_Delay_Cause[[#This Row],[month]],1)</f>
        <v>42887</v>
      </c>
      <c r="D96158" t="s">
        <v>397</v>
      </c>
      <c r="E96158" t="s">
        <v>398</v>
      </c>
      <c r="F96158" t="s">
        <v>155</v>
      </c>
      <c r="G96158" s="2" t="s">
        <v>583</v>
      </c>
      <c r="H96158" s="2" t="s">
        <v>842</v>
      </c>
      <c r="I96158" s="2" t="s">
        <v>1011</v>
      </c>
      <c r="J96158" s="3">
        <v>7086</v>
      </c>
      <c r="K96158" s="3">
        <v>2181</v>
      </c>
      <c r="L96158" s="3">
        <v>1103</v>
      </c>
      <c r="M96158" s="3">
        <v>3138</v>
      </c>
    </row>
    <row r="96159" spans="1:13" x14ac:dyDescent="0.35">
      <c r="A96159" t="s">
        <v>445</v>
      </c>
      <c r="B96159" t="s">
        <v>403</v>
      </c>
      <c r="C96159" s="1">
        <f>DATE(Airline_Delay_Cause[[#This Row],[year]],Airline_Delay_Cause[[#This Row],[month]],1)</f>
        <v>42887</v>
      </c>
      <c r="D96159" t="s">
        <v>397</v>
      </c>
      <c r="E96159" t="s">
        <v>398</v>
      </c>
      <c r="F96159" t="s">
        <v>156</v>
      </c>
      <c r="G96159" s="2" t="s">
        <v>584</v>
      </c>
      <c r="H96159" s="2" t="s">
        <v>853</v>
      </c>
      <c r="I96159" s="2" t="s">
        <v>1012</v>
      </c>
      <c r="J96159" s="3">
        <v>37655</v>
      </c>
      <c r="K96159" s="3">
        <v>10089</v>
      </c>
      <c r="L96159" s="3">
        <v>5095</v>
      </c>
      <c r="M96159" s="3">
        <v>21473</v>
      </c>
    </row>
    <row r="96160" spans="1:13" x14ac:dyDescent="0.35">
      <c r="A96160" t="s">
        <v>445</v>
      </c>
      <c r="B96160" t="s">
        <v>403</v>
      </c>
      <c r="C96160" s="1">
        <f>DATE(Airline_Delay_Cause[[#This Row],[year]],Airline_Delay_Cause[[#This Row],[month]],1)</f>
        <v>42887</v>
      </c>
      <c r="D96160" t="s">
        <v>397</v>
      </c>
      <c r="E96160" t="s">
        <v>398</v>
      </c>
      <c r="F96160" t="s">
        <v>157</v>
      </c>
      <c r="G96160" s="2" t="s">
        <v>585</v>
      </c>
      <c r="H96160" s="2" t="s">
        <v>824</v>
      </c>
      <c r="I96160" s="2" t="s">
        <v>1013</v>
      </c>
      <c r="J96160" s="3">
        <v>23065</v>
      </c>
      <c r="K96160" s="3">
        <v>6338</v>
      </c>
      <c r="L96160" s="3">
        <v>2705</v>
      </c>
      <c r="M96160" s="3">
        <v>13161</v>
      </c>
    </row>
    <row r="96161" spans="1:13" x14ac:dyDescent="0.35">
      <c r="A96161" t="s">
        <v>445</v>
      </c>
      <c r="B96161" t="s">
        <v>403</v>
      </c>
      <c r="C96161" s="1">
        <f>DATE(Airline_Delay_Cause[[#This Row],[year]],Airline_Delay_Cause[[#This Row],[month]],1)</f>
        <v>42887</v>
      </c>
      <c r="D96161" t="s">
        <v>397</v>
      </c>
      <c r="E96161" t="s">
        <v>398</v>
      </c>
      <c r="F96161" t="s">
        <v>159</v>
      </c>
      <c r="G96161" s="2" t="s">
        <v>587</v>
      </c>
      <c r="H96161" s="2" t="s">
        <v>844</v>
      </c>
      <c r="I96161" s="2" t="s">
        <v>1015</v>
      </c>
      <c r="J96161" s="3">
        <v>5653</v>
      </c>
      <c r="K96161" s="3">
        <v>2118</v>
      </c>
      <c r="L96161" s="3">
        <v>563</v>
      </c>
      <c r="M96161" s="3">
        <v>2864</v>
      </c>
    </row>
    <row r="96162" spans="1:13" x14ac:dyDescent="0.35">
      <c r="A96162" t="s">
        <v>445</v>
      </c>
      <c r="B96162" t="s">
        <v>403</v>
      </c>
      <c r="C96162" s="1">
        <f>DATE(Airline_Delay_Cause[[#This Row],[year]],Airline_Delay_Cause[[#This Row],[month]],1)</f>
        <v>42887</v>
      </c>
      <c r="D96162" t="s">
        <v>397</v>
      </c>
      <c r="E96162" t="s">
        <v>398</v>
      </c>
      <c r="F96162" t="s">
        <v>160</v>
      </c>
      <c r="G96162" s="2" t="s">
        <v>588</v>
      </c>
      <c r="H96162" s="2" t="s">
        <v>857</v>
      </c>
      <c r="I96162" s="2" t="s">
        <v>1016</v>
      </c>
      <c r="J96162" s="3">
        <v>19115</v>
      </c>
      <c r="K96162" s="3">
        <v>5192</v>
      </c>
      <c r="L96162" s="3">
        <v>5745</v>
      </c>
      <c r="M96162" s="3">
        <v>6907</v>
      </c>
    </row>
    <row r="96163" spans="1:13" x14ac:dyDescent="0.35">
      <c r="A96163" t="s">
        <v>445</v>
      </c>
      <c r="B96163" t="s">
        <v>403</v>
      </c>
      <c r="C96163" s="1">
        <f>DATE(Airline_Delay_Cause[[#This Row],[year]],Airline_Delay_Cause[[#This Row],[month]],1)</f>
        <v>42887</v>
      </c>
      <c r="D96163" t="s">
        <v>397</v>
      </c>
      <c r="E96163" t="s">
        <v>398</v>
      </c>
      <c r="F96163" t="s">
        <v>161</v>
      </c>
      <c r="G96163" s="2" t="s">
        <v>589</v>
      </c>
      <c r="H96163" s="2" t="s">
        <v>853</v>
      </c>
      <c r="I96163" s="2" t="s">
        <v>1017</v>
      </c>
      <c r="J96163" s="3">
        <v>30319</v>
      </c>
      <c r="K96163" s="3">
        <v>5533</v>
      </c>
      <c r="L96163" s="3">
        <v>12089</v>
      </c>
      <c r="M96163" s="3">
        <v>10490</v>
      </c>
    </row>
    <row r="96164" spans="1:13" x14ac:dyDescent="0.35">
      <c r="A96164" t="s">
        <v>445</v>
      </c>
      <c r="B96164" t="s">
        <v>403</v>
      </c>
      <c r="C96164" s="1">
        <f>DATE(Airline_Delay_Cause[[#This Row],[year]],Airline_Delay_Cause[[#This Row],[month]],1)</f>
        <v>42887</v>
      </c>
      <c r="D96164" t="s">
        <v>397</v>
      </c>
      <c r="E96164" t="s">
        <v>398</v>
      </c>
      <c r="F96164" t="s">
        <v>162</v>
      </c>
      <c r="G96164" s="2" t="s">
        <v>590</v>
      </c>
      <c r="H96164" s="2" t="s">
        <v>853</v>
      </c>
      <c r="I96164" s="2" t="s">
        <v>1018</v>
      </c>
      <c r="J96164" s="3">
        <v>22020</v>
      </c>
      <c r="K96164" s="3">
        <v>6348</v>
      </c>
      <c r="L96164" s="3">
        <v>1514</v>
      </c>
      <c r="M96164" s="3">
        <v>14127</v>
      </c>
    </row>
    <row r="96165" spans="1:13" x14ac:dyDescent="0.35">
      <c r="A96165" t="s">
        <v>445</v>
      </c>
      <c r="B96165" t="s">
        <v>403</v>
      </c>
      <c r="C96165" s="1">
        <f>DATE(Airline_Delay_Cause[[#This Row],[year]],Airline_Delay_Cause[[#This Row],[month]],1)</f>
        <v>42887</v>
      </c>
      <c r="D96165" t="s">
        <v>397</v>
      </c>
      <c r="E96165" t="s">
        <v>398</v>
      </c>
      <c r="F96165" t="s">
        <v>163</v>
      </c>
      <c r="G96165" s="2" t="s">
        <v>591</v>
      </c>
      <c r="H96165" s="2" t="s">
        <v>865</v>
      </c>
      <c r="I96165" s="2" t="s">
        <v>1019</v>
      </c>
      <c r="J96165" s="3">
        <v>5636</v>
      </c>
      <c r="K96165" s="3">
        <v>2074</v>
      </c>
      <c r="L96165" s="3">
        <v>455</v>
      </c>
      <c r="M96165" s="3">
        <v>2530</v>
      </c>
    </row>
    <row r="96166" spans="1:13" x14ac:dyDescent="0.35">
      <c r="A96166" t="s">
        <v>445</v>
      </c>
      <c r="B96166" t="s">
        <v>403</v>
      </c>
      <c r="C96166" s="1">
        <f>DATE(Airline_Delay_Cause[[#This Row],[year]],Airline_Delay_Cause[[#This Row],[month]],1)</f>
        <v>42887</v>
      </c>
      <c r="D96166" t="s">
        <v>397</v>
      </c>
      <c r="E96166" t="s">
        <v>398</v>
      </c>
      <c r="F96166" t="s">
        <v>164</v>
      </c>
      <c r="G96166" s="2" t="s">
        <v>592</v>
      </c>
      <c r="H96166" s="2" t="s">
        <v>866</v>
      </c>
      <c r="I96166" s="2" t="s">
        <v>1020</v>
      </c>
      <c r="J96166" s="3">
        <v>11911</v>
      </c>
      <c r="K96166" s="3">
        <v>4216</v>
      </c>
      <c r="L96166" s="3">
        <v>747</v>
      </c>
      <c r="M96166" s="3">
        <v>6839</v>
      </c>
    </row>
    <row r="96167" spans="1:13" x14ac:dyDescent="0.35">
      <c r="A96167" t="s">
        <v>445</v>
      </c>
      <c r="B96167" t="s">
        <v>403</v>
      </c>
      <c r="C96167" s="1">
        <f>DATE(Airline_Delay_Cause[[#This Row],[year]],Airline_Delay_Cause[[#This Row],[month]],1)</f>
        <v>42887</v>
      </c>
      <c r="D96167" t="s">
        <v>397</v>
      </c>
      <c r="E96167" t="s">
        <v>398</v>
      </c>
      <c r="F96167" t="s">
        <v>165</v>
      </c>
      <c r="G96167" s="2" t="s">
        <v>593</v>
      </c>
      <c r="H96167" s="2" t="s">
        <v>853</v>
      </c>
      <c r="I96167" s="2" t="s">
        <v>1021</v>
      </c>
      <c r="J96167" s="3">
        <v>24704</v>
      </c>
      <c r="K96167" s="3">
        <v>5803</v>
      </c>
      <c r="L96167" s="3">
        <v>1501</v>
      </c>
      <c r="M96167" s="3">
        <v>17168</v>
      </c>
    </row>
    <row r="96168" spans="1:13" x14ac:dyDescent="0.35">
      <c r="A96168" t="s">
        <v>445</v>
      </c>
      <c r="B96168" t="s">
        <v>403</v>
      </c>
      <c r="C96168" s="1">
        <f>DATE(Airline_Delay_Cause[[#This Row],[year]],Airline_Delay_Cause[[#This Row],[month]],1)</f>
        <v>42887</v>
      </c>
      <c r="D96168" t="s">
        <v>397</v>
      </c>
      <c r="E96168" t="s">
        <v>398</v>
      </c>
      <c r="F96168" t="s">
        <v>166</v>
      </c>
      <c r="G96168" s="2" t="s">
        <v>594</v>
      </c>
      <c r="H96168" s="2" t="s">
        <v>853</v>
      </c>
      <c r="I96168" s="2" t="s">
        <v>1022</v>
      </c>
      <c r="J96168" s="3">
        <v>10129</v>
      </c>
      <c r="K96168" s="3">
        <v>2585</v>
      </c>
      <c r="L96168" s="3">
        <v>791</v>
      </c>
      <c r="M96168" s="3">
        <v>6734</v>
      </c>
    </row>
    <row r="96169" spans="1:13" x14ac:dyDescent="0.35">
      <c r="A96169" t="s">
        <v>445</v>
      </c>
      <c r="B96169" t="s">
        <v>403</v>
      </c>
      <c r="C96169" s="1">
        <f>DATE(Airline_Delay_Cause[[#This Row],[year]],Airline_Delay_Cause[[#This Row],[month]],1)</f>
        <v>42887</v>
      </c>
      <c r="D96169" t="s">
        <v>397</v>
      </c>
      <c r="E96169" t="s">
        <v>398</v>
      </c>
      <c r="F96169" t="s">
        <v>99</v>
      </c>
      <c r="G96169" s="2" t="s">
        <v>531</v>
      </c>
      <c r="H96169" s="2" t="s">
        <v>845</v>
      </c>
      <c r="I96169" s="2" t="s">
        <v>957</v>
      </c>
      <c r="J96169" s="3">
        <v>41271</v>
      </c>
      <c r="K96169" s="3">
        <v>11327</v>
      </c>
      <c r="L96169" s="3">
        <v>5046</v>
      </c>
      <c r="M96169" s="3">
        <v>24306</v>
      </c>
    </row>
    <row r="96170" spans="1:13" x14ac:dyDescent="0.35">
      <c r="A96170" t="s">
        <v>445</v>
      </c>
      <c r="B96170" t="s">
        <v>403</v>
      </c>
      <c r="C96170" s="1">
        <f>DATE(Airline_Delay_Cause[[#This Row],[year]],Airline_Delay_Cause[[#This Row],[month]],1)</f>
        <v>42887</v>
      </c>
      <c r="D96170" t="s">
        <v>397</v>
      </c>
      <c r="E96170" t="s">
        <v>398</v>
      </c>
      <c r="F96170" t="s">
        <v>170</v>
      </c>
      <c r="G96170" s="2" t="s">
        <v>598</v>
      </c>
      <c r="H96170" s="2" t="s">
        <v>842</v>
      </c>
      <c r="I96170" s="2" t="s">
        <v>1026</v>
      </c>
      <c r="J96170" s="3">
        <v>35998</v>
      </c>
      <c r="K96170" s="3">
        <v>10488</v>
      </c>
      <c r="L96170" s="3">
        <v>6859</v>
      </c>
      <c r="M96170" s="3">
        <v>16014</v>
      </c>
    </row>
    <row r="96171" spans="1:13" x14ac:dyDescent="0.35">
      <c r="A96171" t="s">
        <v>445</v>
      </c>
      <c r="B96171" t="s">
        <v>403</v>
      </c>
      <c r="C96171" s="1">
        <f>DATE(Airline_Delay_Cause[[#This Row],[year]],Airline_Delay_Cause[[#This Row],[month]],1)</f>
        <v>42887</v>
      </c>
      <c r="D96171" t="s">
        <v>397</v>
      </c>
      <c r="E96171" t="s">
        <v>398</v>
      </c>
      <c r="F96171" t="s">
        <v>171</v>
      </c>
      <c r="G96171" s="2" t="s">
        <v>599</v>
      </c>
      <c r="H96171" s="2" t="s">
        <v>863</v>
      </c>
      <c r="I96171" s="2" t="s">
        <v>1027</v>
      </c>
      <c r="J96171" s="3">
        <v>5257</v>
      </c>
      <c r="K96171" s="3">
        <v>1436</v>
      </c>
      <c r="L96171" s="3">
        <v>557</v>
      </c>
      <c r="M96171" s="3">
        <v>3094</v>
      </c>
    </row>
    <row r="96172" spans="1:13" x14ac:dyDescent="0.35">
      <c r="A96172" t="s">
        <v>445</v>
      </c>
      <c r="B96172" t="s">
        <v>403</v>
      </c>
      <c r="C96172" s="1">
        <f>DATE(Airline_Delay_Cause[[#This Row],[year]],Airline_Delay_Cause[[#This Row],[month]],1)</f>
        <v>42887</v>
      </c>
      <c r="D96172" t="s">
        <v>397</v>
      </c>
      <c r="E96172" t="s">
        <v>398</v>
      </c>
      <c r="F96172" t="s">
        <v>172</v>
      </c>
      <c r="G96172" s="2" t="s">
        <v>600</v>
      </c>
      <c r="H96172" s="2" t="s">
        <v>864</v>
      </c>
      <c r="I96172" s="2" t="s">
        <v>1028</v>
      </c>
      <c r="J96172" s="3">
        <v>3901</v>
      </c>
      <c r="K96172" s="3">
        <v>1327</v>
      </c>
      <c r="L96172" s="3">
        <v>160</v>
      </c>
      <c r="M96172" s="3">
        <v>2414</v>
      </c>
    </row>
    <row r="96173" spans="1:13" x14ac:dyDescent="0.35">
      <c r="A96173" t="s">
        <v>445</v>
      </c>
      <c r="B96173" t="s">
        <v>409</v>
      </c>
      <c r="C96173" s="1">
        <f>DATE(Airline_Delay_Cause[[#This Row],[year]],Airline_Delay_Cause[[#This Row],[month]],1)</f>
        <v>42856</v>
      </c>
      <c r="D96173" t="s">
        <v>106</v>
      </c>
      <c r="E96173" t="s">
        <v>107</v>
      </c>
      <c r="F96173" t="s">
        <v>108</v>
      </c>
      <c r="G96173" s="2" t="s">
        <v>537</v>
      </c>
      <c r="H96173" s="2" t="s">
        <v>849</v>
      </c>
      <c r="I96173" s="2" t="s">
        <v>964</v>
      </c>
      <c r="J96173" s="3">
        <v>2117</v>
      </c>
      <c r="K96173" s="3">
        <v>1147</v>
      </c>
      <c r="L96173" s="3">
        <v>493</v>
      </c>
      <c r="M96173" s="3">
        <v>475</v>
      </c>
    </row>
    <row r="96174" spans="1:13" x14ac:dyDescent="0.35">
      <c r="A96174" t="s">
        <v>445</v>
      </c>
      <c r="B96174" t="s">
        <v>409</v>
      </c>
      <c r="C96174" s="1">
        <f>DATE(Airline_Delay_Cause[[#This Row],[year]],Airline_Delay_Cause[[#This Row],[month]],1)</f>
        <v>42856</v>
      </c>
      <c r="D96174" t="s">
        <v>106</v>
      </c>
      <c r="E96174" t="s">
        <v>107</v>
      </c>
      <c r="F96174" t="s">
        <v>18</v>
      </c>
      <c r="G96174" s="2" t="s">
        <v>451</v>
      </c>
      <c r="H96174" s="2" t="s">
        <v>822</v>
      </c>
      <c r="I96174" s="2" t="s">
        <v>876</v>
      </c>
      <c r="J96174" s="3">
        <v>517</v>
      </c>
      <c r="K96174" s="3">
        <v>195</v>
      </c>
      <c r="L96174" s="3">
        <v>20</v>
      </c>
      <c r="M96174" s="3">
        <v>264</v>
      </c>
    </row>
    <row r="96175" spans="1:13" x14ac:dyDescent="0.35">
      <c r="A96175" t="s">
        <v>445</v>
      </c>
      <c r="B96175" t="s">
        <v>409</v>
      </c>
      <c r="C96175" s="1">
        <f>DATE(Airline_Delay_Cause[[#This Row],[year]],Airline_Delay_Cause[[#This Row],[month]],1)</f>
        <v>42856</v>
      </c>
      <c r="D96175" t="s">
        <v>106</v>
      </c>
      <c r="E96175" t="s">
        <v>107</v>
      </c>
      <c r="F96175" t="s">
        <v>229</v>
      </c>
      <c r="G96175" s="2" t="s">
        <v>645</v>
      </c>
      <c r="H96175" s="2" t="s">
        <v>824</v>
      </c>
      <c r="I96175" s="2" t="s">
        <v>1074</v>
      </c>
      <c r="J96175" s="3">
        <v>441</v>
      </c>
      <c r="K96175" s="3">
        <v>116</v>
      </c>
      <c r="L96175" s="3">
        <v>83</v>
      </c>
      <c r="M96175" s="3">
        <v>242</v>
      </c>
    </row>
    <row r="96176" spans="1:13" x14ac:dyDescent="0.35">
      <c r="A96176" t="s">
        <v>445</v>
      </c>
      <c r="B96176" t="s">
        <v>409</v>
      </c>
      <c r="C96176" s="1">
        <f>DATE(Airline_Delay_Cause[[#This Row],[year]],Airline_Delay_Cause[[#This Row],[month]],1)</f>
        <v>42856</v>
      </c>
      <c r="D96176" t="s">
        <v>106</v>
      </c>
      <c r="E96176" t="s">
        <v>107</v>
      </c>
      <c r="F96176" t="s">
        <v>19</v>
      </c>
      <c r="G96176" s="2" t="s">
        <v>455</v>
      </c>
      <c r="H96176" s="2" t="s">
        <v>819</v>
      </c>
      <c r="I96176" s="2" t="s">
        <v>877</v>
      </c>
      <c r="J96176" s="3">
        <v>12122</v>
      </c>
      <c r="K96176" s="3">
        <v>3009</v>
      </c>
      <c r="L96176" s="3">
        <v>3394</v>
      </c>
      <c r="M96176" s="3">
        <v>5417</v>
      </c>
    </row>
    <row r="96177" spans="1:13" x14ac:dyDescent="0.35">
      <c r="A96177" t="s">
        <v>445</v>
      </c>
      <c r="B96177" t="s">
        <v>409</v>
      </c>
      <c r="C96177" s="1">
        <f>DATE(Airline_Delay_Cause[[#This Row],[year]],Airline_Delay_Cause[[#This Row],[month]],1)</f>
        <v>42856</v>
      </c>
      <c r="D96177" t="s">
        <v>106</v>
      </c>
      <c r="E96177" t="s">
        <v>107</v>
      </c>
      <c r="F96177" t="s">
        <v>21</v>
      </c>
      <c r="G96177" s="2" t="s">
        <v>457</v>
      </c>
      <c r="H96177" s="2" t="s">
        <v>824</v>
      </c>
      <c r="I96177" s="2" t="s">
        <v>879</v>
      </c>
      <c r="J96177" s="3">
        <v>7850</v>
      </c>
      <c r="K96177" s="3">
        <v>2290</v>
      </c>
      <c r="L96177" s="3">
        <v>2694</v>
      </c>
      <c r="M96177" s="3">
        <v>2720</v>
      </c>
    </row>
    <row r="96178" spans="1:13" x14ac:dyDescent="0.35">
      <c r="A96178" t="s">
        <v>445</v>
      </c>
      <c r="B96178" t="s">
        <v>409</v>
      </c>
      <c r="C96178" s="1">
        <f>DATE(Airline_Delay_Cause[[#This Row],[year]],Airline_Delay_Cause[[#This Row],[month]],1)</f>
        <v>42856</v>
      </c>
      <c r="D96178" t="s">
        <v>106</v>
      </c>
      <c r="E96178" t="s">
        <v>107</v>
      </c>
      <c r="F96178" t="s">
        <v>111</v>
      </c>
      <c r="G96178" s="2" t="s">
        <v>540</v>
      </c>
      <c r="H96178" s="2" t="s">
        <v>851</v>
      </c>
      <c r="I96178" s="2" t="s">
        <v>967</v>
      </c>
      <c r="J96178" s="3">
        <v>3592</v>
      </c>
      <c r="K96178" s="3">
        <v>1260</v>
      </c>
      <c r="L96178" s="3">
        <v>1104</v>
      </c>
      <c r="M96178" s="3">
        <v>1045</v>
      </c>
    </row>
    <row r="96179" spans="1:13" x14ac:dyDescent="0.35">
      <c r="A96179" t="s">
        <v>445</v>
      </c>
      <c r="B96179" t="s">
        <v>409</v>
      </c>
      <c r="C96179" s="1">
        <f>DATE(Airline_Delay_Cause[[#This Row],[year]],Airline_Delay_Cause[[#This Row],[month]],1)</f>
        <v>42856</v>
      </c>
      <c r="D96179" t="s">
        <v>106</v>
      </c>
      <c r="E96179" t="s">
        <v>107</v>
      </c>
      <c r="F96179" t="s">
        <v>28</v>
      </c>
      <c r="G96179" s="2" t="s">
        <v>464</v>
      </c>
      <c r="H96179" s="2" t="s">
        <v>830</v>
      </c>
      <c r="I96179" s="2" t="s">
        <v>886</v>
      </c>
      <c r="J96179" s="3">
        <v>2642</v>
      </c>
      <c r="K96179" s="3">
        <v>1177</v>
      </c>
      <c r="L96179" s="3">
        <v>855</v>
      </c>
      <c r="M96179" s="3">
        <v>604</v>
      </c>
    </row>
    <row r="96180" spans="1:13" x14ac:dyDescent="0.35">
      <c r="A96180" t="s">
        <v>445</v>
      </c>
      <c r="B96180" t="s">
        <v>409</v>
      </c>
      <c r="C96180" s="1">
        <f>DATE(Airline_Delay_Cause[[#This Row],[year]],Airline_Delay_Cause[[#This Row],[month]],1)</f>
        <v>42856</v>
      </c>
      <c r="D96180" t="s">
        <v>106</v>
      </c>
      <c r="E96180" t="s">
        <v>107</v>
      </c>
      <c r="F96180" t="s">
        <v>112</v>
      </c>
      <c r="G96180" s="2" t="s">
        <v>541</v>
      </c>
      <c r="H96180" s="2" t="s">
        <v>852</v>
      </c>
      <c r="I96180" s="2" t="s">
        <v>968</v>
      </c>
      <c r="J96180" s="3">
        <v>364</v>
      </c>
      <c r="K96180" s="3">
        <v>141</v>
      </c>
      <c r="L96180" s="3">
        <v>65</v>
      </c>
      <c r="M96180" s="3">
        <v>158</v>
      </c>
    </row>
    <row r="96181" spans="1:13" x14ac:dyDescent="0.35">
      <c r="A96181" t="s">
        <v>445</v>
      </c>
      <c r="B96181" t="s">
        <v>409</v>
      </c>
      <c r="C96181" s="1">
        <f>DATE(Airline_Delay_Cause[[#This Row],[year]],Airline_Delay_Cause[[#This Row],[month]],1)</f>
        <v>42856</v>
      </c>
      <c r="D96181" t="s">
        <v>106</v>
      </c>
      <c r="E96181" t="s">
        <v>107</v>
      </c>
      <c r="F96181" t="s">
        <v>29</v>
      </c>
      <c r="G96181" s="2" t="s">
        <v>465</v>
      </c>
      <c r="H96181" s="2" t="s">
        <v>820</v>
      </c>
      <c r="I96181" s="2" t="s">
        <v>887</v>
      </c>
      <c r="J96181" s="3">
        <v>39991</v>
      </c>
      <c r="K96181" s="3">
        <v>6682</v>
      </c>
      <c r="L96181" s="3">
        <v>20353</v>
      </c>
      <c r="M96181" s="3">
        <v>11476</v>
      </c>
    </row>
    <row r="96182" spans="1:13" x14ac:dyDescent="0.35">
      <c r="A96182" t="s">
        <v>445</v>
      </c>
      <c r="B96182" t="s">
        <v>409</v>
      </c>
      <c r="C96182" s="1">
        <f>DATE(Airline_Delay_Cause[[#This Row],[year]],Airline_Delay_Cause[[#This Row],[month]],1)</f>
        <v>42856</v>
      </c>
      <c r="D96182" t="s">
        <v>106</v>
      </c>
      <c r="E96182" t="s">
        <v>107</v>
      </c>
      <c r="F96182" t="s">
        <v>32</v>
      </c>
      <c r="G96182" s="2" t="s">
        <v>468</v>
      </c>
      <c r="H96182" s="2" t="s">
        <v>822</v>
      </c>
      <c r="I96182" s="2" t="s">
        <v>890</v>
      </c>
      <c r="J96182" s="3">
        <v>770</v>
      </c>
      <c r="K96182" s="3">
        <v>362</v>
      </c>
      <c r="L96182" s="3">
        <v>108</v>
      </c>
      <c r="M96182" s="3">
        <v>284</v>
      </c>
    </row>
    <row r="96183" spans="1:13" x14ac:dyDescent="0.35">
      <c r="A96183" t="s">
        <v>445</v>
      </c>
      <c r="B96183" t="s">
        <v>409</v>
      </c>
      <c r="C96183" s="1">
        <f>DATE(Airline_Delay_Cause[[#This Row],[year]],Airline_Delay_Cause[[#This Row],[month]],1)</f>
        <v>42856</v>
      </c>
      <c r="D96183" t="s">
        <v>106</v>
      </c>
      <c r="E96183" t="s">
        <v>107</v>
      </c>
      <c r="F96183" t="s">
        <v>33</v>
      </c>
      <c r="G96183" s="2" t="s">
        <v>469</v>
      </c>
      <c r="H96183" s="2" t="s">
        <v>832</v>
      </c>
      <c r="I96183" s="2" t="s">
        <v>891</v>
      </c>
      <c r="J96183" s="3">
        <v>3311</v>
      </c>
      <c r="K96183" s="3">
        <v>1190</v>
      </c>
      <c r="L96183" s="3">
        <v>750</v>
      </c>
      <c r="M96183" s="3">
        <v>1213</v>
      </c>
    </row>
    <row r="96184" spans="1:13" x14ac:dyDescent="0.35">
      <c r="A96184" t="s">
        <v>445</v>
      </c>
      <c r="B96184" t="s">
        <v>409</v>
      </c>
      <c r="C96184" s="1">
        <f>DATE(Airline_Delay_Cause[[#This Row],[year]],Airline_Delay_Cause[[#This Row],[month]],1)</f>
        <v>42856</v>
      </c>
      <c r="D96184" t="s">
        <v>106</v>
      </c>
      <c r="E96184" t="s">
        <v>107</v>
      </c>
      <c r="F96184" t="s">
        <v>37</v>
      </c>
      <c r="G96184" s="2" t="s">
        <v>473</v>
      </c>
      <c r="H96184" s="2" t="s">
        <v>833</v>
      </c>
      <c r="I96184" s="2" t="s">
        <v>895</v>
      </c>
      <c r="J96184" s="3">
        <v>1449</v>
      </c>
      <c r="K96184" s="3">
        <v>673</v>
      </c>
      <c r="L96184" s="3">
        <v>85</v>
      </c>
      <c r="M96184" s="3">
        <v>691</v>
      </c>
    </row>
    <row r="96185" spans="1:13" x14ac:dyDescent="0.35">
      <c r="A96185" t="s">
        <v>445</v>
      </c>
      <c r="B96185" t="s">
        <v>409</v>
      </c>
      <c r="C96185" s="1">
        <f>DATE(Airline_Delay_Cause[[#This Row],[year]],Airline_Delay_Cause[[#This Row],[month]],1)</f>
        <v>42856</v>
      </c>
      <c r="D96185" t="s">
        <v>106</v>
      </c>
      <c r="E96185" t="s">
        <v>107</v>
      </c>
      <c r="F96185" t="s">
        <v>39</v>
      </c>
      <c r="G96185" s="2" t="s">
        <v>475</v>
      </c>
      <c r="H96185" s="2" t="s">
        <v>306</v>
      </c>
      <c r="I96185" s="2" t="s">
        <v>897</v>
      </c>
      <c r="J96185" s="3">
        <v>2114</v>
      </c>
      <c r="K96185" s="3">
        <v>623</v>
      </c>
      <c r="L96185" s="3">
        <v>265</v>
      </c>
      <c r="M96185" s="3">
        <v>1139</v>
      </c>
    </row>
    <row r="96186" spans="1:13" x14ac:dyDescent="0.35">
      <c r="A96186" t="s">
        <v>445</v>
      </c>
      <c r="B96186" t="s">
        <v>409</v>
      </c>
      <c r="C96186" s="1">
        <f>DATE(Airline_Delay_Cause[[#This Row],[year]],Airline_Delay_Cause[[#This Row],[month]],1)</f>
        <v>42856</v>
      </c>
      <c r="D96186" t="s">
        <v>106</v>
      </c>
      <c r="E96186" t="s">
        <v>107</v>
      </c>
      <c r="F96186" t="s">
        <v>40</v>
      </c>
      <c r="G96186" s="2" t="s">
        <v>476</v>
      </c>
      <c r="H96186" s="2" t="s">
        <v>825</v>
      </c>
      <c r="I96186" s="2" t="s">
        <v>898</v>
      </c>
      <c r="J96186" s="3">
        <v>68338</v>
      </c>
      <c r="K96186" s="3">
        <v>22521</v>
      </c>
      <c r="L96186" s="3">
        <v>17507</v>
      </c>
      <c r="M96186" s="3">
        <v>26700</v>
      </c>
    </row>
    <row r="96187" spans="1:13" x14ac:dyDescent="0.35">
      <c r="A96187" t="s">
        <v>445</v>
      </c>
      <c r="B96187" t="s">
        <v>409</v>
      </c>
      <c r="C96187" s="1">
        <f>DATE(Airline_Delay_Cause[[#This Row],[year]],Airline_Delay_Cause[[#This Row],[month]],1)</f>
        <v>42856</v>
      </c>
      <c r="D96187" t="s">
        <v>106</v>
      </c>
      <c r="E96187" t="s">
        <v>107</v>
      </c>
      <c r="F96187" t="s">
        <v>41</v>
      </c>
      <c r="G96187" s="2" t="s">
        <v>477</v>
      </c>
      <c r="H96187" s="2" t="s">
        <v>306</v>
      </c>
      <c r="I96187" s="2" t="s">
        <v>899</v>
      </c>
      <c r="J96187" s="3">
        <v>2222</v>
      </c>
      <c r="K96187" s="3">
        <v>885</v>
      </c>
      <c r="L96187" s="3">
        <v>297</v>
      </c>
      <c r="M96187" s="3">
        <v>1040</v>
      </c>
    </row>
    <row r="96188" spans="1:13" x14ac:dyDescent="0.35">
      <c r="A96188" t="s">
        <v>445</v>
      </c>
      <c r="B96188" t="s">
        <v>409</v>
      </c>
      <c r="C96188" s="1">
        <f>DATE(Airline_Delay_Cause[[#This Row],[year]],Airline_Delay_Cause[[#This Row],[month]],1)</f>
        <v>42856</v>
      </c>
      <c r="D96188" t="s">
        <v>106</v>
      </c>
      <c r="E96188" t="s">
        <v>107</v>
      </c>
      <c r="F96188" t="s">
        <v>115</v>
      </c>
      <c r="G96188" s="2" t="s">
        <v>544</v>
      </c>
      <c r="H96188" s="2" t="s">
        <v>855</v>
      </c>
      <c r="I96188" s="2" t="s">
        <v>971</v>
      </c>
      <c r="J96188" s="3">
        <v>1683</v>
      </c>
      <c r="K96188" s="3">
        <v>583</v>
      </c>
      <c r="L96188" s="3">
        <v>200</v>
      </c>
      <c r="M96188" s="3">
        <v>900</v>
      </c>
    </row>
    <row r="96189" spans="1:13" x14ac:dyDescent="0.35">
      <c r="A96189" t="s">
        <v>445</v>
      </c>
      <c r="B96189" t="s">
        <v>409</v>
      </c>
      <c r="C96189" s="1">
        <f>DATE(Airline_Delay_Cause[[#This Row],[year]],Airline_Delay_Cause[[#This Row],[month]],1)</f>
        <v>42856</v>
      </c>
      <c r="D96189" t="s">
        <v>106</v>
      </c>
      <c r="E96189" t="s">
        <v>107</v>
      </c>
      <c r="F96189" t="s">
        <v>280</v>
      </c>
      <c r="G96189" s="2" t="s">
        <v>688</v>
      </c>
      <c r="H96189" s="2" t="s">
        <v>824</v>
      </c>
      <c r="I96189" s="2" t="s">
        <v>1121</v>
      </c>
      <c r="J96189" s="3">
        <v>454</v>
      </c>
      <c r="K96189" s="3">
        <v>33</v>
      </c>
      <c r="L96189" s="3">
        <v>74</v>
      </c>
      <c r="M96189" s="3">
        <v>166</v>
      </c>
    </row>
    <row r="96190" spans="1:13" x14ac:dyDescent="0.35">
      <c r="A96190" t="s">
        <v>445</v>
      </c>
      <c r="B96190" t="s">
        <v>409</v>
      </c>
      <c r="C96190" s="1">
        <f>DATE(Airline_Delay_Cause[[#This Row],[year]],Airline_Delay_Cause[[#This Row],[month]],1)</f>
        <v>42856</v>
      </c>
      <c r="D96190" t="s">
        <v>106</v>
      </c>
      <c r="E96190" t="s">
        <v>107</v>
      </c>
      <c r="F96190" t="s">
        <v>44</v>
      </c>
      <c r="G96190" s="2" t="s">
        <v>479</v>
      </c>
      <c r="H96190" s="2" t="s">
        <v>306</v>
      </c>
      <c r="I96190" s="2" t="s">
        <v>902</v>
      </c>
      <c r="J96190" s="3">
        <v>694</v>
      </c>
      <c r="K96190" s="3">
        <v>326</v>
      </c>
      <c r="L96190" s="3">
        <v>67</v>
      </c>
      <c r="M96190" s="3">
        <v>280</v>
      </c>
    </row>
    <row r="96191" spans="1:13" x14ac:dyDescent="0.35">
      <c r="A96191" t="s">
        <v>445</v>
      </c>
      <c r="B96191" t="s">
        <v>409</v>
      </c>
      <c r="C96191" s="1">
        <f>DATE(Airline_Delay_Cause[[#This Row],[year]],Airline_Delay_Cause[[#This Row],[month]],1)</f>
        <v>42856</v>
      </c>
      <c r="D96191" t="s">
        <v>106</v>
      </c>
      <c r="E96191" t="s">
        <v>107</v>
      </c>
      <c r="F96191" t="s">
        <v>46</v>
      </c>
      <c r="G96191" s="2" t="s">
        <v>481</v>
      </c>
      <c r="H96191" s="2" t="s">
        <v>306</v>
      </c>
      <c r="I96191" s="2" t="s">
        <v>904</v>
      </c>
      <c r="J96191" s="3">
        <v>907</v>
      </c>
      <c r="K96191" s="3">
        <v>283</v>
      </c>
      <c r="L96191" s="3">
        <v>100</v>
      </c>
      <c r="M96191" s="3">
        <v>524</v>
      </c>
    </row>
    <row r="96192" spans="1:13" x14ac:dyDescent="0.35">
      <c r="A96192" t="s">
        <v>445</v>
      </c>
      <c r="B96192" t="s">
        <v>409</v>
      </c>
      <c r="C96192" s="1">
        <f>DATE(Airline_Delay_Cause[[#This Row],[year]],Airline_Delay_Cause[[#This Row],[month]],1)</f>
        <v>42856</v>
      </c>
      <c r="D96192" t="s">
        <v>106</v>
      </c>
      <c r="E96192" t="s">
        <v>107</v>
      </c>
      <c r="F96192" t="s">
        <v>47</v>
      </c>
      <c r="G96192" s="2" t="s">
        <v>482</v>
      </c>
      <c r="H96192" s="2" t="s">
        <v>837</v>
      </c>
      <c r="I96192" s="2" t="s">
        <v>905</v>
      </c>
      <c r="J96192" s="3">
        <v>23071</v>
      </c>
      <c r="K96192" s="3">
        <v>5177</v>
      </c>
      <c r="L96192" s="3">
        <v>7604</v>
      </c>
      <c r="M96192" s="3">
        <v>9679</v>
      </c>
    </row>
    <row r="96193" spans="1:13" x14ac:dyDescent="0.35">
      <c r="A96193" t="s">
        <v>445</v>
      </c>
      <c r="B96193" t="s">
        <v>409</v>
      </c>
      <c r="C96193" s="1">
        <f>DATE(Airline_Delay_Cause[[#This Row],[year]],Airline_Delay_Cause[[#This Row],[month]],1)</f>
        <v>42856</v>
      </c>
      <c r="D96193" t="s">
        <v>106</v>
      </c>
      <c r="E96193" t="s">
        <v>107</v>
      </c>
      <c r="F96193" t="s">
        <v>116</v>
      </c>
      <c r="G96193" s="2" t="s">
        <v>545</v>
      </c>
      <c r="H96193" s="2" t="s">
        <v>855</v>
      </c>
      <c r="I96193" s="2" t="s">
        <v>972</v>
      </c>
      <c r="J96193" s="3">
        <v>9904</v>
      </c>
      <c r="K96193" s="3">
        <v>2929</v>
      </c>
      <c r="L96193" s="3">
        <v>3245</v>
      </c>
      <c r="M96193" s="3">
        <v>3613</v>
      </c>
    </row>
    <row r="96194" spans="1:13" x14ac:dyDescent="0.35">
      <c r="A96194" t="s">
        <v>445</v>
      </c>
      <c r="B96194" t="s">
        <v>409</v>
      </c>
      <c r="C96194" s="1">
        <f>DATE(Airline_Delay_Cause[[#This Row],[year]],Airline_Delay_Cause[[#This Row],[month]],1)</f>
        <v>42856</v>
      </c>
      <c r="D96194" t="s">
        <v>106</v>
      </c>
      <c r="E96194" t="s">
        <v>107</v>
      </c>
      <c r="F96194" t="s">
        <v>117</v>
      </c>
      <c r="G96194" s="2" t="s">
        <v>546</v>
      </c>
      <c r="H96194" s="2" t="s">
        <v>824</v>
      </c>
      <c r="I96194" s="2" t="s">
        <v>973</v>
      </c>
      <c r="J96194" s="3">
        <v>121631</v>
      </c>
      <c r="K96194" s="3">
        <v>50581</v>
      </c>
      <c r="L96194" s="3">
        <v>18925</v>
      </c>
      <c r="M96194" s="3">
        <v>49005</v>
      </c>
    </row>
    <row r="96195" spans="1:13" x14ac:dyDescent="0.35">
      <c r="A96195" t="s">
        <v>445</v>
      </c>
      <c r="B96195" t="s">
        <v>409</v>
      </c>
      <c r="C96195" s="1">
        <f>DATE(Airline_Delay_Cause[[#This Row],[year]],Airline_Delay_Cause[[#This Row],[month]],1)</f>
        <v>42856</v>
      </c>
      <c r="D96195" t="s">
        <v>106</v>
      </c>
      <c r="E96195" t="s">
        <v>107</v>
      </c>
      <c r="F96195" t="s">
        <v>50</v>
      </c>
      <c r="G96195" s="2" t="s">
        <v>485</v>
      </c>
      <c r="H96195" s="2" t="s">
        <v>835</v>
      </c>
      <c r="I96195" s="2" t="s">
        <v>908</v>
      </c>
      <c r="J96195" s="3">
        <v>1723</v>
      </c>
      <c r="K96195" s="3">
        <v>618</v>
      </c>
      <c r="L96195" s="3">
        <v>97</v>
      </c>
      <c r="M96195" s="3">
        <v>983</v>
      </c>
    </row>
    <row r="96196" spans="1:13" x14ac:dyDescent="0.35">
      <c r="A96196" t="s">
        <v>445</v>
      </c>
      <c r="B96196" t="s">
        <v>409</v>
      </c>
      <c r="C96196" s="1">
        <f>DATE(Airline_Delay_Cause[[#This Row],[year]],Airline_Delay_Cause[[#This Row],[month]],1)</f>
        <v>42856</v>
      </c>
      <c r="D96196" t="s">
        <v>106</v>
      </c>
      <c r="E96196" t="s">
        <v>107</v>
      </c>
      <c r="F96196" t="s">
        <v>51</v>
      </c>
      <c r="G96196" s="2" t="s">
        <v>486</v>
      </c>
      <c r="H96196" s="2" t="s">
        <v>826</v>
      </c>
      <c r="I96196" s="2" t="s">
        <v>909</v>
      </c>
      <c r="J96196" s="3">
        <v>4985</v>
      </c>
      <c r="K96196" s="3">
        <v>1930</v>
      </c>
      <c r="L96196" s="3">
        <v>1095</v>
      </c>
      <c r="M96196" s="3">
        <v>1796</v>
      </c>
    </row>
    <row r="96197" spans="1:13" x14ac:dyDescent="0.35">
      <c r="A96197" t="s">
        <v>445</v>
      </c>
      <c r="B96197" t="s">
        <v>409</v>
      </c>
      <c r="C96197" s="1">
        <f>DATE(Airline_Delay_Cause[[#This Row],[year]],Airline_Delay_Cause[[#This Row],[month]],1)</f>
        <v>42856</v>
      </c>
      <c r="D96197" t="s">
        <v>106</v>
      </c>
      <c r="E96197" t="s">
        <v>107</v>
      </c>
      <c r="F96197" t="s">
        <v>120</v>
      </c>
      <c r="G96197" s="2" t="s">
        <v>549</v>
      </c>
      <c r="H96197" s="2" t="s">
        <v>824</v>
      </c>
      <c r="I96197" s="2" t="s">
        <v>976</v>
      </c>
      <c r="J96197" s="3">
        <v>875</v>
      </c>
      <c r="K96197" s="3">
        <v>287</v>
      </c>
      <c r="L96197" s="3">
        <v>123</v>
      </c>
      <c r="M96197" s="3">
        <v>465</v>
      </c>
    </row>
    <row r="96198" spans="1:13" x14ac:dyDescent="0.35">
      <c r="A96198" t="s">
        <v>445</v>
      </c>
      <c r="B96198" t="s">
        <v>409</v>
      </c>
      <c r="C96198" s="1">
        <f>DATE(Airline_Delay_Cause[[#This Row],[year]],Airline_Delay_Cause[[#This Row],[month]],1)</f>
        <v>42856</v>
      </c>
      <c r="D96198" t="s">
        <v>106</v>
      </c>
      <c r="E96198" t="s">
        <v>107</v>
      </c>
      <c r="F96198" t="s">
        <v>53</v>
      </c>
      <c r="G96198" s="2" t="s">
        <v>488</v>
      </c>
      <c r="H96198" s="2" t="s">
        <v>840</v>
      </c>
      <c r="I96198" s="2" t="s">
        <v>911</v>
      </c>
      <c r="J96198" s="3">
        <v>13606</v>
      </c>
      <c r="K96198" s="3">
        <v>964</v>
      </c>
      <c r="L96198" s="3">
        <v>9477</v>
      </c>
      <c r="M96198" s="3">
        <v>2795</v>
      </c>
    </row>
    <row r="96199" spans="1:13" x14ac:dyDescent="0.35">
      <c r="A96199" t="s">
        <v>445</v>
      </c>
      <c r="B96199" t="s">
        <v>409</v>
      </c>
      <c r="C96199" s="1">
        <f>DATE(Airline_Delay_Cause[[#This Row],[year]],Airline_Delay_Cause[[#This Row],[month]],1)</f>
        <v>42856</v>
      </c>
      <c r="D96199" t="s">
        <v>106</v>
      </c>
      <c r="E96199" t="s">
        <v>107</v>
      </c>
      <c r="F96199" t="s">
        <v>123</v>
      </c>
      <c r="G96199" s="2" t="s">
        <v>552</v>
      </c>
      <c r="H96199" s="2" t="s">
        <v>853</v>
      </c>
      <c r="I96199" s="2" t="s">
        <v>979</v>
      </c>
      <c r="J96199" s="3">
        <v>684</v>
      </c>
      <c r="K96199" s="3">
        <v>115</v>
      </c>
      <c r="L96199" s="3">
        <v>103</v>
      </c>
      <c r="M96199" s="3">
        <v>466</v>
      </c>
    </row>
    <row r="96200" spans="1:13" x14ac:dyDescent="0.35">
      <c r="A96200" t="s">
        <v>445</v>
      </c>
      <c r="B96200" t="s">
        <v>409</v>
      </c>
      <c r="C96200" s="1">
        <f>DATE(Airline_Delay_Cause[[#This Row],[year]],Airline_Delay_Cause[[#This Row],[month]],1)</f>
        <v>42856</v>
      </c>
      <c r="D96200" t="s">
        <v>106</v>
      </c>
      <c r="E96200" t="s">
        <v>107</v>
      </c>
      <c r="F96200" t="s">
        <v>125</v>
      </c>
      <c r="G96200" s="2" t="s">
        <v>554</v>
      </c>
      <c r="H96200" s="2" t="s">
        <v>842</v>
      </c>
      <c r="I96200" s="2" t="s">
        <v>981</v>
      </c>
      <c r="J96200" s="3">
        <v>5563</v>
      </c>
      <c r="K96200" s="3">
        <v>1706</v>
      </c>
      <c r="L96200" s="3">
        <v>2053</v>
      </c>
      <c r="M96200" s="3">
        <v>1747</v>
      </c>
    </row>
    <row r="96201" spans="1:13" x14ac:dyDescent="0.35">
      <c r="A96201" t="s">
        <v>445</v>
      </c>
      <c r="B96201" t="s">
        <v>409</v>
      </c>
      <c r="C96201" s="1">
        <f>DATE(Airline_Delay_Cause[[#This Row],[year]],Airline_Delay_Cause[[#This Row],[month]],1)</f>
        <v>42856</v>
      </c>
      <c r="D96201" t="s">
        <v>106</v>
      </c>
      <c r="E96201" t="s">
        <v>107</v>
      </c>
      <c r="F96201" t="s">
        <v>126</v>
      </c>
      <c r="G96201" s="2" t="s">
        <v>555</v>
      </c>
      <c r="H96201" s="2" t="s">
        <v>857</v>
      </c>
      <c r="I96201" s="2" t="s">
        <v>982</v>
      </c>
      <c r="J96201" s="3">
        <v>374</v>
      </c>
      <c r="K96201" s="3">
        <v>272</v>
      </c>
      <c r="L96201" s="3">
        <v>15</v>
      </c>
      <c r="M96201" s="3">
        <v>87</v>
      </c>
    </row>
    <row r="96202" spans="1:13" x14ac:dyDescent="0.35">
      <c r="A96202" t="s">
        <v>445</v>
      </c>
      <c r="B96202" t="s">
        <v>409</v>
      </c>
      <c r="C96202" s="1">
        <f>DATE(Airline_Delay_Cause[[#This Row],[year]],Airline_Delay_Cause[[#This Row],[month]],1)</f>
        <v>42856</v>
      </c>
      <c r="D96202" t="s">
        <v>106</v>
      </c>
      <c r="E96202" t="s">
        <v>107</v>
      </c>
      <c r="F96202" t="s">
        <v>60</v>
      </c>
      <c r="G96202" s="2" t="s">
        <v>495</v>
      </c>
      <c r="H96202" s="2" t="s">
        <v>833</v>
      </c>
      <c r="I96202" s="2" t="s">
        <v>918</v>
      </c>
      <c r="J96202" s="3">
        <v>1062</v>
      </c>
      <c r="K96202" s="3">
        <v>264</v>
      </c>
      <c r="L96202" s="3">
        <v>118</v>
      </c>
      <c r="M96202" s="3">
        <v>680</v>
      </c>
    </row>
    <row r="96203" spans="1:13" x14ac:dyDescent="0.35">
      <c r="A96203" t="s">
        <v>445</v>
      </c>
      <c r="B96203" t="s">
        <v>409</v>
      </c>
      <c r="C96203" s="1">
        <f>DATE(Airline_Delay_Cause[[#This Row],[year]],Airline_Delay_Cause[[#This Row],[month]],1)</f>
        <v>42856</v>
      </c>
      <c r="D96203" t="s">
        <v>106</v>
      </c>
      <c r="E96203" t="s">
        <v>107</v>
      </c>
      <c r="F96203" t="s">
        <v>127</v>
      </c>
      <c r="G96203" s="2" t="s">
        <v>556</v>
      </c>
      <c r="H96203" s="2" t="s">
        <v>858</v>
      </c>
      <c r="I96203" s="2" t="s">
        <v>983</v>
      </c>
      <c r="J96203" s="3">
        <v>2648</v>
      </c>
      <c r="K96203" s="3">
        <v>1630</v>
      </c>
      <c r="L96203" s="3">
        <v>192</v>
      </c>
      <c r="M96203" s="3">
        <v>826</v>
      </c>
    </row>
    <row r="96204" spans="1:13" x14ac:dyDescent="0.35">
      <c r="A96204" t="s">
        <v>445</v>
      </c>
      <c r="B96204" t="s">
        <v>409</v>
      </c>
      <c r="C96204" s="1">
        <f>DATE(Airline_Delay_Cause[[#This Row],[year]],Airline_Delay_Cause[[#This Row],[month]],1)</f>
        <v>42856</v>
      </c>
      <c r="D96204" t="s">
        <v>106</v>
      </c>
      <c r="E96204" t="s">
        <v>107</v>
      </c>
      <c r="F96204" t="s">
        <v>63</v>
      </c>
      <c r="G96204" s="2" t="s">
        <v>482</v>
      </c>
      <c r="H96204" s="2" t="s">
        <v>837</v>
      </c>
      <c r="I96204" s="2" t="s">
        <v>921</v>
      </c>
      <c r="J96204" s="3">
        <v>3248</v>
      </c>
      <c r="K96204" s="3">
        <v>1434</v>
      </c>
      <c r="L96204" s="3">
        <v>744</v>
      </c>
      <c r="M96204" s="3">
        <v>1070</v>
      </c>
    </row>
    <row r="96205" spans="1:13" x14ac:dyDescent="0.35">
      <c r="A96205" t="s">
        <v>445</v>
      </c>
      <c r="B96205" t="s">
        <v>409</v>
      </c>
      <c r="C96205" s="1">
        <f>DATE(Airline_Delay_Cause[[#This Row],[year]],Airline_Delay_Cause[[#This Row],[month]],1)</f>
        <v>42856</v>
      </c>
      <c r="D96205" t="s">
        <v>106</v>
      </c>
      <c r="E96205" t="s">
        <v>107</v>
      </c>
      <c r="F96205" t="s">
        <v>128</v>
      </c>
      <c r="G96205" s="2" t="s">
        <v>557</v>
      </c>
      <c r="H96205" s="2" t="s">
        <v>824</v>
      </c>
      <c r="I96205" s="2" t="s">
        <v>984</v>
      </c>
      <c r="J96205" s="3">
        <v>9594</v>
      </c>
      <c r="K96205" s="3">
        <v>3159</v>
      </c>
      <c r="L96205" s="3">
        <v>3017</v>
      </c>
      <c r="M96205" s="3">
        <v>3416</v>
      </c>
    </row>
    <row r="96206" spans="1:13" x14ac:dyDescent="0.35">
      <c r="A96206" t="s">
        <v>445</v>
      </c>
      <c r="B96206" t="s">
        <v>409</v>
      </c>
      <c r="C96206" s="1">
        <f>DATE(Airline_Delay_Cause[[#This Row],[year]],Airline_Delay_Cause[[#This Row],[month]],1)</f>
        <v>42856</v>
      </c>
      <c r="D96206" t="s">
        <v>106</v>
      </c>
      <c r="E96206" t="s">
        <v>107</v>
      </c>
      <c r="F96206" t="s">
        <v>129</v>
      </c>
      <c r="G96206" s="2" t="s">
        <v>558</v>
      </c>
      <c r="H96206" s="2" t="s">
        <v>859</v>
      </c>
      <c r="I96206" s="2" t="s">
        <v>985</v>
      </c>
      <c r="J96206" s="3">
        <v>259</v>
      </c>
      <c r="K96206" s="3">
        <v>50</v>
      </c>
      <c r="L96206" s="3">
        <v>4</v>
      </c>
      <c r="M96206" s="3">
        <v>205</v>
      </c>
    </row>
    <row r="96207" spans="1:13" x14ac:dyDescent="0.35">
      <c r="A96207" t="s">
        <v>445</v>
      </c>
      <c r="B96207" t="s">
        <v>409</v>
      </c>
      <c r="C96207" s="1">
        <f>DATE(Airline_Delay_Cause[[#This Row],[year]],Airline_Delay_Cause[[#This Row],[month]],1)</f>
        <v>42856</v>
      </c>
      <c r="D96207" t="s">
        <v>106</v>
      </c>
      <c r="E96207" t="s">
        <v>107</v>
      </c>
      <c r="F96207" t="s">
        <v>64</v>
      </c>
      <c r="G96207" s="2" t="s">
        <v>497</v>
      </c>
      <c r="H96207" s="2" t="s">
        <v>825</v>
      </c>
      <c r="I96207" s="2" t="s">
        <v>922</v>
      </c>
      <c r="J96207" s="3">
        <v>436</v>
      </c>
      <c r="K96207" s="3">
        <v>215</v>
      </c>
      <c r="L96207" s="3">
        <v>17</v>
      </c>
      <c r="M96207" s="3">
        <v>204</v>
      </c>
    </row>
    <row r="96208" spans="1:13" x14ac:dyDescent="0.35">
      <c r="A96208" t="s">
        <v>445</v>
      </c>
      <c r="B96208" t="s">
        <v>409</v>
      </c>
      <c r="C96208" s="1">
        <f>DATE(Airline_Delay_Cause[[#This Row],[year]],Airline_Delay_Cause[[#This Row],[month]],1)</f>
        <v>42856</v>
      </c>
      <c r="D96208" t="s">
        <v>106</v>
      </c>
      <c r="E96208" t="s">
        <v>107</v>
      </c>
      <c r="F96208" t="s">
        <v>65</v>
      </c>
      <c r="G96208" s="2" t="s">
        <v>498</v>
      </c>
      <c r="H96208" s="2" t="s">
        <v>839</v>
      </c>
      <c r="I96208" s="2" t="s">
        <v>923</v>
      </c>
      <c r="J96208" s="3">
        <v>4945</v>
      </c>
      <c r="K96208" s="3">
        <v>1990</v>
      </c>
      <c r="L96208" s="3">
        <v>691</v>
      </c>
      <c r="M96208" s="3">
        <v>2237</v>
      </c>
    </row>
    <row r="96209" spans="1:13" x14ac:dyDescent="0.35">
      <c r="A96209" t="s">
        <v>445</v>
      </c>
      <c r="B96209" t="s">
        <v>409</v>
      </c>
      <c r="C96209" s="1">
        <f>DATE(Airline_Delay_Cause[[#This Row],[year]],Airline_Delay_Cause[[#This Row],[month]],1)</f>
        <v>42856</v>
      </c>
      <c r="D96209" t="s">
        <v>106</v>
      </c>
      <c r="E96209" t="s">
        <v>107</v>
      </c>
      <c r="F96209" t="s">
        <v>131</v>
      </c>
      <c r="G96209" s="2" t="s">
        <v>560</v>
      </c>
      <c r="H96209" s="2" t="s">
        <v>842</v>
      </c>
      <c r="I96209" s="2" t="s">
        <v>987</v>
      </c>
      <c r="J96209" s="3">
        <v>3104</v>
      </c>
      <c r="K96209" s="3">
        <v>773</v>
      </c>
      <c r="L96209" s="3">
        <v>1002</v>
      </c>
      <c r="M96209" s="3">
        <v>1309</v>
      </c>
    </row>
    <row r="96210" spans="1:13" x14ac:dyDescent="0.35">
      <c r="A96210" t="s">
        <v>445</v>
      </c>
      <c r="B96210" t="s">
        <v>409</v>
      </c>
      <c r="C96210" s="1">
        <f>DATE(Airline_Delay_Cause[[#This Row],[year]],Airline_Delay_Cause[[#This Row],[month]],1)</f>
        <v>42856</v>
      </c>
      <c r="D96210" t="s">
        <v>106</v>
      </c>
      <c r="E96210" t="s">
        <v>107</v>
      </c>
      <c r="F96210" t="s">
        <v>67</v>
      </c>
      <c r="G96210" s="2" t="s">
        <v>500</v>
      </c>
      <c r="H96210" s="2" t="s">
        <v>822</v>
      </c>
      <c r="I96210" s="2" t="s">
        <v>925</v>
      </c>
      <c r="J96210" s="3">
        <v>45898</v>
      </c>
      <c r="K96210" s="3">
        <v>7244</v>
      </c>
      <c r="L96210" s="3">
        <v>28526</v>
      </c>
      <c r="M96210" s="3">
        <v>9550</v>
      </c>
    </row>
    <row r="96211" spans="1:13" x14ac:dyDescent="0.35">
      <c r="A96211" t="s">
        <v>445</v>
      </c>
      <c r="B96211" t="s">
        <v>409</v>
      </c>
      <c r="C96211" s="1">
        <f>DATE(Airline_Delay_Cause[[#This Row],[year]],Airline_Delay_Cause[[#This Row],[month]],1)</f>
        <v>42856</v>
      </c>
      <c r="D96211" t="s">
        <v>106</v>
      </c>
      <c r="E96211" t="s">
        <v>107</v>
      </c>
      <c r="F96211" t="s">
        <v>132</v>
      </c>
      <c r="G96211" s="2" t="s">
        <v>561</v>
      </c>
      <c r="H96211" s="2" t="s">
        <v>858</v>
      </c>
      <c r="I96211" s="2" t="s">
        <v>988</v>
      </c>
      <c r="J96211" s="3">
        <v>946</v>
      </c>
      <c r="K96211" s="3">
        <v>274</v>
      </c>
      <c r="L96211" s="3">
        <v>117</v>
      </c>
      <c r="M96211" s="3">
        <v>555</v>
      </c>
    </row>
    <row r="96212" spans="1:13" x14ac:dyDescent="0.35">
      <c r="A96212" t="s">
        <v>445</v>
      </c>
      <c r="B96212" t="s">
        <v>409</v>
      </c>
      <c r="C96212" s="1">
        <f>DATE(Airline_Delay_Cause[[#This Row],[year]],Airline_Delay_Cause[[#This Row],[month]],1)</f>
        <v>42856</v>
      </c>
      <c r="D96212" t="s">
        <v>106</v>
      </c>
      <c r="E96212" t="s">
        <v>107</v>
      </c>
      <c r="F96212" t="s">
        <v>133</v>
      </c>
      <c r="G96212" s="2" t="s">
        <v>562</v>
      </c>
      <c r="H96212" s="2" t="s">
        <v>861</v>
      </c>
      <c r="I96212" s="2" t="s">
        <v>989</v>
      </c>
      <c r="J96212" s="3">
        <v>12894</v>
      </c>
      <c r="K96212" s="3">
        <v>4171</v>
      </c>
      <c r="L96212" s="3">
        <v>3492</v>
      </c>
      <c r="M96212" s="3">
        <v>5113</v>
      </c>
    </row>
    <row r="96213" spans="1:13" x14ac:dyDescent="0.35">
      <c r="A96213" t="s">
        <v>445</v>
      </c>
      <c r="B96213" t="s">
        <v>409</v>
      </c>
      <c r="C96213" s="1">
        <f>DATE(Airline_Delay_Cause[[#This Row],[year]],Airline_Delay_Cause[[#This Row],[month]],1)</f>
        <v>42856</v>
      </c>
      <c r="D96213" t="s">
        <v>106</v>
      </c>
      <c r="E96213" t="s">
        <v>107</v>
      </c>
      <c r="F96213" t="s">
        <v>134</v>
      </c>
      <c r="G96213" s="2" t="s">
        <v>563</v>
      </c>
      <c r="H96213" s="2" t="s">
        <v>853</v>
      </c>
      <c r="I96213" s="2" t="s">
        <v>990</v>
      </c>
      <c r="J96213" s="3">
        <v>52990</v>
      </c>
      <c r="K96213" s="3">
        <v>14138</v>
      </c>
      <c r="L96213" s="3">
        <v>22419</v>
      </c>
      <c r="M96213" s="3">
        <v>15552</v>
      </c>
    </row>
    <row r="96214" spans="1:13" x14ac:dyDescent="0.35">
      <c r="A96214" t="s">
        <v>445</v>
      </c>
      <c r="B96214" t="s">
        <v>409</v>
      </c>
      <c r="C96214" s="1">
        <f>DATE(Airline_Delay_Cause[[#This Row],[year]],Airline_Delay_Cause[[#This Row],[month]],1)</f>
        <v>42856</v>
      </c>
      <c r="D96214" t="s">
        <v>106</v>
      </c>
      <c r="E96214" t="s">
        <v>107</v>
      </c>
      <c r="F96214" t="s">
        <v>288</v>
      </c>
      <c r="G96214" s="2" t="s">
        <v>696</v>
      </c>
      <c r="H96214" s="2" t="s">
        <v>824</v>
      </c>
      <c r="I96214" s="2" t="s">
        <v>1129</v>
      </c>
      <c r="J96214" s="3">
        <v>643</v>
      </c>
      <c r="K96214" s="3">
        <v>118</v>
      </c>
      <c r="L96214" s="3">
        <v>104</v>
      </c>
      <c r="M96214" s="3">
        <v>421</v>
      </c>
    </row>
    <row r="96215" spans="1:13" x14ac:dyDescent="0.35">
      <c r="A96215" t="s">
        <v>445</v>
      </c>
      <c r="B96215" t="s">
        <v>409</v>
      </c>
      <c r="C96215" s="1">
        <f>DATE(Airline_Delay_Cause[[#This Row],[year]],Airline_Delay_Cause[[#This Row],[month]],1)</f>
        <v>42856</v>
      </c>
      <c r="D96215" t="s">
        <v>106</v>
      </c>
      <c r="E96215" t="s">
        <v>107</v>
      </c>
      <c r="F96215" t="s">
        <v>71</v>
      </c>
      <c r="G96215" s="2" t="s">
        <v>500</v>
      </c>
      <c r="H96215" s="2" t="s">
        <v>822</v>
      </c>
      <c r="I96215" s="2" t="s">
        <v>929</v>
      </c>
      <c r="J96215" s="3">
        <v>32445</v>
      </c>
      <c r="K96215" s="3">
        <v>4224</v>
      </c>
      <c r="L96215" s="3">
        <v>18547</v>
      </c>
      <c r="M96215" s="3">
        <v>8790</v>
      </c>
    </row>
    <row r="96216" spans="1:13" x14ac:dyDescent="0.35">
      <c r="A96216" t="s">
        <v>445</v>
      </c>
      <c r="B96216" t="s">
        <v>409</v>
      </c>
      <c r="C96216" s="1">
        <f>DATE(Airline_Delay_Cause[[#This Row],[year]],Airline_Delay_Cause[[#This Row],[month]],1)</f>
        <v>42856</v>
      </c>
      <c r="D96216" t="s">
        <v>106</v>
      </c>
      <c r="E96216" t="s">
        <v>107</v>
      </c>
      <c r="F96216" t="s">
        <v>135</v>
      </c>
      <c r="G96216" s="2" t="s">
        <v>564</v>
      </c>
      <c r="H96216" s="2" t="s">
        <v>858</v>
      </c>
      <c r="I96216" s="2" t="s">
        <v>991</v>
      </c>
      <c r="J96216" s="3">
        <v>983</v>
      </c>
      <c r="K96216" s="3">
        <v>385</v>
      </c>
      <c r="L96216" s="3">
        <v>90</v>
      </c>
      <c r="M96216" s="3">
        <v>504</v>
      </c>
    </row>
    <row r="96217" spans="1:13" x14ac:dyDescent="0.35">
      <c r="A96217" t="s">
        <v>445</v>
      </c>
      <c r="B96217" t="s">
        <v>409</v>
      </c>
      <c r="C96217" s="1">
        <f>DATE(Airline_Delay_Cause[[#This Row],[year]],Airline_Delay_Cause[[#This Row],[month]],1)</f>
        <v>42856</v>
      </c>
      <c r="D96217" t="s">
        <v>106</v>
      </c>
      <c r="E96217" t="s">
        <v>107</v>
      </c>
      <c r="F96217" t="s">
        <v>73</v>
      </c>
      <c r="G96217" s="2" t="s">
        <v>505</v>
      </c>
      <c r="H96217" s="2" t="s">
        <v>845</v>
      </c>
      <c r="I96217" s="2" t="s">
        <v>931</v>
      </c>
      <c r="J96217" s="3">
        <v>3927</v>
      </c>
      <c r="K96217" s="3">
        <v>1319</v>
      </c>
      <c r="L96217" s="3">
        <v>629</v>
      </c>
      <c r="M96217" s="3">
        <v>1941</v>
      </c>
    </row>
    <row r="96218" spans="1:13" x14ac:dyDescent="0.35">
      <c r="A96218" t="s">
        <v>445</v>
      </c>
      <c r="B96218" t="s">
        <v>409</v>
      </c>
      <c r="C96218" s="1">
        <f>DATE(Airline_Delay_Cause[[#This Row],[year]],Airline_Delay_Cause[[#This Row],[month]],1)</f>
        <v>42856</v>
      </c>
      <c r="D96218" t="s">
        <v>106</v>
      </c>
      <c r="E96218" t="s">
        <v>107</v>
      </c>
      <c r="F96218" t="s">
        <v>137</v>
      </c>
      <c r="G96218" s="2" t="s">
        <v>566</v>
      </c>
      <c r="H96218" s="2" t="s">
        <v>842</v>
      </c>
      <c r="I96218" s="2" t="s">
        <v>993</v>
      </c>
      <c r="J96218" s="3">
        <v>14694</v>
      </c>
      <c r="K96218" s="3">
        <v>5034</v>
      </c>
      <c r="L96218" s="3">
        <v>3719</v>
      </c>
      <c r="M96218" s="3">
        <v>5176</v>
      </c>
    </row>
    <row r="96219" spans="1:13" x14ac:dyDescent="0.35">
      <c r="A96219" t="s">
        <v>445</v>
      </c>
      <c r="B96219" t="s">
        <v>409</v>
      </c>
      <c r="C96219" s="1">
        <f>DATE(Airline_Delay_Cause[[#This Row],[year]],Airline_Delay_Cause[[#This Row],[month]],1)</f>
        <v>42856</v>
      </c>
      <c r="D96219" t="s">
        <v>106</v>
      </c>
      <c r="E96219" t="s">
        <v>107</v>
      </c>
      <c r="F96219" t="s">
        <v>138</v>
      </c>
      <c r="G96219" s="2" t="s">
        <v>567</v>
      </c>
      <c r="H96219" s="2" t="s">
        <v>818</v>
      </c>
      <c r="I96219" s="2" t="s">
        <v>994</v>
      </c>
      <c r="J96219" s="3">
        <v>323</v>
      </c>
      <c r="K96219" s="3">
        <v>124</v>
      </c>
      <c r="L96219" s="3">
        <v>55</v>
      </c>
      <c r="M96219" s="3">
        <v>143</v>
      </c>
    </row>
    <row r="96220" spans="1:13" x14ac:dyDescent="0.35">
      <c r="A96220" t="s">
        <v>445</v>
      </c>
      <c r="B96220" t="s">
        <v>409</v>
      </c>
      <c r="C96220" s="1">
        <f>DATE(Airline_Delay_Cause[[#This Row],[year]],Airline_Delay_Cause[[#This Row],[month]],1)</f>
        <v>42856</v>
      </c>
      <c r="D96220" t="s">
        <v>106</v>
      </c>
      <c r="E96220" t="s">
        <v>107</v>
      </c>
      <c r="F96220" t="s">
        <v>74</v>
      </c>
      <c r="G96220" s="2" t="s">
        <v>506</v>
      </c>
      <c r="H96220" s="2" t="s">
        <v>830</v>
      </c>
      <c r="I96220" s="2" t="s">
        <v>932</v>
      </c>
      <c r="J96220" s="3">
        <v>2432</v>
      </c>
      <c r="K96220" s="3">
        <v>459</v>
      </c>
      <c r="L96220" s="3">
        <v>582</v>
      </c>
      <c r="M96220" s="3">
        <v>1183</v>
      </c>
    </row>
    <row r="96221" spans="1:13" x14ac:dyDescent="0.35">
      <c r="A96221" t="s">
        <v>445</v>
      </c>
      <c r="B96221" t="s">
        <v>409</v>
      </c>
      <c r="C96221" s="1">
        <f>DATE(Airline_Delay_Cause[[#This Row],[year]],Airline_Delay_Cause[[#This Row],[month]],1)</f>
        <v>42856</v>
      </c>
      <c r="D96221" t="s">
        <v>106</v>
      </c>
      <c r="E96221" t="s">
        <v>107</v>
      </c>
      <c r="F96221" t="s">
        <v>139</v>
      </c>
      <c r="G96221" s="2" t="s">
        <v>568</v>
      </c>
      <c r="H96221" s="2" t="s">
        <v>824</v>
      </c>
      <c r="I96221" s="2" t="s">
        <v>995</v>
      </c>
      <c r="J96221" s="3">
        <v>1603</v>
      </c>
      <c r="K96221" s="3">
        <v>704</v>
      </c>
      <c r="L96221" s="3">
        <v>239</v>
      </c>
      <c r="M96221" s="3">
        <v>638</v>
      </c>
    </row>
    <row r="96222" spans="1:13" x14ac:dyDescent="0.35">
      <c r="A96222" t="s">
        <v>445</v>
      </c>
      <c r="B96222" t="s">
        <v>409</v>
      </c>
      <c r="C96222" s="1">
        <f>DATE(Airline_Delay_Cause[[#This Row],[year]],Airline_Delay_Cause[[#This Row],[month]],1)</f>
        <v>42856</v>
      </c>
      <c r="D96222" t="s">
        <v>106</v>
      </c>
      <c r="E96222" t="s">
        <v>107</v>
      </c>
      <c r="F96222" t="s">
        <v>141</v>
      </c>
      <c r="G96222" s="2" t="s">
        <v>570</v>
      </c>
      <c r="H96222" s="2" t="s">
        <v>842</v>
      </c>
      <c r="I96222" s="2" t="s">
        <v>997</v>
      </c>
      <c r="J96222" s="3">
        <v>59060</v>
      </c>
      <c r="K96222" s="3">
        <v>20405</v>
      </c>
      <c r="L96222" s="3">
        <v>13429</v>
      </c>
      <c r="M96222" s="3">
        <v>24041</v>
      </c>
    </row>
    <row r="96223" spans="1:13" x14ac:dyDescent="0.35">
      <c r="A96223" t="s">
        <v>445</v>
      </c>
      <c r="B96223" t="s">
        <v>409</v>
      </c>
      <c r="C96223" s="1">
        <f>DATE(Airline_Delay_Cause[[#This Row],[year]],Airline_Delay_Cause[[#This Row],[month]],1)</f>
        <v>42856</v>
      </c>
      <c r="D96223" t="s">
        <v>106</v>
      </c>
      <c r="E96223" t="s">
        <v>107</v>
      </c>
      <c r="F96223" t="s">
        <v>76</v>
      </c>
      <c r="G96223" s="2" t="s">
        <v>508</v>
      </c>
      <c r="H96223" s="2" t="s">
        <v>823</v>
      </c>
      <c r="I96223" s="2" t="s">
        <v>934</v>
      </c>
      <c r="J96223" s="3">
        <v>1894</v>
      </c>
      <c r="K96223" s="3">
        <v>390</v>
      </c>
      <c r="L96223" s="3">
        <v>268</v>
      </c>
      <c r="M96223" s="3">
        <v>1232</v>
      </c>
    </row>
    <row r="96224" spans="1:13" x14ac:dyDescent="0.35">
      <c r="A96224" t="s">
        <v>445</v>
      </c>
      <c r="B96224" t="s">
        <v>409</v>
      </c>
      <c r="C96224" s="1">
        <f>DATE(Airline_Delay_Cause[[#This Row],[year]],Airline_Delay_Cause[[#This Row],[month]],1)</f>
        <v>42856</v>
      </c>
      <c r="D96224" t="s">
        <v>106</v>
      </c>
      <c r="E96224" t="s">
        <v>107</v>
      </c>
      <c r="F96224" t="s">
        <v>81</v>
      </c>
      <c r="G96224" s="2" t="s">
        <v>513</v>
      </c>
      <c r="H96224" s="2" t="s">
        <v>838</v>
      </c>
      <c r="I96224" s="2" t="s">
        <v>939</v>
      </c>
      <c r="J96224" s="3">
        <v>6365</v>
      </c>
      <c r="K96224" s="3">
        <v>2227</v>
      </c>
      <c r="L96224" s="3">
        <v>1681</v>
      </c>
      <c r="M96224" s="3">
        <v>2314</v>
      </c>
    </row>
    <row r="96225" spans="1:13" x14ac:dyDescent="0.35">
      <c r="A96225" t="s">
        <v>445</v>
      </c>
      <c r="B96225" t="s">
        <v>409</v>
      </c>
      <c r="C96225" s="1">
        <f>DATE(Airline_Delay_Cause[[#This Row],[year]],Airline_Delay_Cause[[#This Row],[month]],1)</f>
        <v>42856</v>
      </c>
      <c r="D96225" t="s">
        <v>106</v>
      </c>
      <c r="E96225" t="s">
        <v>107</v>
      </c>
      <c r="F96225" t="s">
        <v>143</v>
      </c>
      <c r="G96225" s="2" t="s">
        <v>572</v>
      </c>
      <c r="H96225" s="2" t="s">
        <v>821</v>
      </c>
      <c r="I96225" s="2" t="s">
        <v>999</v>
      </c>
      <c r="J96225" s="3">
        <v>8880</v>
      </c>
      <c r="K96225" s="3">
        <v>2467</v>
      </c>
      <c r="L96225" s="3">
        <v>2548</v>
      </c>
      <c r="M96225" s="3">
        <v>3609</v>
      </c>
    </row>
    <row r="96226" spans="1:13" x14ac:dyDescent="0.35">
      <c r="A96226" t="s">
        <v>445</v>
      </c>
      <c r="B96226" t="s">
        <v>409</v>
      </c>
      <c r="C96226" s="1">
        <f>DATE(Airline_Delay_Cause[[#This Row],[year]],Airline_Delay_Cause[[#This Row],[month]],1)</f>
        <v>42856</v>
      </c>
      <c r="D96226" t="s">
        <v>106</v>
      </c>
      <c r="E96226" t="s">
        <v>107</v>
      </c>
      <c r="F96226" t="s">
        <v>188</v>
      </c>
      <c r="G96226" s="2" t="s">
        <v>614</v>
      </c>
      <c r="H96226" s="2" t="s">
        <v>853</v>
      </c>
      <c r="I96226" s="2" t="s">
        <v>1042</v>
      </c>
      <c r="J96226" s="3">
        <v>199</v>
      </c>
      <c r="K96226" s="3">
        <v>91</v>
      </c>
      <c r="L96226" s="3">
        <v>47</v>
      </c>
      <c r="M96226" s="3">
        <v>61</v>
      </c>
    </row>
    <row r="96227" spans="1:13" x14ac:dyDescent="0.35">
      <c r="A96227" t="s">
        <v>445</v>
      </c>
      <c r="B96227" t="s">
        <v>409</v>
      </c>
      <c r="C96227" s="1">
        <f>DATE(Airline_Delay_Cause[[#This Row],[year]],Airline_Delay_Cause[[#This Row],[month]],1)</f>
        <v>42856</v>
      </c>
      <c r="D96227" t="s">
        <v>106</v>
      </c>
      <c r="E96227" t="s">
        <v>107</v>
      </c>
      <c r="F96227" t="s">
        <v>145</v>
      </c>
      <c r="G96227" s="2" t="s">
        <v>574</v>
      </c>
      <c r="H96227" s="2" t="s">
        <v>858</v>
      </c>
      <c r="I96227" s="2" t="s">
        <v>1001</v>
      </c>
      <c r="J96227" s="3">
        <v>2375</v>
      </c>
      <c r="K96227" s="3">
        <v>737</v>
      </c>
      <c r="L96227" s="3">
        <v>392</v>
      </c>
      <c r="M96227" s="3">
        <v>1246</v>
      </c>
    </row>
    <row r="96228" spans="1:13" x14ac:dyDescent="0.35">
      <c r="A96228" t="s">
        <v>445</v>
      </c>
      <c r="B96228" t="s">
        <v>409</v>
      </c>
      <c r="C96228" s="1">
        <f>DATE(Airline_Delay_Cause[[#This Row],[year]],Airline_Delay_Cause[[#This Row],[month]],1)</f>
        <v>42856</v>
      </c>
      <c r="D96228" t="s">
        <v>106</v>
      </c>
      <c r="E96228" t="s">
        <v>107</v>
      </c>
      <c r="F96228" t="s">
        <v>146</v>
      </c>
      <c r="G96228" s="2" t="s">
        <v>575</v>
      </c>
      <c r="H96228" s="2" t="s">
        <v>863</v>
      </c>
      <c r="I96228" s="2" t="s">
        <v>1002</v>
      </c>
      <c r="J96228" s="3">
        <v>1113</v>
      </c>
      <c r="K96228" s="3">
        <v>490</v>
      </c>
      <c r="L96228" s="3">
        <v>135</v>
      </c>
      <c r="M96228" s="3">
        <v>483</v>
      </c>
    </row>
    <row r="96229" spans="1:13" x14ac:dyDescent="0.35">
      <c r="A96229" t="s">
        <v>445</v>
      </c>
      <c r="B96229" t="s">
        <v>409</v>
      </c>
      <c r="C96229" s="1">
        <f>DATE(Airline_Delay_Cause[[#This Row],[year]],Airline_Delay_Cause[[#This Row],[month]],1)</f>
        <v>42856</v>
      </c>
      <c r="D96229" t="s">
        <v>106</v>
      </c>
      <c r="E96229" t="s">
        <v>107</v>
      </c>
      <c r="F96229" t="s">
        <v>84</v>
      </c>
      <c r="G96229" s="2" t="s">
        <v>516</v>
      </c>
      <c r="H96229" s="2" t="s">
        <v>846</v>
      </c>
      <c r="I96229" s="2" t="s">
        <v>942</v>
      </c>
      <c r="J96229" s="3">
        <v>1492</v>
      </c>
      <c r="K96229" s="3">
        <v>373</v>
      </c>
      <c r="L96229" s="3">
        <v>158</v>
      </c>
      <c r="M96229" s="3">
        <v>961</v>
      </c>
    </row>
    <row r="96230" spans="1:13" x14ac:dyDescent="0.35">
      <c r="A96230" t="s">
        <v>445</v>
      </c>
      <c r="B96230" t="s">
        <v>409</v>
      </c>
      <c r="C96230" s="1">
        <f>DATE(Airline_Delay_Cause[[#This Row],[year]],Airline_Delay_Cause[[#This Row],[month]],1)</f>
        <v>42856</v>
      </c>
      <c r="D96230" t="s">
        <v>106</v>
      </c>
      <c r="E96230" t="s">
        <v>107</v>
      </c>
      <c r="F96230" t="s">
        <v>147</v>
      </c>
      <c r="G96230" s="2" t="s">
        <v>576</v>
      </c>
      <c r="H96230" s="2" t="s">
        <v>853</v>
      </c>
      <c r="I96230" s="2" t="s">
        <v>1003</v>
      </c>
      <c r="J96230" s="3">
        <v>1239</v>
      </c>
      <c r="K96230" s="3">
        <v>590</v>
      </c>
      <c r="L96230" s="3">
        <v>165</v>
      </c>
      <c r="M96230" s="3">
        <v>484</v>
      </c>
    </row>
    <row r="96231" spans="1:13" x14ac:dyDescent="0.35">
      <c r="A96231" t="s">
        <v>445</v>
      </c>
      <c r="B96231" t="s">
        <v>409</v>
      </c>
      <c r="C96231" s="1">
        <f>DATE(Airline_Delay_Cause[[#This Row],[year]],Airline_Delay_Cause[[#This Row],[month]],1)</f>
        <v>42856</v>
      </c>
      <c r="D96231" t="s">
        <v>106</v>
      </c>
      <c r="E96231" t="s">
        <v>107</v>
      </c>
      <c r="F96231" t="s">
        <v>85</v>
      </c>
      <c r="G96231" s="2" t="s">
        <v>517</v>
      </c>
      <c r="H96231" s="2" t="s">
        <v>829</v>
      </c>
      <c r="I96231" s="2" t="s">
        <v>943</v>
      </c>
      <c r="J96231" s="3">
        <v>63469</v>
      </c>
      <c r="K96231" s="3">
        <v>23008</v>
      </c>
      <c r="L96231" s="3">
        <v>14624</v>
      </c>
      <c r="M96231" s="3">
        <v>24255</v>
      </c>
    </row>
    <row r="96232" spans="1:13" x14ac:dyDescent="0.35">
      <c r="A96232" t="s">
        <v>445</v>
      </c>
      <c r="B96232" t="s">
        <v>409</v>
      </c>
      <c r="C96232" s="1">
        <f>DATE(Airline_Delay_Cause[[#This Row],[year]],Airline_Delay_Cause[[#This Row],[month]],1)</f>
        <v>42856</v>
      </c>
      <c r="D96232" t="s">
        <v>106</v>
      </c>
      <c r="E96232" t="s">
        <v>107</v>
      </c>
      <c r="F96232" t="s">
        <v>86</v>
      </c>
      <c r="G96232" s="2" t="s">
        <v>518</v>
      </c>
      <c r="H96232" s="2" t="s">
        <v>834</v>
      </c>
      <c r="I96232" s="2" t="s">
        <v>944</v>
      </c>
      <c r="J96232" s="3">
        <v>1645</v>
      </c>
      <c r="K96232" s="3">
        <v>281</v>
      </c>
      <c r="L96232" s="3">
        <v>291</v>
      </c>
      <c r="M96232" s="3">
        <v>1039</v>
      </c>
    </row>
    <row r="96233" spans="1:13" x14ac:dyDescent="0.35">
      <c r="A96233" t="s">
        <v>445</v>
      </c>
      <c r="B96233" t="s">
        <v>409</v>
      </c>
      <c r="C96233" s="1">
        <f>DATE(Airline_Delay_Cause[[#This Row],[year]],Airline_Delay_Cause[[#This Row],[month]],1)</f>
        <v>42856</v>
      </c>
      <c r="D96233" t="s">
        <v>106</v>
      </c>
      <c r="E96233" t="s">
        <v>107</v>
      </c>
      <c r="F96233" t="s">
        <v>148</v>
      </c>
      <c r="G96233" s="2" t="s">
        <v>577</v>
      </c>
      <c r="H96233" s="2" t="s">
        <v>842</v>
      </c>
      <c r="I96233" s="2" t="s">
        <v>1004</v>
      </c>
      <c r="J96233" s="3">
        <v>3635</v>
      </c>
      <c r="K96233" s="3">
        <v>1618</v>
      </c>
      <c r="L96233" s="3">
        <v>959</v>
      </c>
      <c r="M96233" s="3">
        <v>1012</v>
      </c>
    </row>
    <row r="96234" spans="1:13" x14ac:dyDescent="0.35">
      <c r="A96234" t="s">
        <v>445</v>
      </c>
      <c r="B96234" t="s">
        <v>409</v>
      </c>
      <c r="C96234" s="1">
        <f>DATE(Airline_Delay_Cause[[#This Row],[year]],Airline_Delay_Cause[[#This Row],[month]],1)</f>
        <v>42856</v>
      </c>
      <c r="D96234" t="s">
        <v>106</v>
      </c>
      <c r="E96234" t="s">
        <v>107</v>
      </c>
      <c r="F96234" t="s">
        <v>149</v>
      </c>
      <c r="G96234" s="2" t="s">
        <v>523</v>
      </c>
      <c r="H96234" s="2" t="s">
        <v>856</v>
      </c>
      <c r="I96234" s="2" t="s">
        <v>1005</v>
      </c>
      <c r="J96234" s="3">
        <v>3408</v>
      </c>
      <c r="K96234" s="3">
        <v>1458</v>
      </c>
      <c r="L96234" s="3">
        <v>519</v>
      </c>
      <c r="M96234" s="3">
        <v>1299</v>
      </c>
    </row>
    <row r="96235" spans="1:13" x14ac:dyDescent="0.35">
      <c r="A96235" t="s">
        <v>445</v>
      </c>
      <c r="B96235" t="s">
        <v>409</v>
      </c>
      <c r="C96235" s="1">
        <f>DATE(Airline_Delay_Cause[[#This Row],[year]],Airline_Delay_Cause[[#This Row],[month]],1)</f>
        <v>42856</v>
      </c>
      <c r="D96235" t="s">
        <v>106</v>
      </c>
      <c r="E96235" t="s">
        <v>107</v>
      </c>
      <c r="F96235" t="s">
        <v>88</v>
      </c>
      <c r="G96235" s="2" t="s">
        <v>520</v>
      </c>
      <c r="H96235" s="2" t="s">
        <v>818</v>
      </c>
      <c r="I96235" s="2" t="s">
        <v>946</v>
      </c>
      <c r="J96235" s="3">
        <v>39265</v>
      </c>
      <c r="K96235" s="3">
        <v>11853</v>
      </c>
      <c r="L96235" s="3">
        <v>14206</v>
      </c>
      <c r="M96235" s="3">
        <v>12447</v>
      </c>
    </row>
    <row r="96236" spans="1:13" x14ac:dyDescent="0.35">
      <c r="A96236" t="s">
        <v>445</v>
      </c>
      <c r="B96236" t="s">
        <v>409</v>
      </c>
      <c r="C96236" s="1">
        <f>DATE(Airline_Delay_Cause[[#This Row],[year]],Airline_Delay_Cause[[#This Row],[month]],1)</f>
        <v>42856</v>
      </c>
      <c r="D96236" t="s">
        <v>106</v>
      </c>
      <c r="E96236" t="s">
        <v>107</v>
      </c>
      <c r="F96236" t="s">
        <v>150</v>
      </c>
      <c r="G96236" s="2" t="s">
        <v>578</v>
      </c>
      <c r="H96236" s="2" t="s">
        <v>864</v>
      </c>
      <c r="I96236" s="2" t="s">
        <v>1006</v>
      </c>
      <c r="J96236" s="3">
        <v>33789</v>
      </c>
      <c r="K96236" s="3">
        <v>11162</v>
      </c>
      <c r="L96236" s="3">
        <v>7284</v>
      </c>
      <c r="M96236" s="3">
        <v>14602</v>
      </c>
    </row>
    <row r="96237" spans="1:13" x14ac:dyDescent="0.35">
      <c r="A96237" t="s">
        <v>445</v>
      </c>
      <c r="B96237" t="s">
        <v>409</v>
      </c>
      <c r="C96237" s="1">
        <f>DATE(Airline_Delay_Cause[[#This Row],[year]],Airline_Delay_Cause[[#This Row],[month]],1)</f>
        <v>42856</v>
      </c>
      <c r="D96237" t="s">
        <v>106</v>
      </c>
      <c r="E96237" t="s">
        <v>107</v>
      </c>
      <c r="F96237" t="s">
        <v>89</v>
      </c>
      <c r="G96237" s="2" t="s">
        <v>521</v>
      </c>
      <c r="H96237" s="2" t="s">
        <v>818</v>
      </c>
      <c r="I96237" s="2" t="s">
        <v>947</v>
      </c>
      <c r="J96237" s="3">
        <v>5022</v>
      </c>
      <c r="K96237" s="3">
        <v>1423</v>
      </c>
      <c r="L96237" s="3">
        <v>789</v>
      </c>
      <c r="M96237" s="3">
        <v>2676</v>
      </c>
    </row>
    <row r="96238" spans="1:13" x14ac:dyDescent="0.35">
      <c r="A96238" t="s">
        <v>445</v>
      </c>
      <c r="B96238" t="s">
        <v>409</v>
      </c>
      <c r="C96238" s="1">
        <f>DATE(Airline_Delay_Cause[[#This Row],[year]],Airline_Delay_Cause[[#This Row],[month]],1)</f>
        <v>42856</v>
      </c>
      <c r="D96238" t="s">
        <v>106</v>
      </c>
      <c r="E96238" t="s">
        <v>107</v>
      </c>
      <c r="F96238" t="s">
        <v>152</v>
      </c>
      <c r="G96238" s="2" t="s">
        <v>580</v>
      </c>
      <c r="H96238" s="2" t="s">
        <v>853</v>
      </c>
      <c r="I96238" s="2" t="s">
        <v>1008</v>
      </c>
      <c r="J96238" s="3">
        <v>579</v>
      </c>
      <c r="K96238" s="3">
        <v>183</v>
      </c>
      <c r="L96238" s="3">
        <v>139</v>
      </c>
      <c r="M96238" s="3">
        <v>250</v>
      </c>
    </row>
    <row r="96239" spans="1:13" x14ac:dyDescent="0.35">
      <c r="A96239" t="s">
        <v>445</v>
      </c>
      <c r="B96239" t="s">
        <v>409</v>
      </c>
      <c r="C96239" s="1">
        <f>DATE(Airline_Delay_Cause[[#This Row],[year]],Airline_Delay_Cause[[#This Row],[month]],1)</f>
        <v>42856</v>
      </c>
      <c r="D96239" t="s">
        <v>106</v>
      </c>
      <c r="E96239" t="s">
        <v>107</v>
      </c>
      <c r="F96239" t="s">
        <v>90</v>
      </c>
      <c r="G96239" s="2" t="s">
        <v>522</v>
      </c>
      <c r="H96239" s="2" t="s">
        <v>847</v>
      </c>
      <c r="I96239" s="2" t="s">
        <v>948</v>
      </c>
      <c r="J96239" s="3">
        <v>1533</v>
      </c>
      <c r="K96239" s="3">
        <v>726</v>
      </c>
      <c r="L96239" s="3">
        <v>382</v>
      </c>
      <c r="M96239" s="3">
        <v>425</v>
      </c>
    </row>
    <row r="96240" spans="1:13" x14ac:dyDescent="0.35">
      <c r="A96240" t="s">
        <v>445</v>
      </c>
      <c r="B96240" t="s">
        <v>409</v>
      </c>
      <c r="C96240" s="1">
        <f>DATE(Airline_Delay_Cause[[#This Row],[year]],Airline_Delay_Cause[[#This Row],[month]],1)</f>
        <v>42856</v>
      </c>
      <c r="D96240" t="s">
        <v>106</v>
      </c>
      <c r="E96240" t="s">
        <v>107</v>
      </c>
      <c r="F96240" t="s">
        <v>91</v>
      </c>
      <c r="G96240" s="2" t="s">
        <v>523</v>
      </c>
      <c r="H96240" s="2" t="s">
        <v>827</v>
      </c>
      <c r="I96240" s="2" t="s">
        <v>949</v>
      </c>
      <c r="J96240" s="3">
        <v>368</v>
      </c>
      <c r="K96240" s="3">
        <v>2</v>
      </c>
      <c r="L96240" s="3">
        <v>117</v>
      </c>
      <c r="M96240" s="3">
        <v>247</v>
      </c>
    </row>
    <row r="96241" spans="1:13" x14ac:dyDescent="0.35">
      <c r="A96241" t="s">
        <v>445</v>
      </c>
      <c r="B96241" t="s">
        <v>409</v>
      </c>
      <c r="C96241" s="1">
        <f>DATE(Airline_Delay_Cause[[#This Row],[year]],Airline_Delay_Cause[[#This Row],[month]],1)</f>
        <v>42856</v>
      </c>
      <c r="D96241" t="s">
        <v>106</v>
      </c>
      <c r="E96241" t="s">
        <v>107</v>
      </c>
      <c r="F96241" t="s">
        <v>92</v>
      </c>
      <c r="G96241" s="2" t="s">
        <v>524</v>
      </c>
      <c r="H96241" s="2" t="s">
        <v>825</v>
      </c>
      <c r="I96241" s="2" t="s">
        <v>950</v>
      </c>
      <c r="J96241" s="3">
        <v>9671</v>
      </c>
      <c r="K96241" s="3">
        <v>4491</v>
      </c>
      <c r="L96241" s="3">
        <v>1389</v>
      </c>
      <c r="M96241" s="3">
        <v>3716</v>
      </c>
    </row>
    <row r="96242" spans="1:13" x14ac:dyDescent="0.35">
      <c r="A96242" t="s">
        <v>445</v>
      </c>
      <c r="B96242" t="s">
        <v>409</v>
      </c>
      <c r="C96242" s="1">
        <f>DATE(Airline_Delay_Cause[[#This Row],[year]],Airline_Delay_Cause[[#This Row],[month]],1)</f>
        <v>42856</v>
      </c>
      <c r="D96242" t="s">
        <v>106</v>
      </c>
      <c r="E96242" t="s">
        <v>107</v>
      </c>
      <c r="F96242" t="s">
        <v>93</v>
      </c>
      <c r="G96242" s="2" t="s">
        <v>525</v>
      </c>
      <c r="H96242" s="2" t="s">
        <v>834</v>
      </c>
      <c r="I96242" s="2" t="s">
        <v>951</v>
      </c>
      <c r="J96242" s="3">
        <v>1745</v>
      </c>
      <c r="K96242" s="3">
        <v>334</v>
      </c>
      <c r="L96242" s="3">
        <v>195</v>
      </c>
      <c r="M96242" s="3">
        <v>1110</v>
      </c>
    </row>
    <row r="96243" spans="1:13" x14ac:dyDescent="0.35">
      <c r="A96243" t="s">
        <v>445</v>
      </c>
      <c r="B96243" t="s">
        <v>409</v>
      </c>
      <c r="C96243" s="1">
        <f>DATE(Airline_Delay_Cause[[#This Row],[year]],Airline_Delay_Cause[[#This Row],[month]],1)</f>
        <v>42856</v>
      </c>
      <c r="D96243" t="s">
        <v>106</v>
      </c>
      <c r="E96243" t="s">
        <v>107</v>
      </c>
      <c r="F96243" t="s">
        <v>154</v>
      </c>
      <c r="G96243" s="2" t="s">
        <v>582</v>
      </c>
      <c r="H96243" s="2" t="s">
        <v>861</v>
      </c>
      <c r="I96243" s="2" t="s">
        <v>1010</v>
      </c>
      <c r="J96243" s="3">
        <v>871</v>
      </c>
      <c r="K96243" s="3">
        <v>272</v>
      </c>
      <c r="L96243" s="3">
        <v>315</v>
      </c>
      <c r="M96243" s="3">
        <v>279</v>
      </c>
    </row>
    <row r="96244" spans="1:13" x14ac:dyDescent="0.35">
      <c r="A96244" t="s">
        <v>445</v>
      </c>
      <c r="B96244" t="s">
        <v>409</v>
      </c>
      <c r="C96244" s="1">
        <f>DATE(Airline_Delay_Cause[[#This Row],[year]],Airline_Delay_Cause[[#This Row],[month]],1)</f>
        <v>42856</v>
      </c>
      <c r="D96244" t="s">
        <v>106</v>
      </c>
      <c r="E96244" t="s">
        <v>107</v>
      </c>
      <c r="F96244" t="s">
        <v>95</v>
      </c>
      <c r="G96244" s="2" t="s">
        <v>527</v>
      </c>
      <c r="H96244" s="2" t="s">
        <v>822</v>
      </c>
      <c r="I96244" s="2" t="s">
        <v>953</v>
      </c>
      <c r="J96244" s="3">
        <v>618</v>
      </c>
      <c r="K96244" s="3">
        <v>237</v>
      </c>
      <c r="L96244" s="3">
        <v>59</v>
      </c>
      <c r="M96244" s="3">
        <v>286</v>
      </c>
    </row>
    <row r="96245" spans="1:13" x14ac:dyDescent="0.35">
      <c r="A96245" t="s">
        <v>445</v>
      </c>
      <c r="B96245" t="s">
        <v>409</v>
      </c>
      <c r="C96245" s="1">
        <f>DATE(Airline_Delay_Cause[[#This Row],[year]],Airline_Delay_Cause[[#This Row],[month]],1)</f>
        <v>42856</v>
      </c>
      <c r="D96245" t="s">
        <v>106</v>
      </c>
      <c r="E96245" t="s">
        <v>107</v>
      </c>
      <c r="F96245" t="s">
        <v>155</v>
      </c>
      <c r="G96245" s="2" t="s">
        <v>583</v>
      </c>
      <c r="H96245" s="2" t="s">
        <v>842</v>
      </c>
      <c r="I96245" s="2" t="s">
        <v>1011</v>
      </c>
      <c r="J96245" s="3">
        <v>2713</v>
      </c>
      <c r="K96245" s="3">
        <v>845</v>
      </c>
      <c r="L96245" s="3">
        <v>1032</v>
      </c>
      <c r="M96245" s="3">
        <v>836</v>
      </c>
    </row>
    <row r="96246" spans="1:13" x14ac:dyDescent="0.35">
      <c r="A96246" t="s">
        <v>445</v>
      </c>
      <c r="B96246" t="s">
        <v>409</v>
      </c>
      <c r="C96246" s="1">
        <f>DATE(Airline_Delay_Cause[[#This Row],[year]],Airline_Delay_Cause[[#This Row],[month]],1)</f>
        <v>42856</v>
      </c>
      <c r="D96246" t="s">
        <v>106</v>
      </c>
      <c r="E96246" t="s">
        <v>107</v>
      </c>
      <c r="F96246" t="s">
        <v>156</v>
      </c>
      <c r="G96246" s="2" t="s">
        <v>584</v>
      </c>
      <c r="H96246" s="2" t="s">
        <v>853</v>
      </c>
      <c r="I96246" s="2" t="s">
        <v>1012</v>
      </c>
      <c r="J96246" s="3">
        <v>7820</v>
      </c>
      <c r="K96246" s="3">
        <v>2843</v>
      </c>
      <c r="L96246" s="3">
        <v>1931</v>
      </c>
      <c r="M96246" s="3">
        <v>3006</v>
      </c>
    </row>
    <row r="96247" spans="1:13" x14ac:dyDescent="0.35">
      <c r="A96247" t="s">
        <v>445</v>
      </c>
      <c r="B96247" t="s">
        <v>409</v>
      </c>
      <c r="C96247" s="1">
        <f>DATE(Airline_Delay_Cause[[#This Row],[year]],Airline_Delay_Cause[[#This Row],[month]],1)</f>
        <v>42856</v>
      </c>
      <c r="D96247" t="s">
        <v>106</v>
      </c>
      <c r="E96247" t="s">
        <v>107</v>
      </c>
      <c r="F96247" t="s">
        <v>157</v>
      </c>
      <c r="G96247" s="2" t="s">
        <v>585</v>
      </c>
      <c r="H96247" s="2" t="s">
        <v>824</v>
      </c>
      <c r="I96247" s="2" t="s">
        <v>1013</v>
      </c>
      <c r="J96247" s="3">
        <v>5145</v>
      </c>
      <c r="K96247" s="3">
        <v>1891</v>
      </c>
      <c r="L96247" s="3">
        <v>1203</v>
      </c>
      <c r="M96247" s="3">
        <v>2007</v>
      </c>
    </row>
    <row r="96248" spans="1:13" x14ac:dyDescent="0.35">
      <c r="A96248" t="s">
        <v>445</v>
      </c>
      <c r="B96248" t="s">
        <v>409</v>
      </c>
      <c r="C96248" s="1">
        <f>DATE(Airline_Delay_Cause[[#This Row],[year]],Airline_Delay_Cause[[#This Row],[month]],1)</f>
        <v>42856</v>
      </c>
      <c r="D96248" t="s">
        <v>106</v>
      </c>
      <c r="E96248" t="s">
        <v>107</v>
      </c>
      <c r="F96248" t="s">
        <v>96</v>
      </c>
      <c r="G96248" s="2" t="s">
        <v>528</v>
      </c>
      <c r="H96248" s="2" t="s">
        <v>819</v>
      </c>
      <c r="I96248" s="2" t="s">
        <v>954</v>
      </c>
      <c r="J96248" s="3">
        <v>344</v>
      </c>
      <c r="K96248" s="3">
        <v>235</v>
      </c>
      <c r="L96248" s="3">
        <v>55</v>
      </c>
      <c r="M96248" s="3">
        <v>54</v>
      </c>
    </row>
    <row r="96249" spans="1:13" x14ac:dyDescent="0.35">
      <c r="A96249" t="s">
        <v>445</v>
      </c>
      <c r="B96249" t="s">
        <v>409</v>
      </c>
      <c r="C96249" s="1">
        <f>DATE(Airline_Delay_Cause[[#This Row],[year]],Airline_Delay_Cause[[#This Row],[month]],1)</f>
        <v>42856</v>
      </c>
      <c r="D96249" t="s">
        <v>106</v>
      </c>
      <c r="E96249" t="s">
        <v>107</v>
      </c>
      <c r="F96249" t="s">
        <v>158</v>
      </c>
      <c r="G96249" s="2" t="s">
        <v>586</v>
      </c>
      <c r="H96249" s="2" t="s">
        <v>853</v>
      </c>
      <c r="I96249" s="2" t="s">
        <v>1014</v>
      </c>
      <c r="J96249" s="3">
        <v>123</v>
      </c>
      <c r="K96249" s="3">
        <v>43</v>
      </c>
      <c r="L96249" s="3">
        <v>69</v>
      </c>
      <c r="M96249" s="3">
        <v>11</v>
      </c>
    </row>
    <row r="96250" spans="1:13" x14ac:dyDescent="0.35">
      <c r="A96250" t="s">
        <v>445</v>
      </c>
      <c r="B96250" t="s">
        <v>409</v>
      </c>
      <c r="C96250" s="1">
        <f>DATE(Airline_Delay_Cause[[#This Row],[year]],Airline_Delay_Cause[[#This Row],[month]],1)</f>
        <v>42856</v>
      </c>
      <c r="D96250" t="s">
        <v>106</v>
      </c>
      <c r="E96250" t="s">
        <v>107</v>
      </c>
      <c r="F96250" t="s">
        <v>159</v>
      </c>
      <c r="G96250" s="2" t="s">
        <v>587</v>
      </c>
      <c r="H96250" s="2" t="s">
        <v>844</v>
      </c>
      <c r="I96250" s="2" t="s">
        <v>1015</v>
      </c>
      <c r="J96250" s="3">
        <v>256</v>
      </c>
      <c r="K96250" s="3">
        <v>43</v>
      </c>
      <c r="L96250" s="3">
        <v>109</v>
      </c>
      <c r="M96250" s="3">
        <v>104</v>
      </c>
    </row>
    <row r="96251" spans="1:13" x14ac:dyDescent="0.35">
      <c r="A96251" t="s">
        <v>445</v>
      </c>
      <c r="B96251" t="s">
        <v>409</v>
      </c>
      <c r="C96251" s="1">
        <f>DATE(Airline_Delay_Cause[[#This Row],[year]],Airline_Delay_Cause[[#This Row],[month]],1)</f>
        <v>42856</v>
      </c>
      <c r="D96251" t="s">
        <v>106</v>
      </c>
      <c r="E96251" t="s">
        <v>107</v>
      </c>
      <c r="F96251" t="s">
        <v>160</v>
      </c>
      <c r="G96251" s="2" t="s">
        <v>588</v>
      </c>
      <c r="H96251" s="2" t="s">
        <v>857</v>
      </c>
      <c r="I96251" s="2" t="s">
        <v>1016</v>
      </c>
      <c r="J96251" s="3">
        <v>7026</v>
      </c>
      <c r="K96251" s="3">
        <v>2688</v>
      </c>
      <c r="L96251" s="3">
        <v>1911</v>
      </c>
      <c r="M96251" s="3">
        <v>2218</v>
      </c>
    </row>
    <row r="96252" spans="1:13" x14ac:dyDescent="0.35">
      <c r="A96252" t="s">
        <v>445</v>
      </c>
      <c r="B96252" t="s">
        <v>409</v>
      </c>
      <c r="C96252" s="1">
        <f>DATE(Airline_Delay_Cause[[#This Row],[year]],Airline_Delay_Cause[[#This Row],[month]],1)</f>
        <v>42856</v>
      </c>
      <c r="D96252" t="s">
        <v>106</v>
      </c>
      <c r="E96252" t="s">
        <v>107</v>
      </c>
      <c r="F96252" t="s">
        <v>161</v>
      </c>
      <c r="G96252" s="2" t="s">
        <v>589</v>
      </c>
      <c r="H96252" s="2" t="s">
        <v>853</v>
      </c>
      <c r="I96252" s="2" t="s">
        <v>1017</v>
      </c>
      <c r="J96252" s="3">
        <v>20407</v>
      </c>
      <c r="K96252" s="3">
        <v>3329</v>
      </c>
      <c r="L96252" s="3">
        <v>12392</v>
      </c>
      <c r="M96252" s="3">
        <v>4440</v>
      </c>
    </row>
    <row r="96253" spans="1:13" x14ac:dyDescent="0.35">
      <c r="A96253" t="s">
        <v>445</v>
      </c>
      <c r="B96253" t="s">
        <v>409</v>
      </c>
      <c r="C96253" s="1">
        <f>DATE(Airline_Delay_Cause[[#This Row],[year]],Airline_Delay_Cause[[#This Row],[month]],1)</f>
        <v>42856</v>
      </c>
      <c r="D96253" t="s">
        <v>106</v>
      </c>
      <c r="E96253" t="s">
        <v>107</v>
      </c>
      <c r="F96253" t="s">
        <v>162</v>
      </c>
      <c r="G96253" s="2" t="s">
        <v>590</v>
      </c>
      <c r="H96253" s="2" t="s">
        <v>853</v>
      </c>
      <c r="I96253" s="2" t="s">
        <v>1018</v>
      </c>
      <c r="J96253" s="3">
        <v>3604</v>
      </c>
      <c r="K96253" s="3">
        <v>1268</v>
      </c>
      <c r="L96253" s="3">
        <v>665</v>
      </c>
      <c r="M96253" s="3">
        <v>1457</v>
      </c>
    </row>
    <row r="96254" spans="1:13" x14ac:dyDescent="0.35">
      <c r="A96254" t="s">
        <v>445</v>
      </c>
      <c r="B96254" t="s">
        <v>409</v>
      </c>
      <c r="C96254" s="1">
        <f>DATE(Airline_Delay_Cause[[#This Row],[year]],Airline_Delay_Cause[[#This Row],[month]],1)</f>
        <v>42856</v>
      </c>
      <c r="D96254" t="s">
        <v>106</v>
      </c>
      <c r="E96254" t="s">
        <v>107</v>
      </c>
      <c r="F96254" t="s">
        <v>163</v>
      </c>
      <c r="G96254" s="2" t="s">
        <v>591</v>
      </c>
      <c r="H96254" s="2" t="s">
        <v>865</v>
      </c>
      <c r="I96254" s="2" t="s">
        <v>1019</v>
      </c>
      <c r="J96254" s="3">
        <v>5979</v>
      </c>
      <c r="K96254" s="3">
        <v>2340</v>
      </c>
      <c r="L96254" s="3">
        <v>1953</v>
      </c>
      <c r="M96254" s="3">
        <v>1544</v>
      </c>
    </row>
    <row r="96255" spans="1:13" x14ac:dyDescent="0.35">
      <c r="A96255" t="s">
        <v>445</v>
      </c>
      <c r="B96255" t="s">
        <v>409</v>
      </c>
      <c r="C96255" s="1">
        <f>DATE(Airline_Delay_Cause[[#This Row],[year]],Airline_Delay_Cause[[#This Row],[month]],1)</f>
        <v>42856</v>
      </c>
      <c r="D96255" t="s">
        <v>106</v>
      </c>
      <c r="E96255" t="s">
        <v>107</v>
      </c>
      <c r="F96255" t="s">
        <v>164</v>
      </c>
      <c r="G96255" s="2" t="s">
        <v>592</v>
      </c>
      <c r="H96255" s="2" t="s">
        <v>866</v>
      </c>
      <c r="I96255" s="2" t="s">
        <v>1020</v>
      </c>
      <c r="J96255" s="3">
        <v>2641</v>
      </c>
      <c r="K96255" s="3">
        <v>909</v>
      </c>
      <c r="L96255" s="3">
        <v>648</v>
      </c>
      <c r="M96255" s="3">
        <v>939</v>
      </c>
    </row>
    <row r="96256" spans="1:13" x14ac:dyDescent="0.35">
      <c r="A96256" t="s">
        <v>445</v>
      </c>
      <c r="B96256" t="s">
        <v>409</v>
      </c>
      <c r="C96256" s="1">
        <f>DATE(Airline_Delay_Cause[[#This Row],[year]],Airline_Delay_Cause[[#This Row],[month]],1)</f>
        <v>42856</v>
      </c>
      <c r="D96256" t="s">
        <v>106</v>
      </c>
      <c r="E96256" t="s">
        <v>107</v>
      </c>
      <c r="F96256" t="s">
        <v>165</v>
      </c>
      <c r="G96256" s="2" t="s">
        <v>593</v>
      </c>
      <c r="H96256" s="2" t="s">
        <v>853</v>
      </c>
      <c r="I96256" s="2" t="s">
        <v>1021</v>
      </c>
      <c r="J96256" s="3">
        <v>4338</v>
      </c>
      <c r="K96256" s="3">
        <v>1946</v>
      </c>
      <c r="L96256" s="3">
        <v>788</v>
      </c>
      <c r="M96256" s="3">
        <v>1505</v>
      </c>
    </row>
    <row r="96257" spans="1:13" x14ac:dyDescent="0.35">
      <c r="A96257" t="s">
        <v>445</v>
      </c>
      <c r="B96257" t="s">
        <v>409</v>
      </c>
      <c r="C96257" s="1">
        <f>DATE(Airline_Delay_Cause[[#This Row],[year]],Airline_Delay_Cause[[#This Row],[month]],1)</f>
        <v>42856</v>
      </c>
      <c r="D96257" t="s">
        <v>106</v>
      </c>
      <c r="E96257" t="s">
        <v>107</v>
      </c>
      <c r="F96257" t="s">
        <v>166</v>
      </c>
      <c r="G96257" s="2" t="s">
        <v>594</v>
      </c>
      <c r="H96257" s="2" t="s">
        <v>853</v>
      </c>
      <c r="I96257" s="2" t="s">
        <v>1022</v>
      </c>
      <c r="J96257" s="3">
        <v>2485</v>
      </c>
      <c r="K96257" s="3">
        <v>1083</v>
      </c>
      <c r="L96257" s="3">
        <v>544</v>
      </c>
      <c r="M96257" s="3">
        <v>855</v>
      </c>
    </row>
    <row r="96258" spans="1:13" x14ac:dyDescent="0.35">
      <c r="A96258" t="s">
        <v>445</v>
      </c>
      <c r="B96258" t="s">
        <v>409</v>
      </c>
      <c r="C96258" s="1">
        <f>DATE(Airline_Delay_Cause[[#This Row],[year]],Airline_Delay_Cause[[#This Row],[month]],1)</f>
        <v>42856</v>
      </c>
      <c r="D96258" t="s">
        <v>106</v>
      </c>
      <c r="E96258" t="s">
        <v>107</v>
      </c>
      <c r="F96258" t="s">
        <v>99</v>
      </c>
      <c r="G96258" s="2" t="s">
        <v>531</v>
      </c>
      <c r="H96258" s="2" t="s">
        <v>845</v>
      </c>
      <c r="I96258" s="2" t="s">
        <v>957</v>
      </c>
      <c r="J96258" s="3">
        <v>7673</v>
      </c>
      <c r="K96258" s="3">
        <v>2907</v>
      </c>
      <c r="L96258" s="3">
        <v>1234</v>
      </c>
      <c r="M96258" s="3">
        <v>3425</v>
      </c>
    </row>
    <row r="96259" spans="1:13" x14ac:dyDescent="0.35">
      <c r="A96259" t="s">
        <v>445</v>
      </c>
      <c r="B96259" t="s">
        <v>409</v>
      </c>
      <c r="C96259" s="1">
        <f>DATE(Airline_Delay_Cause[[#This Row],[year]],Airline_Delay_Cause[[#This Row],[month]],1)</f>
        <v>42856</v>
      </c>
      <c r="D96259" t="s">
        <v>106</v>
      </c>
      <c r="E96259" t="s">
        <v>107</v>
      </c>
      <c r="F96259" t="s">
        <v>168</v>
      </c>
      <c r="G96259" s="2" t="s">
        <v>596</v>
      </c>
      <c r="H96259" s="2" t="s">
        <v>867</v>
      </c>
      <c r="I96259" s="2" t="s">
        <v>1024</v>
      </c>
      <c r="J96259" s="3">
        <v>1929</v>
      </c>
      <c r="K96259" s="3">
        <v>755</v>
      </c>
      <c r="L96259" s="3">
        <v>537</v>
      </c>
      <c r="M96259" s="3">
        <v>622</v>
      </c>
    </row>
    <row r="96260" spans="1:13" x14ac:dyDescent="0.35">
      <c r="A96260" t="s">
        <v>445</v>
      </c>
      <c r="B96260" t="s">
        <v>409</v>
      </c>
      <c r="C96260" s="1">
        <f>DATE(Airline_Delay_Cause[[#This Row],[year]],Airline_Delay_Cause[[#This Row],[month]],1)</f>
        <v>42856</v>
      </c>
      <c r="D96260" t="s">
        <v>106</v>
      </c>
      <c r="E96260" t="s">
        <v>107</v>
      </c>
      <c r="F96260" t="s">
        <v>169</v>
      </c>
      <c r="G96260" s="2" t="s">
        <v>597</v>
      </c>
      <c r="H96260" s="2" t="s">
        <v>867</v>
      </c>
      <c r="I96260" s="2" t="s">
        <v>1025</v>
      </c>
      <c r="J96260" s="3">
        <v>444</v>
      </c>
      <c r="K96260" s="3">
        <v>60</v>
      </c>
      <c r="L96260" s="3">
        <v>145</v>
      </c>
      <c r="M96260" s="3">
        <v>197</v>
      </c>
    </row>
    <row r="96261" spans="1:13" x14ac:dyDescent="0.35">
      <c r="A96261" t="s">
        <v>445</v>
      </c>
      <c r="B96261" t="s">
        <v>409</v>
      </c>
      <c r="C96261" s="1">
        <f>DATE(Airline_Delay_Cause[[#This Row],[year]],Airline_Delay_Cause[[#This Row],[month]],1)</f>
        <v>42856</v>
      </c>
      <c r="D96261" t="s">
        <v>106</v>
      </c>
      <c r="E96261" t="s">
        <v>107</v>
      </c>
      <c r="F96261" t="s">
        <v>100</v>
      </c>
      <c r="G96261" s="2" t="s">
        <v>532</v>
      </c>
      <c r="H96261" s="2" t="s">
        <v>822</v>
      </c>
      <c r="I96261" s="2" t="s">
        <v>958</v>
      </c>
      <c r="J96261" s="3">
        <v>632</v>
      </c>
      <c r="K96261" s="3">
        <v>148</v>
      </c>
      <c r="L96261" s="3">
        <v>107</v>
      </c>
      <c r="M96261" s="3">
        <v>377</v>
      </c>
    </row>
    <row r="96262" spans="1:13" x14ac:dyDescent="0.35">
      <c r="A96262" t="s">
        <v>445</v>
      </c>
      <c r="B96262" t="s">
        <v>409</v>
      </c>
      <c r="C96262" s="1">
        <f>DATE(Airline_Delay_Cause[[#This Row],[year]],Airline_Delay_Cause[[#This Row],[month]],1)</f>
        <v>42856</v>
      </c>
      <c r="D96262" t="s">
        <v>106</v>
      </c>
      <c r="E96262" t="s">
        <v>107</v>
      </c>
      <c r="F96262" t="s">
        <v>170</v>
      </c>
      <c r="G96262" s="2" t="s">
        <v>598</v>
      </c>
      <c r="H96262" s="2" t="s">
        <v>842</v>
      </c>
      <c r="I96262" s="2" t="s">
        <v>1026</v>
      </c>
      <c r="J96262" s="3">
        <v>10761</v>
      </c>
      <c r="K96262" s="3">
        <v>3618</v>
      </c>
      <c r="L96262" s="3">
        <v>2830</v>
      </c>
      <c r="M96262" s="3">
        <v>4008</v>
      </c>
    </row>
    <row r="96263" spans="1:13" x14ac:dyDescent="0.35">
      <c r="A96263" t="s">
        <v>445</v>
      </c>
      <c r="B96263" t="s">
        <v>409</v>
      </c>
      <c r="C96263" s="1">
        <f>DATE(Airline_Delay_Cause[[#This Row],[year]],Airline_Delay_Cause[[#This Row],[month]],1)</f>
        <v>42856</v>
      </c>
      <c r="D96263" t="s">
        <v>106</v>
      </c>
      <c r="E96263" t="s">
        <v>107</v>
      </c>
      <c r="F96263" t="s">
        <v>171</v>
      </c>
      <c r="G96263" s="2" t="s">
        <v>599</v>
      </c>
      <c r="H96263" s="2" t="s">
        <v>863</v>
      </c>
      <c r="I96263" s="2" t="s">
        <v>1027</v>
      </c>
      <c r="J96263" s="3">
        <v>2959</v>
      </c>
      <c r="K96263" s="3">
        <v>1236</v>
      </c>
      <c r="L96263" s="3">
        <v>226</v>
      </c>
      <c r="M96263" s="3">
        <v>1461</v>
      </c>
    </row>
    <row r="96264" spans="1:13" x14ac:dyDescent="0.35">
      <c r="A96264" t="s">
        <v>445</v>
      </c>
      <c r="B96264" t="s">
        <v>409</v>
      </c>
      <c r="C96264" s="1">
        <f>DATE(Airline_Delay_Cause[[#This Row],[year]],Airline_Delay_Cause[[#This Row],[month]],1)</f>
        <v>42856</v>
      </c>
      <c r="D96264" t="s">
        <v>106</v>
      </c>
      <c r="E96264" t="s">
        <v>107</v>
      </c>
      <c r="F96264" t="s">
        <v>172</v>
      </c>
      <c r="G96264" s="2" t="s">
        <v>600</v>
      </c>
      <c r="H96264" s="2" t="s">
        <v>864</v>
      </c>
      <c r="I96264" s="2" t="s">
        <v>1028</v>
      </c>
      <c r="J96264" s="3">
        <v>2645</v>
      </c>
      <c r="K96264" s="3">
        <v>1315</v>
      </c>
      <c r="L96264" s="3">
        <v>568</v>
      </c>
      <c r="M96264" s="3">
        <v>714</v>
      </c>
    </row>
    <row r="96265" spans="1:13" x14ac:dyDescent="0.35">
      <c r="A96265" t="s">
        <v>445</v>
      </c>
      <c r="B96265" t="s">
        <v>409</v>
      </c>
      <c r="C96265" s="1">
        <f>DATE(Airline_Delay_Cause[[#This Row],[year]],Airline_Delay_Cause[[#This Row],[month]],1)</f>
        <v>42856</v>
      </c>
      <c r="D96265" t="s">
        <v>106</v>
      </c>
      <c r="E96265" t="s">
        <v>107</v>
      </c>
      <c r="F96265" t="s">
        <v>105</v>
      </c>
      <c r="G96265" s="2" t="s">
        <v>489</v>
      </c>
      <c r="H96265" s="2" t="s">
        <v>848</v>
      </c>
      <c r="I96265" s="2" t="s">
        <v>963</v>
      </c>
      <c r="J96265" s="3">
        <v>198</v>
      </c>
      <c r="K96265" s="3">
        <v>180</v>
      </c>
      <c r="L96265" s="3">
        <v>8</v>
      </c>
      <c r="M96265" s="3">
        <v>10</v>
      </c>
    </row>
    <row r="96266" spans="1:13" x14ac:dyDescent="0.35">
      <c r="A96266" t="s">
        <v>445</v>
      </c>
      <c r="B96266" t="s">
        <v>409</v>
      </c>
      <c r="C96266" s="1">
        <f>DATE(Airline_Delay_Cause[[#This Row],[year]],Airline_Delay_Cause[[#This Row],[month]],1)</f>
        <v>42856</v>
      </c>
      <c r="D96266" t="s">
        <v>174</v>
      </c>
      <c r="E96266" t="s">
        <v>175</v>
      </c>
      <c r="F96266" t="s">
        <v>108</v>
      </c>
      <c r="G96266" s="2" t="s">
        <v>537</v>
      </c>
      <c r="H96266" s="2" t="s">
        <v>849</v>
      </c>
      <c r="I96266" s="2" t="s">
        <v>964</v>
      </c>
      <c r="J96266" s="3">
        <v>235</v>
      </c>
      <c r="K96266" s="3">
        <v>68</v>
      </c>
      <c r="L96266" s="3">
        <v>2</v>
      </c>
      <c r="M96266" s="3">
        <v>95</v>
      </c>
    </row>
    <row r="96267" spans="1:13" x14ac:dyDescent="0.35">
      <c r="A96267" t="s">
        <v>445</v>
      </c>
      <c r="B96267" t="s">
        <v>409</v>
      </c>
      <c r="C96267" s="1">
        <f>DATE(Airline_Delay_Cause[[#This Row],[year]],Airline_Delay_Cause[[#This Row],[month]],1)</f>
        <v>42856</v>
      </c>
      <c r="D96267" t="s">
        <v>174</v>
      </c>
      <c r="E96267" t="s">
        <v>175</v>
      </c>
      <c r="F96267" t="s">
        <v>176</v>
      </c>
      <c r="G96267" s="2" t="s">
        <v>602</v>
      </c>
      <c r="H96267" s="2" t="s">
        <v>850</v>
      </c>
      <c r="I96267" s="2" t="s">
        <v>1030</v>
      </c>
      <c r="J96267" s="3">
        <v>72</v>
      </c>
      <c r="K96267" s="3">
        <v>22</v>
      </c>
      <c r="L96267" s="3">
        <v>20</v>
      </c>
      <c r="M96267" s="3">
        <v>30</v>
      </c>
    </row>
    <row r="96268" spans="1:13" x14ac:dyDescent="0.35">
      <c r="A96268" t="s">
        <v>445</v>
      </c>
      <c r="B96268" t="s">
        <v>409</v>
      </c>
      <c r="C96268" s="1">
        <f>DATE(Airline_Delay_Cause[[#This Row],[year]],Airline_Delay_Cause[[#This Row],[month]],1)</f>
        <v>42856</v>
      </c>
      <c r="D96268" t="s">
        <v>174</v>
      </c>
      <c r="E96268" t="s">
        <v>175</v>
      </c>
      <c r="F96268" t="s">
        <v>177</v>
      </c>
      <c r="G96268" s="2" t="s">
        <v>603</v>
      </c>
      <c r="H96268" s="2" t="s">
        <v>850</v>
      </c>
      <c r="I96268" s="2" t="s">
        <v>1031</v>
      </c>
      <c r="J96268" s="3">
        <v>110</v>
      </c>
      <c r="K96268" s="3">
        <v>107</v>
      </c>
      <c r="L96268" s="3">
        <v>3</v>
      </c>
      <c r="M96268" s="3">
        <v>0</v>
      </c>
    </row>
    <row r="96269" spans="1:13" x14ac:dyDescent="0.35">
      <c r="A96269" t="s">
        <v>445</v>
      </c>
      <c r="B96269" t="s">
        <v>409</v>
      </c>
      <c r="C96269" s="1">
        <f>DATE(Airline_Delay_Cause[[#This Row],[year]],Airline_Delay_Cause[[#This Row],[month]],1)</f>
        <v>42856</v>
      </c>
      <c r="D96269" t="s">
        <v>174</v>
      </c>
      <c r="E96269" t="s">
        <v>175</v>
      </c>
      <c r="F96269" t="s">
        <v>109</v>
      </c>
      <c r="G96269" s="2" t="s">
        <v>538</v>
      </c>
      <c r="H96269" s="2" t="s">
        <v>850</v>
      </c>
      <c r="I96269" s="2" t="s">
        <v>965</v>
      </c>
      <c r="J96269" s="3">
        <v>5661</v>
      </c>
      <c r="K96269" s="3">
        <v>1285</v>
      </c>
      <c r="L96269" s="3">
        <v>1249</v>
      </c>
      <c r="M96269" s="3">
        <v>2998</v>
      </c>
    </row>
    <row r="96270" spans="1:13" x14ac:dyDescent="0.35">
      <c r="A96270" t="s">
        <v>445</v>
      </c>
      <c r="B96270" t="s">
        <v>409</v>
      </c>
      <c r="C96270" s="1">
        <f>DATE(Airline_Delay_Cause[[#This Row],[year]],Airline_Delay_Cause[[#This Row],[month]],1)</f>
        <v>42856</v>
      </c>
      <c r="D96270" t="s">
        <v>174</v>
      </c>
      <c r="E96270" t="s">
        <v>175</v>
      </c>
      <c r="F96270" t="s">
        <v>19</v>
      </c>
      <c r="G96270" s="2" t="s">
        <v>455</v>
      </c>
      <c r="H96270" s="2" t="s">
        <v>819</v>
      </c>
      <c r="I96270" s="2" t="s">
        <v>877</v>
      </c>
      <c r="J96270" s="3">
        <v>78</v>
      </c>
      <c r="K96270" s="3">
        <v>46</v>
      </c>
      <c r="L96270" s="3">
        <v>32</v>
      </c>
      <c r="M96270" s="3">
        <v>0</v>
      </c>
    </row>
    <row r="96271" spans="1:13" x14ac:dyDescent="0.35">
      <c r="A96271" t="s">
        <v>445</v>
      </c>
      <c r="B96271" t="s">
        <v>409</v>
      </c>
      <c r="C96271" s="1">
        <f>DATE(Airline_Delay_Cause[[#This Row],[year]],Airline_Delay_Cause[[#This Row],[month]],1)</f>
        <v>42856</v>
      </c>
      <c r="D96271" t="s">
        <v>174</v>
      </c>
      <c r="E96271" t="s">
        <v>175</v>
      </c>
      <c r="F96271" t="s">
        <v>21</v>
      </c>
      <c r="G96271" s="2" t="s">
        <v>457</v>
      </c>
      <c r="H96271" s="2" t="s">
        <v>824</v>
      </c>
      <c r="I96271" s="2" t="s">
        <v>879</v>
      </c>
      <c r="J96271" s="3">
        <v>297</v>
      </c>
      <c r="K96271" s="3">
        <v>138</v>
      </c>
      <c r="L96271" s="3">
        <v>50</v>
      </c>
      <c r="M96271" s="3">
        <v>109</v>
      </c>
    </row>
    <row r="96272" spans="1:13" x14ac:dyDescent="0.35">
      <c r="A96272" t="s">
        <v>445</v>
      </c>
      <c r="B96272" t="s">
        <v>409</v>
      </c>
      <c r="C96272" s="1">
        <f>DATE(Airline_Delay_Cause[[#This Row],[year]],Airline_Delay_Cause[[#This Row],[month]],1)</f>
        <v>42856</v>
      </c>
      <c r="D96272" t="s">
        <v>174</v>
      </c>
      <c r="E96272" t="s">
        <v>175</v>
      </c>
      <c r="F96272" t="s">
        <v>179</v>
      </c>
      <c r="G96272" s="2" t="s">
        <v>605</v>
      </c>
      <c r="H96272" s="2" t="s">
        <v>850</v>
      </c>
      <c r="I96272" s="2" t="s">
        <v>1033</v>
      </c>
      <c r="J96272" s="3">
        <v>259</v>
      </c>
      <c r="K96272" s="3">
        <v>186</v>
      </c>
      <c r="L96272" s="3">
        <v>29</v>
      </c>
      <c r="M96272" s="3">
        <v>0</v>
      </c>
    </row>
    <row r="96273" spans="1:13" x14ac:dyDescent="0.35">
      <c r="A96273" t="s">
        <v>445</v>
      </c>
      <c r="B96273" t="s">
        <v>409</v>
      </c>
      <c r="C96273" s="1">
        <f>DATE(Airline_Delay_Cause[[#This Row],[year]],Airline_Delay_Cause[[#This Row],[month]],1)</f>
        <v>42856</v>
      </c>
      <c r="D96273" t="s">
        <v>174</v>
      </c>
      <c r="E96273" t="s">
        <v>175</v>
      </c>
      <c r="F96273" t="s">
        <v>231</v>
      </c>
      <c r="G96273" s="2" t="s">
        <v>646</v>
      </c>
      <c r="H96273" s="2" t="s">
        <v>857</v>
      </c>
      <c r="I96273" s="2" t="s">
        <v>1076</v>
      </c>
      <c r="J96273" s="3">
        <v>565</v>
      </c>
      <c r="K96273" s="3">
        <v>334</v>
      </c>
      <c r="L96273" s="3">
        <v>53</v>
      </c>
      <c r="M96273" s="3">
        <v>94</v>
      </c>
    </row>
    <row r="96274" spans="1:13" x14ac:dyDescent="0.35">
      <c r="A96274" t="s">
        <v>445</v>
      </c>
      <c r="B96274" t="s">
        <v>409</v>
      </c>
      <c r="C96274" s="1">
        <f>DATE(Airline_Delay_Cause[[#This Row],[year]],Airline_Delay_Cause[[#This Row],[month]],1)</f>
        <v>42856</v>
      </c>
      <c r="D96274" t="s">
        <v>174</v>
      </c>
      <c r="E96274" t="s">
        <v>175</v>
      </c>
      <c r="F96274" t="s">
        <v>28</v>
      </c>
      <c r="G96274" s="2" t="s">
        <v>464</v>
      </c>
      <c r="H96274" s="2" t="s">
        <v>830</v>
      </c>
      <c r="I96274" s="2" t="s">
        <v>886</v>
      </c>
      <c r="J96274" s="3">
        <v>223</v>
      </c>
      <c r="K96274" s="3">
        <v>39</v>
      </c>
      <c r="L96274" s="3">
        <v>175</v>
      </c>
      <c r="M96274" s="3">
        <v>9</v>
      </c>
    </row>
    <row r="96275" spans="1:13" x14ac:dyDescent="0.35">
      <c r="A96275" t="s">
        <v>445</v>
      </c>
      <c r="B96275" t="s">
        <v>409</v>
      </c>
      <c r="C96275" s="1">
        <f>DATE(Airline_Delay_Cause[[#This Row],[year]],Airline_Delay_Cause[[#This Row],[month]],1)</f>
        <v>42856</v>
      </c>
      <c r="D96275" t="s">
        <v>174</v>
      </c>
      <c r="E96275" t="s">
        <v>175</v>
      </c>
      <c r="F96275" t="s">
        <v>29</v>
      </c>
      <c r="G96275" s="2" t="s">
        <v>465</v>
      </c>
      <c r="H96275" s="2" t="s">
        <v>820</v>
      </c>
      <c r="I96275" s="2" t="s">
        <v>887</v>
      </c>
      <c r="J96275" s="3">
        <v>2157</v>
      </c>
      <c r="K96275" s="3">
        <v>162</v>
      </c>
      <c r="L96275" s="3">
        <v>1532</v>
      </c>
      <c r="M96275" s="3">
        <v>265</v>
      </c>
    </row>
    <row r="96276" spans="1:13" x14ac:dyDescent="0.35">
      <c r="A96276" t="s">
        <v>445</v>
      </c>
      <c r="B96276" t="s">
        <v>409</v>
      </c>
      <c r="C96276" s="1">
        <f>DATE(Airline_Delay_Cause[[#This Row],[year]],Airline_Delay_Cause[[#This Row],[month]],1)</f>
        <v>42856</v>
      </c>
      <c r="D96276" t="s">
        <v>174</v>
      </c>
      <c r="E96276" t="s">
        <v>175</v>
      </c>
      <c r="F96276" t="s">
        <v>180</v>
      </c>
      <c r="G96276" s="2" t="s">
        <v>606</v>
      </c>
      <c r="H96276" s="2" t="s">
        <v>850</v>
      </c>
      <c r="I96276" s="2" t="s">
        <v>1034</v>
      </c>
      <c r="J96276" s="3">
        <v>265</v>
      </c>
      <c r="K96276" s="3">
        <v>133</v>
      </c>
      <c r="L96276" s="3">
        <v>12</v>
      </c>
      <c r="M96276" s="3">
        <v>120</v>
      </c>
    </row>
    <row r="96277" spans="1:13" x14ac:dyDescent="0.35">
      <c r="A96277" t="s">
        <v>445</v>
      </c>
      <c r="B96277" t="s">
        <v>409</v>
      </c>
      <c r="C96277" s="1">
        <f>DATE(Airline_Delay_Cause[[#This Row],[year]],Airline_Delay_Cause[[#This Row],[month]],1)</f>
        <v>42856</v>
      </c>
      <c r="D96277" t="s">
        <v>174</v>
      </c>
      <c r="E96277" t="s">
        <v>175</v>
      </c>
      <c r="F96277" t="s">
        <v>113</v>
      </c>
      <c r="G96277" s="2" t="s">
        <v>542</v>
      </c>
      <c r="H96277" s="2" t="s">
        <v>853</v>
      </c>
      <c r="I96277" s="2" t="s">
        <v>969</v>
      </c>
      <c r="J96277" s="3">
        <v>827</v>
      </c>
      <c r="K96277" s="3">
        <v>521</v>
      </c>
      <c r="L96277" s="3">
        <v>237</v>
      </c>
      <c r="M96277" s="3">
        <v>69</v>
      </c>
    </row>
    <row r="96278" spans="1:13" x14ac:dyDescent="0.35">
      <c r="A96278" t="s">
        <v>445</v>
      </c>
      <c r="B96278" t="s">
        <v>409</v>
      </c>
      <c r="C96278" s="1">
        <f>DATE(Airline_Delay_Cause[[#This Row],[year]],Airline_Delay_Cause[[#This Row],[month]],1)</f>
        <v>42856</v>
      </c>
      <c r="D96278" t="s">
        <v>174</v>
      </c>
      <c r="E96278" t="s">
        <v>175</v>
      </c>
      <c r="F96278" t="s">
        <v>33</v>
      </c>
      <c r="G96278" s="2" t="s">
        <v>469</v>
      </c>
      <c r="H96278" s="2" t="s">
        <v>832</v>
      </c>
      <c r="I96278" s="2" t="s">
        <v>891</v>
      </c>
      <c r="J96278" s="3">
        <v>812</v>
      </c>
      <c r="K96278" s="3">
        <v>72</v>
      </c>
      <c r="L96278" s="3">
        <v>395</v>
      </c>
      <c r="M96278" s="3">
        <v>345</v>
      </c>
    </row>
    <row r="96279" spans="1:13" x14ac:dyDescent="0.35">
      <c r="A96279" t="s">
        <v>445</v>
      </c>
      <c r="B96279" t="s">
        <v>409</v>
      </c>
      <c r="C96279" s="1">
        <f>DATE(Airline_Delay_Cause[[#This Row],[year]],Airline_Delay_Cause[[#This Row],[month]],1)</f>
        <v>42856</v>
      </c>
      <c r="D96279" t="s">
        <v>174</v>
      </c>
      <c r="E96279" t="s">
        <v>175</v>
      </c>
      <c r="F96279" t="s">
        <v>181</v>
      </c>
      <c r="G96279" s="2" t="s">
        <v>607</v>
      </c>
      <c r="H96279" s="2" t="s">
        <v>850</v>
      </c>
      <c r="I96279" s="2" t="s">
        <v>1035</v>
      </c>
      <c r="J96279" s="3">
        <v>518</v>
      </c>
      <c r="K96279" s="3">
        <v>245</v>
      </c>
      <c r="L96279" s="3">
        <v>39</v>
      </c>
      <c r="M96279" s="3">
        <v>234</v>
      </c>
    </row>
    <row r="96280" spans="1:13" x14ac:dyDescent="0.35">
      <c r="A96280" t="s">
        <v>445</v>
      </c>
      <c r="B96280" t="s">
        <v>409</v>
      </c>
      <c r="C96280" s="1">
        <f>DATE(Airline_Delay_Cause[[#This Row],[year]],Airline_Delay_Cause[[#This Row],[month]],1)</f>
        <v>42856</v>
      </c>
      <c r="D96280" t="s">
        <v>174</v>
      </c>
      <c r="E96280" t="s">
        <v>175</v>
      </c>
      <c r="F96280" t="s">
        <v>37</v>
      </c>
      <c r="G96280" s="2" t="s">
        <v>473</v>
      </c>
      <c r="H96280" s="2" t="s">
        <v>833</v>
      </c>
      <c r="I96280" s="2" t="s">
        <v>895</v>
      </c>
      <c r="J96280" s="3">
        <v>155</v>
      </c>
      <c r="K96280" s="3">
        <v>116</v>
      </c>
      <c r="L96280" s="3">
        <v>39</v>
      </c>
      <c r="M96280" s="3">
        <v>0</v>
      </c>
    </row>
    <row r="96281" spans="1:13" x14ac:dyDescent="0.35">
      <c r="A96281" t="s">
        <v>445</v>
      </c>
      <c r="B96281" t="s">
        <v>409</v>
      </c>
      <c r="C96281" s="1">
        <f>DATE(Airline_Delay_Cause[[#This Row],[year]],Airline_Delay_Cause[[#This Row],[month]],1)</f>
        <v>42856</v>
      </c>
      <c r="D96281" t="s">
        <v>174</v>
      </c>
      <c r="E96281" t="s">
        <v>175</v>
      </c>
      <c r="F96281" t="s">
        <v>47</v>
      </c>
      <c r="G96281" s="2" t="s">
        <v>482</v>
      </c>
      <c r="H96281" s="2" t="s">
        <v>837</v>
      </c>
      <c r="I96281" s="2" t="s">
        <v>905</v>
      </c>
      <c r="J96281" s="3">
        <v>641</v>
      </c>
      <c r="K96281" s="3">
        <v>53</v>
      </c>
      <c r="L96281" s="3">
        <v>341</v>
      </c>
      <c r="M96281" s="3">
        <v>247</v>
      </c>
    </row>
    <row r="96282" spans="1:13" x14ac:dyDescent="0.35">
      <c r="A96282" t="s">
        <v>445</v>
      </c>
      <c r="B96282" t="s">
        <v>409</v>
      </c>
      <c r="C96282" s="1">
        <f>DATE(Airline_Delay_Cause[[#This Row],[year]],Airline_Delay_Cause[[#This Row],[month]],1)</f>
        <v>42856</v>
      </c>
      <c r="D96282" t="s">
        <v>174</v>
      </c>
      <c r="E96282" t="s">
        <v>175</v>
      </c>
      <c r="F96282" t="s">
        <v>116</v>
      </c>
      <c r="G96282" s="2" t="s">
        <v>545</v>
      </c>
      <c r="H96282" s="2" t="s">
        <v>855</v>
      </c>
      <c r="I96282" s="2" t="s">
        <v>972</v>
      </c>
      <c r="J96282" s="3">
        <v>918</v>
      </c>
      <c r="K96282" s="3">
        <v>315</v>
      </c>
      <c r="L96282" s="3">
        <v>450</v>
      </c>
      <c r="M96282" s="3">
        <v>117</v>
      </c>
    </row>
    <row r="96283" spans="1:13" x14ac:dyDescent="0.35">
      <c r="A96283" t="s">
        <v>445</v>
      </c>
      <c r="B96283" t="s">
        <v>409</v>
      </c>
      <c r="C96283" s="1">
        <f>DATE(Airline_Delay_Cause[[#This Row],[year]],Airline_Delay_Cause[[#This Row],[month]],1)</f>
        <v>42856</v>
      </c>
      <c r="D96283" t="s">
        <v>174</v>
      </c>
      <c r="E96283" t="s">
        <v>175</v>
      </c>
      <c r="F96283" t="s">
        <v>117</v>
      </c>
      <c r="G96283" s="2" t="s">
        <v>546</v>
      </c>
      <c r="H96283" s="2" t="s">
        <v>824</v>
      </c>
      <c r="I96283" s="2" t="s">
        <v>973</v>
      </c>
      <c r="J96283" s="3">
        <v>143</v>
      </c>
      <c r="K96283" s="3">
        <v>17</v>
      </c>
      <c r="L96283" s="3">
        <v>25</v>
      </c>
      <c r="M96283" s="3">
        <v>101</v>
      </c>
    </row>
    <row r="96284" spans="1:13" x14ac:dyDescent="0.35">
      <c r="A96284" t="s">
        <v>445</v>
      </c>
      <c r="B96284" t="s">
        <v>409</v>
      </c>
      <c r="C96284" s="1">
        <f>DATE(Airline_Delay_Cause[[#This Row],[year]],Airline_Delay_Cause[[#This Row],[month]],1)</f>
        <v>42856</v>
      </c>
      <c r="D96284" t="s">
        <v>174</v>
      </c>
      <c r="E96284" t="s">
        <v>175</v>
      </c>
      <c r="F96284" t="s">
        <v>51</v>
      </c>
      <c r="G96284" s="2" t="s">
        <v>486</v>
      </c>
      <c r="H96284" s="2" t="s">
        <v>826</v>
      </c>
      <c r="I96284" s="2" t="s">
        <v>909</v>
      </c>
      <c r="J96284" s="3">
        <v>222</v>
      </c>
      <c r="K96284" s="3">
        <v>52</v>
      </c>
      <c r="L96284" s="3">
        <v>125</v>
      </c>
      <c r="M96284" s="3">
        <v>45</v>
      </c>
    </row>
    <row r="96285" spans="1:13" x14ac:dyDescent="0.35">
      <c r="A96285" t="s">
        <v>445</v>
      </c>
      <c r="B96285" t="s">
        <v>409</v>
      </c>
      <c r="C96285" s="1">
        <f>DATE(Airline_Delay_Cause[[#This Row],[year]],Airline_Delay_Cause[[#This Row],[month]],1)</f>
        <v>42856</v>
      </c>
      <c r="D96285" t="s">
        <v>174</v>
      </c>
      <c r="E96285" t="s">
        <v>175</v>
      </c>
      <c r="F96285" t="s">
        <v>53</v>
      </c>
      <c r="G96285" s="2" t="s">
        <v>488</v>
      </c>
      <c r="H96285" s="2" t="s">
        <v>840</v>
      </c>
      <c r="I96285" s="2" t="s">
        <v>911</v>
      </c>
      <c r="J96285" s="3">
        <v>3035</v>
      </c>
      <c r="K96285" s="3">
        <v>166</v>
      </c>
      <c r="L96285" s="3">
        <v>2636</v>
      </c>
      <c r="M96285" s="3">
        <v>113</v>
      </c>
    </row>
    <row r="96286" spans="1:13" x14ac:dyDescent="0.35">
      <c r="A96286" t="s">
        <v>445</v>
      </c>
      <c r="B96286" t="s">
        <v>409</v>
      </c>
      <c r="C96286" s="1">
        <f>DATE(Airline_Delay_Cause[[#This Row],[year]],Airline_Delay_Cause[[#This Row],[month]],1)</f>
        <v>42856</v>
      </c>
      <c r="D96286" t="s">
        <v>174</v>
      </c>
      <c r="E96286" t="s">
        <v>175</v>
      </c>
      <c r="F96286" t="s">
        <v>184</v>
      </c>
      <c r="G96286" s="2" t="s">
        <v>610</v>
      </c>
      <c r="H96286" s="2" t="s">
        <v>850</v>
      </c>
      <c r="I96286" s="2" t="s">
        <v>1038</v>
      </c>
      <c r="J96286" s="3">
        <v>1177</v>
      </c>
      <c r="K96286" s="3">
        <v>547</v>
      </c>
      <c r="L96286" s="3">
        <v>416</v>
      </c>
      <c r="M96286" s="3">
        <v>123</v>
      </c>
    </row>
    <row r="96287" spans="1:13" x14ac:dyDescent="0.35">
      <c r="A96287" t="s">
        <v>445</v>
      </c>
      <c r="B96287" t="s">
        <v>409</v>
      </c>
      <c r="C96287" s="1">
        <f>DATE(Airline_Delay_Cause[[#This Row],[year]],Airline_Delay_Cause[[#This Row],[month]],1)</f>
        <v>42856</v>
      </c>
      <c r="D96287" t="s">
        <v>174</v>
      </c>
      <c r="E96287" t="s">
        <v>175</v>
      </c>
      <c r="F96287" t="s">
        <v>125</v>
      </c>
      <c r="G96287" s="2" t="s">
        <v>554</v>
      </c>
      <c r="H96287" s="2" t="s">
        <v>842</v>
      </c>
      <c r="I96287" s="2" t="s">
        <v>981</v>
      </c>
      <c r="J96287" s="3">
        <v>129</v>
      </c>
      <c r="K96287" s="3">
        <v>0</v>
      </c>
      <c r="L96287" s="3">
        <v>129</v>
      </c>
      <c r="M96287" s="3">
        <v>0</v>
      </c>
    </row>
    <row r="96288" spans="1:13" x14ac:dyDescent="0.35">
      <c r="A96288" t="s">
        <v>445</v>
      </c>
      <c r="B96288" t="s">
        <v>409</v>
      </c>
      <c r="C96288" s="1">
        <f>DATE(Airline_Delay_Cause[[#This Row],[year]],Airline_Delay_Cause[[#This Row],[month]],1)</f>
        <v>42856</v>
      </c>
      <c r="D96288" t="s">
        <v>174</v>
      </c>
      <c r="E96288" t="s">
        <v>175</v>
      </c>
      <c r="F96288" t="s">
        <v>126</v>
      </c>
      <c r="G96288" s="2" t="s">
        <v>555</v>
      </c>
      <c r="H96288" s="2" t="s">
        <v>857</v>
      </c>
      <c r="I96288" s="2" t="s">
        <v>982</v>
      </c>
      <c r="J96288" s="3">
        <v>846</v>
      </c>
      <c r="K96288" s="3">
        <v>178</v>
      </c>
      <c r="L96288" s="3">
        <v>311</v>
      </c>
      <c r="M96288" s="3">
        <v>280</v>
      </c>
    </row>
    <row r="96289" spans="1:13" x14ac:dyDescent="0.35">
      <c r="A96289" t="s">
        <v>445</v>
      </c>
      <c r="B96289" t="s">
        <v>409</v>
      </c>
      <c r="C96289" s="1">
        <f>DATE(Airline_Delay_Cause[[#This Row],[year]],Airline_Delay_Cause[[#This Row],[month]],1)</f>
        <v>42856</v>
      </c>
      <c r="D96289" t="s">
        <v>174</v>
      </c>
      <c r="E96289" t="s">
        <v>175</v>
      </c>
      <c r="F96289" t="s">
        <v>127</v>
      </c>
      <c r="G96289" s="2" t="s">
        <v>556</v>
      </c>
      <c r="H96289" s="2" t="s">
        <v>858</v>
      </c>
      <c r="I96289" s="2" t="s">
        <v>983</v>
      </c>
      <c r="J96289" s="3">
        <v>854</v>
      </c>
      <c r="K96289" s="3">
        <v>598</v>
      </c>
      <c r="L96289" s="3">
        <v>225</v>
      </c>
      <c r="M96289" s="3">
        <v>31</v>
      </c>
    </row>
    <row r="96290" spans="1:13" x14ac:dyDescent="0.35">
      <c r="A96290" t="s">
        <v>445</v>
      </c>
      <c r="B96290" t="s">
        <v>409</v>
      </c>
      <c r="C96290" s="1">
        <f>DATE(Airline_Delay_Cause[[#This Row],[year]],Airline_Delay_Cause[[#This Row],[month]],1)</f>
        <v>42856</v>
      </c>
      <c r="D96290" t="s">
        <v>174</v>
      </c>
      <c r="E96290" t="s">
        <v>175</v>
      </c>
      <c r="F96290" t="s">
        <v>63</v>
      </c>
      <c r="G96290" s="2" t="s">
        <v>482</v>
      </c>
      <c r="H96290" s="2" t="s">
        <v>837</v>
      </c>
      <c r="I96290" s="2" t="s">
        <v>921</v>
      </c>
      <c r="J96290" s="3">
        <v>173</v>
      </c>
      <c r="K96290" s="3">
        <v>0</v>
      </c>
      <c r="L96290" s="3">
        <v>173</v>
      </c>
      <c r="M96290" s="3">
        <v>0</v>
      </c>
    </row>
    <row r="96291" spans="1:13" x14ac:dyDescent="0.35">
      <c r="A96291" t="s">
        <v>445</v>
      </c>
      <c r="B96291" t="s">
        <v>409</v>
      </c>
      <c r="C96291" s="1">
        <f>DATE(Airline_Delay_Cause[[#This Row],[year]],Airline_Delay_Cause[[#This Row],[month]],1)</f>
        <v>42856</v>
      </c>
      <c r="D96291" t="s">
        <v>174</v>
      </c>
      <c r="E96291" t="s">
        <v>175</v>
      </c>
      <c r="F96291" t="s">
        <v>128</v>
      </c>
      <c r="G96291" s="2" t="s">
        <v>557</v>
      </c>
      <c r="H96291" s="2" t="s">
        <v>824</v>
      </c>
      <c r="I96291" s="2" t="s">
        <v>984</v>
      </c>
      <c r="J96291" s="3">
        <v>200</v>
      </c>
      <c r="K96291" s="3">
        <v>99</v>
      </c>
      <c r="L96291" s="3">
        <v>64</v>
      </c>
      <c r="M96291" s="3">
        <v>25</v>
      </c>
    </row>
    <row r="96292" spans="1:13" x14ac:dyDescent="0.35">
      <c r="A96292" t="s">
        <v>445</v>
      </c>
      <c r="B96292" t="s">
        <v>409</v>
      </c>
      <c r="C96292" s="1">
        <f>DATE(Airline_Delay_Cause[[#This Row],[year]],Airline_Delay_Cause[[#This Row],[month]],1)</f>
        <v>42856</v>
      </c>
      <c r="D96292" t="s">
        <v>174</v>
      </c>
      <c r="E96292" t="s">
        <v>175</v>
      </c>
      <c r="F96292" t="s">
        <v>65</v>
      </c>
      <c r="G96292" s="2" t="s">
        <v>498</v>
      </c>
      <c r="H96292" s="2" t="s">
        <v>839</v>
      </c>
      <c r="I96292" s="2" t="s">
        <v>923</v>
      </c>
      <c r="J96292" s="3">
        <v>271</v>
      </c>
      <c r="K96292" s="3">
        <v>219</v>
      </c>
      <c r="L96292" s="3">
        <v>4</v>
      </c>
      <c r="M96292" s="3">
        <v>48</v>
      </c>
    </row>
    <row r="96293" spans="1:13" x14ac:dyDescent="0.35">
      <c r="A96293" t="s">
        <v>445</v>
      </c>
      <c r="B96293" t="s">
        <v>409</v>
      </c>
      <c r="C96293" s="1">
        <f>DATE(Airline_Delay_Cause[[#This Row],[year]],Airline_Delay_Cause[[#This Row],[month]],1)</f>
        <v>42856</v>
      </c>
      <c r="D96293" t="s">
        <v>174</v>
      </c>
      <c r="E96293" t="s">
        <v>175</v>
      </c>
      <c r="F96293" t="s">
        <v>67</v>
      </c>
      <c r="G96293" s="2" t="s">
        <v>500</v>
      </c>
      <c r="H96293" s="2" t="s">
        <v>822</v>
      </c>
      <c r="I96293" s="2" t="s">
        <v>925</v>
      </c>
      <c r="J96293" s="3">
        <v>69</v>
      </c>
      <c r="K96293" s="3">
        <v>34</v>
      </c>
      <c r="L96293" s="3">
        <v>0</v>
      </c>
      <c r="M96293" s="3">
        <v>17</v>
      </c>
    </row>
    <row r="96294" spans="1:13" x14ac:dyDescent="0.35">
      <c r="A96294" t="s">
        <v>445</v>
      </c>
      <c r="B96294" t="s">
        <v>409</v>
      </c>
      <c r="C96294" s="1">
        <f>DATE(Airline_Delay_Cause[[#This Row],[year]],Airline_Delay_Cause[[#This Row],[month]],1)</f>
        <v>42856</v>
      </c>
      <c r="D96294" t="s">
        <v>174</v>
      </c>
      <c r="E96294" t="s">
        <v>175</v>
      </c>
      <c r="F96294" t="s">
        <v>186</v>
      </c>
      <c r="G96294" s="2" t="s">
        <v>612</v>
      </c>
      <c r="H96294" s="2" t="s">
        <v>850</v>
      </c>
      <c r="I96294" s="2" t="s">
        <v>1040</v>
      </c>
      <c r="J96294" s="3">
        <v>2424</v>
      </c>
      <c r="K96294" s="3">
        <v>1010</v>
      </c>
      <c r="L96294" s="3">
        <v>238</v>
      </c>
      <c r="M96294" s="3">
        <v>1140</v>
      </c>
    </row>
    <row r="96295" spans="1:13" x14ac:dyDescent="0.35">
      <c r="A96295" t="s">
        <v>445</v>
      </c>
      <c r="B96295" t="s">
        <v>409</v>
      </c>
      <c r="C96295" s="1">
        <f>DATE(Airline_Delay_Cause[[#This Row],[year]],Airline_Delay_Cause[[#This Row],[month]],1)</f>
        <v>42856</v>
      </c>
      <c r="D96295" t="s">
        <v>174</v>
      </c>
      <c r="E96295" t="s">
        <v>175</v>
      </c>
      <c r="F96295" t="s">
        <v>132</v>
      </c>
      <c r="G96295" s="2" t="s">
        <v>561</v>
      </c>
      <c r="H96295" s="2" t="s">
        <v>858</v>
      </c>
      <c r="I96295" s="2" t="s">
        <v>988</v>
      </c>
      <c r="J96295" s="3">
        <v>701</v>
      </c>
      <c r="K96295" s="3">
        <v>581</v>
      </c>
      <c r="L96295" s="3">
        <v>74</v>
      </c>
      <c r="M96295" s="3">
        <v>6</v>
      </c>
    </row>
    <row r="96296" spans="1:13" x14ac:dyDescent="0.35">
      <c r="A96296" t="s">
        <v>445</v>
      </c>
      <c r="B96296" t="s">
        <v>409</v>
      </c>
      <c r="C96296" s="1">
        <f>DATE(Airline_Delay_Cause[[#This Row],[year]],Airline_Delay_Cause[[#This Row],[month]],1)</f>
        <v>42856</v>
      </c>
      <c r="D96296" t="s">
        <v>174</v>
      </c>
      <c r="E96296" t="s">
        <v>175</v>
      </c>
      <c r="F96296" t="s">
        <v>187</v>
      </c>
      <c r="G96296" s="2" t="s">
        <v>613</v>
      </c>
      <c r="H96296" s="2" t="s">
        <v>850</v>
      </c>
      <c r="I96296" s="2" t="s">
        <v>1041</v>
      </c>
      <c r="J96296" s="3">
        <v>1858</v>
      </c>
      <c r="K96296" s="3">
        <v>563</v>
      </c>
      <c r="L96296" s="3">
        <v>219</v>
      </c>
      <c r="M96296" s="3">
        <v>1053</v>
      </c>
    </row>
    <row r="96297" spans="1:13" x14ac:dyDescent="0.35">
      <c r="A96297" t="s">
        <v>445</v>
      </c>
      <c r="B96297" t="s">
        <v>409</v>
      </c>
      <c r="C96297" s="1">
        <f>DATE(Airline_Delay_Cause[[#This Row],[year]],Airline_Delay_Cause[[#This Row],[month]],1)</f>
        <v>42856</v>
      </c>
      <c r="D96297" t="s">
        <v>174</v>
      </c>
      <c r="E96297" t="s">
        <v>175</v>
      </c>
      <c r="F96297" t="s">
        <v>133</v>
      </c>
      <c r="G96297" s="2" t="s">
        <v>562</v>
      </c>
      <c r="H96297" s="2" t="s">
        <v>861</v>
      </c>
      <c r="I96297" s="2" t="s">
        <v>989</v>
      </c>
      <c r="J96297" s="3">
        <v>3032</v>
      </c>
      <c r="K96297" s="3">
        <v>1194</v>
      </c>
      <c r="L96297" s="3">
        <v>988</v>
      </c>
      <c r="M96297" s="3">
        <v>774</v>
      </c>
    </row>
    <row r="96298" spans="1:13" x14ac:dyDescent="0.35">
      <c r="A96298" t="s">
        <v>445</v>
      </c>
      <c r="B96298" t="s">
        <v>409</v>
      </c>
      <c r="C96298" s="1">
        <f>DATE(Airline_Delay_Cause[[#This Row],[year]],Airline_Delay_Cause[[#This Row],[month]],1)</f>
        <v>42856</v>
      </c>
      <c r="D96298" t="s">
        <v>174</v>
      </c>
      <c r="E96298" t="s">
        <v>175</v>
      </c>
      <c r="F96298" t="s">
        <v>134</v>
      </c>
      <c r="G96298" s="2" t="s">
        <v>563</v>
      </c>
      <c r="H96298" s="2" t="s">
        <v>853</v>
      </c>
      <c r="I96298" s="2" t="s">
        <v>990</v>
      </c>
      <c r="J96298" s="3">
        <v>12735</v>
      </c>
      <c r="K96298" s="3">
        <v>1850</v>
      </c>
      <c r="L96298" s="3">
        <v>9964</v>
      </c>
      <c r="M96298" s="3">
        <v>740</v>
      </c>
    </row>
    <row r="96299" spans="1:13" x14ac:dyDescent="0.35">
      <c r="A96299" t="s">
        <v>445</v>
      </c>
      <c r="B96299" t="s">
        <v>409</v>
      </c>
      <c r="C96299" s="1">
        <f>DATE(Airline_Delay_Cause[[#This Row],[year]],Airline_Delay_Cause[[#This Row],[month]],1)</f>
        <v>42856</v>
      </c>
      <c r="D96299" t="s">
        <v>174</v>
      </c>
      <c r="E96299" t="s">
        <v>175</v>
      </c>
      <c r="F96299" t="s">
        <v>135</v>
      </c>
      <c r="G96299" s="2" t="s">
        <v>564</v>
      </c>
      <c r="H96299" s="2" t="s">
        <v>858</v>
      </c>
      <c r="I96299" s="2" t="s">
        <v>991</v>
      </c>
      <c r="J96299" s="3">
        <v>588</v>
      </c>
      <c r="K96299" s="3">
        <v>357</v>
      </c>
      <c r="L96299" s="3">
        <v>73</v>
      </c>
      <c r="M96299" s="3">
        <v>104</v>
      </c>
    </row>
    <row r="96300" spans="1:13" x14ac:dyDescent="0.35">
      <c r="A96300" t="s">
        <v>445</v>
      </c>
      <c r="B96300" t="s">
        <v>409</v>
      </c>
      <c r="C96300" s="1">
        <f>DATE(Airline_Delay_Cause[[#This Row],[year]],Airline_Delay_Cause[[#This Row],[month]],1)</f>
        <v>42856</v>
      </c>
      <c r="D96300" t="s">
        <v>174</v>
      </c>
      <c r="E96300" t="s">
        <v>175</v>
      </c>
      <c r="F96300" t="s">
        <v>73</v>
      </c>
      <c r="G96300" s="2" t="s">
        <v>505</v>
      </c>
      <c r="H96300" s="2" t="s">
        <v>845</v>
      </c>
      <c r="I96300" s="2" t="s">
        <v>931</v>
      </c>
      <c r="J96300" s="3">
        <v>490</v>
      </c>
      <c r="K96300" s="3">
        <v>202</v>
      </c>
      <c r="L96300" s="3">
        <v>160</v>
      </c>
      <c r="M96300" s="3">
        <v>67</v>
      </c>
    </row>
    <row r="96301" spans="1:13" x14ac:dyDescent="0.35">
      <c r="A96301" t="s">
        <v>445</v>
      </c>
      <c r="B96301" t="s">
        <v>409</v>
      </c>
      <c r="C96301" s="1">
        <f>DATE(Airline_Delay_Cause[[#This Row],[year]],Airline_Delay_Cause[[#This Row],[month]],1)</f>
        <v>42856</v>
      </c>
      <c r="D96301" t="s">
        <v>174</v>
      </c>
      <c r="E96301" t="s">
        <v>175</v>
      </c>
      <c r="F96301" t="s">
        <v>137</v>
      </c>
      <c r="G96301" s="2" t="s">
        <v>566</v>
      </c>
      <c r="H96301" s="2" t="s">
        <v>842</v>
      </c>
      <c r="I96301" s="2" t="s">
        <v>993</v>
      </c>
      <c r="J96301" s="3">
        <v>717</v>
      </c>
      <c r="K96301" s="3">
        <v>195</v>
      </c>
      <c r="L96301" s="3">
        <v>312</v>
      </c>
      <c r="M96301" s="3">
        <v>179</v>
      </c>
    </row>
    <row r="96302" spans="1:13" x14ac:dyDescent="0.35">
      <c r="A96302" t="s">
        <v>445</v>
      </c>
      <c r="B96302" t="s">
        <v>409</v>
      </c>
      <c r="C96302" s="1">
        <f>DATE(Airline_Delay_Cause[[#This Row],[year]],Airline_Delay_Cause[[#This Row],[month]],1)</f>
        <v>42856</v>
      </c>
      <c r="D96302" t="s">
        <v>174</v>
      </c>
      <c r="E96302" t="s">
        <v>175</v>
      </c>
      <c r="F96302" t="s">
        <v>81</v>
      </c>
      <c r="G96302" s="2" t="s">
        <v>513</v>
      </c>
      <c r="H96302" s="2" t="s">
        <v>838</v>
      </c>
      <c r="I96302" s="2" t="s">
        <v>939</v>
      </c>
      <c r="J96302" s="3">
        <v>326</v>
      </c>
      <c r="K96302" s="3">
        <v>83</v>
      </c>
      <c r="L96302" s="3">
        <v>148</v>
      </c>
      <c r="M96302" s="3">
        <v>50</v>
      </c>
    </row>
    <row r="96303" spans="1:13" x14ac:dyDescent="0.35">
      <c r="A96303" t="s">
        <v>445</v>
      </c>
      <c r="B96303" t="s">
        <v>409</v>
      </c>
      <c r="C96303" s="1">
        <f>DATE(Airline_Delay_Cause[[#This Row],[year]],Airline_Delay_Cause[[#This Row],[month]],1)</f>
        <v>42856</v>
      </c>
      <c r="D96303" t="s">
        <v>174</v>
      </c>
      <c r="E96303" t="s">
        <v>175</v>
      </c>
      <c r="F96303" t="s">
        <v>143</v>
      </c>
      <c r="G96303" s="2" t="s">
        <v>572</v>
      </c>
      <c r="H96303" s="2" t="s">
        <v>821</v>
      </c>
      <c r="I96303" s="2" t="s">
        <v>999</v>
      </c>
      <c r="J96303" s="3">
        <v>78</v>
      </c>
      <c r="K96303" s="3">
        <v>78</v>
      </c>
      <c r="L96303" s="3">
        <v>0</v>
      </c>
      <c r="M96303" s="3">
        <v>0</v>
      </c>
    </row>
    <row r="96304" spans="1:13" x14ac:dyDescent="0.35">
      <c r="A96304" t="s">
        <v>445</v>
      </c>
      <c r="B96304" t="s">
        <v>409</v>
      </c>
      <c r="C96304" s="1">
        <f>DATE(Airline_Delay_Cause[[#This Row],[year]],Airline_Delay_Cause[[#This Row],[month]],1)</f>
        <v>42856</v>
      </c>
      <c r="D96304" t="s">
        <v>174</v>
      </c>
      <c r="E96304" t="s">
        <v>175</v>
      </c>
      <c r="F96304" t="s">
        <v>188</v>
      </c>
      <c r="G96304" s="2" t="s">
        <v>614</v>
      </c>
      <c r="H96304" s="2" t="s">
        <v>853</v>
      </c>
      <c r="I96304" s="2" t="s">
        <v>1042</v>
      </c>
      <c r="J96304" s="3">
        <v>2138</v>
      </c>
      <c r="K96304" s="3">
        <v>1147</v>
      </c>
      <c r="L96304" s="3">
        <v>321</v>
      </c>
      <c r="M96304" s="3">
        <v>657</v>
      </c>
    </row>
    <row r="96305" spans="1:13" x14ac:dyDescent="0.35">
      <c r="A96305" t="s">
        <v>445</v>
      </c>
      <c r="B96305" t="s">
        <v>409</v>
      </c>
      <c r="C96305" s="1">
        <f>DATE(Airline_Delay_Cause[[#This Row],[year]],Airline_Delay_Cause[[#This Row],[month]],1)</f>
        <v>42856</v>
      </c>
      <c r="D96305" t="s">
        <v>174</v>
      </c>
      <c r="E96305" t="s">
        <v>175</v>
      </c>
      <c r="F96305" t="s">
        <v>145</v>
      </c>
      <c r="G96305" s="2" t="s">
        <v>574</v>
      </c>
      <c r="H96305" s="2" t="s">
        <v>858</v>
      </c>
      <c r="I96305" s="2" t="s">
        <v>1001</v>
      </c>
      <c r="J96305" s="3">
        <v>607</v>
      </c>
      <c r="K96305" s="3">
        <v>350</v>
      </c>
      <c r="L96305" s="3">
        <v>136</v>
      </c>
      <c r="M96305" s="3">
        <v>121</v>
      </c>
    </row>
    <row r="96306" spans="1:13" x14ac:dyDescent="0.35">
      <c r="A96306" t="s">
        <v>445</v>
      </c>
      <c r="B96306" t="s">
        <v>409</v>
      </c>
      <c r="C96306" s="1">
        <f>DATE(Airline_Delay_Cause[[#This Row],[year]],Airline_Delay_Cause[[#This Row],[month]],1)</f>
        <v>42856</v>
      </c>
      <c r="D96306" t="s">
        <v>174</v>
      </c>
      <c r="E96306" t="s">
        <v>175</v>
      </c>
      <c r="F96306" t="s">
        <v>84</v>
      </c>
      <c r="G96306" s="2" t="s">
        <v>516</v>
      </c>
      <c r="H96306" s="2" t="s">
        <v>846</v>
      </c>
      <c r="I96306" s="2" t="s">
        <v>942</v>
      </c>
      <c r="J96306" s="3">
        <v>245</v>
      </c>
      <c r="K96306" s="3">
        <v>53</v>
      </c>
      <c r="L96306" s="3">
        <v>185</v>
      </c>
      <c r="M96306" s="3">
        <v>7</v>
      </c>
    </row>
    <row r="96307" spans="1:13" x14ac:dyDescent="0.35">
      <c r="A96307" t="s">
        <v>445</v>
      </c>
      <c r="B96307" t="s">
        <v>409</v>
      </c>
      <c r="C96307" s="1">
        <f>DATE(Airline_Delay_Cause[[#This Row],[year]],Airline_Delay_Cause[[#This Row],[month]],1)</f>
        <v>42856</v>
      </c>
      <c r="D96307" t="s">
        <v>174</v>
      </c>
      <c r="E96307" t="s">
        <v>175</v>
      </c>
      <c r="F96307" t="s">
        <v>189</v>
      </c>
      <c r="G96307" s="2" t="s">
        <v>615</v>
      </c>
      <c r="H96307" s="2" t="s">
        <v>850</v>
      </c>
      <c r="I96307" s="2" t="s">
        <v>1043</v>
      </c>
      <c r="J96307" s="3">
        <v>129</v>
      </c>
      <c r="K96307" s="3">
        <v>38</v>
      </c>
      <c r="L96307" s="3">
        <v>46</v>
      </c>
      <c r="M96307" s="3">
        <v>45</v>
      </c>
    </row>
    <row r="96308" spans="1:13" x14ac:dyDescent="0.35">
      <c r="A96308" t="s">
        <v>445</v>
      </c>
      <c r="B96308" t="s">
        <v>409</v>
      </c>
      <c r="C96308" s="1">
        <f>DATE(Airline_Delay_Cause[[#This Row],[year]],Airline_Delay_Cause[[#This Row],[month]],1)</f>
        <v>42856</v>
      </c>
      <c r="D96308" t="s">
        <v>174</v>
      </c>
      <c r="E96308" t="s">
        <v>175</v>
      </c>
      <c r="F96308" t="s">
        <v>147</v>
      </c>
      <c r="G96308" s="2" t="s">
        <v>576</v>
      </c>
      <c r="H96308" s="2" t="s">
        <v>853</v>
      </c>
      <c r="I96308" s="2" t="s">
        <v>1003</v>
      </c>
      <c r="J96308" s="3">
        <v>208</v>
      </c>
      <c r="K96308" s="3">
        <v>137</v>
      </c>
      <c r="L96308" s="3">
        <v>57</v>
      </c>
      <c r="M96308" s="3">
        <v>14</v>
      </c>
    </row>
    <row r="96309" spans="1:13" x14ac:dyDescent="0.35">
      <c r="A96309" t="s">
        <v>445</v>
      </c>
      <c r="B96309" t="s">
        <v>409</v>
      </c>
      <c r="C96309" s="1">
        <f>DATE(Airline_Delay_Cause[[#This Row],[year]],Airline_Delay_Cause[[#This Row],[month]],1)</f>
        <v>42856</v>
      </c>
      <c r="D96309" t="s">
        <v>174</v>
      </c>
      <c r="E96309" t="s">
        <v>175</v>
      </c>
      <c r="F96309" t="s">
        <v>85</v>
      </c>
      <c r="G96309" s="2" t="s">
        <v>517</v>
      </c>
      <c r="H96309" s="2" t="s">
        <v>829</v>
      </c>
      <c r="I96309" s="2" t="s">
        <v>943</v>
      </c>
      <c r="J96309" s="3">
        <v>824</v>
      </c>
      <c r="K96309" s="3">
        <v>198</v>
      </c>
      <c r="L96309" s="3">
        <v>553</v>
      </c>
      <c r="M96309" s="3">
        <v>20</v>
      </c>
    </row>
    <row r="96310" spans="1:13" x14ac:dyDescent="0.35">
      <c r="A96310" t="s">
        <v>445</v>
      </c>
      <c r="B96310" t="s">
        <v>409</v>
      </c>
      <c r="C96310" s="1">
        <f>DATE(Airline_Delay_Cause[[#This Row],[year]],Airline_Delay_Cause[[#This Row],[month]],1)</f>
        <v>42856</v>
      </c>
      <c r="D96310" t="s">
        <v>174</v>
      </c>
      <c r="E96310" t="s">
        <v>175</v>
      </c>
      <c r="F96310" t="s">
        <v>190</v>
      </c>
      <c r="G96310" s="2" t="s">
        <v>616</v>
      </c>
      <c r="H96310" s="2" t="s">
        <v>850</v>
      </c>
      <c r="I96310" s="2" t="s">
        <v>1044</v>
      </c>
      <c r="J96310" s="3">
        <v>254</v>
      </c>
      <c r="K96310" s="3">
        <v>164</v>
      </c>
      <c r="L96310" s="3">
        <v>71</v>
      </c>
      <c r="M96310" s="3">
        <v>19</v>
      </c>
    </row>
    <row r="96311" spans="1:13" x14ac:dyDescent="0.35">
      <c r="A96311" t="s">
        <v>445</v>
      </c>
      <c r="B96311" t="s">
        <v>409</v>
      </c>
      <c r="C96311" s="1">
        <f>DATE(Airline_Delay_Cause[[#This Row],[year]],Airline_Delay_Cause[[#This Row],[month]],1)</f>
        <v>42856</v>
      </c>
      <c r="D96311" t="s">
        <v>174</v>
      </c>
      <c r="E96311" t="s">
        <v>175</v>
      </c>
      <c r="F96311" t="s">
        <v>149</v>
      </c>
      <c r="G96311" s="2" t="s">
        <v>523</v>
      </c>
      <c r="H96311" s="2" t="s">
        <v>856</v>
      </c>
      <c r="I96311" s="2" t="s">
        <v>1005</v>
      </c>
      <c r="J96311" s="3">
        <v>9131</v>
      </c>
      <c r="K96311" s="3">
        <v>2836</v>
      </c>
      <c r="L96311" s="3">
        <v>2227</v>
      </c>
      <c r="M96311" s="3">
        <v>3531</v>
      </c>
    </row>
    <row r="96312" spans="1:13" x14ac:dyDescent="0.35">
      <c r="A96312" t="s">
        <v>445</v>
      </c>
      <c r="B96312" t="s">
        <v>409</v>
      </c>
      <c r="C96312" s="1">
        <f>DATE(Airline_Delay_Cause[[#This Row],[year]],Airline_Delay_Cause[[#This Row],[month]],1)</f>
        <v>42856</v>
      </c>
      <c r="D96312" t="s">
        <v>174</v>
      </c>
      <c r="E96312" t="s">
        <v>175</v>
      </c>
      <c r="F96312" t="s">
        <v>88</v>
      </c>
      <c r="G96312" s="2" t="s">
        <v>520</v>
      </c>
      <c r="H96312" s="2" t="s">
        <v>818</v>
      </c>
      <c r="I96312" s="2" t="s">
        <v>946</v>
      </c>
      <c r="J96312" s="3">
        <v>167</v>
      </c>
      <c r="K96312" s="3">
        <v>102</v>
      </c>
      <c r="L96312" s="3">
        <v>38</v>
      </c>
      <c r="M96312" s="3">
        <v>0</v>
      </c>
    </row>
    <row r="96313" spans="1:13" x14ac:dyDescent="0.35">
      <c r="A96313" t="s">
        <v>445</v>
      </c>
      <c r="B96313" t="s">
        <v>409</v>
      </c>
      <c r="C96313" s="1">
        <f>DATE(Airline_Delay_Cause[[#This Row],[year]],Airline_Delay_Cause[[#This Row],[month]],1)</f>
        <v>42856</v>
      </c>
      <c r="D96313" t="s">
        <v>174</v>
      </c>
      <c r="E96313" t="s">
        <v>175</v>
      </c>
      <c r="F96313" t="s">
        <v>150</v>
      </c>
      <c r="G96313" s="2" t="s">
        <v>578</v>
      </c>
      <c r="H96313" s="2" t="s">
        <v>864</v>
      </c>
      <c r="I96313" s="2" t="s">
        <v>1006</v>
      </c>
      <c r="J96313" s="3">
        <v>1494</v>
      </c>
      <c r="K96313" s="3">
        <v>558</v>
      </c>
      <c r="L96313" s="3">
        <v>580</v>
      </c>
      <c r="M96313" s="3">
        <v>315</v>
      </c>
    </row>
    <row r="96314" spans="1:13" x14ac:dyDescent="0.35">
      <c r="A96314" t="s">
        <v>445</v>
      </c>
      <c r="B96314" t="s">
        <v>409</v>
      </c>
      <c r="C96314" s="1">
        <f>DATE(Airline_Delay_Cause[[#This Row],[year]],Airline_Delay_Cause[[#This Row],[month]],1)</f>
        <v>42856</v>
      </c>
      <c r="D96314" t="s">
        <v>174</v>
      </c>
      <c r="E96314" t="s">
        <v>175</v>
      </c>
      <c r="F96314" t="s">
        <v>192</v>
      </c>
      <c r="G96314" s="2" t="s">
        <v>618</v>
      </c>
      <c r="H96314" s="2" t="s">
        <v>850</v>
      </c>
      <c r="I96314" s="2" t="s">
        <v>1046</v>
      </c>
      <c r="J96314" s="3">
        <v>506</v>
      </c>
      <c r="K96314" s="3">
        <v>172</v>
      </c>
      <c r="L96314" s="3">
        <v>47</v>
      </c>
      <c r="M96314" s="3">
        <v>287</v>
      </c>
    </row>
    <row r="96315" spans="1:13" x14ac:dyDescent="0.35">
      <c r="A96315" t="s">
        <v>445</v>
      </c>
      <c r="B96315" t="s">
        <v>409</v>
      </c>
      <c r="C96315" s="1">
        <f>DATE(Airline_Delay_Cause[[#This Row],[year]],Airline_Delay_Cause[[#This Row],[month]],1)</f>
        <v>42856</v>
      </c>
      <c r="D96315" t="s">
        <v>174</v>
      </c>
      <c r="E96315" t="s">
        <v>175</v>
      </c>
      <c r="F96315" t="s">
        <v>152</v>
      </c>
      <c r="G96315" s="2" t="s">
        <v>580</v>
      </c>
      <c r="H96315" s="2" t="s">
        <v>853</v>
      </c>
      <c r="I96315" s="2" t="s">
        <v>1008</v>
      </c>
      <c r="J96315" s="3">
        <v>1186</v>
      </c>
      <c r="K96315" s="3">
        <v>16</v>
      </c>
      <c r="L96315" s="3">
        <v>354</v>
      </c>
      <c r="M96315" s="3">
        <v>816</v>
      </c>
    </row>
    <row r="96316" spans="1:13" x14ac:dyDescent="0.35">
      <c r="A96316" t="s">
        <v>445</v>
      </c>
      <c r="B96316" t="s">
        <v>409</v>
      </c>
      <c r="C96316" s="1">
        <f>DATE(Airline_Delay_Cause[[#This Row],[year]],Airline_Delay_Cause[[#This Row],[month]],1)</f>
        <v>42856</v>
      </c>
      <c r="D96316" t="s">
        <v>174</v>
      </c>
      <c r="E96316" t="s">
        <v>175</v>
      </c>
      <c r="F96316" t="s">
        <v>92</v>
      </c>
      <c r="G96316" s="2" t="s">
        <v>524</v>
      </c>
      <c r="H96316" s="2" t="s">
        <v>825</v>
      </c>
      <c r="I96316" s="2" t="s">
        <v>950</v>
      </c>
      <c r="J96316" s="3">
        <v>100</v>
      </c>
      <c r="K96316" s="3">
        <v>12</v>
      </c>
      <c r="L96316" s="3">
        <v>88</v>
      </c>
      <c r="M96316" s="3">
        <v>0</v>
      </c>
    </row>
    <row r="96317" spans="1:13" x14ac:dyDescent="0.35">
      <c r="A96317" t="s">
        <v>445</v>
      </c>
      <c r="B96317" t="s">
        <v>409</v>
      </c>
      <c r="C96317" s="1">
        <f>DATE(Airline_Delay_Cause[[#This Row],[year]],Airline_Delay_Cause[[#This Row],[month]],1)</f>
        <v>42856</v>
      </c>
      <c r="D96317" t="s">
        <v>174</v>
      </c>
      <c r="E96317" t="s">
        <v>175</v>
      </c>
      <c r="F96317" t="s">
        <v>156</v>
      </c>
      <c r="G96317" s="2" t="s">
        <v>584</v>
      </c>
      <c r="H96317" s="2" t="s">
        <v>853</v>
      </c>
      <c r="I96317" s="2" t="s">
        <v>1012</v>
      </c>
      <c r="J96317" s="3">
        <v>4797</v>
      </c>
      <c r="K96317" s="3">
        <v>1416</v>
      </c>
      <c r="L96317" s="3">
        <v>1083</v>
      </c>
      <c r="M96317" s="3">
        <v>2243</v>
      </c>
    </row>
    <row r="96318" spans="1:13" x14ac:dyDescent="0.35">
      <c r="A96318" t="s">
        <v>445</v>
      </c>
      <c r="B96318" t="s">
        <v>409</v>
      </c>
      <c r="C96318" s="1">
        <f>DATE(Airline_Delay_Cause[[#This Row],[year]],Airline_Delay_Cause[[#This Row],[month]],1)</f>
        <v>42856</v>
      </c>
      <c r="D96318" t="s">
        <v>174</v>
      </c>
      <c r="E96318" t="s">
        <v>175</v>
      </c>
      <c r="F96318" t="s">
        <v>157</v>
      </c>
      <c r="G96318" s="2" t="s">
        <v>585</v>
      </c>
      <c r="H96318" s="2" t="s">
        <v>824</v>
      </c>
      <c r="I96318" s="2" t="s">
        <v>1013</v>
      </c>
      <c r="J96318" s="3">
        <v>291</v>
      </c>
      <c r="K96318" s="3">
        <v>99</v>
      </c>
      <c r="L96318" s="3">
        <v>163</v>
      </c>
      <c r="M96318" s="3">
        <v>29</v>
      </c>
    </row>
    <row r="96319" spans="1:13" x14ac:dyDescent="0.35">
      <c r="A96319" t="s">
        <v>445</v>
      </c>
      <c r="B96319" t="s">
        <v>409</v>
      </c>
      <c r="C96319" s="1">
        <f>DATE(Airline_Delay_Cause[[#This Row],[year]],Airline_Delay_Cause[[#This Row],[month]],1)</f>
        <v>42856</v>
      </c>
      <c r="D96319" t="s">
        <v>174</v>
      </c>
      <c r="E96319" t="s">
        <v>175</v>
      </c>
      <c r="F96319" t="s">
        <v>193</v>
      </c>
      <c r="G96319" s="2" t="s">
        <v>619</v>
      </c>
      <c r="H96319" s="2" t="s">
        <v>850</v>
      </c>
      <c r="I96319" s="2" t="s">
        <v>1047</v>
      </c>
      <c r="J96319" s="3">
        <v>91</v>
      </c>
      <c r="K96319" s="3">
        <v>68</v>
      </c>
      <c r="L96319" s="3">
        <v>23</v>
      </c>
      <c r="M96319" s="3">
        <v>0</v>
      </c>
    </row>
    <row r="96320" spans="1:13" x14ac:dyDescent="0.35">
      <c r="A96320" t="s">
        <v>445</v>
      </c>
      <c r="B96320" t="s">
        <v>409</v>
      </c>
      <c r="C96320" s="1">
        <f>DATE(Airline_Delay_Cause[[#This Row],[year]],Airline_Delay_Cause[[#This Row],[month]],1)</f>
        <v>42856</v>
      </c>
      <c r="D96320" t="s">
        <v>174</v>
      </c>
      <c r="E96320" t="s">
        <v>175</v>
      </c>
      <c r="F96320" t="s">
        <v>160</v>
      </c>
      <c r="G96320" s="2" t="s">
        <v>588</v>
      </c>
      <c r="H96320" s="2" t="s">
        <v>857</v>
      </c>
      <c r="I96320" s="2" t="s">
        <v>1016</v>
      </c>
      <c r="J96320" s="3">
        <v>39843</v>
      </c>
      <c r="K96320" s="3">
        <v>8642</v>
      </c>
      <c r="L96320" s="3">
        <v>15113</v>
      </c>
      <c r="M96320" s="3">
        <v>14375</v>
      </c>
    </row>
    <row r="96321" spans="1:13" x14ac:dyDescent="0.35">
      <c r="A96321" t="s">
        <v>445</v>
      </c>
      <c r="B96321" t="s">
        <v>409</v>
      </c>
      <c r="C96321" s="1">
        <f>DATE(Airline_Delay_Cause[[#This Row],[year]],Airline_Delay_Cause[[#This Row],[month]],1)</f>
        <v>42856</v>
      </c>
      <c r="D96321" t="s">
        <v>174</v>
      </c>
      <c r="E96321" t="s">
        <v>175</v>
      </c>
      <c r="F96321" t="s">
        <v>161</v>
      </c>
      <c r="G96321" s="2" t="s">
        <v>589</v>
      </c>
      <c r="H96321" s="2" t="s">
        <v>853</v>
      </c>
      <c r="I96321" s="2" t="s">
        <v>1017</v>
      </c>
      <c r="J96321" s="3">
        <v>6461</v>
      </c>
      <c r="K96321" s="3">
        <v>624</v>
      </c>
      <c r="L96321" s="3">
        <v>5252</v>
      </c>
      <c r="M96321" s="3">
        <v>490</v>
      </c>
    </row>
    <row r="96322" spans="1:13" x14ac:dyDescent="0.35">
      <c r="A96322" t="s">
        <v>445</v>
      </c>
      <c r="B96322" t="s">
        <v>409</v>
      </c>
      <c r="C96322" s="1">
        <f>DATE(Airline_Delay_Cause[[#This Row],[year]],Airline_Delay_Cause[[#This Row],[month]],1)</f>
        <v>42856</v>
      </c>
      <c r="D96322" t="s">
        <v>174</v>
      </c>
      <c r="E96322" t="s">
        <v>175</v>
      </c>
      <c r="F96322" t="s">
        <v>194</v>
      </c>
      <c r="G96322" s="2" t="s">
        <v>620</v>
      </c>
      <c r="H96322" s="2" t="s">
        <v>850</v>
      </c>
      <c r="I96322" s="2" t="s">
        <v>1048</v>
      </c>
      <c r="J96322" s="3">
        <v>845</v>
      </c>
      <c r="K96322" s="3">
        <v>516</v>
      </c>
      <c r="L96322" s="3">
        <v>19</v>
      </c>
      <c r="M96322" s="3">
        <v>310</v>
      </c>
    </row>
    <row r="96323" spans="1:13" x14ac:dyDescent="0.35">
      <c r="A96323" t="s">
        <v>445</v>
      </c>
      <c r="B96323" t="s">
        <v>409</v>
      </c>
      <c r="C96323" s="1">
        <f>DATE(Airline_Delay_Cause[[#This Row],[year]],Airline_Delay_Cause[[#This Row],[month]],1)</f>
        <v>42856</v>
      </c>
      <c r="D96323" t="s">
        <v>174</v>
      </c>
      <c r="E96323" t="s">
        <v>175</v>
      </c>
      <c r="F96323" t="s">
        <v>162</v>
      </c>
      <c r="G96323" s="2" t="s">
        <v>590</v>
      </c>
      <c r="H96323" s="2" t="s">
        <v>853</v>
      </c>
      <c r="I96323" s="2" t="s">
        <v>1018</v>
      </c>
      <c r="J96323" s="3">
        <v>2270</v>
      </c>
      <c r="K96323" s="3">
        <v>625</v>
      </c>
      <c r="L96323" s="3">
        <v>617</v>
      </c>
      <c r="M96323" s="3">
        <v>952</v>
      </c>
    </row>
    <row r="96324" spans="1:13" x14ac:dyDescent="0.35">
      <c r="A96324" t="s">
        <v>445</v>
      </c>
      <c r="B96324" t="s">
        <v>409</v>
      </c>
      <c r="C96324" s="1">
        <f>DATE(Airline_Delay_Cause[[#This Row],[year]],Airline_Delay_Cause[[#This Row],[month]],1)</f>
        <v>42856</v>
      </c>
      <c r="D96324" t="s">
        <v>174</v>
      </c>
      <c r="E96324" t="s">
        <v>175</v>
      </c>
      <c r="F96324" t="s">
        <v>164</v>
      </c>
      <c r="G96324" s="2" t="s">
        <v>592</v>
      </c>
      <c r="H96324" s="2" t="s">
        <v>866</v>
      </c>
      <c r="I96324" s="2" t="s">
        <v>1020</v>
      </c>
      <c r="J96324" s="3">
        <v>1028</v>
      </c>
      <c r="K96324" s="3">
        <v>415</v>
      </c>
      <c r="L96324" s="3">
        <v>268</v>
      </c>
      <c r="M96324" s="3">
        <v>296</v>
      </c>
    </row>
    <row r="96325" spans="1:13" x14ac:dyDescent="0.35">
      <c r="A96325" t="s">
        <v>445</v>
      </c>
      <c r="B96325" t="s">
        <v>409</v>
      </c>
      <c r="C96325" s="1">
        <f>DATE(Airline_Delay_Cause[[#This Row],[year]],Airline_Delay_Cause[[#This Row],[month]],1)</f>
        <v>42856</v>
      </c>
      <c r="D96325" t="s">
        <v>174</v>
      </c>
      <c r="E96325" t="s">
        <v>175</v>
      </c>
      <c r="F96325" t="s">
        <v>165</v>
      </c>
      <c r="G96325" s="2" t="s">
        <v>593</v>
      </c>
      <c r="H96325" s="2" t="s">
        <v>853</v>
      </c>
      <c r="I96325" s="2" t="s">
        <v>1021</v>
      </c>
      <c r="J96325" s="3">
        <v>1184</v>
      </c>
      <c r="K96325" s="3">
        <v>707</v>
      </c>
      <c r="L96325" s="3">
        <v>344</v>
      </c>
      <c r="M96325" s="3">
        <v>82</v>
      </c>
    </row>
    <row r="96326" spans="1:13" x14ac:dyDescent="0.35">
      <c r="A96326" t="s">
        <v>445</v>
      </c>
      <c r="B96326" t="s">
        <v>409</v>
      </c>
      <c r="C96326" s="1">
        <f>DATE(Airline_Delay_Cause[[#This Row],[year]],Airline_Delay_Cause[[#This Row],[month]],1)</f>
        <v>42856</v>
      </c>
      <c r="D96326" t="s">
        <v>174</v>
      </c>
      <c r="E96326" t="s">
        <v>175</v>
      </c>
      <c r="F96326" t="s">
        <v>166</v>
      </c>
      <c r="G96326" s="2" t="s">
        <v>594</v>
      </c>
      <c r="H96326" s="2" t="s">
        <v>853</v>
      </c>
      <c r="I96326" s="2" t="s">
        <v>1022</v>
      </c>
      <c r="J96326" s="3">
        <v>1699</v>
      </c>
      <c r="K96326" s="3">
        <v>326</v>
      </c>
      <c r="L96326" s="3">
        <v>840</v>
      </c>
      <c r="M96326" s="3">
        <v>481</v>
      </c>
    </row>
    <row r="96327" spans="1:13" x14ac:dyDescent="0.35">
      <c r="A96327" t="s">
        <v>445</v>
      </c>
      <c r="B96327" t="s">
        <v>409</v>
      </c>
      <c r="C96327" s="1">
        <f>DATE(Airline_Delay_Cause[[#This Row],[year]],Airline_Delay_Cause[[#This Row],[month]],1)</f>
        <v>42856</v>
      </c>
      <c r="D96327" t="s">
        <v>174</v>
      </c>
      <c r="E96327" t="s">
        <v>175</v>
      </c>
      <c r="F96327" t="s">
        <v>99</v>
      </c>
      <c r="G96327" s="2" t="s">
        <v>531</v>
      </c>
      <c r="H96327" s="2" t="s">
        <v>845</v>
      </c>
      <c r="I96327" s="2" t="s">
        <v>957</v>
      </c>
      <c r="J96327" s="3">
        <v>306</v>
      </c>
      <c r="K96327" s="3">
        <v>198</v>
      </c>
      <c r="L96327" s="3">
        <v>18</v>
      </c>
      <c r="M96327" s="3">
        <v>90</v>
      </c>
    </row>
    <row r="96328" spans="1:13" x14ac:dyDescent="0.35">
      <c r="A96328" t="s">
        <v>445</v>
      </c>
      <c r="B96328" t="s">
        <v>409</v>
      </c>
      <c r="C96328" s="1">
        <f>DATE(Airline_Delay_Cause[[#This Row],[year]],Airline_Delay_Cause[[#This Row],[month]],1)</f>
        <v>42856</v>
      </c>
      <c r="D96328" t="s">
        <v>174</v>
      </c>
      <c r="E96328" t="s">
        <v>175</v>
      </c>
      <c r="F96328" t="s">
        <v>170</v>
      </c>
      <c r="G96328" s="2" t="s">
        <v>598</v>
      </c>
      <c r="H96328" s="2" t="s">
        <v>842</v>
      </c>
      <c r="I96328" s="2" t="s">
        <v>1026</v>
      </c>
      <c r="J96328" s="3">
        <v>400</v>
      </c>
      <c r="K96328" s="3">
        <v>93</v>
      </c>
      <c r="L96328" s="3">
        <v>278</v>
      </c>
      <c r="M96328" s="3">
        <v>19</v>
      </c>
    </row>
    <row r="96329" spans="1:13" x14ac:dyDescent="0.35">
      <c r="A96329" t="s">
        <v>445</v>
      </c>
      <c r="B96329" t="s">
        <v>409</v>
      </c>
      <c r="C96329" s="1">
        <f>DATE(Airline_Delay_Cause[[#This Row],[year]],Airline_Delay_Cause[[#This Row],[month]],1)</f>
        <v>42856</v>
      </c>
      <c r="D96329" t="s">
        <v>174</v>
      </c>
      <c r="E96329" t="s">
        <v>175</v>
      </c>
      <c r="F96329" t="s">
        <v>172</v>
      </c>
      <c r="G96329" s="2" t="s">
        <v>600</v>
      </c>
      <c r="H96329" s="2" t="s">
        <v>864</v>
      </c>
      <c r="I96329" s="2" t="s">
        <v>1028</v>
      </c>
      <c r="J96329" s="3">
        <v>22</v>
      </c>
      <c r="K96329" s="3">
        <v>0</v>
      </c>
      <c r="L96329" s="3">
        <v>10</v>
      </c>
      <c r="M96329" s="3">
        <v>12</v>
      </c>
    </row>
    <row r="96330" spans="1:13" x14ac:dyDescent="0.35">
      <c r="A96330" t="s">
        <v>445</v>
      </c>
      <c r="B96330" t="s">
        <v>409</v>
      </c>
      <c r="C96330" s="1">
        <f>DATE(Airline_Delay_Cause[[#This Row],[year]],Airline_Delay_Cause[[#This Row],[month]],1)</f>
        <v>42856</v>
      </c>
      <c r="D96330" t="s">
        <v>174</v>
      </c>
      <c r="E96330" t="s">
        <v>175</v>
      </c>
      <c r="F96330" t="s">
        <v>195</v>
      </c>
      <c r="G96330" s="2" t="s">
        <v>621</v>
      </c>
      <c r="H96330" s="2" t="s">
        <v>850</v>
      </c>
      <c r="I96330" s="2" t="s">
        <v>1049</v>
      </c>
      <c r="J96330" s="3">
        <v>824</v>
      </c>
      <c r="K96330" s="3">
        <v>206</v>
      </c>
      <c r="L96330" s="3">
        <v>17</v>
      </c>
      <c r="M96330" s="3">
        <v>601</v>
      </c>
    </row>
    <row r="96331" spans="1:13" x14ac:dyDescent="0.35">
      <c r="A96331" t="s">
        <v>445</v>
      </c>
      <c r="B96331" t="s">
        <v>409</v>
      </c>
      <c r="C96331" s="1">
        <f>DATE(Airline_Delay_Cause[[#This Row],[year]],Airline_Delay_Cause[[#This Row],[month]],1)</f>
        <v>42856</v>
      </c>
      <c r="D96331" t="s">
        <v>174</v>
      </c>
      <c r="E96331" t="s">
        <v>175</v>
      </c>
      <c r="F96331" t="s">
        <v>196</v>
      </c>
      <c r="G96331" s="2" t="s">
        <v>622</v>
      </c>
      <c r="H96331" s="2" t="s">
        <v>850</v>
      </c>
      <c r="I96331" s="2" t="s">
        <v>1050</v>
      </c>
      <c r="J96331" s="3">
        <v>396</v>
      </c>
      <c r="K96331" s="3">
        <v>0</v>
      </c>
      <c r="L96331" s="3">
        <v>3</v>
      </c>
      <c r="M96331" s="3">
        <v>393</v>
      </c>
    </row>
    <row r="96332" spans="1:13" x14ac:dyDescent="0.35">
      <c r="A96332" t="s">
        <v>445</v>
      </c>
      <c r="B96332" t="s">
        <v>409</v>
      </c>
      <c r="C96332" s="1">
        <f>DATE(Airline_Delay_Cause[[#This Row],[year]],Airline_Delay_Cause[[#This Row],[month]],1)</f>
        <v>42856</v>
      </c>
      <c r="D96332" t="s">
        <v>197</v>
      </c>
      <c r="E96332" t="s">
        <v>198</v>
      </c>
      <c r="F96332" t="s">
        <v>108</v>
      </c>
      <c r="G96332" s="2" t="s">
        <v>537</v>
      </c>
      <c r="H96332" s="2" t="s">
        <v>849</v>
      </c>
      <c r="I96332" s="2" t="s">
        <v>964</v>
      </c>
      <c r="J96332" s="3">
        <v>889</v>
      </c>
      <c r="K96332" s="3">
        <v>371</v>
      </c>
      <c r="L96332" s="3">
        <v>89</v>
      </c>
      <c r="M96332" s="3">
        <v>200</v>
      </c>
    </row>
    <row r="96333" spans="1:13" x14ac:dyDescent="0.35">
      <c r="A96333" t="s">
        <v>445</v>
      </c>
      <c r="B96333" t="s">
        <v>409</v>
      </c>
      <c r="C96333" s="1">
        <f>DATE(Airline_Delay_Cause[[#This Row],[year]],Airline_Delay_Cause[[#This Row],[month]],1)</f>
        <v>42856</v>
      </c>
      <c r="D96333" t="s">
        <v>197</v>
      </c>
      <c r="E96333" t="s">
        <v>198</v>
      </c>
      <c r="F96333" t="s">
        <v>15</v>
      </c>
      <c r="G96333" s="2" t="s">
        <v>452</v>
      </c>
      <c r="H96333" s="2" t="s">
        <v>820</v>
      </c>
      <c r="I96333" s="2" t="s">
        <v>873</v>
      </c>
      <c r="J96333" s="3">
        <v>1284</v>
      </c>
      <c r="K96333" s="3">
        <v>419</v>
      </c>
      <c r="L96333" s="3">
        <v>88</v>
      </c>
      <c r="M96333" s="3">
        <v>777</v>
      </c>
    </row>
    <row r="96334" spans="1:13" x14ac:dyDescent="0.35">
      <c r="A96334" t="s">
        <v>445</v>
      </c>
      <c r="B96334" t="s">
        <v>409</v>
      </c>
      <c r="C96334" s="1">
        <f>DATE(Airline_Delay_Cause[[#This Row],[year]],Airline_Delay_Cause[[#This Row],[month]],1)</f>
        <v>42856</v>
      </c>
      <c r="D96334" t="s">
        <v>197</v>
      </c>
      <c r="E96334" t="s">
        <v>198</v>
      </c>
      <c r="F96334" t="s">
        <v>18</v>
      </c>
      <c r="G96334" s="2" t="s">
        <v>451</v>
      </c>
      <c r="H96334" s="2" t="s">
        <v>822</v>
      </c>
      <c r="I96334" s="2" t="s">
        <v>876</v>
      </c>
      <c r="J96334" s="3">
        <v>933</v>
      </c>
      <c r="K96334" s="3">
        <v>786</v>
      </c>
      <c r="L96334" s="3">
        <v>45</v>
      </c>
      <c r="M96334" s="3">
        <v>102</v>
      </c>
    </row>
    <row r="96335" spans="1:13" x14ac:dyDescent="0.35">
      <c r="A96335" t="s">
        <v>445</v>
      </c>
      <c r="B96335" t="s">
        <v>409</v>
      </c>
      <c r="C96335" s="1">
        <f>DATE(Airline_Delay_Cause[[#This Row],[year]],Airline_Delay_Cause[[#This Row],[month]],1)</f>
        <v>42856</v>
      </c>
      <c r="D96335" t="s">
        <v>197</v>
      </c>
      <c r="E96335" t="s">
        <v>198</v>
      </c>
      <c r="F96335" t="s">
        <v>109</v>
      </c>
      <c r="G96335" s="2" t="s">
        <v>538</v>
      </c>
      <c r="H96335" s="2" t="s">
        <v>850</v>
      </c>
      <c r="I96335" s="2" t="s">
        <v>965</v>
      </c>
      <c r="J96335" s="3">
        <v>409</v>
      </c>
      <c r="K96335" s="3">
        <v>50</v>
      </c>
      <c r="L96335" s="3">
        <v>15</v>
      </c>
      <c r="M96335" s="3">
        <v>344</v>
      </c>
    </row>
    <row r="96336" spans="1:13" x14ac:dyDescent="0.35">
      <c r="A96336" t="s">
        <v>445</v>
      </c>
      <c r="B96336" t="s">
        <v>409</v>
      </c>
      <c r="C96336" s="1">
        <f>DATE(Airline_Delay_Cause[[#This Row],[year]],Airline_Delay_Cause[[#This Row],[month]],1)</f>
        <v>42856</v>
      </c>
      <c r="D96336" t="s">
        <v>197</v>
      </c>
      <c r="E96336" t="s">
        <v>198</v>
      </c>
      <c r="F96336" t="s">
        <v>19</v>
      </c>
      <c r="G96336" s="2" t="s">
        <v>455</v>
      </c>
      <c r="H96336" s="2" t="s">
        <v>819</v>
      </c>
      <c r="I96336" s="2" t="s">
        <v>877</v>
      </c>
      <c r="J96336" s="3">
        <v>3263</v>
      </c>
      <c r="K96336" s="3">
        <v>1169</v>
      </c>
      <c r="L96336" s="3">
        <v>317</v>
      </c>
      <c r="M96336" s="3">
        <v>1777</v>
      </c>
    </row>
    <row r="96337" spans="1:13" x14ac:dyDescent="0.35">
      <c r="A96337" t="s">
        <v>445</v>
      </c>
      <c r="B96337" t="s">
        <v>409</v>
      </c>
      <c r="C96337" s="1">
        <f>DATE(Airline_Delay_Cause[[#This Row],[year]],Airline_Delay_Cause[[#This Row],[month]],1)</f>
        <v>42856</v>
      </c>
      <c r="D96337" t="s">
        <v>197</v>
      </c>
      <c r="E96337" t="s">
        <v>198</v>
      </c>
      <c r="F96337" t="s">
        <v>21</v>
      </c>
      <c r="G96337" s="2" t="s">
        <v>457</v>
      </c>
      <c r="H96337" s="2" t="s">
        <v>824</v>
      </c>
      <c r="I96337" s="2" t="s">
        <v>879</v>
      </c>
      <c r="J96337" s="3">
        <v>4573</v>
      </c>
      <c r="K96337" s="3">
        <v>1946</v>
      </c>
      <c r="L96337" s="3">
        <v>458</v>
      </c>
      <c r="M96337" s="3">
        <v>2107</v>
      </c>
    </row>
    <row r="96338" spans="1:13" x14ac:dyDescent="0.35">
      <c r="A96338" t="s">
        <v>445</v>
      </c>
      <c r="B96338" t="s">
        <v>409</v>
      </c>
      <c r="C96338" s="1">
        <f>DATE(Airline_Delay_Cause[[#This Row],[year]],Airline_Delay_Cause[[#This Row],[month]],1)</f>
        <v>42856</v>
      </c>
      <c r="D96338" t="s">
        <v>197</v>
      </c>
      <c r="E96338" t="s">
        <v>198</v>
      </c>
      <c r="F96338" t="s">
        <v>111</v>
      </c>
      <c r="G96338" s="2" t="s">
        <v>540</v>
      </c>
      <c r="H96338" s="2" t="s">
        <v>851</v>
      </c>
      <c r="I96338" s="2" t="s">
        <v>967</v>
      </c>
      <c r="J96338" s="3">
        <v>6237</v>
      </c>
      <c r="K96338" s="3">
        <v>2432</v>
      </c>
      <c r="L96338" s="3">
        <v>617</v>
      </c>
      <c r="M96338" s="3">
        <v>3152</v>
      </c>
    </row>
    <row r="96339" spans="1:13" x14ac:dyDescent="0.35">
      <c r="A96339" t="s">
        <v>445</v>
      </c>
      <c r="B96339" t="s">
        <v>409</v>
      </c>
      <c r="C96339" s="1">
        <f>DATE(Airline_Delay_Cause[[#This Row],[year]],Airline_Delay_Cause[[#This Row],[month]],1)</f>
        <v>42856</v>
      </c>
      <c r="D96339" t="s">
        <v>197</v>
      </c>
      <c r="E96339" t="s">
        <v>198</v>
      </c>
      <c r="F96339" t="s">
        <v>28</v>
      </c>
      <c r="G96339" s="2" t="s">
        <v>464</v>
      </c>
      <c r="H96339" s="2" t="s">
        <v>830</v>
      </c>
      <c r="I96339" s="2" t="s">
        <v>886</v>
      </c>
      <c r="J96339" s="3">
        <v>1859</v>
      </c>
      <c r="K96339" s="3">
        <v>1022</v>
      </c>
      <c r="L96339" s="3">
        <v>168</v>
      </c>
      <c r="M96339" s="3">
        <v>669</v>
      </c>
    </row>
    <row r="96340" spans="1:13" x14ac:dyDescent="0.35">
      <c r="A96340" t="s">
        <v>445</v>
      </c>
      <c r="B96340" t="s">
        <v>409</v>
      </c>
      <c r="C96340" s="1">
        <f>DATE(Airline_Delay_Cause[[#This Row],[year]],Airline_Delay_Cause[[#This Row],[month]],1)</f>
        <v>42856</v>
      </c>
      <c r="D96340" t="s">
        <v>197</v>
      </c>
      <c r="E96340" t="s">
        <v>198</v>
      </c>
      <c r="F96340" t="s">
        <v>29</v>
      </c>
      <c r="G96340" s="2" t="s">
        <v>465</v>
      </c>
      <c r="H96340" s="2" t="s">
        <v>820</v>
      </c>
      <c r="I96340" s="2" t="s">
        <v>887</v>
      </c>
      <c r="J96340" s="3">
        <v>113136</v>
      </c>
      <c r="K96340" s="3">
        <v>18673</v>
      </c>
      <c r="L96340" s="3">
        <v>45425</v>
      </c>
      <c r="M96340" s="3">
        <v>47422</v>
      </c>
    </row>
    <row r="96341" spans="1:13" x14ac:dyDescent="0.35">
      <c r="A96341" t="s">
        <v>445</v>
      </c>
      <c r="B96341" t="s">
        <v>409</v>
      </c>
      <c r="C96341" s="1">
        <f>DATE(Airline_Delay_Cause[[#This Row],[year]],Airline_Delay_Cause[[#This Row],[month]],1)</f>
        <v>42856</v>
      </c>
      <c r="D96341" t="s">
        <v>197</v>
      </c>
      <c r="E96341" t="s">
        <v>198</v>
      </c>
      <c r="F96341" t="s">
        <v>199</v>
      </c>
      <c r="G96341" s="2" t="s">
        <v>623</v>
      </c>
      <c r="H96341" s="2" t="s">
        <v>865</v>
      </c>
      <c r="I96341" s="2" t="s">
        <v>1051</v>
      </c>
      <c r="J96341" s="3">
        <v>2639</v>
      </c>
      <c r="K96341" s="3">
        <v>1309</v>
      </c>
      <c r="L96341" s="3">
        <v>218</v>
      </c>
      <c r="M96341" s="3">
        <v>1013</v>
      </c>
    </row>
    <row r="96342" spans="1:13" x14ac:dyDescent="0.35">
      <c r="A96342" t="s">
        <v>445</v>
      </c>
      <c r="B96342" t="s">
        <v>409</v>
      </c>
      <c r="C96342" s="1">
        <f>DATE(Airline_Delay_Cause[[#This Row],[year]],Airline_Delay_Cause[[#This Row],[month]],1)</f>
        <v>42856</v>
      </c>
      <c r="D96342" t="s">
        <v>197</v>
      </c>
      <c r="E96342" t="s">
        <v>198</v>
      </c>
      <c r="F96342" t="s">
        <v>31</v>
      </c>
      <c r="G96342" s="2" t="s">
        <v>467</v>
      </c>
      <c r="H96342" s="2" t="s">
        <v>831</v>
      </c>
      <c r="I96342" s="2" t="s">
        <v>889</v>
      </c>
      <c r="J96342" s="3">
        <v>1639</v>
      </c>
      <c r="K96342" s="3">
        <v>455</v>
      </c>
      <c r="L96342" s="3">
        <v>113</v>
      </c>
      <c r="M96342" s="3">
        <v>1071</v>
      </c>
    </row>
    <row r="96343" spans="1:13" x14ac:dyDescent="0.35">
      <c r="A96343" t="s">
        <v>445</v>
      </c>
      <c r="B96343" t="s">
        <v>409</v>
      </c>
      <c r="C96343" s="1">
        <f>DATE(Airline_Delay_Cause[[#This Row],[year]],Airline_Delay_Cause[[#This Row],[month]],1)</f>
        <v>42856</v>
      </c>
      <c r="D96343" t="s">
        <v>197</v>
      </c>
      <c r="E96343" t="s">
        <v>198</v>
      </c>
      <c r="F96343" t="s">
        <v>32</v>
      </c>
      <c r="G96343" s="2" t="s">
        <v>468</v>
      </c>
      <c r="H96343" s="2" t="s">
        <v>822</v>
      </c>
      <c r="I96343" s="2" t="s">
        <v>890</v>
      </c>
      <c r="J96343" s="3">
        <v>10487</v>
      </c>
      <c r="K96343" s="3">
        <v>4272</v>
      </c>
      <c r="L96343" s="3">
        <v>436</v>
      </c>
      <c r="M96343" s="3">
        <v>5779</v>
      </c>
    </row>
    <row r="96344" spans="1:13" x14ac:dyDescent="0.35">
      <c r="A96344" t="s">
        <v>445</v>
      </c>
      <c r="B96344" t="s">
        <v>409</v>
      </c>
      <c r="C96344" s="1">
        <f>DATE(Airline_Delay_Cause[[#This Row],[year]],Airline_Delay_Cause[[#This Row],[month]],1)</f>
        <v>42856</v>
      </c>
      <c r="D96344" t="s">
        <v>197</v>
      </c>
      <c r="E96344" t="s">
        <v>198</v>
      </c>
      <c r="F96344" t="s">
        <v>113</v>
      </c>
      <c r="G96344" s="2" t="s">
        <v>542</v>
      </c>
      <c r="H96344" s="2" t="s">
        <v>853</v>
      </c>
      <c r="I96344" s="2" t="s">
        <v>969</v>
      </c>
      <c r="J96344" s="3">
        <v>588</v>
      </c>
      <c r="K96344" s="3">
        <v>368</v>
      </c>
      <c r="L96344" s="3">
        <v>45</v>
      </c>
      <c r="M96344" s="3">
        <v>175</v>
      </c>
    </row>
    <row r="96345" spans="1:13" x14ac:dyDescent="0.35">
      <c r="A96345" t="s">
        <v>445</v>
      </c>
      <c r="B96345" t="s">
        <v>409</v>
      </c>
      <c r="C96345" s="1">
        <f>DATE(Airline_Delay_Cause[[#This Row],[year]],Airline_Delay_Cause[[#This Row],[month]],1)</f>
        <v>42856</v>
      </c>
      <c r="D96345" t="s">
        <v>197</v>
      </c>
      <c r="E96345" t="s">
        <v>198</v>
      </c>
      <c r="F96345" t="s">
        <v>33</v>
      </c>
      <c r="G96345" s="2" t="s">
        <v>469</v>
      </c>
      <c r="H96345" s="2" t="s">
        <v>832</v>
      </c>
      <c r="I96345" s="2" t="s">
        <v>891</v>
      </c>
      <c r="J96345" s="3">
        <v>6459</v>
      </c>
      <c r="K96345" s="3">
        <v>2865</v>
      </c>
      <c r="L96345" s="3">
        <v>535</v>
      </c>
      <c r="M96345" s="3">
        <v>2967</v>
      </c>
    </row>
    <row r="96346" spans="1:13" x14ac:dyDescent="0.35">
      <c r="A96346" t="s">
        <v>445</v>
      </c>
      <c r="B96346" t="s">
        <v>409</v>
      </c>
      <c r="C96346" s="1">
        <f>DATE(Airline_Delay_Cause[[#This Row],[year]],Airline_Delay_Cause[[#This Row],[month]],1)</f>
        <v>42856</v>
      </c>
      <c r="D96346" t="s">
        <v>197</v>
      </c>
      <c r="E96346" t="s">
        <v>198</v>
      </c>
      <c r="F96346" t="s">
        <v>37</v>
      </c>
      <c r="G96346" s="2" t="s">
        <v>473</v>
      </c>
      <c r="H96346" s="2" t="s">
        <v>833</v>
      </c>
      <c r="I96346" s="2" t="s">
        <v>895</v>
      </c>
      <c r="J96346" s="3">
        <v>5900</v>
      </c>
      <c r="K96346" s="3">
        <v>2586</v>
      </c>
      <c r="L96346" s="3">
        <v>791</v>
      </c>
      <c r="M96346" s="3">
        <v>2523</v>
      </c>
    </row>
    <row r="96347" spans="1:13" x14ac:dyDescent="0.35">
      <c r="A96347" t="s">
        <v>445</v>
      </c>
      <c r="B96347" t="s">
        <v>409</v>
      </c>
      <c r="C96347" s="1">
        <f>DATE(Airline_Delay_Cause[[#This Row],[year]],Airline_Delay_Cause[[#This Row],[month]],1)</f>
        <v>42856</v>
      </c>
      <c r="D96347" t="s">
        <v>197</v>
      </c>
      <c r="E96347" t="s">
        <v>198</v>
      </c>
      <c r="F96347" t="s">
        <v>39</v>
      </c>
      <c r="G96347" s="2" t="s">
        <v>475</v>
      </c>
      <c r="H96347" s="2" t="s">
        <v>306</v>
      </c>
      <c r="I96347" s="2" t="s">
        <v>897</v>
      </c>
      <c r="J96347" s="3">
        <v>2281</v>
      </c>
      <c r="K96347" s="3">
        <v>839</v>
      </c>
      <c r="L96347" s="3">
        <v>121</v>
      </c>
      <c r="M96347" s="3">
        <v>1321</v>
      </c>
    </row>
    <row r="96348" spans="1:13" x14ac:dyDescent="0.35">
      <c r="A96348" t="s">
        <v>445</v>
      </c>
      <c r="B96348" t="s">
        <v>409</v>
      </c>
      <c r="C96348" s="1">
        <f>DATE(Airline_Delay_Cause[[#This Row],[year]],Airline_Delay_Cause[[#This Row],[month]],1)</f>
        <v>42856</v>
      </c>
      <c r="D96348" t="s">
        <v>197</v>
      </c>
      <c r="E96348" t="s">
        <v>198</v>
      </c>
      <c r="F96348" t="s">
        <v>40</v>
      </c>
      <c r="G96348" s="2" t="s">
        <v>476</v>
      </c>
      <c r="H96348" s="2" t="s">
        <v>825</v>
      </c>
      <c r="I96348" s="2" t="s">
        <v>898</v>
      </c>
      <c r="J96348" s="3">
        <v>2301</v>
      </c>
      <c r="K96348" s="3">
        <v>797</v>
      </c>
      <c r="L96348" s="3">
        <v>330</v>
      </c>
      <c r="M96348" s="3">
        <v>1166</v>
      </c>
    </row>
    <row r="96349" spans="1:13" x14ac:dyDescent="0.35">
      <c r="A96349" t="s">
        <v>445</v>
      </c>
      <c r="B96349" t="s">
        <v>409</v>
      </c>
      <c r="C96349" s="1">
        <f>DATE(Airline_Delay_Cause[[#This Row],[year]],Airline_Delay_Cause[[#This Row],[month]],1)</f>
        <v>42856</v>
      </c>
      <c r="D96349" t="s">
        <v>197</v>
      </c>
      <c r="E96349" t="s">
        <v>198</v>
      </c>
      <c r="F96349" t="s">
        <v>208</v>
      </c>
      <c r="G96349" s="2" t="s">
        <v>630</v>
      </c>
      <c r="H96349" s="2" t="s">
        <v>842</v>
      </c>
      <c r="I96349" s="2" t="s">
        <v>1058</v>
      </c>
      <c r="J96349" s="3">
        <v>664</v>
      </c>
      <c r="K96349" s="3">
        <v>455</v>
      </c>
      <c r="L96349" s="3">
        <v>125</v>
      </c>
      <c r="M96349" s="3">
        <v>84</v>
      </c>
    </row>
    <row r="96350" spans="1:13" x14ac:dyDescent="0.35">
      <c r="A96350" t="s">
        <v>445</v>
      </c>
      <c r="B96350" t="s">
        <v>409</v>
      </c>
      <c r="C96350" s="1">
        <f>DATE(Airline_Delay_Cause[[#This Row],[year]],Airline_Delay_Cause[[#This Row],[month]],1)</f>
        <v>42856</v>
      </c>
      <c r="D96350" t="s">
        <v>197</v>
      </c>
      <c r="E96350" t="s">
        <v>198</v>
      </c>
      <c r="F96350" t="s">
        <v>47</v>
      </c>
      <c r="G96350" s="2" t="s">
        <v>482</v>
      </c>
      <c r="H96350" s="2" t="s">
        <v>837</v>
      </c>
      <c r="I96350" s="2" t="s">
        <v>905</v>
      </c>
      <c r="J96350" s="3">
        <v>15925</v>
      </c>
      <c r="K96350" s="3">
        <v>5324</v>
      </c>
      <c r="L96350" s="3">
        <v>3150</v>
      </c>
      <c r="M96350" s="3">
        <v>7253</v>
      </c>
    </row>
    <row r="96351" spans="1:13" x14ac:dyDescent="0.35">
      <c r="A96351" t="s">
        <v>445</v>
      </c>
      <c r="B96351" t="s">
        <v>409</v>
      </c>
      <c r="C96351" s="1">
        <f>DATE(Airline_Delay_Cause[[#This Row],[year]],Airline_Delay_Cause[[#This Row],[month]],1)</f>
        <v>42856</v>
      </c>
      <c r="D96351" t="s">
        <v>197</v>
      </c>
      <c r="E96351" t="s">
        <v>198</v>
      </c>
      <c r="F96351" t="s">
        <v>116</v>
      </c>
      <c r="G96351" s="2" t="s">
        <v>545</v>
      </c>
      <c r="H96351" s="2" t="s">
        <v>855</v>
      </c>
      <c r="I96351" s="2" t="s">
        <v>972</v>
      </c>
      <c r="J96351" s="3">
        <v>1797</v>
      </c>
      <c r="K96351" s="3">
        <v>1246</v>
      </c>
      <c r="L96351" s="3">
        <v>121</v>
      </c>
      <c r="M96351" s="3">
        <v>430</v>
      </c>
    </row>
    <row r="96352" spans="1:13" x14ac:dyDescent="0.35">
      <c r="A96352" t="s">
        <v>445</v>
      </c>
      <c r="B96352" t="s">
        <v>409</v>
      </c>
      <c r="C96352" s="1">
        <f>DATE(Airline_Delay_Cause[[#This Row],[year]],Airline_Delay_Cause[[#This Row],[month]],1)</f>
        <v>42856</v>
      </c>
      <c r="D96352" t="s">
        <v>197</v>
      </c>
      <c r="E96352" t="s">
        <v>198</v>
      </c>
      <c r="F96352" t="s">
        <v>117</v>
      </c>
      <c r="G96352" s="2" t="s">
        <v>546</v>
      </c>
      <c r="H96352" s="2" t="s">
        <v>824</v>
      </c>
      <c r="I96352" s="2" t="s">
        <v>973</v>
      </c>
      <c r="J96352" s="3">
        <v>466</v>
      </c>
      <c r="K96352" s="3">
        <v>92</v>
      </c>
      <c r="L96352" s="3">
        <v>203</v>
      </c>
      <c r="M96352" s="3">
        <v>171</v>
      </c>
    </row>
    <row r="96353" spans="1:13" x14ac:dyDescent="0.35">
      <c r="A96353" t="s">
        <v>445</v>
      </c>
      <c r="B96353" t="s">
        <v>409</v>
      </c>
      <c r="C96353" s="1">
        <f>DATE(Airline_Delay_Cause[[#This Row],[year]],Airline_Delay_Cause[[#This Row],[month]],1)</f>
        <v>42856</v>
      </c>
      <c r="D96353" t="s">
        <v>197</v>
      </c>
      <c r="E96353" t="s">
        <v>198</v>
      </c>
      <c r="F96353" t="s">
        <v>51</v>
      </c>
      <c r="G96353" s="2" t="s">
        <v>486</v>
      </c>
      <c r="H96353" s="2" t="s">
        <v>826</v>
      </c>
      <c r="I96353" s="2" t="s">
        <v>909</v>
      </c>
      <c r="J96353" s="3">
        <v>3718</v>
      </c>
      <c r="K96353" s="3">
        <v>1525</v>
      </c>
      <c r="L96353" s="3">
        <v>84</v>
      </c>
      <c r="M96353" s="3">
        <v>1971</v>
      </c>
    </row>
    <row r="96354" spans="1:13" x14ac:dyDescent="0.35">
      <c r="A96354" t="s">
        <v>445</v>
      </c>
      <c r="B96354" t="s">
        <v>409</v>
      </c>
      <c r="C96354" s="1">
        <f>DATE(Airline_Delay_Cause[[#This Row],[year]],Airline_Delay_Cause[[#This Row],[month]],1)</f>
        <v>42856</v>
      </c>
      <c r="D96354" t="s">
        <v>197</v>
      </c>
      <c r="E96354" t="s">
        <v>198</v>
      </c>
      <c r="F96354" t="s">
        <v>53</v>
      </c>
      <c r="G96354" s="2" t="s">
        <v>488</v>
      </c>
      <c r="H96354" s="2" t="s">
        <v>840</v>
      </c>
      <c r="I96354" s="2" t="s">
        <v>911</v>
      </c>
      <c r="J96354" s="3">
        <v>25247</v>
      </c>
      <c r="K96354" s="3">
        <v>5582</v>
      </c>
      <c r="L96354" s="3">
        <v>11647</v>
      </c>
      <c r="M96354" s="3">
        <v>7964</v>
      </c>
    </row>
    <row r="96355" spans="1:13" x14ac:dyDescent="0.35">
      <c r="A96355" t="s">
        <v>445</v>
      </c>
      <c r="B96355" t="s">
        <v>409</v>
      </c>
      <c r="C96355" s="1">
        <f>DATE(Airline_Delay_Cause[[#This Row],[year]],Airline_Delay_Cause[[#This Row],[month]],1)</f>
        <v>42856</v>
      </c>
      <c r="D96355" t="s">
        <v>197</v>
      </c>
      <c r="E96355" t="s">
        <v>198</v>
      </c>
      <c r="F96355" t="s">
        <v>125</v>
      </c>
      <c r="G96355" s="2" t="s">
        <v>554</v>
      </c>
      <c r="H96355" s="2" t="s">
        <v>842</v>
      </c>
      <c r="I96355" s="2" t="s">
        <v>981</v>
      </c>
      <c r="J96355" s="3">
        <v>43045</v>
      </c>
      <c r="K96355" s="3">
        <v>11544</v>
      </c>
      <c r="L96355" s="3">
        <v>7644</v>
      </c>
      <c r="M96355" s="3">
        <v>23258</v>
      </c>
    </row>
    <row r="96356" spans="1:13" x14ac:dyDescent="0.35">
      <c r="A96356" t="s">
        <v>445</v>
      </c>
      <c r="B96356" t="s">
        <v>409</v>
      </c>
      <c r="C96356" s="1">
        <f>DATE(Airline_Delay_Cause[[#This Row],[year]],Airline_Delay_Cause[[#This Row],[month]],1)</f>
        <v>42856</v>
      </c>
      <c r="D96356" t="s">
        <v>197</v>
      </c>
      <c r="E96356" t="s">
        <v>198</v>
      </c>
      <c r="F96356" t="s">
        <v>211</v>
      </c>
      <c r="G96356" s="2" t="s">
        <v>557</v>
      </c>
      <c r="H96356" s="2" t="s">
        <v>824</v>
      </c>
      <c r="I96356" s="2" t="s">
        <v>1061</v>
      </c>
      <c r="J96356" s="3">
        <v>1410</v>
      </c>
      <c r="K96356" s="3">
        <v>390</v>
      </c>
      <c r="L96356" s="3">
        <v>256</v>
      </c>
      <c r="M96356" s="3">
        <v>764</v>
      </c>
    </row>
    <row r="96357" spans="1:13" x14ac:dyDescent="0.35">
      <c r="A96357" t="s">
        <v>445</v>
      </c>
      <c r="B96357" t="s">
        <v>409</v>
      </c>
      <c r="C96357" s="1">
        <f>DATE(Airline_Delay_Cause[[#This Row],[year]],Airline_Delay_Cause[[#This Row],[month]],1)</f>
        <v>42856</v>
      </c>
      <c r="D96357" t="s">
        <v>197</v>
      </c>
      <c r="E96357" t="s">
        <v>198</v>
      </c>
      <c r="F96357" t="s">
        <v>62</v>
      </c>
      <c r="G96357" s="2" t="s">
        <v>496</v>
      </c>
      <c r="H96357" s="2" t="s">
        <v>822</v>
      </c>
      <c r="I96357" s="2" t="s">
        <v>920</v>
      </c>
      <c r="J96357" s="3">
        <v>6451</v>
      </c>
      <c r="K96357" s="3">
        <v>3123</v>
      </c>
      <c r="L96357" s="3">
        <v>768</v>
      </c>
      <c r="M96357" s="3">
        <v>2463</v>
      </c>
    </row>
    <row r="96358" spans="1:13" x14ac:dyDescent="0.35">
      <c r="A96358" t="s">
        <v>445</v>
      </c>
      <c r="B96358" t="s">
        <v>409</v>
      </c>
      <c r="C96358" s="1">
        <f>DATE(Airline_Delay_Cause[[#This Row],[year]],Airline_Delay_Cause[[#This Row],[month]],1)</f>
        <v>42856</v>
      </c>
      <c r="D96358" t="s">
        <v>197</v>
      </c>
      <c r="E96358" t="s">
        <v>198</v>
      </c>
      <c r="F96358" t="s">
        <v>63</v>
      </c>
      <c r="G96358" s="2" t="s">
        <v>482</v>
      </c>
      <c r="H96358" s="2" t="s">
        <v>837</v>
      </c>
      <c r="I96358" s="2" t="s">
        <v>921</v>
      </c>
      <c r="J96358" s="3">
        <v>4865</v>
      </c>
      <c r="K96358" s="3">
        <v>1824</v>
      </c>
      <c r="L96358" s="3">
        <v>373</v>
      </c>
      <c r="M96358" s="3">
        <v>2639</v>
      </c>
    </row>
    <row r="96359" spans="1:13" x14ac:dyDescent="0.35">
      <c r="A96359" t="s">
        <v>445</v>
      </c>
      <c r="B96359" t="s">
        <v>409</v>
      </c>
      <c r="C96359" s="1">
        <f>DATE(Airline_Delay_Cause[[#This Row],[year]],Airline_Delay_Cause[[#This Row],[month]],1)</f>
        <v>42856</v>
      </c>
      <c r="D96359" t="s">
        <v>197</v>
      </c>
      <c r="E96359" t="s">
        <v>198</v>
      </c>
      <c r="F96359" t="s">
        <v>131</v>
      </c>
      <c r="G96359" s="2" t="s">
        <v>560</v>
      </c>
      <c r="H96359" s="2" t="s">
        <v>842</v>
      </c>
      <c r="I96359" s="2" t="s">
        <v>987</v>
      </c>
      <c r="J96359" s="3">
        <v>6263</v>
      </c>
      <c r="K96359" s="3">
        <v>2132</v>
      </c>
      <c r="L96359" s="3">
        <v>748</v>
      </c>
      <c r="M96359" s="3">
        <v>3302</v>
      </c>
    </row>
    <row r="96360" spans="1:13" x14ac:dyDescent="0.35">
      <c r="A96360" t="s">
        <v>445</v>
      </c>
      <c r="B96360" t="s">
        <v>409</v>
      </c>
      <c r="C96360" s="1">
        <f>DATE(Airline_Delay_Cause[[#This Row],[year]],Airline_Delay_Cause[[#This Row],[month]],1)</f>
        <v>42856</v>
      </c>
      <c r="D96360" t="s">
        <v>197</v>
      </c>
      <c r="E96360" t="s">
        <v>198</v>
      </c>
      <c r="F96360" t="s">
        <v>67</v>
      </c>
      <c r="G96360" s="2" t="s">
        <v>500</v>
      </c>
      <c r="H96360" s="2" t="s">
        <v>822</v>
      </c>
      <c r="I96360" s="2" t="s">
        <v>925</v>
      </c>
      <c r="J96360" s="3">
        <v>132661</v>
      </c>
      <c r="K96360" s="3">
        <v>14958</v>
      </c>
      <c r="L96360" s="3">
        <v>75399</v>
      </c>
      <c r="M96360" s="3">
        <v>41822</v>
      </c>
    </row>
    <row r="96361" spans="1:13" x14ac:dyDescent="0.35">
      <c r="A96361" t="s">
        <v>445</v>
      </c>
      <c r="B96361" t="s">
        <v>409</v>
      </c>
      <c r="C96361" s="1">
        <f>DATE(Airline_Delay_Cause[[#This Row],[year]],Airline_Delay_Cause[[#This Row],[month]],1)</f>
        <v>42856</v>
      </c>
      <c r="D96361" t="s">
        <v>197</v>
      </c>
      <c r="E96361" t="s">
        <v>198</v>
      </c>
      <c r="F96361" t="s">
        <v>133</v>
      </c>
      <c r="G96361" s="2" t="s">
        <v>562</v>
      </c>
      <c r="H96361" s="2" t="s">
        <v>861</v>
      </c>
      <c r="I96361" s="2" t="s">
        <v>989</v>
      </c>
      <c r="J96361" s="3">
        <v>9351</v>
      </c>
      <c r="K96361" s="3">
        <v>3119</v>
      </c>
      <c r="L96361" s="3">
        <v>1569</v>
      </c>
      <c r="M96361" s="3">
        <v>4597</v>
      </c>
    </row>
    <row r="96362" spans="1:13" x14ac:dyDescent="0.35">
      <c r="A96362" t="s">
        <v>445</v>
      </c>
      <c r="B96362" t="s">
        <v>409</v>
      </c>
      <c r="C96362" s="1">
        <f>DATE(Airline_Delay_Cause[[#This Row],[year]],Airline_Delay_Cause[[#This Row],[month]],1)</f>
        <v>42856</v>
      </c>
      <c r="D96362" t="s">
        <v>197</v>
      </c>
      <c r="E96362" t="s">
        <v>198</v>
      </c>
      <c r="F96362" t="s">
        <v>134</v>
      </c>
      <c r="G96362" s="2" t="s">
        <v>563</v>
      </c>
      <c r="H96362" s="2" t="s">
        <v>853</v>
      </c>
      <c r="I96362" s="2" t="s">
        <v>990</v>
      </c>
      <c r="J96362" s="3">
        <v>12139</v>
      </c>
      <c r="K96362" s="3">
        <v>2856</v>
      </c>
      <c r="L96362" s="3">
        <v>4276</v>
      </c>
      <c r="M96362" s="3">
        <v>4745</v>
      </c>
    </row>
    <row r="96363" spans="1:13" x14ac:dyDescent="0.35">
      <c r="A96363" t="s">
        <v>445</v>
      </c>
      <c r="B96363" t="s">
        <v>409</v>
      </c>
      <c r="C96363" s="1">
        <f>DATE(Airline_Delay_Cause[[#This Row],[year]],Airline_Delay_Cause[[#This Row],[month]],1)</f>
        <v>42856</v>
      </c>
      <c r="D96363" t="s">
        <v>197</v>
      </c>
      <c r="E96363" t="s">
        <v>198</v>
      </c>
      <c r="F96363" t="s">
        <v>71</v>
      </c>
      <c r="G96363" s="2" t="s">
        <v>500</v>
      </c>
      <c r="H96363" s="2" t="s">
        <v>822</v>
      </c>
      <c r="I96363" s="2" t="s">
        <v>929</v>
      </c>
      <c r="J96363" s="3">
        <v>13978</v>
      </c>
      <c r="K96363" s="3">
        <v>2830</v>
      </c>
      <c r="L96363" s="3">
        <v>6995</v>
      </c>
      <c r="M96363" s="3">
        <v>3966</v>
      </c>
    </row>
    <row r="96364" spans="1:13" x14ac:dyDescent="0.35">
      <c r="A96364" t="s">
        <v>445</v>
      </c>
      <c r="B96364" t="s">
        <v>409</v>
      </c>
      <c r="C96364" s="1">
        <f>DATE(Airline_Delay_Cause[[#This Row],[year]],Airline_Delay_Cause[[#This Row],[month]],1)</f>
        <v>42856</v>
      </c>
      <c r="D96364" t="s">
        <v>197</v>
      </c>
      <c r="E96364" t="s">
        <v>198</v>
      </c>
      <c r="F96364" t="s">
        <v>268</v>
      </c>
      <c r="G96364" s="2" t="s">
        <v>679</v>
      </c>
      <c r="H96364" s="2" t="s">
        <v>853</v>
      </c>
      <c r="I96364" s="2" t="s">
        <v>1111</v>
      </c>
      <c r="J96364" s="3">
        <v>13504</v>
      </c>
      <c r="K96364" s="3">
        <v>4082</v>
      </c>
      <c r="L96364" s="3">
        <v>1131</v>
      </c>
      <c r="M96364" s="3">
        <v>8235</v>
      </c>
    </row>
    <row r="96365" spans="1:13" x14ac:dyDescent="0.35">
      <c r="A96365" t="s">
        <v>445</v>
      </c>
      <c r="B96365" t="s">
        <v>409</v>
      </c>
      <c r="C96365" s="1">
        <f>DATE(Airline_Delay_Cause[[#This Row],[year]],Airline_Delay_Cause[[#This Row],[month]],1)</f>
        <v>42856</v>
      </c>
      <c r="D96365" t="s">
        <v>197</v>
      </c>
      <c r="E96365" t="s">
        <v>198</v>
      </c>
      <c r="F96365" t="s">
        <v>137</v>
      </c>
      <c r="G96365" s="2" t="s">
        <v>566</v>
      </c>
      <c r="H96365" s="2" t="s">
        <v>842</v>
      </c>
      <c r="I96365" s="2" t="s">
        <v>993</v>
      </c>
      <c r="J96365" s="3">
        <v>36486</v>
      </c>
      <c r="K96365" s="3">
        <v>11708</v>
      </c>
      <c r="L96365" s="3">
        <v>6492</v>
      </c>
      <c r="M96365" s="3">
        <v>17747</v>
      </c>
    </row>
    <row r="96366" spans="1:13" x14ac:dyDescent="0.35">
      <c r="A96366" t="s">
        <v>445</v>
      </c>
      <c r="B96366" t="s">
        <v>409</v>
      </c>
      <c r="C96366" s="1">
        <f>DATE(Airline_Delay_Cause[[#This Row],[year]],Airline_Delay_Cause[[#This Row],[month]],1)</f>
        <v>42856</v>
      </c>
      <c r="D96366" t="s">
        <v>197</v>
      </c>
      <c r="E96366" t="s">
        <v>198</v>
      </c>
      <c r="F96366" t="s">
        <v>143</v>
      </c>
      <c r="G96366" s="2" t="s">
        <v>572</v>
      </c>
      <c r="H96366" s="2" t="s">
        <v>821</v>
      </c>
      <c r="I96366" s="2" t="s">
        <v>999</v>
      </c>
      <c r="J96366" s="3">
        <v>4033</v>
      </c>
      <c r="K96366" s="3">
        <v>1815</v>
      </c>
      <c r="L96366" s="3">
        <v>401</v>
      </c>
      <c r="M96366" s="3">
        <v>1757</v>
      </c>
    </row>
    <row r="96367" spans="1:13" x14ac:dyDescent="0.35">
      <c r="A96367" t="s">
        <v>445</v>
      </c>
      <c r="B96367" t="s">
        <v>409</v>
      </c>
      <c r="C96367" s="1">
        <f>DATE(Airline_Delay_Cause[[#This Row],[year]],Airline_Delay_Cause[[#This Row],[month]],1)</f>
        <v>42856</v>
      </c>
      <c r="D96367" t="s">
        <v>197</v>
      </c>
      <c r="E96367" t="s">
        <v>198</v>
      </c>
      <c r="F96367" t="s">
        <v>201</v>
      </c>
      <c r="G96367" s="2" t="s">
        <v>625</v>
      </c>
      <c r="H96367" s="2" t="s">
        <v>820</v>
      </c>
      <c r="I96367" s="2" t="s">
        <v>1053</v>
      </c>
      <c r="J96367" s="3">
        <v>144</v>
      </c>
      <c r="K96367" s="3">
        <v>142</v>
      </c>
      <c r="L96367" s="3">
        <v>2</v>
      </c>
      <c r="M96367" s="3">
        <v>0</v>
      </c>
    </row>
    <row r="96368" spans="1:13" x14ac:dyDescent="0.35">
      <c r="A96368" t="s">
        <v>445</v>
      </c>
      <c r="B96368" t="s">
        <v>409</v>
      </c>
      <c r="C96368" s="1">
        <f>DATE(Airline_Delay_Cause[[#This Row],[year]],Airline_Delay_Cause[[#This Row],[month]],1)</f>
        <v>42856</v>
      </c>
      <c r="D96368" t="s">
        <v>197</v>
      </c>
      <c r="E96368" t="s">
        <v>198</v>
      </c>
      <c r="F96368" t="s">
        <v>188</v>
      </c>
      <c r="G96368" s="2" t="s">
        <v>614</v>
      </c>
      <c r="H96368" s="2" t="s">
        <v>853</v>
      </c>
      <c r="I96368" s="2" t="s">
        <v>1042</v>
      </c>
      <c r="J96368" s="3">
        <v>2020</v>
      </c>
      <c r="K96368" s="3">
        <v>391</v>
      </c>
      <c r="L96368" s="3">
        <v>113</v>
      </c>
      <c r="M96368" s="3">
        <v>1483</v>
      </c>
    </row>
    <row r="96369" spans="1:13" x14ac:dyDescent="0.35">
      <c r="A96369" t="s">
        <v>445</v>
      </c>
      <c r="B96369" t="s">
        <v>409</v>
      </c>
      <c r="C96369" s="1">
        <f>DATE(Airline_Delay_Cause[[#This Row],[year]],Airline_Delay_Cause[[#This Row],[month]],1)</f>
        <v>42856</v>
      </c>
      <c r="D96369" t="s">
        <v>197</v>
      </c>
      <c r="E96369" t="s">
        <v>198</v>
      </c>
      <c r="F96369" t="s">
        <v>85</v>
      </c>
      <c r="G96369" s="2" t="s">
        <v>517</v>
      </c>
      <c r="H96369" s="2" t="s">
        <v>829</v>
      </c>
      <c r="I96369" s="2" t="s">
        <v>943</v>
      </c>
      <c r="J96369" s="3">
        <v>5668</v>
      </c>
      <c r="K96369" s="3">
        <v>2764</v>
      </c>
      <c r="L96369" s="3">
        <v>726</v>
      </c>
      <c r="M96369" s="3">
        <v>2026</v>
      </c>
    </row>
    <row r="96370" spans="1:13" x14ac:dyDescent="0.35">
      <c r="A96370" t="s">
        <v>445</v>
      </c>
      <c r="B96370" t="s">
        <v>409</v>
      </c>
      <c r="C96370" s="1">
        <f>DATE(Airline_Delay_Cause[[#This Row],[year]],Airline_Delay_Cause[[#This Row],[month]],1)</f>
        <v>42856</v>
      </c>
      <c r="D96370" t="s">
        <v>197</v>
      </c>
      <c r="E96370" t="s">
        <v>198</v>
      </c>
      <c r="F96370" t="s">
        <v>87</v>
      </c>
      <c r="G96370" s="2" t="s">
        <v>519</v>
      </c>
      <c r="H96370" s="2" t="s">
        <v>820</v>
      </c>
      <c r="I96370" s="2" t="s">
        <v>945</v>
      </c>
      <c r="J96370" s="3">
        <v>1722</v>
      </c>
      <c r="K96370" s="3">
        <v>909</v>
      </c>
      <c r="L96370" s="3">
        <v>171</v>
      </c>
      <c r="M96370" s="3">
        <v>630</v>
      </c>
    </row>
    <row r="96371" spans="1:13" x14ac:dyDescent="0.35">
      <c r="A96371" t="s">
        <v>445</v>
      </c>
      <c r="B96371" t="s">
        <v>409</v>
      </c>
      <c r="C96371" s="1">
        <f>DATE(Airline_Delay_Cause[[#This Row],[year]],Airline_Delay_Cause[[#This Row],[month]],1)</f>
        <v>42856</v>
      </c>
      <c r="D96371" t="s">
        <v>197</v>
      </c>
      <c r="E96371" t="s">
        <v>198</v>
      </c>
      <c r="F96371" t="s">
        <v>148</v>
      </c>
      <c r="G96371" s="2" t="s">
        <v>577</v>
      </c>
      <c r="H96371" s="2" t="s">
        <v>842</v>
      </c>
      <c r="I96371" s="2" t="s">
        <v>1004</v>
      </c>
      <c r="J96371" s="3">
        <v>12689</v>
      </c>
      <c r="K96371" s="3">
        <v>3839</v>
      </c>
      <c r="L96371" s="3">
        <v>2969</v>
      </c>
      <c r="M96371" s="3">
        <v>5829</v>
      </c>
    </row>
    <row r="96372" spans="1:13" x14ac:dyDescent="0.35">
      <c r="A96372" t="s">
        <v>445</v>
      </c>
      <c r="B96372" t="s">
        <v>409</v>
      </c>
      <c r="C96372" s="1">
        <f>DATE(Airline_Delay_Cause[[#This Row],[year]],Airline_Delay_Cause[[#This Row],[month]],1)</f>
        <v>42856</v>
      </c>
      <c r="D96372" t="s">
        <v>197</v>
      </c>
      <c r="E96372" t="s">
        <v>198</v>
      </c>
      <c r="F96372" t="s">
        <v>149</v>
      </c>
      <c r="G96372" s="2" t="s">
        <v>523</v>
      </c>
      <c r="H96372" s="2" t="s">
        <v>856</v>
      </c>
      <c r="I96372" s="2" t="s">
        <v>1005</v>
      </c>
      <c r="J96372" s="3">
        <v>1781</v>
      </c>
      <c r="K96372" s="3">
        <v>641</v>
      </c>
      <c r="L96372" s="3">
        <v>226</v>
      </c>
      <c r="M96372" s="3">
        <v>629</v>
      </c>
    </row>
    <row r="96373" spans="1:13" x14ac:dyDescent="0.35">
      <c r="A96373" t="s">
        <v>445</v>
      </c>
      <c r="B96373" t="s">
        <v>409</v>
      </c>
      <c r="C96373" s="1">
        <f>DATE(Airline_Delay_Cause[[#This Row],[year]],Airline_Delay_Cause[[#This Row],[month]],1)</f>
        <v>42856</v>
      </c>
      <c r="D96373" t="s">
        <v>197</v>
      </c>
      <c r="E96373" t="s">
        <v>198</v>
      </c>
      <c r="F96373" t="s">
        <v>88</v>
      </c>
      <c r="G96373" s="2" t="s">
        <v>520</v>
      </c>
      <c r="H96373" s="2" t="s">
        <v>818</v>
      </c>
      <c r="I96373" s="2" t="s">
        <v>946</v>
      </c>
      <c r="J96373" s="3">
        <v>4992</v>
      </c>
      <c r="K96373" s="3">
        <v>2145</v>
      </c>
      <c r="L96373" s="3">
        <v>893</v>
      </c>
      <c r="M96373" s="3">
        <v>1720</v>
      </c>
    </row>
    <row r="96374" spans="1:13" x14ac:dyDescent="0.35">
      <c r="A96374" t="s">
        <v>445</v>
      </c>
      <c r="B96374" t="s">
        <v>409</v>
      </c>
      <c r="C96374" s="1">
        <f>DATE(Airline_Delay_Cause[[#This Row],[year]],Airline_Delay_Cause[[#This Row],[month]],1)</f>
        <v>42856</v>
      </c>
      <c r="D96374" t="s">
        <v>197</v>
      </c>
      <c r="E96374" t="s">
        <v>198</v>
      </c>
      <c r="F96374" t="s">
        <v>150</v>
      </c>
      <c r="G96374" s="2" t="s">
        <v>578</v>
      </c>
      <c r="H96374" s="2" t="s">
        <v>864</v>
      </c>
      <c r="I96374" s="2" t="s">
        <v>1006</v>
      </c>
      <c r="J96374" s="3">
        <v>1341</v>
      </c>
      <c r="K96374" s="3">
        <v>428</v>
      </c>
      <c r="L96374" s="3">
        <v>125</v>
      </c>
      <c r="M96374" s="3">
        <v>788</v>
      </c>
    </row>
    <row r="96375" spans="1:13" x14ac:dyDescent="0.35">
      <c r="A96375" t="s">
        <v>445</v>
      </c>
      <c r="B96375" t="s">
        <v>409</v>
      </c>
      <c r="C96375" s="1">
        <f>DATE(Airline_Delay_Cause[[#This Row],[year]],Airline_Delay_Cause[[#This Row],[month]],1)</f>
        <v>42856</v>
      </c>
      <c r="D96375" t="s">
        <v>197</v>
      </c>
      <c r="E96375" t="s">
        <v>198</v>
      </c>
      <c r="F96375" t="s">
        <v>89</v>
      </c>
      <c r="G96375" s="2" t="s">
        <v>521</v>
      </c>
      <c r="H96375" s="2" t="s">
        <v>818</v>
      </c>
      <c r="I96375" s="2" t="s">
        <v>947</v>
      </c>
      <c r="J96375" s="3">
        <v>4754</v>
      </c>
      <c r="K96375" s="3">
        <v>1972</v>
      </c>
      <c r="L96375" s="3">
        <v>197</v>
      </c>
      <c r="M96375" s="3">
        <v>2404</v>
      </c>
    </row>
    <row r="96376" spans="1:13" x14ac:dyDescent="0.35">
      <c r="A96376" t="s">
        <v>445</v>
      </c>
      <c r="B96376" t="s">
        <v>409</v>
      </c>
      <c r="C96376" s="1">
        <f>DATE(Airline_Delay_Cause[[#This Row],[year]],Airline_Delay_Cause[[#This Row],[month]],1)</f>
        <v>42856</v>
      </c>
      <c r="D96376" t="s">
        <v>197</v>
      </c>
      <c r="E96376" t="s">
        <v>198</v>
      </c>
      <c r="F96376" t="s">
        <v>202</v>
      </c>
      <c r="G96376" s="2" t="s">
        <v>626</v>
      </c>
      <c r="H96376" s="2" t="s">
        <v>865</v>
      </c>
      <c r="I96376" s="2" t="s">
        <v>1054</v>
      </c>
      <c r="J96376" s="3">
        <v>1298</v>
      </c>
      <c r="K96376" s="3">
        <v>501</v>
      </c>
      <c r="L96376" s="3">
        <v>82</v>
      </c>
      <c r="M96376" s="3">
        <v>715</v>
      </c>
    </row>
    <row r="96377" spans="1:13" x14ac:dyDescent="0.35">
      <c r="A96377" t="s">
        <v>445</v>
      </c>
      <c r="B96377" t="s">
        <v>409</v>
      </c>
      <c r="C96377" s="1">
        <f>DATE(Airline_Delay_Cause[[#This Row],[year]],Airline_Delay_Cause[[#This Row],[month]],1)</f>
        <v>42856</v>
      </c>
      <c r="D96377" t="s">
        <v>197</v>
      </c>
      <c r="E96377" t="s">
        <v>198</v>
      </c>
      <c r="F96377" t="s">
        <v>152</v>
      </c>
      <c r="G96377" s="2" t="s">
        <v>580</v>
      </c>
      <c r="H96377" s="2" t="s">
        <v>853</v>
      </c>
      <c r="I96377" s="2" t="s">
        <v>1008</v>
      </c>
      <c r="J96377" s="3">
        <v>354</v>
      </c>
      <c r="K96377" s="3">
        <v>185</v>
      </c>
      <c r="L96377" s="3">
        <v>0</v>
      </c>
      <c r="M96377" s="3">
        <v>169</v>
      </c>
    </row>
    <row r="96378" spans="1:13" x14ac:dyDescent="0.35">
      <c r="A96378" t="s">
        <v>445</v>
      </c>
      <c r="B96378" t="s">
        <v>409</v>
      </c>
      <c r="C96378" s="1">
        <f>DATE(Airline_Delay_Cause[[#This Row],[year]],Airline_Delay_Cause[[#This Row],[month]],1)</f>
        <v>42856</v>
      </c>
      <c r="D96378" t="s">
        <v>197</v>
      </c>
      <c r="E96378" t="s">
        <v>198</v>
      </c>
      <c r="F96378" t="s">
        <v>90</v>
      </c>
      <c r="G96378" s="2" t="s">
        <v>522</v>
      </c>
      <c r="H96378" s="2" t="s">
        <v>847</v>
      </c>
      <c r="I96378" s="2" t="s">
        <v>948</v>
      </c>
      <c r="J96378" s="3">
        <v>1053</v>
      </c>
      <c r="K96378" s="3">
        <v>533</v>
      </c>
      <c r="L96378" s="3">
        <v>93</v>
      </c>
      <c r="M96378" s="3">
        <v>427</v>
      </c>
    </row>
    <row r="96379" spans="1:13" x14ac:dyDescent="0.35">
      <c r="A96379" t="s">
        <v>445</v>
      </c>
      <c r="B96379" t="s">
        <v>409</v>
      </c>
      <c r="C96379" s="1">
        <f>DATE(Airline_Delay_Cause[[#This Row],[year]],Airline_Delay_Cause[[#This Row],[month]],1)</f>
        <v>42856</v>
      </c>
      <c r="D96379" t="s">
        <v>197</v>
      </c>
      <c r="E96379" t="s">
        <v>198</v>
      </c>
      <c r="F96379" t="s">
        <v>91</v>
      </c>
      <c r="G96379" s="2" t="s">
        <v>523</v>
      </c>
      <c r="H96379" s="2" t="s">
        <v>827</v>
      </c>
      <c r="I96379" s="2" t="s">
        <v>949</v>
      </c>
      <c r="J96379" s="3">
        <v>3554</v>
      </c>
      <c r="K96379" s="3">
        <v>1276</v>
      </c>
      <c r="L96379" s="3">
        <v>300</v>
      </c>
      <c r="M96379" s="3">
        <v>1948</v>
      </c>
    </row>
    <row r="96380" spans="1:13" x14ac:dyDescent="0.35">
      <c r="A96380" t="s">
        <v>445</v>
      </c>
      <c r="B96380" t="s">
        <v>409</v>
      </c>
      <c r="C96380" s="1">
        <f>DATE(Airline_Delay_Cause[[#This Row],[year]],Airline_Delay_Cause[[#This Row],[month]],1)</f>
        <v>42856</v>
      </c>
      <c r="D96380" t="s">
        <v>197</v>
      </c>
      <c r="E96380" t="s">
        <v>198</v>
      </c>
      <c r="F96380" t="s">
        <v>92</v>
      </c>
      <c r="G96380" s="2" t="s">
        <v>524</v>
      </c>
      <c r="H96380" s="2" t="s">
        <v>825</v>
      </c>
      <c r="I96380" s="2" t="s">
        <v>950</v>
      </c>
      <c r="J96380" s="3">
        <v>7816</v>
      </c>
      <c r="K96380" s="3">
        <v>3225</v>
      </c>
      <c r="L96380" s="3">
        <v>580</v>
      </c>
      <c r="M96380" s="3">
        <v>3920</v>
      </c>
    </row>
    <row r="96381" spans="1:13" x14ac:dyDescent="0.35">
      <c r="A96381" t="s">
        <v>445</v>
      </c>
      <c r="B96381" t="s">
        <v>409</v>
      </c>
      <c r="C96381" s="1">
        <f>DATE(Airline_Delay_Cause[[#This Row],[year]],Airline_Delay_Cause[[#This Row],[month]],1)</f>
        <v>42856</v>
      </c>
      <c r="D96381" t="s">
        <v>197</v>
      </c>
      <c r="E96381" t="s">
        <v>198</v>
      </c>
      <c r="F96381" t="s">
        <v>93</v>
      </c>
      <c r="G96381" s="2" t="s">
        <v>525</v>
      </c>
      <c r="H96381" s="2" t="s">
        <v>834</v>
      </c>
      <c r="I96381" s="2" t="s">
        <v>951</v>
      </c>
      <c r="J96381" s="3">
        <v>4972</v>
      </c>
      <c r="K96381" s="3">
        <v>1842</v>
      </c>
      <c r="L96381" s="3">
        <v>326</v>
      </c>
      <c r="M96381" s="3">
        <v>2804</v>
      </c>
    </row>
    <row r="96382" spans="1:13" x14ac:dyDescent="0.35">
      <c r="A96382" t="s">
        <v>445</v>
      </c>
      <c r="B96382" t="s">
        <v>409</v>
      </c>
      <c r="C96382" s="1">
        <f>DATE(Airline_Delay_Cause[[#This Row],[year]],Airline_Delay_Cause[[#This Row],[month]],1)</f>
        <v>42856</v>
      </c>
      <c r="D96382" t="s">
        <v>197</v>
      </c>
      <c r="E96382" t="s">
        <v>198</v>
      </c>
      <c r="F96382" t="s">
        <v>154</v>
      </c>
      <c r="G96382" s="2" t="s">
        <v>582</v>
      </c>
      <c r="H96382" s="2" t="s">
        <v>861</v>
      </c>
      <c r="I96382" s="2" t="s">
        <v>1010</v>
      </c>
      <c r="J96382" s="3">
        <v>289</v>
      </c>
      <c r="K96382" s="3">
        <v>232</v>
      </c>
      <c r="L96382" s="3">
        <v>4</v>
      </c>
      <c r="M96382" s="3">
        <v>53</v>
      </c>
    </row>
    <row r="96383" spans="1:13" x14ac:dyDescent="0.35">
      <c r="A96383" t="s">
        <v>445</v>
      </c>
      <c r="B96383" t="s">
        <v>409</v>
      </c>
      <c r="C96383" s="1">
        <f>DATE(Airline_Delay_Cause[[#This Row],[year]],Airline_Delay_Cause[[#This Row],[month]],1)</f>
        <v>42856</v>
      </c>
      <c r="D96383" t="s">
        <v>197</v>
      </c>
      <c r="E96383" t="s">
        <v>198</v>
      </c>
      <c r="F96383" t="s">
        <v>95</v>
      </c>
      <c r="G96383" s="2" t="s">
        <v>527</v>
      </c>
      <c r="H96383" s="2" t="s">
        <v>822</v>
      </c>
      <c r="I96383" s="2" t="s">
        <v>953</v>
      </c>
      <c r="J96383" s="3">
        <v>2340</v>
      </c>
      <c r="K96383" s="3">
        <v>903</v>
      </c>
      <c r="L96383" s="3">
        <v>99</v>
      </c>
      <c r="M96383" s="3">
        <v>1338</v>
      </c>
    </row>
    <row r="96384" spans="1:13" x14ac:dyDescent="0.35">
      <c r="A96384" t="s">
        <v>445</v>
      </c>
      <c r="B96384" t="s">
        <v>409</v>
      </c>
      <c r="C96384" s="1">
        <f>DATE(Airline_Delay_Cause[[#This Row],[year]],Airline_Delay_Cause[[#This Row],[month]],1)</f>
        <v>42856</v>
      </c>
      <c r="D96384" t="s">
        <v>197</v>
      </c>
      <c r="E96384" t="s">
        <v>198</v>
      </c>
      <c r="F96384" t="s">
        <v>155</v>
      </c>
      <c r="G96384" s="2" t="s">
        <v>583</v>
      </c>
      <c r="H96384" s="2" t="s">
        <v>842</v>
      </c>
      <c r="I96384" s="2" t="s">
        <v>1011</v>
      </c>
      <c r="J96384" s="3">
        <v>5778</v>
      </c>
      <c r="K96384" s="3">
        <v>2880</v>
      </c>
      <c r="L96384" s="3">
        <v>972</v>
      </c>
      <c r="M96384" s="3">
        <v>1926</v>
      </c>
    </row>
    <row r="96385" spans="1:13" x14ac:dyDescent="0.35">
      <c r="A96385" t="s">
        <v>445</v>
      </c>
      <c r="B96385" t="s">
        <v>409</v>
      </c>
      <c r="C96385" s="1">
        <f>DATE(Airline_Delay_Cause[[#This Row],[year]],Airline_Delay_Cause[[#This Row],[month]],1)</f>
        <v>42856</v>
      </c>
      <c r="D96385" t="s">
        <v>197</v>
      </c>
      <c r="E96385" t="s">
        <v>198</v>
      </c>
      <c r="F96385" t="s">
        <v>156</v>
      </c>
      <c r="G96385" s="2" t="s">
        <v>584</v>
      </c>
      <c r="H96385" s="2" t="s">
        <v>853</v>
      </c>
      <c r="I96385" s="2" t="s">
        <v>1012</v>
      </c>
      <c r="J96385" s="3">
        <v>1870</v>
      </c>
      <c r="K96385" s="3">
        <v>1020</v>
      </c>
      <c r="L96385" s="3">
        <v>232</v>
      </c>
      <c r="M96385" s="3">
        <v>582</v>
      </c>
    </row>
    <row r="96386" spans="1:13" x14ac:dyDescent="0.35">
      <c r="A96386" t="s">
        <v>445</v>
      </c>
      <c r="B96386" t="s">
        <v>409</v>
      </c>
      <c r="C96386" s="1">
        <f>DATE(Airline_Delay_Cause[[#This Row],[year]],Airline_Delay_Cause[[#This Row],[month]],1)</f>
        <v>42856</v>
      </c>
      <c r="D96386" t="s">
        <v>197</v>
      </c>
      <c r="E96386" t="s">
        <v>198</v>
      </c>
      <c r="F96386" t="s">
        <v>96</v>
      </c>
      <c r="G96386" s="2" t="s">
        <v>528</v>
      </c>
      <c r="H96386" s="2" t="s">
        <v>819</v>
      </c>
      <c r="I96386" s="2" t="s">
        <v>954</v>
      </c>
      <c r="J96386" s="3">
        <v>1413</v>
      </c>
      <c r="K96386" s="3">
        <v>618</v>
      </c>
      <c r="L96386" s="3">
        <v>324</v>
      </c>
      <c r="M96386" s="3">
        <v>378</v>
      </c>
    </row>
    <row r="96387" spans="1:13" x14ac:dyDescent="0.35">
      <c r="A96387" t="s">
        <v>445</v>
      </c>
      <c r="B96387" t="s">
        <v>409</v>
      </c>
      <c r="C96387" s="1">
        <f>DATE(Airline_Delay_Cause[[#This Row],[year]],Airline_Delay_Cause[[#This Row],[month]],1)</f>
        <v>42856</v>
      </c>
      <c r="D96387" t="s">
        <v>197</v>
      </c>
      <c r="E96387" t="s">
        <v>198</v>
      </c>
      <c r="F96387" t="s">
        <v>160</v>
      </c>
      <c r="G96387" s="2" t="s">
        <v>588</v>
      </c>
      <c r="H96387" s="2" t="s">
        <v>857</v>
      </c>
      <c r="I96387" s="2" t="s">
        <v>1016</v>
      </c>
      <c r="J96387" s="3">
        <v>1901</v>
      </c>
      <c r="K96387" s="3">
        <v>640</v>
      </c>
      <c r="L96387" s="3">
        <v>370</v>
      </c>
      <c r="M96387" s="3">
        <v>891</v>
      </c>
    </row>
    <row r="96388" spans="1:13" x14ac:dyDescent="0.35">
      <c r="A96388" t="s">
        <v>445</v>
      </c>
      <c r="B96388" t="s">
        <v>409</v>
      </c>
      <c r="C96388" s="1">
        <f>DATE(Airline_Delay_Cause[[#This Row],[year]],Airline_Delay_Cause[[#This Row],[month]],1)</f>
        <v>42856</v>
      </c>
      <c r="D96388" t="s">
        <v>197</v>
      </c>
      <c r="E96388" t="s">
        <v>198</v>
      </c>
      <c r="F96388" t="s">
        <v>161</v>
      </c>
      <c r="G96388" s="2" t="s">
        <v>589</v>
      </c>
      <c r="H96388" s="2" t="s">
        <v>853</v>
      </c>
      <c r="I96388" s="2" t="s">
        <v>1017</v>
      </c>
      <c r="J96388" s="3">
        <v>14362</v>
      </c>
      <c r="K96388" s="3">
        <v>3229</v>
      </c>
      <c r="L96388" s="3">
        <v>7234</v>
      </c>
      <c r="M96388" s="3">
        <v>3616</v>
      </c>
    </row>
    <row r="96389" spans="1:13" x14ac:dyDescent="0.35">
      <c r="A96389" t="s">
        <v>445</v>
      </c>
      <c r="B96389" t="s">
        <v>409</v>
      </c>
      <c r="C96389" s="1">
        <f>DATE(Airline_Delay_Cause[[#This Row],[year]],Airline_Delay_Cause[[#This Row],[month]],1)</f>
        <v>42856</v>
      </c>
      <c r="D96389" t="s">
        <v>197</v>
      </c>
      <c r="E96389" t="s">
        <v>198</v>
      </c>
      <c r="F96389" t="s">
        <v>162</v>
      </c>
      <c r="G96389" s="2" t="s">
        <v>590</v>
      </c>
      <c r="H96389" s="2" t="s">
        <v>853</v>
      </c>
      <c r="I96389" s="2" t="s">
        <v>1018</v>
      </c>
      <c r="J96389" s="3">
        <v>2062</v>
      </c>
      <c r="K96389" s="3">
        <v>862</v>
      </c>
      <c r="L96389" s="3">
        <v>320</v>
      </c>
      <c r="M96389" s="3">
        <v>853</v>
      </c>
    </row>
    <row r="96390" spans="1:13" x14ac:dyDescent="0.35">
      <c r="A96390" t="s">
        <v>445</v>
      </c>
      <c r="B96390" t="s">
        <v>409</v>
      </c>
      <c r="C96390" s="1">
        <f>DATE(Airline_Delay_Cause[[#This Row],[year]],Airline_Delay_Cause[[#This Row],[month]],1)</f>
        <v>42856</v>
      </c>
      <c r="D96390" t="s">
        <v>197</v>
      </c>
      <c r="E96390" t="s">
        <v>198</v>
      </c>
      <c r="F96390" t="s">
        <v>163</v>
      </c>
      <c r="G96390" s="2" t="s">
        <v>591</v>
      </c>
      <c r="H96390" s="2" t="s">
        <v>865</v>
      </c>
      <c r="I96390" s="2" t="s">
        <v>1019</v>
      </c>
      <c r="J96390" s="3">
        <v>17208</v>
      </c>
      <c r="K96390" s="3">
        <v>7201</v>
      </c>
      <c r="L96390" s="3">
        <v>1285</v>
      </c>
      <c r="M96390" s="3">
        <v>8674</v>
      </c>
    </row>
    <row r="96391" spans="1:13" x14ac:dyDescent="0.35">
      <c r="A96391" t="s">
        <v>445</v>
      </c>
      <c r="B96391" t="s">
        <v>409</v>
      </c>
      <c r="C96391" s="1">
        <f>DATE(Airline_Delay_Cause[[#This Row],[year]],Airline_Delay_Cause[[#This Row],[month]],1)</f>
        <v>42856</v>
      </c>
      <c r="D96391" t="s">
        <v>197</v>
      </c>
      <c r="E96391" t="s">
        <v>198</v>
      </c>
      <c r="F96391" t="s">
        <v>164</v>
      </c>
      <c r="G96391" s="2" t="s">
        <v>592</v>
      </c>
      <c r="H96391" s="2" t="s">
        <v>866</v>
      </c>
      <c r="I96391" s="2" t="s">
        <v>1020</v>
      </c>
      <c r="J96391" s="3">
        <v>3137</v>
      </c>
      <c r="K96391" s="3">
        <v>1106</v>
      </c>
      <c r="L96391" s="3">
        <v>584</v>
      </c>
      <c r="M96391" s="3">
        <v>1417</v>
      </c>
    </row>
    <row r="96392" spans="1:13" x14ac:dyDescent="0.35">
      <c r="A96392" t="s">
        <v>445</v>
      </c>
      <c r="B96392" t="s">
        <v>409</v>
      </c>
      <c r="C96392" s="1">
        <f>DATE(Airline_Delay_Cause[[#This Row],[year]],Airline_Delay_Cause[[#This Row],[month]],1)</f>
        <v>42856</v>
      </c>
      <c r="D96392" t="s">
        <v>197</v>
      </c>
      <c r="E96392" t="s">
        <v>198</v>
      </c>
      <c r="F96392" t="s">
        <v>165</v>
      </c>
      <c r="G96392" s="2" t="s">
        <v>593</v>
      </c>
      <c r="H96392" s="2" t="s">
        <v>853</v>
      </c>
      <c r="I96392" s="2" t="s">
        <v>1021</v>
      </c>
      <c r="J96392" s="3">
        <v>1136</v>
      </c>
      <c r="K96392" s="3">
        <v>426</v>
      </c>
      <c r="L96392" s="3">
        <v>57</v>
      </c>
      <c r="M96392" s="3">
        <v>409</v>
      </c>
    </row>
    <row r="96393" spans="1:13" x14ac:dyDescent="0.35">
      <c r="A96393" t="s">
        <v>445</v>
      </c>
      <c r="B96393" t="s">
        <v>409</v>
      </c>
      <c r="C96393" s="1">
        <f>DATE(Airline_Delay_Cause[[#This Row],[year]],Airline_Delay_Cause[[#This Row],[month]],1)</f>
        <v>42856</v>
      </c>
      <c r="D96393" t="s">
        <v>197</v>
      </c>
      <c r="E96393" t="s">
        <v>198</v>
      </c>
      <c r="F96393" t="s">
        <v>167</v>
      </c>
      <c r="G96393" s="2" t="s">
        <v>595</v>
      </c>
      <c r="H96393" s="2" t="s">
        <v>842</v>
      </c>
      <c r="I96393" s="2" t="s">
        <v>1023</v>
      </c>
      <c r="J96393" s="3">
        <v>473</v>
      </c>
      <c r="K96393" s="3">
        <v>242</v>
      </c>
      <c r="L96393" s="3">
        <v>113</v>
      </c>
      <c r="M96393" s="3">
        <v>118</v>
      </c>
    </row>
    <row r="96394" spans="1:13" x14ac:dyDescent="0.35">
      <c r="A96394" t="s">
        <v>445</v>
      </c>
      <c r="B96394" t="s">
        <v>409</v>
      </c>
      <c r="C96394" s="1">
        <f>DATE(Airline_Delay_Cause[[#This Row],[year]],Airline_Delay_Cause[[#This Row],[month]],1)</f>
        <v>42856</v>
      </c>
      <c r="D96394" t="s">
        <v>197</v>
      </c>
      <c r="E96394" t="s">
        <v>198</v>
      </c>
      <c r="F96394" t="s">
        <v>168</v>
      </c>
      <c r="G96394" s="2" t="s">
        <v>596</v>
      </c>
      <c r="H96394" s="2" t="s">
        <v>867</v>
      </c>
      <c r="I96394" s="2" t="s">
        <v>1024</v>
      </c>
      <c r="J96394" s="3">
        <v>875</v>
      </c>
      <c r="K96394" s="3">
        <v>404</v>
      </c>
      <c r="L96394" s="3">
        <v>72</v>
      </c>
      <c r="M96394" s="3">
        <v>314</v>
      </c>
    </row>
    <row r="96395" spans="1:13" x14ac:dyDescent="0.35">
      <c r="A96395" t="s">
        <v>445</v>
      </c>
      <c r="B96395" t="s">
        <v>409</v>
      </c>
      <c r="C96395" s="1">
        <f>DATE(Airline_Delay_Cause[[#This Row],[year]],Airline_Delay_Cause[[#This Row],[month]],1)</f>
        <v>42856</v>
      </c>
      <c r="D96395" t="s">
        <v>197</v>
      </c>
      <c r="E96395" t="s">
        <v>198</v>
      </c>
      <c r="F96395" t="s">
        <v>169</v>
      </c>
      <c r="G96395" s="2" t="s">
        <v>597</v>
      </c>
      <c r="H96395" s="2" t="s">
        <v>867</v>
      </c>
      <c r="I96395" s="2" t="s">
        <v>1025</v>
      </c>
      <c r="J96395" s="3">
        <v>508</v>
      </c>
      <c r="K96395" s="3">
        <v>106</v>
      </c>
      <c r="L96395" s="3">
        <v>71</v>
      </c>
      <c r="M96395" s="3">
        <v>224</v>
      </c>
    </row>
    <row r="96396" spans="1:13" x14ac:dyDescent="0.35">
      <c r="A96396" t="s">
        <v>445</v>
      </c>
      <c r="B96396" t="s">
        <v>409</v>
      </c>
      <c r="C96396" s="1">
        <f>DATE(Airline_Delay_Cause[[#This Row],[year]],Airline_Delay_Cause[[#This Row],[month]],1)</f>
        <v>42856</v>
      </c>
      <c r="D96396" t="s">
        <v>197</v>
      </c>
      <c r="E96396" t="s">
        <v>198</v>
      </c>
      <c r="F96396" t="s">
        <v>225</v>
      </c>
      <c r="G96396" s="2" t="s">
        <v>643</v>
      </c>
      <c r="H96396" s="2" t="s">
        <v>822</v>
      </c>
      <c r="I96396" s="2" t="s">
        <v>1072</v>
      </c>
      <c r="J96396" s="3">
        <v>1233</v>
      </c>
      <c r="K96396" s="3">
        <v>849</v>
      </c>
      <c r="L96396" s="3">
        <v>216</v>
      </c>
      <c r="M96396" s="3">
        <v>168</v>
      </c>
    </row>
    <row r="96397" spans="1:13" x14ac:dyDescent="0.35">
      <c r="A96397" t="s">
        <v>445</v>
      </c>
      <c r="B96397" t="s">
        <v>409</v>
      </c>
      <c r="C96397" s="1">
        <f>DATE(Airline_Delay_Cause[[#This Row],[year]],Airline_Delay_Cause[[#This Row],[month]],1)</f>
        <v>42856</v>
      </c>
      <c r="D96397" t="s">
        <v>197</v>
      </c>
      <c r="E96397" t="s">
        <v>198</v>
      </c>
      <c r="F96397" t="s">
        <v>100</v>
      </c>
      <c r="G96397" s="2" t="s">
        <v>532</v>
      </c>
      <c r="H96397" s="2" t="s">
        <v>822</v>
      </c>
      <c r="I96397" s="2" t="s">
        <v>958</v>
      </c>
      <c r="J96397" s="3">
        <v>4246</v>
      </c>
      <c r="K96397" s="3">
        <v>1395</v>
      </c>
      <c r="L96397" s="3">
        <v>139</v>
      </c>
      <c r="M96397" s="3">
        <v>2712</v>
      </c>
    </row>
    <row r="96398" spans="1:13" x14ac:dyDescent="0.35">
      <c r="A96398" t="s">
        <v>445</v>
      </c>
      <c r="B96398" t="s">
        <v>409</v>
      </c>
      <c r="C96398" s="1">
        <f>DATE(Airline_Delay_Cause[[#This Row],[year]],Airline_Delay_Cause[[#This Row],[month]],1)</f>
        <v>42856</v>
      </c>
      <c r="D96398" t="s">
        <v>197</v>
      </c>
      <c r="E96398" t="s">
        <v>198</v>
      </c>
      <c r="F96398" t="s">
        <v>170</v>
      </c>
      <c r="G96398" s="2" t="s">
        <v>598</v>
      </c>
      <c r="H96398" s="2" t="s">
        <v>842</v>
      </c>
      <c r="I96398" s="2" t="s">
        <v>1026</v>
      </c>
      <c r="J96398" s="3">
        <v>8949</v>
      </c>
      <c r="K96398" s="3">
        <v>3935</v>
      </c>
      <c r="L96398" s="3">
        <v>876</v>
      </c>
      <c r="M96398" s="3">
        <v>4138</v>
      </c>
    </row>
    <row r="96399" spans="1:13" x14ac:dyDescent="0.35">
      <c r="A96399" t="s">
        <v>445</v>
      </c>
      <c r="B96399" t="s">
        <v>409</v>
      </c>
      <c r="C96399" s="1">
        <f>DATE(Airline_Delay_Cause[[#This Row],[year]],Airline_Delay_Cause[[#This Row],[month]],1)</f>
        <v>42856</v>
      </c>
      <c r="D96399" t="s">
        <v>203</v>
      </c>
      <c r="E96399" t="s">
        <v>204</v>
      </c>
      <c r="F96399" t="s">
        <v>13</v>
      </c>
      <c r="G96399" s="2" t="s">
        <v>450</v>
      </c>
      <c r="H96399" s="2" t="s">
        <v>818</v>
      </c>
      <c r="I96399" s="2" t="s">
        <v>871</v>
      </c>
      <c r="J96399" s="3">
        <v>231</v>
      </c>
      <c r="K96399" s="3">
        <v>163</v>
      </c>
      <c r="L96399" s="3">
        <v>50</v>
      </c>
      <c r="M96399" s="3">
        <v>6</v>
      </c>
    </row>
    <row r="96400" spans="1:13" x14ac:dyDescent="0.35">
      <c r="A96400" t="s">
        <v>445</v>
      </c>
      <c r="B96400" t="s">
        <v>409</v>
      </c>
      <c r="C96400" s="1">
        <f>DATE(Airline_Delay_Cause[[#This Row],[year]],Airline_Delay_Cause[[#This Row],[month]],1)</f>
        <v>42856</v>
      </c>
      <c r="D96400" t="s">
        <v>203</v>
      </c>
      <c r="E96400" t="s">
        <v>204</v>
      </c>
      <c r="F96400" t="s">
        <v>108</v>
      </c>
      <c r="G96400" s="2" t="s">
        <v>537</v>
      </c>
      <c r="H96400" s="2" t="s">
        <v>849</v>
      </c>
      <c r="I96400" s="2" t="s">
        <v>964</v>
      </c>
      <c r="J96400" s="3">
        <v>341</v>
      </c>
      <c r="K96400" s="3">
        <v>92</v>
      </c>
      <c r="L96400" s="3">
        <v>89</v>
      </c>
      <c r="M96400" s="3">
        <v>57</v>
      </c>
    </row>
    <row r="96401" spans="1:13" x14ac:dyDescent="0.35">
      <c r="A96401" t="s">
        <v>445</v>
      </c>
      <c r="B96401" t="s">
        <v>409</v>
      </c>
      <c r="C96401" s="1">
        <f>DATE(Airline_Delay_Cause[[#This Row],[year]],Airline_Delay_Cause[[#This Row],[month]],1)</f>
        <v>42856</v>
      </c>
      <c r="D96401" t="s">
        <v>203</v>
      </c>
      <c r="E96401" t="s">
        <v>204</v>
      </c>
      <c r="F96401" t="s">
        <v>17</v>
      </c>
      <c r="G96401" s="2" t="s">
        <v>454</v>
      </c>
      <c r="H96401" s="2" t="s">
        <v>819</v>
      </c>
      <c r="I96401" s="2" t="s">
        <v>875</v>
      </c>
      <c r="J96401" s="3">
        <v>505</v>
      </c>
      <c r="K96401" s="3">
        <v>178</v>
      </c>
      <c r="L96401" s="3">
        <v>113</v>
      </c>
      <c r="M96401" s="3">
        <v>208</v>
      </c>
    </row>
    <row r="96402" spans="1:13" x14ac:dyDescent="0.35">
      <c r="A96402" t="s">
        <v>445</v>
      </c>
      <c r="B96402" t="s">
        <v>409</v>
      </c>
      <c r="C96402" s="1">
        <f>DATE(Airline_Delay_Cause[[#This Row],[year]],Airline_Delay_Cause[[#This Row],[month]],1)</f>
        <v>42856</v>
      </c>
      <c r="D96402" t="s">
        <v>203</v>
      </c>
      <c r="E96402" t="s">
        <v>204</v>
      </c>
      <c r="F96402" t="s">
        <v>18</v>
      </c>
      <c r="G96402" s="2" t="s">
        <v>451</v>
      </c>
      <c r="H96402" s="2" t="s">
        <v>822</v>
      </c>
      <c r="I96402" s="2" t="s">
        <v>876</v>
      </c>
      <c r="J96402" s="3">
        <v>1225</v>
      </c>
      <c r="K96402" s="3">
        <v>453</v>
      </c>
      <c r="L96402" s="3">
        <v>53</v>
      </c>
      <c r="M96402" s="3">
        <v>708</v>
      </c>
    </row>
    <row r="96403" spans="1:13" x14ac:dyDescent="0.35">
      <c r="A96403" t="s">
        <v>445</v>
      </c>
      <c r="B96403" t="s">
        <v>409</v>
      </c>
      <c r="C96403" s="1">
        <f>DATE(Airline_Delay_Cause[[#This Row],[year]],Airline_Delay_Cause[[#This Row],[month]],1)</f>
        <v>42856</v>
      </c>
      <c r="D96403" t="s">
        <v>203</v>
      </c>
      <c r="E96403" t="s">
        <v>204</v>
      </c>
      <c r="F96403" t="s">
        <v>109</v>
      </c>
      <c r="G96403" s="2" t="s">
        <v>538</v>
      </c>
      <c r="H96403" s="2" t="s">
        <v>850</v>
      </c>
      <c r="I96403" s="2" t="s">
        <v>965</v>
      </c>
      <c r="J96403" s="3">
        <v>957</v>
      </c>
      <c r="K96403" s="3">
        <v>208</v>
      </c>
      <c r="L96403" s="3">
        <v>236</v>
      </c>
      <c r="M96403" s="3">
        <v>441</v>
      </c>
    </row>
    <row r="96404" spans="1:13" x14ac:dyDescent="0.35">
      <c r="A96404" t="s">
        <v>445</v>
      </c>
      <c r="B96404" t="s">
        <v>409</v>
      </c>
      <c r="C96404" s="1">
        <f>DATE(Airline_Delay_Cause[[#This Row],[year]],Airline_Delay_Cause[[#This Row],[month]],1)</f>
        <v>42856</v>
      </c>
      <c r="D96404" t="s">
        <v>203</v>
      </c>
      <c r="E96404" t="s">
        <v>204</v>
      </c>
      <c r="F96404" t="s">
        <v>19</v>
      </c>
      <c r="G96404" s="2" t="s">
        <v>455</v>
      </c>
      <c r="H96404" s="2" t="s">
        <v>819</v>
      </c>
      <c r="I96404" s="2" t="s">
        <v>877</v>
      </c>
      <c r="J96404" s="3">
        <v>186617</v>
      </c>
      <c r="K96404" s="3">
        <v>73934</v>
      </c>
      <c r="L96404" s="3">
        <v>37253</v>
      </c>
      <c r="M96404" s="3">
        <v>69400</v>
      </c>
    </row>
    <row r="96405" spans="1:13" x14ac:dyDescent="0.35">
      <c r="A96405" t="s">
        <v>445</v>
      </c>
      <c r="B96405" t="s">
        <v>409</v>
      </c>
      <c r="C96405" s="1">
        <f>DATE(Airline_Delay_Cause[[#This Row],[year]],Airline_Delay_Cause[[#This Row],[month]],1)</f>
        <v>42856</v>
      </c>
      <c r="D96405" t="s">
        <v>203</v>
      </c>
      <c r="E96405" t="s">
        <v>204</v>
      </c>
      <c r="F96405" t="s">
        <v>20</v>
      </c>
      <c r="G96405" s="2" t="s">
        <v>456</v>
      </c>
      <c r="H96405" s="2" t="s">
        <v>823</v>
      </c>
      <c r="I96405" s="2" t="s">
        <v>878</v>
      </c>
      <c r="J96405" s="3">
        <v>1812</v>
      </c>
      <c r="K96405" s="3">
        <v>857</v>
      </c>
      <c r="L96405" s="3">
        <v>164</v>
      </c>
      <c r="M96405" s="3">
        <v>765</v>
      </c>
    </row>
    <row r="96406" spans="1:13" x14ac:dyDescent="0.35">
      <c r="A96406" t="s">
        <v>445</v>
      </c>
      <c r="B96406" t="s">
        <v>409</v>
      </c>
      <c r="C96406" s="1">
        <f>DATE(Airline_Delay_Cause[[#This Row],[year]],Airline_Delay_Cause[[#This Row],[month]],1)</f>
        <v>42856</v>
      </c>
      <c r="D96406" t="s">
        <v>203</v>
      </c>
      <c r="E96406" t="s">
        <v>204</v>
      </c>
      <c r="F96406" t="s">
        <v>21</v>
      </c>
      <c r="G96406" s="2" t="s">
        <v>457</v>
      </c>
      <c r="H96406" s="2" t="s">
        <v>824</v>
      </c>
      <c r="I96406" s="2" t="s">
        <v>879</v>
      </c>
      <c r="J96406" s="3">
        <v>6450</v>
      </c>
      <c r="K96406" s="3">
        <v>2519</v>
      </c>
      <c r="L96406" s="3">
        <v>912</v>
      </c>
      <c r="M96406" s="3">
        <v>2854</v>
      </c>
    </row>
    <row r="96407" spans="1:13" x14ac:dyDescent="0.35">
      <c r="A96407" t="s">
        <v>445</v>
      </c>
      <c r="B96407" t="s">
        <v>409</v>
      </c>
      <c r="C96407" s="1">
        <f>DATE(Airline_Delay_Cause[[#This Row],[year]],Airline_Delay_Cause[[#This Row],[month]],1)</f>
        <v>42856</v>
      </c>
      <c r="D96407" t="s">
        <v>203</v>
      </c>
      <c r="E96407" t="s">
        <v>204</v>
      </c>
      <c r="F96407" t="s">
        <v>22</v>
      </c>
      <c r="G96407" s="2" t="s">
        <v>458</v>
      </c>
      <c r="H96407" s="2" t="s">
        <v>825</v>
      </c>
      <c r="I96407" s="2" t="s">
        <v>880</v>
      </c>
      <c r="J96407" s="3">
        <v>1205</v>
      </c>
      <c r="K96407" s="3">
        <v>503</v>
      </c>
      <c r="L96407" s="3">
        <v>97</v>
      </c>
      <c r="M96407" s="3">
        <v>384</v>
      </c>
    </row>
    <row r="96408" spans="1:13" x14ac:dyDescent="0.35">
      <c r="A96408" t="s">
        <v>445</v>
      </c>
      <c r="B96408" t="s">
        <v>409</v>
      </c>
      <c r="C96408" s="1">
        <f>DATE(Airline_Delay_Cause[[#This Row],[year]],Airline_Delay_Cause[[#This Row],[month]],1)</f>
        <v>42856</v>
      </c>
      <c r="D96408" t="s">
        <v>203</v>
      </c>
      <c r="E96408" t="s">
        <v>204</v>
      </c>
      <c r="F96408" t="s">
        <v>110</v>
      </c>
      <c r="G96408" s="2" t="s">
        <v>539</v>
      </c>
      <c r="H96408" s="2" t="s">
        <v>818</v>
      </c>
      <c r="I96408" s="2" t="s">
        <v>966</v>
      </c>
      <c r="J96408" s="3">
        <v>843</v>
      </c>
      <c r="K96408" s="3">
        <v>801</v>
      </c>
      <c r="L96408" s="3">
        <v>23</v>
      </c>
      <c r="M96408" s="3">
        <v>19</v>
      </c>
    </row>
    <row r="96409" spans="1:13" x14ac:dyDescent="0.35">
      <c r="A96409" t="s">
        <v>445</v>
      </c>
      <c r="B96409" t="s">
        <v>409</v>
      </c>
      <c r="C96409" s="1">
        <f>DATE(Airline_Delay_Cause[[#This Row],[year]],Airline_Delay_Cause[[#This Row],[month]],1)</f>
        <v>42856</v>
      </c>
      <c r="D96409" t="s">
        <v>203</v>
      </c>
      <c r="E96409" t="s">
        <v>204</v>
      </c>
      <c r="F96409" t="s">
        <v>111</v>
      </c>
      <c r="G96409" s="2" t="s">
        <v>540</v>
      </c>
      <c r="H96409" s="2" t="s">
        <v>851</v>
      </c>
      <c r="I96409" s="2" t="s">
        <v>967</v>
      </c>
      <c r="J96409" s="3">
        <v>2857</v>
      </c>
      <c r="K96409" s="3">
        <v>1569</v>
      </c>
      <c r="L96409" s="3">
        <v>359</v>
      </c>
      <c r="M96409" s="3">
        <v>831</v>
      </c>
    </row>
    <row r="96410" spans="1:13" x14ac:dyDescent="0.35">
      <c r="A96410" t="s">
        <v>445</v>
      </c>
      <c r="B96410" t="s">
        <v>409</v>
      </c>
      <c r="C96410" s="1">
        <f>DATE(Airline_Delay_Cause[[#This Row],[year]],Airline_Delay_Cause[[#This Row],[month]],1)</f>
        <v>42856</v>
      </c>
      <c r="D96410" t="s">
        <v>203</v>
      </c>
      <c r="E96410" t="s">
        <v>204</v>
      </c>
      <c r="F96410" t="s">
        <v>26</v>
      </c>
      <c r="G96410" s="2" t="s">
        <v>462</v>
      </c>
      <c r="H96410" s="2" t="s">
        <v>828</v>
      </c>
      <c r="I96410" s="2" t="s">
        <v>884</v>
      </c>
      <c r="J96410" s="3">
        <v>2643</v>
      </c>
      <c r="K96410" s="3">
        <v>1126</v>
      </c>
      <c r="L96410" s="3">
        <v>188</v>
      </c>
      <c r="M96410" s="3">
        <v>1159</v>
      </c>
    </row>
    <row r="96411" spans="1:13" x14ac:dyDescent="0.35">
      <c r="A96411" t="s">
        <v>445</v>
      </c>
      <c r="B96411" t="s">
        <v>409</v>
      </c>
      <c r="C96411" s="1">
        <f>DATE(Airline_Delay_Cause[[#This Row],[year]],Airline_Delay_Cause[[#This Row],[month]],1)</f>
        <v>42856</v>
      </c>
      <c r="D96411" t="s">
        <v>203</v>
      </c>
      <c r="E96411" t="s">
        <v>204</v>
      </c>
      <c r="F96411" t="s">
        <v>205</v>
      </c>
      <c r="G96411" s="2" t="s">
        <v>627</v>
      </c>
      <c r="H96411" s="2" t="s">
        <v>854</v>
      </c>
      <c r="I96411" s="2" t="s">
        <v>1055</v>
      </c>
      <c r="J96411" s="3">
        <v>845</v>
      </c>
      <c r="K96411" s="3">
        <v>308</v>
      </c>
      <c r="L96411" s="3">
        <v>45</v>
      </c>
      <c r="M96411" s="3">
        <v>492</v>
      </c>
    </row>
    <row r="96412" spans="1:13" x14ac:dyDescent="0.35">
      <c r="A96412" t="s">
        <v>445</v>
      </c>
      <c r="B96412" t="s">
        <v>409</v>
      </c>
      <c r="C96412" s="1">
        <f>DATE(Airline_Delay_Cause[[#This Row],[year]],Airline_Delay_Cause[[#This Row],[month]],1)</f>
        <v>42856</v>
      </c>
      <c r="D96412" t="s">
        <v>203</v>
      </c>
      <c r="E96412" t="s">
        <v>204</v>
      </c>
      <c r="F96412" t="s">
        <v>206</v>
      </c>
      <c r="G96412" s="2" t="s">
        <v>628</v>
      </c>
      <c r="H96412" s="2" t="s">
        <v>868</v>
      </c>
      <c r="I96412" s="2" t="s">
        <v>1056</v>
      </c>
    </row>
    <row r="96413" spans="1:13" x14ac:dyDescent="0.35">
      <c r="A96413" t="s">
        <v>445</v>
      </c>
      <c r="B96413" t="s">
        <v>409</v>
      </c>
      <c r="C96413" s="1">
        <f>DATE(Airline_Delay_Cause[[#This Row],[year]],Airline_Delay_Cause[[#This Row],[month]],1)</f>
        <v>42856</v>
      </c>
      <c r="D96413" t="s">
        <v>203</v>
      </c>
      <c r="E96413" t="s">
        <v>204</v>
      </c>
      <c r="F96413" t="s">
        <v>28</v>
      </c>
      <c r="G96413" s="2" t="s">
        <v>464</v>
      </c>
      <c r="H96413" s="2" t="s">
        <v>830</v>
      </c>
      <c r="I96413" s="2" t="s">
        <v>886</v>
      </c>
      <c r="J96413" s="3">
        <v>4481</v>
      </c>
      <c r="K96413" s="3">
        <v>1851</v>
      </c>
      <c r="L96413" s="3">
        <v>571</v>
      </c>
      <c r="M96413" s="3">
        <v>1946</v>
      </c>
    </row>
    <row r="96414" spans="1:13" x14ac:dyDescent="0.35">
      <c r="A96414" t="s">
        <v>445</v>
      </c>
      <c r="B96414" t="s">
        <v>409</v>
      </c>
      <c r="C96414" s="1">
        <f>DATE(Airline_Delay_Cause[[#This Row],[year]],Airline_Delay_Cause[[#This Row],[month]],1)</f>
        <v>42856</v>
      </c>
      <c r="D96414" t="s">
        <v>203</v>
      </c>
      <c r="E96414" t="s">
        <v>204</v>
      </c>
      <c r="F96414" t="s">
        <v>112</v>
      </c>
      <c r="G96414" s="2" t="s">
        <v>541</v>
      </c>
      <c r="H96414" s="2" t="s">
        <v>852</v>
      </c>
      <c r="I96414" s="2" t="s">
        <v>968</v>
      </c>
      <c r="J96414" s="3">
        <v>417</v>
      </c>
      <c r="K96414" s="3">
        <v>375</v>
      </c>
      <c r="L96414" s="3">
        <v>1</v>
      </c>
      <c r="M96414" s="3">
        <v>41</v>
      </c>
    </row>
    <row r="96415" spans="1:13" x14ac:dyDescent="0.35">
      <c r="A96415" t="s">
        <v>445</v>
      </c>
      <c r="B96415" t="s">
        <v>409</v>
      </c>
      <c r="C96415" s="1">
        <f>DATE(Airline_Delay_Cause[[#This Row],[year]],Airline_Delay_Cause[[#This Row],[month]],1)</f>
        <v>42856</v>
      </c>
      <c r="D96415" t="s">
        <v>203</v>
      </c>
      <c r="E96415" t="s">
        <v>204</v>
      </c>
      <c r="F96415" t="s">
        <v>29</v>
      </c>
      <c r="G96415" s="2" t="s">
        <v>465</v>
      </c>
      <c r="H96415" s="2" t="s">
        <v>820</v>
      </c>
      <c r="I96415" s="2" t="s">
        <v>887</v>
      </c>
      <c r="J96415" s="3">
        <v>39483</v>
      </c>
      <c r="K96415" s="3">
        <v>6583</v>
      </c>
      <c r="L96415" s="3">
        <v>23137</v>
      </c>
      <c r="M96415" s="3">
        <v>9550</v>
      </c>
    </row>
    <row r="96416" spans="1:13" x14ac:dyDescent="0.35">
      <c r="A96416" t="s">
        <v>445</v>
      </c>
      <c r="B96416" t="s">
        <v>409</v>
      </c>
      <c r="C96416" s="1">
        <f>DATE(Airline_Delay_Cause[[#This Row],[year]],Airline_Delay_Cause[[#This Row],[month]],1)</f>
        <v>42856</v>
      </c>
      <c r="D96416" t="s">
        <v>203</v>
      </c>
      <c r="E96416" t="s">
        <v>204</v>
      </c>
      <c r="F96416" t="s">
        <v>207</v>
      </c>
      <c r="G96416" s="2" t="s">
        <v>629</v>
      </c>
      <c r="H96416" s="2" t="s">
        <v>821</v>
      </c>
      <c r="I96416" s="2" t="s">
        <v>1057</v>
      </c>
      <c r="J96416" s="3">
        <v>70</v>
      </c>
      <c r="K96416" s="3">
        <v>60</v>
      </c>
      <c r="L96416" s="3">
        <v>10</v>
      </c>
      <c r="M96416" s="3">
        <v>0</v>
      </c>
    </row>
    <row r="96417" spans="1:13" x14ac:dyDescent="0.35">
      <c r="A96417" t="s">
        <v>445</v>
      </c>
      <c r="B96417" t="s">
        <v>409</v>
      </c>
      <c r="C96417" s="1">
        <f>DATE(Airline_Delay_Cause[[#This Row],[year]],Airline_Delay_Cause[[#This Row],[month]],1)</f>
        <v>42856</v>
      </c>
      <c r="D96417" t="s">
        <v>203</v>
      </c>
      <c r="E96417" t="s">
        <v>204</v>
      </c>
      <c r="F96417" t="s">
        <v>31</v>
      </c>
      <c r="G96417" s="2" t="s">
        <v>467</v>
      </c>
      <c r="H96417" s="2" t="s">
        <v>831</v>
      </c>
      <c r="I96417" s="2" t="s">
        <v>889</v>
      </c>
      <c r="J96417" s="3">
        <v>302</v>
      </c>
      <c r="K96417" s="3">
        <v>106</v>
      </c>
      <c r="L96417" s="3">
        <v>1</v>
      </c>
      <c r="M96417" s="3">
        <v>178</v>
      </c>
    </row>
    <row r="96418" spans="1:13" x14ac:dyDescent="0.35">
      <c r="A96418" t="s">
        <v>445</v>
      </c>
      <c r="B96418" t="s">
        <v>409</v>
      </c>
      <c r="C96418" s="1">
        <f>DATE(Airline_Delay_Cause[[#This Row],[year]],Airline_Delay_Cause[[#This Row],[month]],1)</f>
        <v>42856</v>
      </c>
      <c r="D96418" t="s">
        <v>203</v>
      </c>
      <c r="E96418" t="s">
        <v>204</v>
      </c>
      <c r="F96418" t="s">
        <v>32</v>
      </c>
      <c r="G96418" s="2" t="s">
        <v>468</v>
      </c>
      <c r="H96418" s="2" t="s">
        <v>822</v>
      </c>
      <c r="I96418" s="2" t="s">
        <v>890</v>
      </c>
      <c r="J96418" s="3">
        <v>2933</v>
      </c>
      <c r="K96418" s="3">
        <v>1384</v>
      </c>
      <c r="L96418" s="3">
        <v>242</v>
      </c>
      <c r="M96418" s="3">
        <v>1279</v>
      </c>
    </row>
    <row r="96419" spans="1:13" x14ac:dyDescent="0.35">
      <c r="A96419" t="s">
        <v>445</v>
      </c>
      <c r="B96419" t="s">
        <v>409</v>
      </c>
      <c r="C96419" s="1">
        <f>DATE(Airline_Delay_Cause[[#This Row],[year]],Airline_Delay_Cause[[#This Row],[month]],1)</f>
        <v>42856</v>
      </c>
      <c r="D96419" t="s">
        <v>203</v>
      </c>
      <c r="E96419" t="s">
        <v>204</v>
      </c>
      <c r="F96419" t="s">
        <v>33</v>
      </c>
      <c r="G96419" s="2" t="s">
        <v>469</v>
      </c>
      <c r="H96419" s="2" t="s">
        <v>832</v>
      </c>
      <c r="I96419" s="2" t="s">
        <v>891</v>
      </c>
      <c r="J96419" s="3">
        <v>3307</v>
      </c>
      <c r="K96419" s="3">
        <v>1590</v>
      </c>
      <c r="L96419" s="3">
        <v>987</v>
      </c>
      <c r="M96419" s="3">
        <v>698</v>
      </c>
    </row>
    <row r="96420" spans="1:13" x14ac:dyDescent="0.35">
      <c r="A96420" t="s">
        <v>445</v>
      </c>
      <c r="B96420" t="s">
        <v>409</v>
      </c>
      <c r="C96420" s="1">
        <f>DATE(Airline_Delay_Cause[[#This Row],[year]],Airline_Delay_Cause[[#This Row],[month]],1)</f>
        <v>42856</v>
      </c>
      <c r="D96420" t="s">
        <v>203</v>
      </c>
      <c r="E96420" t="s">
        <v>204</v>
      </c>
      <c r="F96420" t="s">
        <v>114</v>
      </c>
      <c r="G96420" s="2" t="s">
        <v>543</v>
      </c>
      <c r="H96420" s="2" t="s">
        <v>854</v>
      </c>
      <c r="I96420" s="2" t="s">
        <v>970</v>
      </c>
      <c r="J96420" s="3">
        <v>280</v>
      </c>
      <c r="K96420" s="3">
        <v>60</v>
      </c>
      <c r="L96420" s="3">
        <v>104</v>
      </c>
      <c r="M96420" s="3">
        <v>2</v>
      </c>
    </row>
    <row r="96421" spans="1:13" x14ac:dyDescent="0.35">
      <c r="A96421" t="s">
        <v>445</v>
      </c>
      <c r="B96421" t="s">
        <v>409</v>
      </c>
      <c r="C96421" s="1">
        <f>DATE(Airline_Delay_Cause[[#This Row],[year]],Airline_Delay_Cause[[#This Row],[month]],1)</f>
        <v>42856</v>
      </c>
      <c r="D96421" t="s">
        <v>203</v>
      </c>
      <c r="E96421" t="s">
        <v>204</v>
      </c>
      <c r="F96421" t="s">
        <v>34</v>
      </c>
      <c r="G96421" s="2" t="s">
        <v>470</v>
      </c>
      <c r="H96421" s="2" t="s">
        <v>833</v>
      </c>
      <c r="I96421" s="2" t="s">
        <v>892</v>
      </c>
      <c r="J96421" s="3">
        <v>1527</v>
      </c>
      <c r="K96421" s="3">
        <v>754</v>
      </c>
      <c r="L96421" s="3">
        <v>83</v>
      </c>
      <c r="M96421" s="3">
        <v>559</v>
      </c>
    </row>
    <row r="96422" spans="1:13" x14ac:dyDescent="0.35">
      <c r="A96422" t="s">
        <v>445</v>
      </c>
      <c r="B96422" t="s">
        <v>409</v>
      </c>
      <c r="C96422" s="1">
        <f>DATE(Airline_Delay_Cause[[#This Row],[year]],Airline_Delay_Cause[[#This Row],[month]],1)</f>
        <v>42856</v>
      </c>
      <c r="D96422" t="s">
        <v>203</v>
      </c>
      <c r="E96422" t="s">
        <v>204</v>
      </c>
      <c r="F96422" t="s">
        <v>233</v>
      </c>
      <c r="G96422" s="2" t="s">
        <v>648</v>
      </c>
      <c r="H96422" s="2" t="s">
        <v>306</v>
      </c>
      <c r="I96422" s="2" t="s">
        <v>1078</v>
      </c>
      <c r="J96422" s="3">
        <v>727</v>
      </c>
      <c r="K96422" s="3">
        <v>529</v>
      </c>
      <c r="L96422" s="3">
        <v>29</v>
      </c>
      <c r="M96422" s="3">
        <v>119</v>
      </c>
    </row>
    <row r="96423" spans="1:13" x14ac:dyDescent="0.35">
      <c r="A96423" t="s">
        <v>445</v>
      </c>
      <c r="B96423" t="s">
        <v>409</v>
      </c>
      <c r="C96423" s="1">
        <f>DATE(Airline_Delay_Cause[[#This Row],[year]],Airline_Delay_Cause[[#This Row],[month]],1)</f>
        <v>42856</v>
      </c>
      <c r="D96423" t="s">
        <v>203</v>
      </c>
      <c r="E96423" t="s">
        <v>204</v>
      </c>
      <c r="F96423" t="s">
        <v>35</v>
      </c>
      <c r="G96423" s="2" t="s">
        <v>471</v>
      </c>
      <c r="H96423" s="2" t="s">
        <v>830</v>
      </c>
      <c r="I96423" s="2" t="s">
        <v>893</v>
      </c>
      <c r="J96423" s="3">
        <v>806</v>
      </c>
      <c r="K96423" s="3">
        <v>479</v>
      </c>
      <c r="L96423" s="3">
        <v>150</v>
      </c>
      <c r="M96423" s="3">
        <v>150</v>
      </c>
    </row>
    <row r="96424" spans="1:13" x14ac:dyDescent="0.35">
      <c r="A96424" t="s">
        <v>445</v>
      </c>
      <c r="B96424" t="s">
        <v>409</v>
      </c>
      <c r="C96424" s="1">
        <f>DATE(Airline_Delay_Cause[[#This Row],[year]],Airline_Delay_Cause[[#This Row],[month]],1)</f>
        <v>42856</v>
      </c>
      <c r="D96424" t="s">
        <v>203</v>
      </c>
      <c r="E96424" t="s">
        <v>204</v>
      </c>
      <c r="F96424" t="s">
        <v>36</v>
      </c>
      <c r="G96424" s="2" t="s">
        <v>472</v>
      </c>
      <c r="H96424" s="2" t="s">
        <v>834</v>
      </c>
      <c r="I96424" s="2" t="s">
        <v>894</v>
      </c>
      <c r="J96424" s="3">
        <v>100</v>
      </c>
      <c r="K96424" s="3">
        <v>27</v>
      </c>
      <c r="L96424" s="3">
        <v>3</v>
      </c>
      <c r="M96424" s="3">
        <v>62</v>
      </c>
    </row>
    <row r="96425" spans="1:13" x14ac:dyDescent="0.35">
      <c r="A96425" t="s">
        <v>445</v>
      </c>
      <c r="B96425" t="s">
        <v>409</v>
      </c>
      <c r="C96425" s="1">
        <f>DATE(Airline_Delay_Cause[[#This Row],[year]],Airline_Delay_Cause[[#This Row],[month]],1)</f>
        <v>42856</v>
      </c>
      <c r="D96425" t="s">
        <v>203</v>
      </c>
      <c r="E96425" t="s">
        <v>204</v>
      </c>
      <c r="F96425" t="s">
        <v>37</v>
      </c>
      <c r="G96425" s="2" t="s">
        <v>473</v>
      </c>
      <c r="H96425" s="2" t="s">
        <v>833</v>
      </c>
      <c r="I96425" s="2" t="s">
        <v>895</v>
      </c>
      <c r="J96425" s="3">
        <v>3441</v>
      </c>
      <c r="K96425" s="3">
        <v>1633</v>
      </c>
      <c r="L96425" s="3">
        <v>629</v>
      </c>
      <c r="M96425" s="3">
        <v>996</v>
      </c>
    </row>
    <row r="96426" spans="1:13" x14ac:dyDescent="0.35">
      <c r="A96426" t="s">
        <v>445</v>
      </c>
      <c r="B96426" t="s">
        <v>409</v>
      </c>
      <c r="C96426" s="1">
        <f>DATE(Airline_Delay_Cause[[#This Row],[year]],Airline_Delay_Cause[[#This Row],[month]],1)</f>
        <v>42856</v>
      </c>
      <c r="D96426" t="s">
        <v>203</v>
      </c>
      <c r="E96426" t="s">
        <v>204</v>
      </c>
      <c r="F96426" t="s">
        <v>38</v>
      </c>
      <c r="G96426" s="2" t="s">
        <v>474</v>
      </c>
      <c r="H96426" s="2" t="s">
        <v>835</v>
      </c>
      <c r="I96426" s="2" t="s">
        <v>896</v>
      </c>
      <c r="J96426" s="3">
        <v>265</v>
      </c>
      <c r="K96426" s="3">
        <v>90</v>
      </c>
      <c r="L96426" s="3">
        <v>0</v>
      </c>
      <c r="M96426" s="3">
        <v>172</v>
      </c>
    </row>
    <row r="96427" spans="1:13" x14ac:dyDescent="0.35">
      <c r="A96427" t="s">
        <v>445</v>
      </c>
      <c r="B96427" t="s">
        <v>409</v>
      </c>
      <c r="C96427" s="1">
        <f>DATE(Airline_Delay_Cause[[#This Row],[year]],Airline_Delay_Cause[[#This Row],[month]],1)</f>
        <v>42856</v>
      </c>
      <c r="D96427" t="s">
        <v>203</v>
      </c>
      <c r="E96427" t="s">
        <v>204</v>
      </c>
      <c r="F96427" t="s">
        <v>39</v>
      </c>
      <c r="G96427" s="2" t="s">
        <v>475</v>
      </c>
      <c r="H96427" s="2" t="s">
        <v>306</v>
      </c>
      <c r="I96427" s="2" t="s">
        <v>897</v>
      </c>
      <c r="J96427" s="3">
        <v>1572</v>
      </c>
      <c r="K96427" s="3">
        <v>852</v>
      </c>
      <c r="L96427" s="3">
        <v>56</v>
      </c>
      <c r="M96427" s="3">
        <v>624</v>
      </c>
    </row>
    <row r="96428" spans="1:13" x14ac:dyDescent="0.35">
      <c r="A96428" t="s">
        <v>445</v>
      </c>
      <c r="B96428" t="s">
        <v>409</v>
      </c>
      <c r="C96428" s="1">
        <f>DATE(Airline_Delay_Cause[[#This Row],[year]],Airline_Delay_Cause[[#This Row],[month]],1)</f>
        <v>42856</v>
      </c>
      <c r="D96428" t="s">
        <v>203</v>
      </c>
      <c r="E96428" t="s">
        <v>204</v>
      </c>
      <c r="F96428" t="s">
        <v>40</v>
      </c>
      <c r="G96428" s="2" t="s">
        <v>476</v>
      </c>
      <c r="H96428" s="2" t="s">
        <v>825</v>
      </c>
      <c r="I96428" s="2" t="s">
        <v>898</v>
      </c>
      <c r="J96428" s="3">
        <v>3797</v>
      </c>
      <c r="K96428" s="3">
        <v>1465</v>
      </c>
      <c r="L96428" s="3">
        <v>858</v>
      </c>
      <c r="M96428" s="3">
        <v>1352</v>
      </c>
    </row>
    <row r="96429" spans="1:13" x14ac:dyDescent="0.35">
      <c r="A96429" t="s">
        <v>445</v>
      </c>
      <c r="B96429" t="s">
        <v>409</v>
      </c>
      <c r="C96429" s="1">
        <f>DATE(Airline_Delay_Cause[[#This Row],[year]],Airline_Delay_Cause[[#This Row],[month]],1)</f>
        <v>42856</v>
      </c>
      <c r="D96429" t="s">
        <v>203</v>
      </c>
      <c r="E96429" t="s">
        <v>204</v>
      </c>
      <c r="F96429" t="s">
        <v>41</v>
      </c>
      <c r="G96429" s="2" t="s">
        <v>477</v>
      </c>
      <c r="H96429" s="2" t="s">
        <v>306</v>
      </c>
      <c r="I96429" s="2" t="s">
        <v>899</v>
      </c>
      <c r="J96429" s="3">
        <v>1594</v>
      </c>
      <c r="K96429" s="3">
        <v>733</v>
      </c>
      <c r="L96429" s="3">
        <v>171</v>
      </c>
      <c r="M96429" s="3">
        <v>680</v>
      </c>
    </row>
    <row r="96430" spans="1:13" x14ac:dyDescent="0.35">
      <c r="A96430" t="s">
        <v>445</v>
      </c>
      <c r="B96430" t="s">
        <v>409</v>
      </c>
      <c r="C96430" s="1">
        <f>DATE(Airline_Delay_Cause[[#This Row],[year]],Airline_Delay_Cause[[#This Row],[month]],1)</f>
        <v>42856</v>
      </c>
      <c r="D96430" t="s">
        <v>203</v>
      </c>
      <c r="E96430" t="s">
        <v>204</v>
      </c>
      <c r="F96430" t="s">
        <v>115</v>
      </c>
      <c r="G96430" s="2" t="s">
        <v>544</v>
      </c>
      <c r="H96430" s="2" t="s">
        <v>855</v>
      </c>
      <c r="I96430" s="2" t="s">
        <v>971</v>
      </c>
      <c r="J96430" s="3">
        <v>415</v>
      </c>
      <c r="K96430" s="3">
        <v>287</v>
      </c>
      <c r="L96430" s="3">
        <v>60</v>
      </c>
      <c r="M96430" s="3">
        <v>34</v>
      </c>
    </row>
    <row r="96431" spans="1:13" x14ac:dyDescent="0.35">
      <c r="A96431" t="s">
        <v>445</v>
      </c>
      <c r="B96431" t="s">
        <v>409</v>
      </c>
      <c r="C96431" s="1">
        <f>DATE(Airline_Delay_Cause[[#This Row],[year]],Airline_Delay_Cause[[#This Row],[month]],1)</f>
        <v>42856</v>
      </c>
      <c r="D96431" t="s">
        <v>203</v>
      </c>
      <c r="E96431" t="s">
        <v>204</v>
      </c>
      <c r="F96431" t="s">
        <v>42</v>
      </c>
      <c r="G96431" s="2" t="s">
        <v>478</v>
      </c>
      <c r="H96431" s="2" t="s">
        <v>836</v>
      </c>
      <c r="I96431" s="2" t="s">
        <v>900</v>
      </c>
      <c r="J96431" s="3">
        <v>1186</v>
      </c>
      <c r="K96431" s="3">
        <v>1091</v>
      </c>
      <c r="L96431" s="3">
        <v>43</v>
      </c>
      <c r="M96431" s="3">
        <v>51</v>
      </c>
    </row>
    <row r="96432" spans="1:13" x14ac:dyDescent="0.35">
      <c r="A96432" t="s">
        <v>445</v>
      </c>
      <c r="B96432" t="s">
        <v>409</v>
      </c>
      <c r="C96432" s="1">
        <f>DATE(Airline_Delay_Cause[[#This Row],[year]],Airline_Delay_Cause[[#This Row],[month]],1)</f>
        <v>42856</v>
      </c>
      <c r="D96432" t="s">
        <v>203</v>
      </c>
      <c r="E96432" t="s">
        <v>204</v>
      </c>
      <c r="F96432" t="s">
        <v>44</v>
      </c>
      <c r="G96432" s="2" t="s">
        <v>479</v>
      </c>
      <c r="H96432" s="2" t="s">
        <v>306</v>
      </c>
      <c r="I96432" s="2" t="s">
        <v>902</v>
      </c>
      <c r="J96432" s="3">
        <v>5457</v>
      </c>
      <c r="K96432" s="3">
        <v>1672</v>
      </c>
      <c r="L96432" s="3">
        <v>642</v>
      </c>
      <c r="M96432" s="3">
        <v>2892</v>
      </c>
    </row>
    <row r="96433" spans="1:13" x14ac:dyDescent="0.35">
      <c r="A96433" t="s">
        <v>445</v>
      </c>
      <c r="B96433" t="s">
        <v>409</v>
      </c>
      <c r="C96433" s="1">
        <f>DATE(Airline_Delay_Cause[[#This Row],[year]],Airline_Delay_Cause[[#This Row],[month]],1)</f>
        <v>42856</v>
      </c>
      <c r="D96433" t="s">
        <v>203</v>
      </c>
      <c r="E96433" t="s">
        <v>204</v>
      </c>
      <c r="F96433" t="s">
        <v>208</v>
      </c>
      <c r="G96433" s="2" t="s">
        <v>630</v>
      </c>
      <c r="H96433" s="2" t="s">
        <v>842</v>
      </c>
      <c r="I96433" s="2" t="s">
        <v>1058</v>
      </c>
      <c r="J96433" s="3">
        <v>1202</v>
      </c>
      <c r="K96433" s="3">
        <v>658</v>
      </c>
      <c r="L96433" s="3">
        <v>174</v>
      </c>
      <c r="M96433" s="3">
        <v>347</v>
      </c>
    </row>
    <row r="96434" spans="1:13" x14ac:dyDescent="0.35">
      <c r="A96434" t="s">
        <v>445</v>
      </c>
      <c r="B96434" t="s">
        <v>409</v>
      </c>
      <c r="C96434" s="1">
        <f>DATE(Airline_Delay_Cause[[#This Row],[year]],Airline_Delay_Cause[[#This Row],[month]],1)</f>
        <v>42856</v>
      </c>
      <c r="D96434" t="s">
        <v>203</v>
      </c>
      <c r="E96434" t="s">
        <v>204</v>
      </c>
      <c r="F96434" t="s">
        <v>182</v>
      </c>
      <c r="G96434" s="2" t="s">
        <v>608</v>
      </c>
      <c r="H96434" s="2" t="s">
        <v>824</v>
      </c>
      <c r="I96434" s="2" t="s">
        <v>1036</v>
      </c>
      <c r="J96434" s="3">
        <v>1513</v>
      </c>
      <c r="K96434" s="3">
        <v>856</v>
      </c>
      <c r="L96434" s="3">
        <v>309</v>
      </c>
      <c r="M96434" s="3">
        <v>317</v>
      </c>
    </row>
    <row r="96435" spans="1:13" x14ac:dyDescent="0.35">
      <c r="A96435" t="s">
        <v>445</v>
      </c>
      <c r="B96435" t="s">
        <v>409</v>
      </c>
      <c r="C96435" s="1">
        <f>DATE(Airline_Delay_Cause[[#This Row],[year]],Airline_Delay_Cause[[#This Row],[month]],1)</f>
        <v>42856</v>
      </c>
      <c r="D96435" t="s">
        <v>203</v>
      </c>
      <c r="E96435" t="s">
        <v>204</v>
      </c>
      <c r="F96435" t="s">
        <v>46</v>
      </c>
      <c r="G96435" s="2" t="s">
        <v>481</v>
      </c>
      <c r="H96435" s="2" t="s">
        <v>306</v>
      </c>
      <c r="I96435" s="2" t="s">
        <v>904</v>
      </c>
      <c r="J96435" s="3">
        <v>953</v>
      </c>
      <c r="K96435" s="3">
        <v>512</v>
      </c>
      <c r="L96435" s="3">
        <v>84</v>
      </c>
      <c r="M96435" s="3">
        <v>348</v>
      </c>
    </row>
    <row r="96436" spans="1:13" x14ac:dyDescent="0.35">
      <c r="A96436" t="s">
        <v>445</v>
      </c>
      <c r="B96436" t="s">
        <v>409</v>
      </c>
      <c r="C96436" s="1">
        <f>DATE(Airline_Delay_Cause[[#This Row],[year]],Airline_Delay_Cause[[#This Row],[month]],1)</f>
        <v>42856</v>
      </c>
      <c r="D96436" t="s">
        <v>203</v>
      </c>
      <c r="E96436" t="s">
        <v>204</v>
      </c>
      <c r="F96436" t="s">
        <v>47</v>
      </c>
      <c r="G96436" s="2" t="s">
        <v>482</v>
      </c>
      <c r="H96436" s="2" t="s">
        <v>837</v>
      </c>
      <c r="I96436" s="2" t="s">
        <v>905</v>
      </c>
      <c r="J96436" s="3">
        <v>9023</v>
      </c>
      <c r="K96436" s="3">
        <v>3627</v>
      </c>
      <c r="L96436" s="3">
        <v>3151</v>
      </c>
      <c r="M96436" s="3">
        <v>2132</v>
      </c>
    </row>
    <row r="96437" spans="1:13" x14ac:dyDescent="0.35">
      <c r="A96437" t="s">
        <v>445</v>
      </c>
      <c r="B96437" t="s">
        <v>409</v>
      </c>
      <c r="C96437" s="1">
        <f>DATE(Airline_Delay_Cause[[#This Row],[year]],Airline_Delay_Cause[[#This Row],[month]],1)</f>
        <v>42856</v>
      </c>
      <c r="D96437" t="s">
        <v>203</v>
      </c>
      <c r="E96437" t="s">
        <v>204</v>
      </c>
      <c r="F96437" t="s">
        <v>116</v>
      </c>
      <c r="G96437" s="2" t="s">
        <v>545</v>
      </c>
      <c r="H96437" s="2" t="s">
        <v>855</v>
      </c>
      <c r="I96437" s="2" t="s">
        <v>972</v>
      </c>
      <c r="J96437" s="3">
        <v>7670</v>
      </c>
      <c r="K96437" s="3">
        <v>3967</v>
      </c>
      <c r="L96437" s="3">
        <v>1534</v>
      </c>
      <c r="M96437" s="3">
        <v>2010</v>
      </c>
    </row>
    <row r="96438" spans="1:13" x14ac:dyDescent="0.35">
      <c r="A96438" t="s">
        <v>445</v>
      </c>
      <c r="B96438" t="s">
        <v>409</v>
      </c>
      <c r="C96438" s="1">
        <f>DATE(Airline_Delay_Cause[[#This Row],[year]],Airline_Delay_Cause[[#This Row],[month]],1)</f>
        <v>42856</v>
      </c>
      <c r="D96438" t="s">
        <v>203</v>
      </c>
      <c r="E96438" t="s">
        <v>204</v>
      </c>
      <c r="F96438" t="s">
        <v>117</v>
      </c>
      <c r="G96438" s="2" t="s">
        <v>546</v>
      </c>
      <c r="H96438" s="2" t="s">
        <v>824</v>
      </c>
      <c r="I96438" s="2" t="s">
        <v>973</v>
      </c>
      <c r="J96438" s="3">
        <v>2952</v>
      </c>
      <c r="K96438" s="3">
        <v>1083</v>
      </c>
      <c r="L96438" s="3">
        <v>750</v>
      </c>
      <c r="M96438" s="3">
        <v>999</v>
      </c>
    </row>
    <row r="96439" spans="1:13" x14ac:dyDescent="0.35">
      <c r="A96439" t="s">
        <v>445</v>
      </c>
      <c r="B96439" t="s">
        <v>409</v>
      </c>
      <c r="C96439" s="1">
        <f>DATE(Airline_Delay_Cause[[#This Row],[year]],Airline_Delay_Cause[[#This Row],[month]],1)</f>
        <v>42856</v>
      </c>
      <c r="D96439" t="s">
        <v>203</v>
      </c>
      <c r="E96439" t="s">
        <v>204</v>
      </c>
      <c r="F96439" t="s">
        <v>50</v>
      </c>
      <c r="G96439" s="2" t="s">
        <v>485</v>
      </c>
      <c r="H96439" s="2" t="s">
        <v>835</v>
      </c>
      <c r="I96439" s="2" t="s">
        <v>908</v>
      </c>
      <c r="J96439" s="3">
        <v>359</v>
      </c>
      <c r="K96439" s="3">
        <v>220</v>
      </c>
      <c r="L96439" s="3">
        <v>46</v>
      </c>
      <c r="M96439" s="3">
        <v>81</v>
      </c>
    </row>
    <row r="96440" spans="1:13" x14ac:dyDescent="0.35">
      <c r="A96440" t="s">
        <v>445</v>
      </c>
      <c r="B96440" t="s">
        <v>409</v>
      </c>
      <c r="C96440" s="1">
        <f>DATE(Airline_Delay_Cause[[#This Row],[year]],Airline_Delay_Cause[[#This Row],[month]],1)</f>
        <v>42856</v>
      </c>
      <c r="D96440" t="s">
        <v>203</v>
      </c>
      <c r="E96440" t="s">
        <v>204</v>
      </c>
      <c r="F96440" t="s">
        <v>51</v>
      </c>
      <c r="G96440" s="2" t="s">
        <v>486</v>
      </c>
      <c r="H96440" s="2" t="s">
        <v>826</v>
      </c>
      <c r="I96440" s="2" t="s">
        <v>909</v>
      </c>
      <c r="J96440" s="3">
        <v>40703</v>
      </c>
      <c r="K96440" s="3">
        <v>18790</v>
      </c>
      <c r="L96440" s="3">
        <v>4784</v>
      </c>
      <c r="M96440" s="3">
        <v>15721</v>
      </c>
    </row>
    <row r="96441" spans="1:13" x14ac:dyDescent="0.35">
      <c r="A96441" t="s">
        <v>445</v>
      </c>
      <c r="B96441" t="s">
        <v>409</v>
      </c>
      <c r="C96441" s="1">
        <f>DATE(Airline_Delay_Cause[[#This Row],[year]],Airline_Delay_Cause[[#This Row],[month]],1)</f>
        <v>42856</v>
      </c>
      <c r="D96441" t="s">
        <v>203</v>
      </c>
      <c r="E96441" t="s">
        <v>204</v>
      </c>
      <c r="F96441" t="s">
        <v>118</v>
      </c>
      <c r="G96441" s="2" t="s">
        <v>547</v>
      </c>
      <c r="H96441" s="2" t="s">
        <v>842</v>
      </c>
      <c r="I96441" s="2" t="s">
        <v>974</v>
      </c>
      <c r="J96441" s="3">
        <v>1845</v>
      </c>
      <c r="K96441" s="3">
        <v>795</v>
      </c>
      <c r="L96441" s="3">
        <v>236</v>
      </c>
      <c r="M96441" s="3">
        <v>764</v>
      </c>
    </row>
    <row r="96442" spans="1:13" x14ac:dyDescent="0.35">
      <c r="A96442" t="s">
        <v>445</v>
      </c>
      <c r="B96442" t="s">
        <v>409</v>
      </c>
      <c r="C96442" s="1">
        <f>DATE(Airline_Delay_Cause[[#This Row],[year]],Airline_Delay_Cause[[#This Row],[month]],1)</f>
        <v>42856</v>
      </c>
      <c r="D96442" t="s">
        <v>203</v>
      </c>
      <c r="E96442" t="s">
        <v>204</v>
      </c>
      <c r="F96442" t="s">
        <v>120</v>
      </c>
      <c r="G96442" s="2" t="s">
        <v>549</v>
      </c>
      <c r="H96442" s="2" t="s">
        <v>824</v>
      </c>
      <c r="I96442" s="2" t="s">
        <v>976</v>
      </c>
      <c r="J96442" s="3">
        <v>620</v>
      </c>
      <c r="K96442" s="3">
        <v>362</v>
      </c>
      <c r="L96442" s="3">
        <v>86</v>
      </c>
      <c r="M96442" s="3">
        <v>113</v>
      </c>
    </row>
    <row r="96443" spans="1:13" x14ac:dyDescent="0.35">
      <c r="A96443" t="s">
        <v>445</v>
      </c>
      <c r="B96443" t="s">
        <v>409</v>
      </c>
      <c r="C96443" s="1">
        <f>DATE(Airline_Delay_Cause[[#This Row],[year]],Airline_Delay_Cause[[#This Row],[month]],1)</f>
        <v>42856</v>
      </c>
      <c r="D96443" t="s">
        <v>203</v>
      </c>
      <c r="E96443" t="s">
        <v>204</v>
      </c>
      <c r="F96443" t="s">
        <v>52</v>
      </c>
      <c r="G96443" s="2" t="s">
        <v>487</v>
      </c>
      <c r="H96443" s="2" t="s">
        <v>839</v>
      </c>
      <c r="I96443" s="2" t="s">
        <v>910</v>
      </c>
      <c r="J96443" s="3">
        <v>344</v>
      </c>
      <c r="K96443" s="3">
        <v>146</v>
      </c>
      <c r="L96443" s="3">
        <v>16</v>
      </c>
      <c r="M96443" s="3">
        <v>169</v>
      </c>
    </row>
    <row r="96444" spans="1:13" x14ac:dyDescent="0.35">
      <c r="A96444" t="s">
        <v>445</v>
      </c>
      <c r="B96444" t="s">
        <v>409</v>
      </c>
      <c r="C96444" s="1">
        <f>DATE(Airline_Delay_Cause[[#This Row],[year]],Airline_Delay_Cause[[#This Row],[month]],1)</f>
        <v>42856</v>
      </c>
      <c r="D96444" t="s">
        <v>203</v>
      </c>
      <c r="E96444" t="s">
        <v>204</v>
      </c>
      <c r="F96444" t="s">
        <v>53</v>
      </c>
      <c r="G96444" s="2" t="s">
        <v>488</v>
      </c>
      <c r="H96444" s="2" t="s">
        <v>840</v>
      </c>
      <c r="I96444" s="2" t="s">
        <v>911</v>
      </c>
      <c r="J96444" s="3">
        <v>18743</v>
      </c>
      <c r="K96444" s="3">
        <v>2407</v>
      </c>
      <c r="L96444" s="3">
        <v>14306</v>
      </c>
      <c r="M96444" s="3">
        <v>1676</v>
      </c>
    </row>
    <row r="96445" spans="1:13" x14ac:dyDescent="0.35">
      <c r="A96445" t="s">
        <v>445</v>
      </c>
      <c r="B96445" t="s">
        <v>409</v>
      </c>
      <c r="C96445" s="1">
        <f>DATE(Airline_Delay_Cause[[#This Row],[year]],Airline_Delay_Cause[[#This Row],[month]],1)</f>
        <v>42856</v>
      </c>
      <c r="D96445" t="s">
        <v>203</v>
      </c>
      <c r="E96445" t="s">
        <v>204</v>
      </c>
      <c r="F96445" t="s">
        <v>122</v>
      </c>
      <c r="G96445" s="2" t="s">
        <v>551</v>
      </c>
      <c r="H96445" s="2" t="s">
        <v>842</v>
      </c>
      <c r="I96445" s="2" t="s">
        <v>978</v>
      </c>
      <c r="J96445" s="3">
        <v>425</v>
      </c>
      <c r="K96445" s="3">
        <v>192</v>
      </c>
      <c r="L96445" s="3">
        <v>145</v>
      </c>
      <c r="M96445" s="3">
        <v>71</v>
      </c>
    </row>
    <row r="96446" spans="1:13" x14ac:dyDescent="0.35">
      <c r="A96446" t="s">
        <v>445</v>
      </c>
      <c r="B96446" t="s">
        <v>409</v>
      </c>
      <c r="C96446" s="1">
        <f>DATE(Airline_Delay_Cause[[#This Row],[year]],Airline_Delay_Cause[[#This Row],[month]],1)</f>
        <v>42856</v>
      </c>
      <c r="D96446" t="s">
        <v>203</v>
      </c>
      <c r="E96446" t="s">
        <v>204</v>
      </c>
      <c r="F96446" t="s">
        <v>184</v>
      </c>
      <c r="G96446" s="2" t="s">
        <v>610</v>
      </c>
      <c r="H96446" s="2" t="s">
        <v>850</v>
      </c>
      <c r="I96446" s="2" t="s">
        <v>1038</v>
      </c>
      <c r="J96446" s="3">
        <v>23</v>
      </c>
      <c r="K96446" s="3">
        <v>23</v>
      </c>
      <c r="L96446" s="3">
        <v>0</v>
      </c>
      <c r="M96446" s="3">
        <v>0</v>
      </c>
    </row>
    <row r="96447" spans="1:13" x14ac:dyDescent="0.35">
      <c r="A96447" t="s">
        <v>445</v>
      </c>
      <c r="B96447" t="s">
        <v>409</v>
      </c>
      <c r="C96447" s="1">
        <f>DATE(Airline_Delay_Cause[[#This Row],[year]],Airline_Delay_Cause[[#This Row],[month]],1)</f>
        <v>42856</v>
      </c>
      <c r="D96447" t="s">
        <v>203</v>
      </c>
      <c r="E96447" t="s">
        <v>204</v>
      </c>
      <c r="F96447" t="s">
        <v>209</v>
      </c>
      <c r="G96447" s="2" t="s">
        <v>631</v>
      </c>
      <c r="H96447" s="2" t="s">
        <v>868</v>
      </c>
      <c r="I96447" s="2" t="s">
        <v>1059</v>
      </c>
      <c r="J96447" s="3">
        <v>248</v>
      </c>
      <c r="K96447" s="3">
        <v>72</v>
      </c>
      <c r="L96447" s="3">
        <v>0</v>
      </c>
      <c r="M96447" s="3">
        <v>176</v>
      </c>
    </row>
    <row r="96448" spans="1:13" x14ac:dyDescent="0.35">
      <c r="A96448" t="s">
        <v>445</v>
      </c>
      <c r="B96448" t="s">
        <v>409</v>
      </c>
      <c r="C96448" s="1">
        <f>DATE(Airline_Delay_Cause[[#This Row],[year]],Airline_Delay_Cause[[#This Row],[month]],1)</f>
        <v>42856</v>
      </c>
      <c r="D96448" t="s">
        <v>203</v>
      </c>
      <c r="E96448" t="s">
        <v>204</v>
      </c>
      <c r="F96448" t="s">
        <v>54</v>
      </c>
      <c r="G96448" s="2" t="s">
        <v>489</v>
      </c>
      <c r="H96448" s="2" t="s">
        <v>825</v>
      </c>
      <c r="I96448" s="2" t="s">
        <v>912</v>
      </c>
      <c r="J96448" s="3">
        <v>161</v>
      </c>
      <c r="K96448" s="3">
        <v>149</v>
      </c>
      <c r="L96448" s="3">
        <v>6</v>
      </c>
      <c r="M96448" s="3">
        <v>6</v>
      </c>
    </row>
    <row r="96449" spans="1:13" x14ac:dyDescent="0.35">
      <c r="A96449" t="s">
        <v>445</v>
      </c>
      <c r="B96449" t="s">
        <v>409</v>
      </c>
      <c r="C96449" s="1">
        <f>DATE(Airline_Delay_Cause[[#This Row],[year]],Airline_Delay_Cause[[#This Row],[month]],1)</f>
        <v>42856</v>
      </c>
      <c r="D96449" t="s">
        <v>203</v>
      </c>
      <c r="E96449" t="s">
        <v>204</v>
      </c>
      <c r="F96449" t="s">
        <v>125</v>
      </c>
      <c r="G96449" s="2" t="s">
        <v>554</v>
      </c>
      <c r="H96449" s="2" t="s">
        <v>842</v>
      </c>
      <c r="I96449" s="2" t="s">
        <v>981</v>
      </c>
      <c r="J96449" s="3">
        <v>15227</v>
      </c>
      <c r="K96449" s="3">
        <v>4001</v>
      </c>
      <c r="L96449" s="3">
        <v>2891</v>
      </c>
      <c r="M96449" s="3">
        <v>7315</v>
      </c>
    </row>
    <row r="96450" spans="1:13" x14ac:dyDescent="0.35">
      <c r="A96450" t="s">
        <v>445</v>
      </c>
      <c r="B96450" t="s">
        <v>409</v>
      </c>
      <c r="C96450" s="1">
        <f>DATE(Airline_Delay_Cause[[#This Row],[year]],Airline_Delay_Cause[[#This Row],[month]],1)</f>
        <v>42856</v>
      </c>
      <c r="D96450" t="s">
        <v>203</v>
      </c>
      <c r="E96450" t="s">
        <v>204</v>
      </c>
      <c r="F96450" t="s">
        <v>236</v>
      </c>
      <c r="G96450" s="2" t="s">
        <v>651</v>
      </c>
      <c r="H96450" s="2" t="s">
        <v>826</v>
      </c>
      <c r="I96450" s="2" t="s">
        <v>1081</v>
      </c>
      <c r="J96450" s="3">
        <v>582</v>
      </c>
      <c r="K96450" s="3">
        <v>157</v>
      </c>
      <c r="L96450" s="3">
        <v>34</v>
      </c>
      <c r="M96450" s="3">
        <v>366</v>
      </c>
    </row>
    <row r="96451" spans="1:13" x14ac:dyDescent="0.35">
      <c r="A96451" t="s">
        <v>445</v>
      </c>
      <c r="B96451" t="s">
        <v>409</v>
      </c>
      <c r="C96451" s="1">
        <f>DATE(Airline_Delay_Cause[[#This Row],[year]],Airline_Delay_Cause[[#This Row],[month]],1)</f>
        <v>42856</v>
      </c>
      <c r="D96451" t="s">
        <v>203</v>
      </c>
      <c r="E96451" t="s">
        <v>204</v>
      </c>
      <c r="F96451" t="s">
        <v>55</v>
      </c>
      <c r="G96451" s="2" t="s">
        <v>490</v>
      </c>
      <c r="H96451" s="2" t="s">
        <v>841</v>
      </c>
      <c r="I96451" s="2" t="s">
        <v>913</v>
      </c>
      <c r="J96451" s="3">
        <v>763</v>
      </c>
      <c r="K96451" s="3">
        <v>396</v>
      </c>
      <c r="L96451" s="3">
        <v>16</v>
      </c>
      <c r="M96451" s="3">
        <v>284</v>
      </c>
    </row>
    <row r="96452" spans="1:13" x14ac:dyDescent="0.35">
      <c r="A96452" t="s">
        <v>445</v>
      </c>
      <c r="B96452" t="s">
        <v>409</v>
      </c>
      <c r="C96452" s="1">
        <f>DATE(Airline_Delay_Cause[[#This Row],[year]],Airline_Delay_Cause[[#This Row],[month]],1)</f>
        <v>42856</v>
      </c>
      <c r="D96452" t="s">
        <v>203</v>
      </c>
      <c r="E96452" t="s">
        <v>204</v>
      </c>
      <c r="F96452" t="s">
        <v>126</v>
      </c>
      <c r="G96452" s="2" t="s">
        <v>555</v>
      </c>
      <c r="H96452" s="2" t="s">
        <v>857</v>
      </c>
      <c r="I96452" s="2" t="s">
        <v>982</v>
      </c>
      <c r="J96452" s="3">
        <v>628</v>
      </c>
      <c r="K96452" s="3">
        <v>542</v>
      </c>
      <c r="L96452" s="3">
        <v>36</v>
      </c>
      <c r="M96452" s="3">
        <v>50</v>
      </c>
    </row>
    <row r="96453" spans="1:13" x14ac:dyDescent="0.35">
      <c r="A96453" t="s">
        <v>445</v>
      </c>
      <c r="B96453" t="s">
        <v>409</v>
      </c>
      <c r="C96453" s="1">
        <f>DATE(Airline_Delay_Cause[[#This Row],[year]],Airline_Delay_Cause[[#This Row],[month]],1)</f>
        <v>42856</v>
      </c>
      <c r="D96453" t="s">
        <v>203</v>
      </c>
      <c r="E96453" t="s">
        <v>204</v>
      </c>
      <c r="F96453" t="s">
        <v>56</v>
      </c>
      <c r="G96453" s="2" t="s">
        <v>491</v>
      </c>
      <c r="H96453" s="2" t="s">
        <v>842</v>
      </c>
      <c r="I96453" s="2" t="s">
        <v>914</v>
      </c>
      <c r="J96453" s="3">
        <v>95</v>
      </c>
      <c r="K96453" s="3">
        <v>27</v>
      </c>
      <c r="L96453" s="3">
        <v>8</v>
      </c>
      <c r="M96453" s="3">
        <v>56</v>
      </c>
    </row>
    <row r="96454" spans="1:13" x14ac:dyDescent="0.35">
      <c r="A96454" t="s">
        <v>445</v>
      </c>
      <c r="B96454" t="s">
        <v>409</v>
      </c>
      <c r="C96454" s="1">
        <f>DATE(Airline_Delay_Cause[[#This Row],[year]],Airline_Delay_Cause[[#This Row],[month]],1)</f>
        <v>42856</v>
      </c>
      <c r="D96454" t="s">
        <v>203</v>
      </c>
      <c r="E96454" t="s">
        <v>204</v>
      </c>
      <c r="F96454" t="s">
        <v>57</v>
      </c>
      <c r="G96454" s="2" t="s">
        <v>492</v>
      </c>
      <c r="H96454" s="2" t="s">
        <v>843</v>
      </c>
      <c r="I96454" s="2" t="s">
        <v>915</v>
      </c>
      <c r="J96454" s="3">
        <v>749</v>
      </c>
      <c r="K96454" s="3">
        <v>338</v>
      </c>
      <c r="L96454" s="3">
        <v>180</v>
      </c>
      <c r="M96454" s="3">
        <v>206</v>
      </c>
    </row>
    <row r="96455" spans="1:13" x14ac:dyDescent="0.35">
      <c r="A96455" t="s">
        <v>445</v>
      </c>
      <c r="B96455" t="s">
        <v>409</v>
      </c>
      <c r="C96455" s="1">
        <f>DATE(Airline_Delay_Cause[[#This Row],[year]],Airline_Delay_Cause[[#This Row],[month]],1)</f>
        <v>42856</v>
      </c>
      <c r="D96455" t="s">
        <v>203</v>
      </c>
      <c r="E96455" t="s">
        <v>204</v>
      </c>
      <c r="F96455" t="s">
        <v>210</v>
      </c>
      <c r="G96455" s="2" t="s">
        <v>632</v>
      </c>
      <c r="H96455" s="2" t="s">
        <v>823</v>
      </c>
      <c r="I96455" s="2" t="s">
        <v>1060</v>
      </c>
      <c r="J96455" s="3">
        <v>110</v>
      </c>
      <c r="K96455" s="3">
        <v>86</v>
      </c>
      <c r="L96455" s="3">
        <v>7</v>
      </c>
      <c r="M96455" s="3">
        <v>17</v>
      </c>
    </row>
    <row r="96456" spans="1:13" x14ac:dyDescent="0.35">
      <c r="A96456" t="s">
        <v>445</v>
      </c>
      <c r="B96456" t="s">
        <v>409</v>
      </c>
      <c r="C96456" s="1">
        <f>DATE(Airline_Delay_Cause[[#This Row],[year]],Airline_Delay_Cause[[#This Row],[month]],1)</f>
        <v>42856</v>
      </c>
      <c r="D96456" t="s">
        <v>203</v>
      </c>
      <c r="E96456" t="s">
        <v>204</v>
      </c>
      <c r="F96456" t="s">
        <v>58</v>
      </c>
      <c r="G96456" s="2" t="s">
        <v>493</v>
      </c>
      <c r="H96456" s="2" t="s">
        <v>826</v>
      </c>
      <c r="I96456" s="2" t="s">
        <v>916</v>
      </c>
      <c r="J96456" s="3">
        <v>2680</v>
      </c>
      <c r="K96456" s="3">
        <v>1266</v>
      </c>
      <c r="L96456" s="3">
        <v>237</v>
      </c>
      <c r="M96456" s="3">
        <v>1177</v>
      </c>
    </row>
    <row r="96457" spans="1:13" x14ac:dyDescent="0.35">
      <c r="A96457" t="s">
        <v>445</v>
      </c>
      <c r="B96457" t="s">
        <v>409</v>
      </c>
      <c r="C96457" s="1">
        <f>DATE(Airline_Delay_Cause[[#This Row],[year]],Airline_Delay_Cause[[#This Row],[month]],1)</f>
        <v>42856</v>
      </c>
      <c r="D96457" t="s">
        <v>203</v>
      </c>
      <c r="E96457" t="s">
        <v>204</v>
      </c>
      <c r="F96457" t="s">
        <v>59</v>
      </c>
      <c r="G96457" s="2" t="s">
        <v>494</v>
      </c>
      <c r="H96457" s="2" t="s">
        <v>825</v>
      </c>
      <c r="I96457" s="2" t="s">
        <v>917</v>
      </c>
      <c r="J96457" s="3">
        <v>2987</v>
      </c>
      <c r="K96457" s="3">
        <v>1466</v>
      </c>
      <c r="L96457" s="3">
        <v>176</v>
      </c>
      <c r="M96457" s="3">
        <v>1253</v>
      </c>
    </row>
    <row r="96458" spans="1:13" x14ac:dyDescent="0.35">
      <c r="A96458" t="s">
        <v>445</v>
      </c>
      <c r="B96458" t="s">
        <v>409</v>
      </c>
      <c r="C96458" s="1">
        <f>DATE(Airline_Delay_Cause[[#This Row],[year]],Airline_Delay_Cause[[#This Row],[month]],1)</f>
        <v>42856</v>
      </c>
      <c r="D96458" t="s">
        <v>203</v>
      </c>
      <c r="E96458" t="s">
        <v>204</v>
      </c>
      <c r="F96458" t="s">
        <v>60</v>
      </c>
      <c r="G96458" s="2" t="s">
        <v>495</v>
      </c>
      <c r="H96458" s="2" t="s">
        <v>833</v>
      </c>
      <c r="I96458" s="2" t="s">
        <v>918</v>
      </c>
      <c r="J96458" s="3">
        <v>1241</v>
      </c>
      <c r="K96458" s="3">
        <v>441</v>
      </c>
      <c r="L96458" s="3">
        <v>220</v>
      </c>
      <c r="M96458" s="3">
        <v>497</v>
      </c>
    </row>
    <row r="96459" spans="1:13" x14ac:dyDescent="0.35">
      <c r="A96459" t="s">
        <v>445</v>
      </c>
      <c r="B96459" t="s">
        <v>409</v>
      </c>
      <c r="C96459" s="1">
        <f>DATE(Airline_Delay_Cause[[#This Row],[year]],Airline_Delay_Cause[[#This Row],[month]],1)</f>
        <v>42856</v>
      </c>
      <c r="D96459" t="s">
        <v>203</v>
      </c>
      <c r="E96459" t="s">
        <v>204</v>
      </c>
      <c r="F96459" t="s">
        <v>127</v>
      </c>
      <c r="G96459" s="2" t="s">
        <v>556</v>
      </c>
      <c r="H96459" s="2" t="s">
        <v>858</v>
      </c>
      <c r="I96459" s="2" t="s">
        <v>983</v>
      </c>
      <c r="J96459" s="3">
        <v>2285</v>
      </c>
      <c r="K96459" s="3">
        <v>1626</v>
      </c>
      <c r="L96459" s="3">
        <v>442</v>
      </c>
      <c r="M96459" s="3">
        <v>153</v>
      </c>
    </row>
    <row r="96460" spans="1:13" x14ac:dyDescent="0.35">
      <c r="A96460" t="s">
        <v>445</v>
      </c>
      <c r="B96460" t="s">
        <v>409</v>
      </c>
      <c r="C96460" s="1">
        <f>DATE(Airline_Delay_Cause[[#This Row],[year]],Airline_Delay_Cause[[#This Row],[month]],1)</f>
        <v>42856</v>
      </c>
      <c r="D96460" t="s">
        <v>203</v>
      </c>
      <c r="E96460" t="s">
        <v>204</v>
      </c>
      <c r="F96460" t="s">
        <v>211</v>
      </c>
      <c r="G96460" s="2" t="s">
        <v>557</v>
      </c>
      <c r="H96460" s="2" t="s">
        <v>824</v>
      </c>
      <c r="I96460" s="2" t="s">
        <v>1061</v>
      </c>
      <c r="J96460" s="3">
        <v>1116</v>
      </c>
      <c r="K96460" s="3">
        <v>228</v>
      </c>
      <c r="L96460" s="3">
        <v>474</v>
      </c>
      <c r="M96460" s="3">
        <v>390</v>
      </c>
    </row>
    <row r="96461" spans="1:13" x14ac:dyDescent="0.35">
      <c r="A96461" t="s">
        <v>445</v>
      </c>
      <c r="B96461" t="s">
        <v>409</v>
      </c>
      <c r="C96461" s="1">
        <f>DATE(Airline_Delay_Cause[[#This Row],[year]],Airline_Delay_Cause[[#This Row],[month]],1)</f>
        <v>42856</v>
      </c>
      <c r="D96461" t="s">
        <v>203</v>
      </c>
      <c r="E96461" t="s">
        <v>204</v>
      </c>
      <c r="F96461" t="s">
        <v>212</v>
      </c>
      <c r="G96461" s="2" t="s">
        <v>633</v>
      </c>
      <c r="H96461" s="2" t="s">
        <v>828</v>
      </c>
      <c r="I96461" s="2" t="s">
        <v>1062</v>
      </c>
      <c r="J96461" s="3">
        <v>1578</v>
      </c>
      <c r="K96461" s="3">
        <v>992</v>
      </c>
      <c r="L96461" s="3">
        <v>137</v>
      </c>
      <c r="M96461" s="3">
        <v>295</v>
      </c>
    </row>
    <row r="96462" spans="1:13" x14ac:dyDescent="0.35">
      <c r="A96462" t="s">
        <v>445</v>
      </c>
      <c r="B96462" t="s">
        <v>409</v>
      </c>
      <c r="C96462" s="1">
        <f>DATE(Airline_Delay_Cause[[#This Row],[year]],Airline_Delay_Cause[[#This Row],[month]],1)</f>
        <v>42856</v>
      </c>
      <c r="D96462" t="s">
        <v>203</v>
      </c>
      <c r="E96462" t="s">
        <v>204</v>
      </c>
      <c r="F96462" t="s">
        <v>63</v>
      </c>
      <c r="G96462" s="2" t="s">
        <v>482</v>
      </c>
      <c r="H96462" s="2" t="s">
        <v>837</v>
      </c>
      <c r="I96462" s="2" t="s">
        <v>921</v>
      </c>
      <c r="J96462" s="3">
        <v>2649</v>
      </c>
      <c r="K96462" s="3">
        <v>1929</v>
      </c>
      <c r="L96462" s="3">
        <v>481</v>
      </c>
      <c r="M96462" s="3">
        <v>204</v>
      </c>
    </row>
    <row r="96463" spans="1:13" x14ac:dyDescent="0.35">
      <c r="A96463" t="s">
        <v>445</v>
      </c>
      <c r="B96463" t="s">
        <v>409</v>
      </c>
      <c r="C96463" s="1">
        <f>DATE(Airline_Delay_Cause[[#This Row],[year]],Airline_Delay_Cause[[#This Row],[month]],1)</f>
        <v>42856</v>
      </c>
      <c r="D96463" t="s">
        <v>203</v>
      </c>
      <c r="E96463" t="s">
        <v>204</v>
      </c>
      <c r="F96463" t="s">
        <v>128</v>
      </c>
      <c r="G96463" s="2" t="s">
        <v>557</v>
      </c>
      <c r="H96463" s="2" t="s">
        <v>824</v>
      </c>
      <c r="I96463" s="2" t="s">
        <v>984</v>
      </c>
      <c r="J96463" s="3">
        <v>2051</v>
      </c>
      <c r="K96463" s="3">
        <v>556</v>
      </c>
      <c r="L96463" s="3">
        <v>330</v>
      </c>
      <c r="M96463" s="3">
        <v>858</v>
      </c>
    </row>
    <row r="96464" spans="1:13" x14ac:dyDescent="0.35">
      <c r="A96464" t="s">
        <v>445</v>
      </c>
      <c r="B96464" t="s">
        <v>409</v>
      </c>
      <c r="C96464" s="1">
        <f>DATE(Airline_Delay_Cause[[#This Row],[year]],Airline_Delay_Cause[[#This Row],[month]],1)</f>
        <v>42856</v>
      </c>
      <c r="D96464" t="s">
        <v>203</v>
      </c>
      <c r="E96464" t="s">
        <v>204</v>
      </c>
      <c r="F96464" t="s">
        <v>129</v>
      </c>
      <c r="G96464" s="2" t="s">
        <v>558</v>
      </c>
      <c r="H96464" s="2" t="s">
        <v>859</v>
      </c>
      <c r="I96464" s="2" t="s">
        <v>985</v>
      </c>
      <c r="J96464" s="3">
        <v>321</v>
      </c>
      <c r="K96464" s="3">
        <v>106</v>
      </c>
      <c r="L96464" s="3">
        <v>46</v>
      </c>
      <c r="M96464" s="3">
        <v>169</v>
      </c>
    </row>
    <row r="96465" spans="1:13" x14ac:dyDescent="0.35">
      <c r="A96465" t="s">
        <v>445</v>
      </c>
      <c r="B96465" t="s">
        <v>409</v>
      </c>
      <c r="C96465" s="1">
        <f>DATE(Airline_Delay_Cause[[#This Row],[year]],Airline_Delay_Cause[[#This Row],[month]],1)</f>
        <v>42856</v>
      </c>
      <c r="D96465" t="s">
        <v>203</v>
      </c>
      <c r="E96465" t="s">
        <v>204</v>
      </c>
      <c r="F96465" t="s">
        <v>64</v>
      </c>
      <c r="G96465" s="2" t="s">
        <v>497</v>
      </c>
      <c r="H96465" s="2" t="s">
        <v>825</v>
      </c>
      <c r="I96465" s="2" t="s">
        <v>922</v>
      </c>
      <c r="J96465" s="3">
        <v>146</v>
      </c>
      <c r="K96465" s="3">
        <v>44</v>
      </c>
      <c r="L96465" s="3">
        <v>0</v>
      </c>
      <c r="M96465" s="3">
        <v>102</v>
      </c>
    </row>
    <row r="96466" spans="1:13" x14ac:dyDescent="0.35">
      <c r="A96466" t="s">
        <v>445</v>
      </c>
      <c r="B96466" t="s">
        <v>409</v>
      </c>
      <c r="C96466" s="1">
        <f>DATE(Airline_Delay_Cause[[#This Row],[year]],Airline_Delay_Cause[[#This Row],[month]],1)</f>
        <v>42856</v>
      </c>
      <c r="D96466" t="s">
        <v>203</v>
      </c>
      <c r="E96466" t="s">
        <v>204</v>
      </c>
      <c r="F96466" t="s">
        <v>65</v>
      </c>
      <c r="G96466" s="2" t="s">
        <v>498</v>
      </c>
      <c r="H96466" s="2" t="s">
        <v>839</v>
      </c>
      <c r="I96466" s="2" t="s">
        <v>923</v>
      </c>
      <c r="J96466" s="3">
        <v>3969</v>
      </c>
      <c r="K96466" s="3">
        <v>2259</v>
      </c>
      <c r="L96466" s="3">
        <v>357</v>
      </c>
      <c r="M96466" s="3">
        <v>1109</v>
      </c>
    </row>
    <row r="96467" spans="1:13" x14ac:dyDescent="0.35">
      <c r="A96467" t="s">
        <v>445</v>
      </c>
      <c r="B96467" t="s">
        <v>409</v>
      </c>
      <c r="C96467" s="1">
        <f>DATE(Airline_Delay_Cause[[#This Row],[year]],Airline_Delay_Cause[[#This Row],[month]],1)</f>
        <v>42856</v>
      </c>
      <c r="D96467" t="s">
        <v>203</v>
      </c>
      <c r="E96467" t="s">
        <v>204</v>
      </c>
      <c r="F96467" t="s">
        <v>130</v>
      </c>
      <c r="G96467" s="2" t="s">
        <v>559</v>
      </c>
      <c r="H96467" s="2" t="s">
        <v>860</v>
      </c>
      <c r="I96467" s="2" t="s">
        <v>986</v>
      </c>
      <c r="J96467" s="3">
        <v>671</v>
      </c>
      <c r="K96467" s="3">
        <v>234</v>
      </c>
      <c r="L96467" s="3">
        <v>8</v>
      </c>
      <c r="M96467" s="3">
        <v>304</v>
      </c>
    </row>
    <row r="96468" spans="1:13" x14ac:dyDescent="0.35">
      <c r="A96468" t="s">
        <v>445</v>
      </c>
      <c r="B96468" t="s">
        <v>409</v>
      </c>
      <c r="C96468" s="1">
        <f>DATE(Airline_Delay_Cause[[#This Row],[year]],Airline_Delay_Cause[[#This Row],[month]],1)</f>
        <v>42856</v>
      </c>
      <c r="D96468" t="s">
        <v>203</v>
      </c>
      <c r="E96468" t="s">
        <v>204</v>
      </c>
      <c r="F96468" t="s">
        <v>213</v>
      </c>
      <c r="G96468" s="2" t="s">
        <v>634</v>
      </c>
      <c r="H96468" s="2" t="s">
        <v>843</v>
      </c>
      <c r="I96468" s="2" t="s">
        <v>1063</v>
      </c>
      <c r="J96468" s="3">
        <v>1210</v>
      </c>
      <c r="K96468" s="3">
        <v>498</v>
      </c>
      <c r="L96468" s="3">
        <v>228</v>
      </c>
      <c r="M96468" s="3">
        <v>463</v>
      </c>
    </row>
    <row r="96469" spans="1:13" x14ac:dyDescent="0.35">
      <c r="A96469" t="s">
        <v>445</v>
      </c>
      <c r="B96469" t="s">
        <v>409</v>
      </c>
      <c r="C96469" s="1">
        <f>DATE(Airline_Delay_Cause[[#This Row],[year]],Airline_Delay_Cause[[#This Row],[month]],1)</f>
        <v>42856</v>
      </c>
      <c r="D96469" t="s">
        <v>203</v>
      </c>
      <c r="E96469" t="s">
        <v>204</v>
      </c>
      <c r="F96469" t="s">
        <v>131</v>
      </c>
      <c r="G96469" s="2" t="s">
        <v>560</v>
      </c>
      <c r="H96469" s="2" t="s">
        <v>842</v>
      </c>
      <c r="I96469" s="2" t="s">
        <v>987</v>
      </c>
      <c r="J96469" s="3">
        <v>3515</v>
      </c>
      <c r="K96469" s="3">
        <v>1359</v>
      </c>
      <c r="L96469" s="3">
        <v>704</v>
      </c>
      <c r="M96469" s="3">
        <v>891</v>
      </c>
    </row>
    <row r="96470" spans="1:13" x14ac:dyDescent="0.35">
      <c r="A96470" t="s">
        <v>445</v>
      </c>
      <c r="B96470" t="s">
        <v>409</v>
      </c>
      <c r="C96470" s="1">
        <f>DATE(Airline_Delay_Cause[[#This Row],[year]],Airline_Delay_Cause[[#This Row],[month]],1)</f>
        <v>42856</v>
      </c>
      <c r="D96470" t="s">
        <v>203</v>
      </c>
      <c r="E96470" t="s">
        <v>204</v>
      </c>
      <c r="F96470" t="s">
        <v>67</v>
      </c>
      <c r="G96470" s="2" t="s">
        <v>500</v>
      </c>
      <c r="H96470" s="2" t="s">
        <v>822</v>
      </c>
      <c r="I96470" s="2" t="s">
        <v>925</v>
      </c>
      <c r="J96470" s="3">
        <v>110849</v>
      </c>
      <c r="K96470" s="3">
        <v>17481</v>
      </c>
      <c r="L96470" s="3">
        <v>73980</v>
      </c>
      <c r="M96470" s="3">
        <v>18937</v>
      </c>
    </row>
    <row r="96471" spans="1:13" x14ac:dyDescent="0.35">
      <c r="A96471" t="s">
        <v>445</v>
      </c>
      <c r="B96471" t="s">
        <v>409</v>
      </c>
      <c r="C96471" s="1">
        <f>DATE(Airline_Delay_Cause[[#This Row],[year]],Airline_Delay_Cause[[#This Row],[month]],1)</f>
        <v>42856</v>
      </c>
      <c r="D96471" t="s">
        <v>203</v>
      </c>
      <c r="E96471" t="s">
        <v>204</v>
      </c>
      <c r="F96471" t="s">
        <v>186</v>
      </c>
      <c r="G96471" s="2" t="s">
        <v>612</v>
      </c>
      <c r="H96471" s="2" t="s">
        <v>850</v>
      </c>
      <c r="I96471" s="2" t="s">
        <v>1040</v>
      </c>
      <c r="J96471" s="3">
        <v>75</v>
      </c>
      <c r="K96471" s="3">
        <v>59</v>
      </c>
      <c r="L96471" s="3">
        <v>16</v>
      </c>
      <c r="M96471" s="3">
        <v>0</v>
      </c>
    </row>
    <row r="96472" spans="1:13" x14ac:dyDescent="0.35">
      <c r="A96472" t="s">
        <v>445</v>
      </c>
      <c r="B96472" t="s">
        <v>409</v>
      </c>
      <c r="C96472" s="1">
        <f>DATE(Airline_Delay_Cause[[#This Row],[year]],Airline_Delay_Cause[[#This Row],[month]],1)</f>
        <v>42856</v>
      </c>
      <c r="D96472" t="s">
        <v>203</v>
      </c>
      <c r="E96472" t="s">
        <v>204</v>
      </c>
      <c r="F96472" t="s">
        <v>132</v>
      </c>
      <c r="G96472" s="2" t="s">
        <v>561</v>
      </c>
      <c r="H96472" s="2" t="s">
        <v>858</v>
      </c>
      <c r="I96472" s="2" t="s">
        <v>988</v>
      </c>
      <c r="J96472" s="3">
        <v>51</v>
      </c>
      <c r="K96472" s="3">
        <v>41</v>
      </c>
      <c r="L96472" s="3">
        <v>10</v>
      </c>
      <c r="M96472" s="3">
        <v>0</v>
      </c>
    </row>
    <row r="96473" spans="1:13" x14ac:dyDescent="0.35">
      <c r="A96473" t="s">
        <v>445</v>
      </c>
      <c r="B96473" t="s">
        <v>409</v>
      </c>
      <c r="C96473" s="1">
        <f>DATE(Airline_Delay_Cause[[#This Row],[year]],Airline_Delay_Cause[[#This Row],[month]],1)</f>
        <v>42856</v>
      </c>
      <c r="D96473" t="s">
        <v>203</v>
      </c>
      <c r="E96473" t="s">
        <v>204</v>
      </c>
      <c r="F96473" t="s">
        <v>133</v>
      </c>
      <c r="G96473" s="2" t="s">
        <v>562</v>
      </c>
      <c r="H96473" s="2" t="s">
        <v>861</v>
      </c>
      <c r="I96473" s="2" t="s">
        <v>989</v>
      </c>
      <c r="J96473" s="3">
        <v>7909</v>
      </c>
      <c r="K96473" s="3">
        <v>3416</v>
      </c>
      <c r="L96473" s="3">
        <v>2370</v>
      </c>
      <c r="M96473" s="3">
        <v>2080</v>
      </c>
    </row>
    <row r="96474" spans="1:13" x14ac:dyDescent="0.35">
      <c r="A96474" t="s">
        <v>445</v>
      </c>
      <c r="B96474" t="s">
        <v>409</v>
      </c>
      <c r="C96474" s="1">
        <f>DATE(Airline_Delay_Cause[[#This Row],[year]],Airline_Delay_Cause[[#This Row],[month]],1)</f>
        <v>42856</v>
      </c>
      <c r="D96474" t="s">
        <v>203</v>
      </c>
      <c r="E96474" t="s">
        <v>204</v>
      </c>
      <c r="F96474" t="s">
        <v>134</v>
      </c>
      <c r="G96474" s="2" t="s">
        <v>563</v>
      </c>
      <c r="H96474" s="2" t="s">
        <v>853</v>
      </c>
      <c r="I96474" s="2" t="s">
        <v>990</v>
      </c>
      <c r="J96474" s="3">
        <v>59133</v>
      </c>
      <c r="K96474" s="3">
        <v>15101</v>
      </c>
      <c r="L96474" s="3">
        <v>32209</v>
      </c>
      <c r="M96474" s="3">
        <v>10723</v>
      </c>
    </row>
    <row r="96475" spans="1:13" x14ac:dyDescent="0.35">
      <c r="A96475" t="s">
        <v>445</v>
      </c>
      <c r="B96475" t="s">
        <v>409</v>
      </c>
      <c r="C96475" s="1">
        <f>DATE(Airline_Delay_Cause[[#This Row],[year]],Airline_Delay_Cause[[#This Row],[month]],1)</f>
        <v>42856</v>
      </c>
      <c r="D96475" t="s">
        <v>203</v>
      </c>
      <c r="E96475" t="s">
        <v>204</v>
      </c>
      <c r="F96475" t="s">
        <v>69</v>
      </c>
      <c r="G96475" s="2" t="s">
        <v>502</v>
      </c>
      <c r="H96475" s="2" t="s">
        <v>844</v>
      </c>
      <c r="I96475" s="2" t="s">
        <v>927</v>
      </c>
      <c r="J96475" s="3">
        <v>1041</v>
      </c>
      <c r="K96475" s="3">
        <v>475</v>
      </c>
      <c r="L96475" s="3">
        <v>157</v>
      </c>
      <c r="M96475" s="3">
        <v>386</v>
      </c>
    </row>
    <row r="96476" spans="1:13" x14ac:dyDescent="0.35">
      <c r="A96476" t="s">
        <v>445</v>
      </c>
      <c r="B96476" t="s">
        <v>409</v>
      </c>
      <c r="C96476" s="1">
        <f>DATE(Airline_Delay_Cause[[#This Row],[year]],Airline_Delay_Cause[[#This Row],[month]],1)</f>
        <v>42856</v>
      </c>
      <c r="D96476" t="s">
        <v>203</v>
      </c>
      <c r="E96476" t="s">
        <v>204</v>
      </c>
      <c r="F96476" t="s">
        <v>70</v>
      </c>
      <c r="G96476" s="2" t="s">
        <v>503</v>
      </c>
      <c r="H96476" s="2" t="s">
        <v>821</v>
      </c>
      <c r="I96476" s="2" t="s">
        <v>928</v>
      </c>
      <c r="J96476" s="3">
        <v>117</v>
      </c>
      <c r="K96476" s="3">
        <v>63</v>
      </c>
      <c r="L96476" s="3">
        <v>5</v>
      </c>
      <c r="M96476" s="3">
        <v>49</v>
      </c>
    </row>
    <row r="96477" spans="1:13" x14ac:dyDescent="0.35">
      <c r="A96477" t="s">
        <v>445</v>
      </c>
      <c r="B96477" t="s">
        <v>409</v>
      </c>
      <c r="C96477" s="1">
        <f>DATE(Airline_Delay_Cause[[#This Row],[year]],Airline_Delay_Cause[[#This Row],[month]],1)</f>
        <v>42856</v>
      </c>
      <c r="D96477" t="s">
        <v>203</v>
      </c>
      <c r="E96477" t="s">
        <v>204</v>
      </c>
      <c r="F96477" t="s">
        <v>71</v>
      </c>
      <c r="G96477" s="2" t="s">
        <v>500</v>
      </c>
      <c r="H96477" s="2" t="s">
        <v>822</v>
      </c>
      <c r="I96477" s="2" t="s">
        <v>929</v>
      </c>
      <c r="J96477" s="3">
        <v>51364</v>
      </c>
      <c r="K96477" s="3">
        <v>8619</v>
      </c>
      <c r="L96477" s="3">
        <v>30208</v>
      </c>
      <c r="M96477" s="3">
        <v>12053</v>
      </c>
    </row>
    <row r="96478" spans="1:13" x14ac:dyDescent="0.35">
      <c r="A96478" t="s">
        <v>445</v>
      </c>
      <c r="B96478" t="s">
        <v>409</v>
      </c>
      <c r="C96478" s="1">
        <f>DATE(Airline_Delay_Cause[[#This Row],[year]],Airline_Delay_Cause[[#This Row],[month]],1)</f>
        <v>42856</v>
      </c>
      <c r="D96478" t="s">
        <v>203</v>
      </c>
      <c r="E96478" t="s">
        <v>204</v>
      </c>
      <c r="F96478" t="s">
        <v>135</v>
      </c>
      <c r="G96478" s="2" t="s">
        <v>564</v>
      </c>
      <c r="H96478" s="2" t="s">
        <v>858</v>
      </c>
      <c r="I96478" s="2" t="s">
        <v>991</v>
      </c>
      <c r="J96478" s="3">
        <v>288</v>
      </c>
      <c r="K96478" s="3">
        <v>129</v>
      </c>
      <c r="L96478" s="3">
        <v>21</v>
      </c>
      <c r="M96478" s="3">
        <v>138</v>
      </c>
    </row>
    <row r="96479" spans="1:13" x14ac:dyDescent="0.35">
      <c r="A96479" t="s">
        <v>445</v>
      </c>
      <c r="B96479" t="s">
        <v>409</v>
      </c>
      <c r="C96479" s="1">
        <f>DATE(Airline_Delay_Cause[[#This Row],[year]],Airline_Delay_Cause[[#This Row],[month]],1)</f>
        <v>42856</v>
      </c>
      <c r="D96479" t="s">
        <v>203</v>
      </c>
      <c r="E96479" t="s">
        <v>204</v>
      </c>
      <c r="F96479" t="s">
        <v>136</v>
      </c>
      <c r="G96479" s="2" t="s">
        <v>565</v>
      </c>
      <c r="H96479" s="2" t="s">
        <v>848</v>
      </c>
      <c r="I96479" s="2" t="s">
        <v>992</v>
      </c>
      <c r="J96479" s="3">
        <v>1228</v>
      </c>
      <c r="K96479" s="3">
        <v>690</v>
      </c>
      <c r="L96479" s="3">
        <v>137</v>
      </c>
      <c r="M96479" s="3">
        <v>391</v>
      </c>
    </row>
    <row r="96480" spans="1:13" x14ac:dyDescent="0.35">
      <c r="A96480" t="s">
        <v>445</v>
      </c>
      <c r="B96480" t="s">
        <v>409</v>
      </c>
      <c r="C96480" s="1">
        <f>DATE(Airline_Delay_Cause[[#This Row],[year]],Airline_Delay_Cause[[#This Row],[month]],1)</f>
        <v>42856</v>
      </c>
      <c r="D96480" t="s">
        <v>203</v>
      </c>
      <c r="E96480" t="s">
        <v>204</v>
      </c>
      <c r="F96480" t="s">
        <v>73</v>
      </c>
      <c r="G96480" s="2" t="s">
        <v>505</v>
      </c>
      <c r="H96480" s="2" t="s">
        <v>845</v>
      </c>
      <c r="I96480" s="2" t="s">
        <v>931</v>
      </c>
      <c r="J96480" s="3">
        <v>2950</v>
      </c>
      <c r="K96480" s="3">
        <v>1598</v>
      </c>
      <c r="L96480" s="3">
        <v>420</v>
      </c>
      <c r="M96480" s="3">
        <v>773</v>
      </c>
    </row>
    <row r="96481" spans="1:13" x14ac:dyDescent="0.35">
      <c r="A96481" t="s">
        <v>445</v>
      </c>
      <c r="B96481" t="s">
        <v>409</v>
      </c>
      <c r="C96481" s="1">
        <f>DATE(Airline_Delay_Cause[[#This Row],[year]],Airline_Delay_Cause[[#This Row],[month]],1)</f>
        <v>42856</v>
      </c>
      <c r="D96481" t="s">
        <v>203</v>
      </c>
      <c r="E96481" t="s">
        <v>204</v>
      </c>
      <c r="F96481" t="s">
        <v>137</v>
      </c>
      <c r="G96481" s="2" t="s">
        <v>566</v>
      </c>
      <c r="H96481" s="2" t="s">
        <v>842</v>
      </c>
      <c r="I96481" s="2" t="s">
        <v>993</v>
      </c>
      <c r="J96481" s="3">
        <v>18371</v>
      </c>
      <c r="K96481" s="3">
        <v>6206</v>
      </c>
      <c r="L96481" s="3">
        <v>3343</v>
      </c>
      <c r="M96481" s="3">
        <v>8576</v>
      </c>
    </row>
    <row r="96482" spans="1:13" x14ac:dyDescent="0.35">
      <c r="A96482" t="s">
        <v>445</v>
      </c>
      <c r="B96482" t="s">
        <v>409</v>
      </c>
      <c r="C96482" s="1">
        <f>DATE(Airline_Delay_Cause[[#This Row],[year]],Airline_Delay_Cause[[#This Row],[month]],1)</f>
        <v>42856</v>
      </c>
      <c r="D96482" t="s">
        <v>203</v>
      </c>
      <c r="E96482" t="s">
        <v>204</v>
      </c>
      <c r="F96482" t="s">
        <v>138</v>
      </c>
      <c r="G96482" s="2" t="s">
        <v>567</v>
      </c>
      <c r="H96482" s="2" t="s">
        <v>818</v>
      </c>
      <c r="I96482" s="2" t="s">
        <v>994</v>
      </c>
      <c r="J96482" s="3">
        <v>163</v>
      </c>
      <c r="K96482" s="3">
        <v>58</v>
      </c>
      <c r="L96482" s="3">
        <v>80</v>
      </c>
      <c r="M96482" s="3">
        <v>25</v>
      </c>
    </row>
    <row r="96483" spans="1:13" x14ac:dyDescent="0.35">
      <c r="A96483" t="s">
        <v>445</v>
      </c>
      <c r="B96483" t="s">
        <v>409</v>
      </c>
      <c r="C96483" s="1">
        <f>DATE(Airline_Delay_Cause[[#This Row],[year]],Airline_Delay_Cause[[#This Row],[month]],1)</f>
        <v>42856</v>
      </c>
      <c r="D96483" t="s">
        <v>203</v>
      </c>
      <c r="E96483" t="s">
        <v>204</v>
      </c>
      <c r="F96483" t="s">
        <v>214</v>
      </c>
      <c r="G96483" s="2" t="s">
        <v>517</v>
      </c>
      <c r="H96483" s="2" t="s">
        <v>829</v>
      </c>
      <c r="I96483" s="2" t="s">
        <v>1064</v>
      </c>
      <c r="J96483" s="3">
        <v>803</v>
      </c>
      <c r="K96483" s="3">
        <v>301</v>
      </c>
      <c r="L96483" s="3">
        <v>108</v>
      </c>
      <c r="M96483" s="3">
        <v>319</v>
      </c>
    </row>
    <row r="96484" spans="1:13" x14ac:dyDescent="0.35">
      <c r="A96484" t="s">
        <v>445</v>
      </c>
      <c r="B96484" t="s">
        <v>409</v>
      </c>
      <c r="C96484" s="1">
        <f>DATE(Airline_Delay_Cause[[#This Row],[year]],Airline_Delay_Cause[[#This Row],[month]],1)</f>
        <v>42856</v>
      </c>
      <c r="D96484" t="s">
        <v>203</v>
      </c>
      <c r="E96484" t="s">
        <v>204</v>
      </c>
      <c r="F96484" t="s">
        <v>74</v>
      </c>
      <c r="G96484" s="2" t="s">
        <v>506</v>
      </c>
      <c r="H96484" s="2" t="s">
        <v>830</v>
      </c>
      <c r="I96484" s="2" t="s">
        <v>932</v>
      </c>
      <c r="J96484" s="3">
        <v>3208</v>
      </c>
      <c r="K96484" s="3">
        <v>1736</v>
      </c>
      <c r="L96484" s="3">
        <v>258</v>
      </c>
      <c r="M96484" s="3">
        <v>927</v>
      </c>
    </row>
    <row r="96485" spans="1:13" x14ac:dyDescent="0.35">
      <c r="A96485" t="s">
        <v>445</v>
      </c>
      <c r="B96485" t="s">
        <v>409</v>
      </c>
      <c r="C96485" s="1">
        <f>DATE(Airline_Delay_Cause[[#This Row],[year]],Airline_Delay_Cause[[#This Row],[month]],1)</f>
        <v>42856</v>
      </c>
      <c r="D96485" t="s">
        <v>203</v>
      </c>
      <c r="E96485" t="s">
        <v>204</v>
      </c>
      <c r="F96485" t="s">
        <v>140</v>
      </c>
      <c r="G96485" s="2" t="s">
        <v>569</v>
      </c>
      <c r="H96485" s="2" t="s">
        <v>862</v>
      </c>
      <c r="I96485" s="2" t="s">
        <v>996</v>
      </c>
      <c r="J96485" s="3">
        <v>188</v>
      </c>
      <c r="K96485" s="3">
        <v>26</v>
      </c>
      <c r="L96485" s="3">
        <v>56</v>
      </c>
      <c r="M96485" s="3">
        <v>92</v>
      </c>
    </row>
    <row r="96486" spans="1:13" x14ac:dyDescent="0.35">
      <c r="A96486" t="s">
        <v>445</v>
      </c>
      <c r="B96486" t="s">
        <v>409</v>
      </c>
      <c r="C96486" s="1">
        <f>DATE(Airline_Delay_Cause[[#This Row],[year]],Airline_Delay_Cause[[#This Row],[month]],1)</f>
        <v>42856</v>
      </c>
      <c r="D96486" t="s">
        <v>203</v>
      </c>
      <c r="E96486" t="s">
        <v>204</v>
      </c>
      <c r="F96486" t="s">
        <v>141</v>
      </c>
      <c r="G96486" s="2" t="s">
        <v>570</v>
      </c>
      <c r="H96486" s="2" t="s">
        <v>842</v>
      </c>
      <c r="I96486" s="2" t="s">
        <v>997</v>
      </c>
      <c r="J96486" s="3">
        <v>12060</v>
      </c>
      <c r="K96486" s="3">
        <v>3869</v>
      </c>
      <c r="L96486" s="3">
        <v>2837</v>
      </c>
      <c r="M96486" s="3">
        <v>5206</v>
      </c>
    </row>
    <row r="96487" spans="1:13" x14ac:dyDescent="0.35">
      <c r="A96487" t="s">
        <v>445</v>
      </c>
      <c r="B96487" t="s">
        <v>409</v>
      </c>
      <c r="C96487" s="1">
        <f>DATE(Airline_Delay_Cause[[#This Row],[year]],Airline_Delay_Cause[[#This Row],[month]],1)</f>
        <v>42856</v>
      </c>
      <c r="D96487" t="s">
        <v>203</v>
      </c>
      <c r="E96487" t="s">
        <v>204</v>
      </c>
      <c r="F96487" t="s">
        <v>76</v>
      </c>
      <c r="G96487" s="2" t="s">
        <v>508</v>
      </c>
      <c r="H96487" s="2" t="s">
        <v>823</v>
      </c>
      <c r="I96487" s="2" t="s">
        <v>934</v>
      </c>
      <c r="J96487" s="3">
        <v>2461</v>
      </c>
      <c r="K96487" s="3">
        <v>1571</v>
      </c>
      <c r="L96487" s="3">
        <v>260</v>
      </c>
      <c r="M96487" s="3">
        <v>613</v>
      </c>
    </row>
    <row r="96488" spans="1:13" x14ac:dyDescent="0.35">
      <c r="A96488" t="s">
        <v>445</v>
      </c>
      <c r="B96488" t="s">
        <v>409</v>
      </c>
      <c r="C96488" s="1">
        <f>DATE(Airline_Delay_Cause[[#This Row],[year]],Airline_Delay_Cause[[#This Row],[month]],1)</f>
        <v>42856</v>
      </c>
      <c r="D96488" t="s">
        <v>203</v>
      </c>
      <c r="E96488" t="s">
        <v>204</v>
      </c>
      <c r="F96488" t="s">
        <v>215</v>
      </c>
      <c r="G96488" s="2" t="s">
        <v>635</v>
      </c>
      <c r="H96488" s="2" t="s">
        <v>842</v>
      </c>
      <c r="I96488" s="2" t="s">
        <v>1065</v>
      </c>
      <c r="J96488" s="3">
        <v>396</v>
      </c>
      <c r="K96488" s="3">
        <v>190</v>
      </c>
      <c r="L96488" s="3">
        <v>109</v>
      </c>
      <c r="M96488" s="3">
        <v>70</v>
      </c>
    </row>
    <row r="96489" spans="1:13" x14ac:dyDescent="0.35">
      <c r="A96489" t="s">
        <v>445</v>
      </c>
      <c r="B96489" t="s">
        <v>409</v>
      </c>
      <c r="C96489" s="1">
        <f>DATE(Airline_Delay_Cause[[#This Row],[year]],Airline_Delay_Cause[[#This Row],[month]],1)</f>
        <v>42856</v>
      </c>
      <c r="D96489" t="s">
        <v>203</v>
      </c>
      <c r="E96489" t="s">
        <v>204</v>
      </c>
      <c r="F96489" t="s">
        <v>79</v>
      </c>
      <c r="G96489" s="2" t="s">
        <v>511</v>
      </c>
      <c r="H96489" s="2" t="s">
        <v>828</v>
      </c>
      <c r="I96489" s="2" t="s">
        <v>937</v>
      </c>
      <c r="J96489" s="3">
        <v>216</v>
      </c>
      <c r="K96489" s="3">
        <v>25</v>
      </c>
      <c r="L96489" s="3">
        <v>122</v>
      </c>
      <c r="M96489" s="3">
        <v>69</v>
      </c>
    </row>
    <row r="96490" spans="1:13" x14ac:dyDescent="0.35">
      <c r="A96490" t="s">
        <v>445</v>
      </c>
      <c r="B96490" t="s">
        <v>409</v>
      </c>
      <c r="C96490" s="1">
        <f>DATE(Airline_Delay_Cause[[#This Row],[year]],Airline_Delay_Cause[[#This Row],[month]],1)</f>
        <v>42856</v>
      </c>
      <c r="D96490" t="s">
        <v>203</v>
      </c>
      <c r="E96490" t="s">
        <v>204</v>
      </c>
      <c r="F96490" t="s">
        <v>80</v>
      </c>
      <c r="G96490" s="2" t="s">
        <v>512</v>
      </c>
      <c r="H96490" s="2" t="s">
        <v>823</v>
      </c>
      <c r="I96490" s="2" t="s">
        <v>938</v>
      </c>
      <c r="J96490" s="3">
        <v>1197</v>
      </c>
      <c r="K96490" s="3">
        <v>451</v>
      </c>
      <c r="L96490" s="3">
        <v>194</v>
      </c>
      <c r="M96490" s="3">
        <v>454</v>
      </c>
    </row>
    <row r="96491" spans="1:13" x14ac:dyDescent="0.35">
      <c r="A96491" t="s">
        <v>445</v>
      </c>
      <c r="B96491" t="s">
        <v>409</v>
      </c>
      <c r="C96491" s="1">
        <f>DATE(Airline_Delay_Cause[[#This Row],[year]],Airline_Delay_Cause[[#This Row],[month]],1)</f>
        <v>42856</v>
      </c>
      <c r="D96491" t="s">
        <v>203</v>
      </c>
      <c r="E96491" t="s">
        <v>204</v>
      </c>
      <c r="F96491" t="s">
        <v>142</v>
      </c>
      <c r="G96491" s="2" t="s">
        <v>571</v>
      </c>
      <c r="H96491" s="2" t="s">
        <v>854</v>
      </c>
      <c r="I96491" s="2" t="s">
        <v>998</v>
      </c>
      <c r="J96491" s="3">
        <v>168</v>
      </c>
      <c r="K96491" s="3">
        <v>103</v>
      </c>
      <c r="L96491" s="3">
        <v>0</v>
      </c>
      <c r="M96491" s="3">
        <v>65</v>
      </c>
    </row>
    <row r="96492" spans="1:13" x14ac:dyDescent="0.35">
      <c r="A96492" t="s">
        <v>445</v>
      </c>
      <c r="B96492" t="s">
        <v>409</v>
      </c>
      <c r="C96492" s="1">
        <f>DATE(Airline_Delay_Cause[[#This Row],[year]],Airline_Delay_Cause[[#This Row],[month]],1)</f>
        <v>42856</v>
      </c>
      <c r="D96492" t="s">
        <v>203</v>
      </c>
      <c r="E96492" t="s">
        <v>204</v>
      </c>
      <c r="F96492" t="s">
        <v>81</v>
      </c>
      <c r="G96492" s="2" t="s">
        <v>513</v>
      </c>
      <c r="H96492" s="2" t="s">
        <v>838</v>
      </c>
      <c r="I96492" s="2" t="s">
        <v>939</v>
      </c>
      <c r="J96492" s="3">
        <v>40460</v>
      </c>
      <c r="K96492" s="3">
        <v>18677</v>
      </c>
      <c r="L96492" s="3">
        <v>6624</v>
      </c>
      <c r="M96492" s="3">
        <v>14126</v>
      </c>
    </row>
    <row r="96493" spans="1:13" x14ac:dyDescent="0.35">
      <c r="A96493" t="s">
        <v>445</v>
      </c>
      <c r="B96493" t="s">
        <v>409</v>
      </c>
      <c r="C96493" s="1">
        <f>DATE(Airline_Delay_Cause[[#This Row],[year]],Airline_Delay_Cause[[#This Row],[month]],1)</f>
        <v>42856</v>
      </c>
      <c r="D96493" t="s">
        <v>203</v>
      </c>
      <c r="E96493" t="s">
        <v>204</v>
      </c>
      <c r="F96493" t="s">
        <v>143</v>
      </c>
      <c r="G96493" s="2" t="s">
        <v>572</v>
      </c>
      <c r="H96493" s="2" t="s">
        <v>821</v>
      </c>
      <c r="I96493" s="2" t="s">
        <v>999</v>
      </c>
      <c r="J96493" s="3">
        <v>8944</v>
      </c>
      <c r="K96493" s="3">
        <v>3425</v>
      </c>
      <c r="L96493" s="3">
        <v>1872</v>
      </c>
      <c r="M96493" s="3">
        <v>3537</v>
      </c>
    </row>
    <row r="96494" spans="1:13" x14ac:dyDescent="0.35">
      <c r="A96494" t="s">
        <v>445</v>
      </c>
      <c r="B96494" t="s">
        <v>409</v>
      </c>
      <c r="C96494" s="1">
        <f>DATE(Airline_Delay_Cause[[#This Row],[year]],Airline_Delay_Cause[[#This Row],[month]],1)</f>
        <v>42856</v>
      </c>
      <c r="D96494" t="s">
        <v>203</v>
      </c>
      <c r="E96494" t="s">
        <v>204</v>
      </c>
      <c r="F96494" t="s">
        <v>82</v>
      </c>
      <c r="G96494" s="2" t="s">
        <v>514</v>
      </c>
      <c r="H96494" s="2" t="s">
        <v>833</v>
      </c>
      <c r="I96494" s="2" t="s">
        <v>940</v>
      </c>
      <c r="J96494" s="3">
        <v>561</v>
      </c>
      <c r="K96494" s="3">
        <v>310</v>
      </c>
      <c r="L96494" s="3">
        <v>81</v>
      </c>
      <c r="M96494" s="3">
        <v>155</v>
      </c>
    </row>
    <row r="96495" spans="1:13" x14ac:dyDescent="0.35">
      <c r="A96495" t="s">
        <v>445</v>
      </c>
      <c r="B96495" t="s">
        <v>409</v>
      </c>
      <c r="C96495" s="1">
        <f>DATE(Airline_Delay_Cause[[#This Row],[year]],Airline_Delay_Cause[[#This Row],[month]],1)</f>
        <v>42856</v>
      </c>
      <c r="D96495" t="s">
        <v>203</v>
      </c>
      <c r="E96495" t="s">
        <v>204</v>
      </c>
      <c r="F96495" t="s">
        <v>188</v>
      </c>
      <c r="G96495" s="2" t="s">
        <v>614</v>
      </c>
      <c r="H96495" s="2" t="s">
        <v>853</v>
      </c>
      <c r="I96495" s="2" t="s">
        <v>1042</v>
      </c>
      <c r="J96495" s="3">
        <v>250</v>
      </c>
      <c r="K96495" s="3">
        <v>62</v>
      </c>
      <c r="L96495" s="3">
        <v>34</v>
      </c>
      <c r="M96495" s="3">
        <v>147</v>
      </c>
    </row>
    <row r="96496" spans="1:13" x14ac:dyDescent="0.35">
      <c r="A96496" t="s">
        <v>445</v>
      </c>
      <c r="B96496" t="s">
        <v>409</v>
      </c>
      <c r="C96496" s="1">
        <f>DATE(Airline_Delay_Cause[[#This Row],[year]],Airline_Delay_Cause[[#This Row],[month]],1)</f>
        <v>42856</v>
      </c>
      <c r="D96496" t="s">
        <v>203</v>
      </c>
      <c r="E96496" t="s">
        <v>204</v>
      </c>
      <c r="F96496" t="s">
        <v>145</v>
      </c>
      <c r="G96496" s="2" t="s">
        <v>574</v>
      </c>
      <c r="H96496" s="2" t="s">
        <v>858</v>
      </c>
      <c r="I96496" s="2" t="s">
        <v>1001</v>
      </c>
      <c r="J96496" s="3">
        <v>493</v>
      </c>
      <c r="K96496" s="3">
        <v>231</v>
      </c>
      <c r="L96496" s="3">
        <v>172</v>
      </c>
      <c r="M96496" s="3">
        <v>90</v>
      </c>
    </row>
    <row r="96497" spans="1:13" x14ac:dyDescent="0.35">
      <c r="A96497" t="s">
        <v>445</v>
      </c>
      <c r="B96497" t="s">
        <v>409</v>
      </c>
      <c r="C96497" s="1">
        <f>DATE(Airline_Delay_Cause[[#This Row],[year]],Airline_Delay_Cause[[#This Row],[month]],1)</f>
        <v>42856</v>
      </c>
      <c r="D96497" t="s">
        <v>203</v>
      </c>
      <c r="E96497" t="s">
        <v>204</v>
      </c>
      <c r="F96497" t="s">
        <v>146</v>
      </c>
      <c r="G96497" s="2" t="s">
        <v>575</v>
      </c>
      <c r="H96497" s="2" t="s">
        <v>863</v>
      </c>
      <c r="I96497" s="2" t="s">
        <v>1002</v>
      </c>
      <c r="J96497" s="3">
        <v>610</v>
      </c>
      <c r="K96497" s="3">
        <v>272</v>
      </c>
      <c r="L96497" s="3">
        <v>126</v>
      </c>
      <c r="M96497" s="3">
        <v>132</v>
      </c>
    </row>
    <row r="96498" spans="1:13" x14ac:dyDescent="0.35">
      <c r="A96498" t="s">
        <v>445</v>
      </c>
      <c r="B96498" t="s">
        <v>409</v>
      </c>
      <c r="C96498" s="1">
        <f>DATE(Airline_Delay_Cause[[#This Row],[year]],Airline_Delay_Cause[[#This Row],[month]],1)</f>
        <v>42856</v>
      </c>
      <c r="D96498" t="s">
        <v>203</v>
      </c>
      <c r="E96498" t="s">
        <v>204</v>
      </c>
      <c r="F96498" t="s">
        <v>84</v>
      </c>
      <c r="G96498" s="2" t="s">
        <v>516</v>
      </c>
      <c r="H96498" s="2" t="s">
        <v>846</v>
      </c>
      <c r="I96498" s="2" t="s">
        <v>942</v>
      </c>
      <c r="J96498" s="3">
        <v>1617</v>
      </c>
      <c r="K96498" s="3">
        <v>885</v>
      </c>
      <c r="L96498" s="3">
        <v>108</v>
      </c>
      <c r="M96498" s="3">
        <v>575</v>
      </c>
    </row>
    <row r="96499" spans="1:13" x14ac:dyDescent="0.35">
      <c r="A96499" t="s">
        <v>445</v>
      </c>
      <c r="B96499" t="s">
        <v>409</v>
      </c>
      <c r="C96499" s="1">
        <f>DATE(Airline_Delay_Cause[[#This Row],[year]],Airline_Delay_Cause[[#This Row],[month]],1)</f>
        <v>42856</v>
      </c>
      <c r="D96499" t="s">
        <v>203</v>
      </c>
      <c r="E96499" t="s">
        <v>204</v>
      </c>
      <c r="F96499" t="s">
        <v>147</v>
      </c>
      <c r="G96499" s="2" t="s">
        <v>576</v>
      </c>
      <c r="H96499" s="2" t="s">
        <v>853</v>
      </c>
      <c r="I96499" s="2" t="s">
        <v>1003</v>
      </c>
      <c r="J96499" s="3">
        <v>363</v>
      </c>
      <c r="K96499" s="3">
        <v>227</v>
      </c>
      <c r="L96499" s="3">
        <v>0</v>
      </c>
      <c r="M96499" s="3">
        <v>135</v>
      </c>
    </row>
    <row r="96500" spans="1:13" x14ac:dyDescent="0.35">
      <c r="A96500" t="s">
        <v>445</v>
      </c>
      <c r="B96500" t="s">
        <v>409</v>
      </c>
      <c r="C96500" s="1">
        <f>DATE(Airline_Delay_Cause[[#This Row],[year]],Airline_Delay_Cause[[#This Row],[month]],1)</f>
        <v>42856</v>
      </c>
      <c r="D96500" t="s">
        <v>203</v>
      </c>
      <c r="E96500" t="s">
        <v>204</v>
      </c>
      <c r="F96500" t="s">
        <v>85</v>
      </c>
      <c r="G96500" s="2" t="s">
        <v>517</v>
      </c>
      <c r="H96500" s="2" t="s">
        <v>829</v>
      </c>
      <c r="I96500" s="2" t="s">
        <v>943</v>
      </c>
      <c r="J96500" s="3">
        <v>4368</v>
      </c>
      <c r="K96500" s="3">
        <v>1768</v>
      </c>
      <c r="L96500" s="3">
        <v>1721</v>
      </c>
      <c r="M96500" s="3">
        <v>604</v>
      </c>
    </row>
    <row r="96501" spans="1:13" x14ac:dyDescent="0.35">
      <c r="A96501" t="s">
        <v>445</v>
      </c>
      <c r="B96501" t="s">
        <v>409</v>
      </c>
      <c r="C96501" s="1">
        <f>DATE(Airline_Delay_Cause[[#This Row],[year]],Airline_Delay_Cause[[#This Row],[month]],1)</f>
        <v>42856</v>
      </c>
      <c r="D96501" t="s">
        <v>203</v>
      </c>
      <c r="E96501" t="s">
        <v>204</v>
      </c>
      <c r="F96501" t="s">
        <v>86</v>
      </c>
      <c r="G96501" s="2" t="s">
        <v>518</v>
      </c>
      <c r="H96501" s="2" t="s">
        <v>834</v>
      </c>
      <c r="I96501" s="2" t="s">
        <v>944</v>
      </c>
      <c r="J96501" s="3">
        <v>2058</v>
      </c>
      <c r="K96501" s="3">
        <v>892</v>
      </c>
      <c r="L96501" s="3">
        <v>196</v>
      </c>
      <c r="M96501" s="3">
        <v>937</v>
      </c>
    </row>
    <row r="96502" spans="1:13" x14ac:dyDescent="0.35">
      <c r="A96502" t="s">
        <v>445</v>
      </c>
      <c r="B96502" t="s">
        <v>409</v>
      </c>
      <c r="C96502" s="1">
        <f>DATE(Airline_Delay_Cause[[#This Row],[year]],Airline_Delay_Cause[[#This Row],[month]],1)</f>
        <v>42856</v>
      </c>
      <c r="D96502" t="s">
        <v>203</v>
      </c>
      <c r="E96502" t="s">
        <v>204</v>
      </c>
      <c r="F96502" t="s">
        <v>148</v>
      </c>
      <c r="G96502" s="2" t="s">
        <v>577</v>
      </c>
      <c r="H96502" s="2" t="s">
        <v>842</v>
      </c>
      <c r="I96502" s="2" t="s">
        <v>1004</v>
      </c>
      <c r="J96502" s="3">
        <v>7467</v>
      </c>
      <c r="K96502" s="3">
        <v>3332</v>
      </c>
      <c r="L96502" s="3">
        <v>1644</v>
      </c>
      <c r="M96502" s="3">
        <v>2191</v>
      </c>
    </row>
    <row r="96503" spans="1:13" x14ac:dyDescent="0.35">
      <c r="A96503" t="s">
        <v>445</v>
      </c>
      <c r="B96503" t="s">
        <v>409</v>
      </c>
      <c r="C96503" s="1">
        <f>DATE(Airline_Delay_Cause[[#This Row],[year]],Airline_Delay_Cause[[#This Row],[month]],1)</f>
        <v>42856</v>
      </c>
      <c r="D96503" t="s">
        <v>203</v>
      </c>
      <c r="E96503" t="s">
        <v>204</v>
      </c>
      <c r="F96503" t="s">
        <v>149</v>
      </c>
      <c r="G96503" s="2" t="s">
        <v>523</v>
      </c>
      <c r="H96503" s="2" t="s">
        <v>856</v>
      </c>
      <c r="I96503" s="2" t="s">
        <v>1005</v>
      </c>
      <c r="J96503" s="3">
        <v>6190</v>
      </c>
      <c r="K96503" s="3">
        <v>2499</v>
      </c>
      <c r="L96503" s="3">
        <v>1192</v>
      </c>
      <c r="M96503" s="3">
        <v>2400</v>
      </c>
    </row>
    <row r="96504" spans="1:13" x14ac:dyDescent="0.35">
      <c r="A96504" t="s">
        <v>445</v>
      </c>
      <c r="B96504" t="s">
        <v>409</v>
      </c>
      <c r="C96504" s="1">
        <f>DATE(Airline_Delay_Cause[[#This Row],[year]],Airline_Delay_Cause[[#This Row],[month]],1)</f>
        <v>42856</v>
      </c>
      <c r="D96504" t="s">
        <v>203</v>
      </c>
      <c r="E96504" t="s">
        <v>204</v>
      </c>
      <c r="F96504" t="s">
        <v>310</v>
      </c>
      <c r="G96504" s="2" t="s">
        <v>713</v>
      </c>
      <c r="H96504" s="2" t="s">
        <v>834</v>
      </c>
      <c r="I96504" s="2" t="s">
        <v>1147</v>
      </c>
      <c r="J96504" s="3">
        <v>654</v>
      </c>
      <c r="K96504" s="3">
        <v>555</v>
      </c>
      <c r="L96504" s="3">
        <v>37</v>
      </c>
      <c r="M96504" s="3">
        <v>62</v>
      </c>
    </row>
    <row r="96505" spans="1:13" x14ac:dyDescent="0.35">
      <c r="A96505" t="s">
        <v>445</v>
      </c>
      <c r="B96505" t="s">
        <v>409</v>
      </c>
      <c r="C96505" s="1">
        <f>DATE(Airline_Delay_Cause[[#This Row],[year]],Airline_Delay_Cause[[#This Row],[month]],1)</f>
        <v>42856</v>
      </c>
      <c r="D96505" t="s">
        <v>203</v>
      </c>
      <c r="E96505" t="s">
        <v>204</v>
      </c>
      <c r="F96505" t="s">
        <v>88</v>
      </c>
      <c r="G96505" s="2" t="s">
        <v>520</v>
      </c>
      <c r="H96505" s="2" t="s">
        <v>818</v>
      </c>
      <c r="I96505" s="2" t="s">
        <v>946</v>
      </c>
      <c r="J96505" s="3">
        <v>4842</v>
      </c>
      <c r="K96505" s="3">
        <v>1070</v>
      </c>
      <c r="L96505" s="3">
        <v>2616</v>
      </c>
      <c r="M96505" s="3">
        <v>1098</v>
      </c>
    </row>
    <row r="96506" spans="1:13" x14ac:dyDescent="0.35">
      <c r="A96506" t="s">
        <v>445</v>
      </c>
      <c r="B96506" t="s">
        <v>409</v>
      </c>
      <c r="C96506" s="1">
        <f>DATE(Airline_Delay_Cause[[#This Row],[year]],Airline_Delay_Cause[[#This Row],[month]],1)</f>
        <v>42856</v>
      </c>
      <c r="D96506" t="s">
        <v>203</v>
      </c>
      <c r="E96506" t="s">
        <v>204</v>
      </c>
      <c r="F96506" t="s">
        <v>150</v>
      </c>
      <c r="G96506" s="2" t="s">
        <v>578</v>
      </c>
      <c r="H96506" s="2" t="s">
        <v>864</v>
      </c>
      <c r="I96506" s="2" t="s">
        <v>1006</v>
      </c>
      <c r="J96506" s="3">
        <v>4071</v>
      </c>
      <c r="K96506" s="3">
        <v>1841</v>
      </c>
      <c r="L96506" s="3">
        <v>1175</v>
      </c>
      <c r="M96506" s="3">
        <v>905</v>
      </c>
    </row>
    <row r="96507" spans="1:13" x14ac:dyDescent="0.35">
      <c r="A96507" t="s">
        <v>445</v>
      </c>
      <c r="B96507" t="s">
        <v>409</v>
      </c>
      <c r="C96507" s="1">
        <f>DATE(Airline_Delay_Cause[[#This Row],[year]],Airline_Delay_Cause[[#This Row],[month]],1)</f>
        <v>42856</v>
      </c>
      <c r="D96507" t="s">
        <v>203</v>
      </c>
      <c r="E96507" t="s">
        <v>204</v>
      </c>
      <c r="F96507" t="s">
        <v>89</v>
      </c>
      <c r="G96507" s="2" t="s">
        <v>521</v>
      </c>
      <c r="H96507" s="2" t="s">
        <v>818</v>
      </c>
      <c r="I96507" s="2" t="s">
        <v>947</v>
      </c>
      <c r="J96507" s="3">
        <v>2395</v>
      </c>
      <c r="K96507" s="3">
        <v>1248</v>
      </c>
      <c r="L96507" s="3">
        <v>611</v>
      </c>
      <c r="M96507" s="3">
        <v>480</v>
      </c>
    </row>
    <row r="96508" spans="1:13" x14ac:dyDescent="0.35">
      <c r="A96508" t="s">
        <v>445</v>
      </c>
      <c r="B96508" t="s">
        <v>409</v>
      </c>
      <c r="C96508" s="1">
        <f>DATE(Airline_Delay_Cause[[#This Row],[year]],Airline_Delay_Cause[[#This Row],[month]],1)</f>
        <v>42856</v>
      </c>
      <c r="D96508" t="s">
        <v>203</v>
      </c>
      <c r="E96508" t="s">
        <v>204</v>
      </c>
      <c r="F96508" t="s">
        <v>151</v>
      </c>
      <c r="G96508" s="2" t="s">
        <v>579</v>
      </c>
      <c r="H96508" s="2" t="s">
        <v>842</v>
      </c>
      <c r="I96508" s="2" t="s">
        <v>1007</v>
      </c>
      <c r="J96508" s="3">
        <v>1545</v>
      </c>
      <c r="K96508" s="3">
        <v>716</v>
      </c>
      <c r="L96508" s="3">
        <v>348</v>
      </c>
      <c r="M96508" s="3">
        <v>387</v>
      </c>
    </row>
    <row r="96509" spans="1:13" x14ac:dyDescent="0.35">
      <c r="A96509" t="s">
        <v>445</v>
      </c>
      <c r="B96509" t="s">
        <v>409</v>
      </c>
      <c r="C96509" s="1">
        <f>DATE(Airline_Delay_Cause[[#This Row],[year]],Airline_Delay_Cause[[#This Row],[month]],1)</f>
        <v>42856</v>
      </c>
      <c r="D96509" t="s">
        <v>203</v>
      </c>
      <c r="E96509" t="s">
        <v>204</v>
      </c>
      <c r="F96509" t="s">
        <v>216</v>
      </c>
      <c r="G96509" s="2" t="s">
        <v>636</v>
      </c>
      <c r="H96509" s="2" t="s">
        <v>857</v>
      </c>
      <c r="I96509" s="2" t="s">
        <v>959</v>
      </c>
      <c r="J96509" s="3">
        <v>111</v>
      </c>
      <c r="K96509" s="3">
        <v>73</v>
      </c>
      <c r="L96509" s="3">
        <v>5</v>
      </c>
      <c r="M96509" s="3">
        <v>33</v>
      </c>
    </row>
    <row r="96510" spans="1:13" x14ac:dyDescent="0.35">
      <c r="A96510" t="s">
        <v>445</v>
      </c>
      <c r="B96510" t="s">
        <v>409</v>
      </c>
      <c r="C96510" s="1">
        <f>DATE(Airline_Delay_Cause[[#This Row],[year]],Airline_Delay_Cause[[#This Row],[month]],1)</f>
        <v>42856</v>
      </c>
      <c r="D96510" t="s">
        <v>203</v>
      </c>
      <c r="E96510" t="s">
        <v>204</v>
      </c>
      <c r="F96510" t="s">
        <v>152</v>
      </c>
      <c r="G96510" s="2" t="s">
        <v>580</v>
      </c>
      <c r="H96510" s="2" t="s">
        <v>853</v>
      </c>
      <c r="I96510" s="2" t="s">
        <v>1008</v>
      </c>
      <c r="J96510" s="3">
        <v>0</v>
      </c>
      <c r="K96510" s="3">
        <v>0</v>
      </c>
      <c r="L96510" s="3">
        <v>0</v>
      </c>
      <c r="M96510" s="3">
        <v>0</v>
      </c>
    </row>
    <row r="96511" spans="1:13" x14ac:dyDescent="0.35">
      <c r="A96511" t="s">
        <v>445</v>
      </c>
      <c r="B96511" t="s">
        <v>409</v>
      </c>
      <c r="C96511" s="1">
        <f>DATE(Airline_Delay_Cause[[#This Row],[year]],Airline_Delay_Cause[[#This Row],[month]],1)</f>
        <v>42856</v>
      </c>
      <c r="D96511" t="s">
        <v>203</v>
      </c>
      <c r="E96511" t="s">
        <v>204</v>
      </c>
      <c r="F96511" t="s">
        <v>90</v>
      </c>
      <c r="G96511" s="2" t="s">
        <v>522</v>
      </c>
      <c r="H96511" s="2" t="s">
        <v>847</v>
      </c>
      <c r="I96511" s="2" t="s">
        <v>948</v>
      </c>
      <c r="J96511" s="3">
        <v>782</v>
      </c>
      <c r="K96511" s="3">
        <v>395</v>
      </c>
      <c r="L96511" s="3">
        <v>282</v>
      </c>
      <c r="M96511" s="3">
        <v>82</v>
      </c>
    </row>
    <row r="96512" spans="1:13" x14ac:dyDescent="0.35">
      <c r="A96512" t="s">
        <v>445</v>
      </c>
      <c r="B96512" t="s">
        <v>409</v>
      </c>
      <c r="C96512" s="1">
        <f>DATE(Airline_Delay_Cause[[#This Row],[year]],Airline_Delay_Cause[[#This Row],[month]],1)</f>
        <v>42856</v>
      </c>
      <c r="D96512" t="s">
        <v>203</v>
      </c>
      <c r="E96512" t="s">
        <v>204</v>
      </c>
      <c r="F96512" t="s">
        <v>91</v>
      </c>
      <c r="G96512" s="2" t="s">
        <v>523</v>
      </c>
      <c r="H96512" s="2" t="s">
        <v>827</v>
      </c>
      <c r="I96512" s="2" t="s">
        <v>949</v>
      </c>
      <c r="J96512" s="3">
        <v>519</v>
      </c>
      <c r="K96512" s="3">
        <v>287</v>
      </c>
      <c r="L96512" s="3">
        <v>153</v>
      </c>
      <c r="M96512" s="3">
        <v>79</v>
      </c>
    </row>
    <row r="96513" spans="1:13" x14ac:dyDescent="0.35">
      <c r="A96513" t="s">
        <v>445</v>
      </c>
      <c r="B96513" t="s">
        <v>409</v>
      </c>
      <c r="C96513" s="1">
        <f>DATE(Airline_Delay_Cause[[#This Row],[year]],Airline_Delay_Cause[[#This Row],[month]],1)</f>
        <v>42856</v>
      </c>
      <c r="D96513" t="s">
        <v>203</v>
      </c>
      <c r="E96513" t="s">
        <v>204</v>
      </c>
      <c r="F96513" t="s">
        <v>153</v>
      </c>
      <c r="G96513" s="2" t="s">
        <v>581</v>
      </c>
      <c r="H96513" s="2" t="s">
        <v>841</v>
      </c>
      <c r="I96513" s="2" t="s">
        <v>1009</v>
      </c>
      <c r="J96513" s="3">
        <v>0</v>
      </c>
      <c r="K96513" s="3">
        <v>0</v>
      </c>
      <c r="L96513" s="3">
        <v>0</v>
      </c>
      <c r="M96513" s="3">
        <v>0</v>
      </c>
    </row>
    <row r="96514" spans="1:13" x14ac:dyDescent="0.35">
      <c r="A96514" t="s">
        <v>445</v>
      </c>
      <c r="B96514" t="s">
        <v>409</v>
      </c>
      <c r="C96514" s="1">
        <f>DATE(Airline_Delay_Cause[[#This Row],[year]],Airline_Delay_Cause[[#This Row],[month]],1)</f>
        <v>42856</v>
      </c>
      <c r="D96514" t="s">
        <v>203</v>
      </c>
      <c r="E96514" t="s">
        <v>204</v>
      </c>
      <c r="F96514" t="s">
        <v>92</v>
      </c>
      <c r="G96514" s="2" t="s">
        <v>524</v>
      </c>
      <c r="H96514" s="2" t="s">
        <v>825</v>
      </c>
      <c r="I96514" s="2" t="s">
        <v>950</v>
      </c>
      <c r="J96514" s="3">
        <v>3152</v>
      </c>
      <c r="K96514" s="3">
        <v>1330</v>
      </c>
      <c r="L96514" s="3">
        <v>490</v>
      </c>
      <c r="M96514" s="3">
        <v>1142</v>
      </c>
    </row>
    <row r="96515" spans="1:13" x14ac:dyDescent="0.35">
      <c r="A96515" t="s">
        <v>445</v>
      </c>
      <c r="B96515" t="s">
        <v>409</v>
      </c>
      <c r="C96515" s="1">
        <f>DATE(Airline_Delay_Cause[[#This Row],[year]],Airline_Delay_Cause[[#This Row],[month]],1)</f>
        <v>42856</v>
      </c>
      <c r="D96515" t="s">
        <v>203</v>
      </c>
      <c r="E96515" t="s">
        <v>204</v>
      </c>
      <c r="F96515" t="s">
        <v>93</v>
      </c>
      <c r="G96515" s="2" t="s">
        <v>525</v>
      </c>
      <c r="H96515" s="2" t="s">
        <v>834</v>
      </c>
      <c r="I96515" s="2" t="s">
        <v>951</v>
      </c>
      <c r="J96515" s="3">
        <v>1613</v>
      </c>
      <c r="K96515" s="3">
        <v>1037</v>
      </c>
      <c r="L96515" s="3">
        <v>149</v>
      </c>
      <c r="M96515" s="3">
        <v>372</v>
      </c>
    </row>
    <row r="96516" spans="1:13" x14ac:dyDescent="0.35">
      <c r="A96516" t="s">
        <v>445</v>
      </c>
      <c r="B96516" t="s">
        <v>409</v>
      </c>
      <c r="C96516" s="1">
        <f>DATE(Airline_Delay_Cause[[#This Row],[year]],Airline_Delay_Cause[[#This Row],[month]],1)</f>
        <v>42856</v>
      </c>
      <c r="D96516" t="s">
        <v>203</v>
      </c>
      <c r="E96516" t="s">
        <v>204</v>
      </c>
      <c r="F96516" t="s">
        <v>154</v>
      </c>
      <c r="G96516" s="2" t="s">
        <v>582</v>
      </c>
      <c r="H96516" s="2" t="s">
        <v>861</v>
      </c>
      <c r="I96516" s="2" t="s">
        <v>1010</v>
      </c>
      <c r="J96516" s="3">
        <v>17</v>
      </c>
      <c r="K96516" s="3">
        <v>0</v>
      </c>
      <c r="L96516" s="3">
        <v>0</v>
      </c>
      <c r="M96516" s="3">
        <v>17</v>
      </c>
    </row>
    <row r="96517" spans="1:13" x14ac:dyDescent="0.35">
      <c r="A96517" t="s">
        <v>445</v>
      </c>
      <c r="B96517" t="s">
        <v>409</v>
      </c>
      <c r="C96517" s="1">
        <f>DATE(Airline_Delay_Cause[[#This Row],[year]],Airline_Delay_Cause[[#This Row],[month]],1)</f>
        <v>42856</v>
      </c>
      <c r="D96517" t="s">
        <v>203</v>
      </c>
      <c r="E96517" t="s">
        <v>204</v>
      </c>
      <c r="F96517" t="s">
        <v>94</v>
      </c>
      <c r="G96517" s="2" t="s">
        <v>526</v>
      </c>
      <c r="H96517" s="2" t="s">
        <v>834</v>
      </c>
      <c r="I96517" s="2" t="s">
        <v>952</v>
      </c>
      <c r="J96517" s="3">
        <v>353</v>
      </c>
      <c r="K96517" s="3">
        <v>134</v>
      </c>
      <c r="L96517" s="3">
        <v>54</v>
      </c>
      <c r="M96517" s="3">
        <v>165</v>
      </c>
    </row>
    <row r="96518" spans="1:13" x14ac:dyDescent="0.35">
      <c r="A96518" t="s">
        <v>445</v>
      </c>
      <c r="B96518" t="s">
        <v>409</v>
      </c>
      <c r="C96518" s="1">
        <f>DATE(Airline_Delay_Cause[[#This Row],[year]],Airline_Delay_Cause[[#This Row],[month]],1)</f>
        <v>42856</v>
      </c>
      <c r="D96518" t="s">
        <v>203</v>
      </c>
      <c r="E96518" t="s">
        <v>204</v>
      </c>
      <c r="F96518" t="s">
        <v>95</v>
      </c>
      <c r="G96518" s="2" t="s">
        <v>527</v>
      </c>
      <c r="H96518" s="2" t="s">
        <v>822</v>
      </c>
      <c r="I96518" s="2" t="s">
        <v>953</v>
      </c>
      <c r="J96518" s="3">
        <v>749</v>
      </c>
      <c r="K96518" s="3">
        <v>496</v>
      </c>
      <c r="L96518" s="3">
        <v>165</v>
      </c>
      <c r="M96518" s="3">
        <v>61</v>
      </c>
    </row>
    <row r="96519" spans="1:13" x14ac:dyDescent="0.35">
      <c r="A96519" t="s">
        <v>445</v>
      </c>
      <c r="B96519" t="s">
        <v>409</v>
      </c>
      <c r="C96519" s="1">
        <f>DATE(Airline_Delay_Cause[[#This Row],[year]],Airline_Delay_Cause[[#This Row],[month]],1)</f>
        <v>42856</v>
      </c>
      <c r="D96519" t="s">
        <v>203</v>
      </c>
      <c r="E96519" t="s">
        <v>204</v>
      </c>
      <c r="F96519" t="s">
        <v>155</v>
      </c>
      <c r="G96519" s="2" t="s">
        <v>583</v>
      </c>
      <c r="H96519" s="2" t="s">
        <v>842</v>
      </c>
      <c r="I96519" s="2" t="s">
        <v>1011</v>
      </c>
      <c r="J96519" s="3">
        <v>3458</v>
      </c>
      <c r="K96519" s="3">
        <v>1557</v>
      </c>
      <c r="L96519" s="3">
        <v>905</v>
      </c>
      <c r="M96519" s="3">
        <v>754</v>
      </c>
    </row>
    <row r="96520" spans="1:13" x14ac:dyDescent="0.35">
      <c r="A96520" t="s">
        <v>445</v>
      </c>
      <c r="B96520" t="s">
        <v>409</v>
      </c>
      <c r="C96520" s="1">
        <f>DATE(Airline_Delay_Cause[[#This Row],[year]],Airline_Delay_Cause[[#This Row],[month]],1)</f>
        <v>42856</v>
      </c>
      <c r="D96520" t="s">
        <v>203</v>
      </c>
      <c r="E96520" t="s">
        <v>204</v>
      </c>
      <c r="F96520" t="s">
        <v>156</v>
      </c>
      <c r="G96520" s="2" t="s">
        <v>584</v>
      </c>
      <c r="H96520" s="2" t="s">
        <v>853</v>
      </c>
      <c r="I96520" s="2" t="s">
        <v>1012</v>
      </c>
      <c r="J96520" s="3">
        <v>4652</v>
      </c>
      <c r="K96520" s="3">
        <v>2675</v>
      </c>
      <c r="L96520" s="3">
        <v>901</v>
      </c>
      <c r="M96520" s="3">
        <v>918</v>
      </c>
    </row>
    <row r="96521" spans="1:13" x14ac:dyDescent="0.35">
      <c r="A96521" t="s">
        <v>445</v>
      </c>
      <c r="B96521" t="s">
        <v>409</v>
      </c>
      <c r="C96521" s="1">
        <f>DATE(Airline_Delay_Cause[[#This Row],[year]],Airline_Delay_Cause[[#This Row],[month]],1)</f>
        <v>42856</v>
      </c>
      <c r="D96521" t="s">
        <v>203</v>
      </c>
      <c r="E96521" t="s">
        <v>204</v>
      </c>
      <c r="F96521" t="s">
        <v>157</v>
      </c>
      <c r="G96521" s="2" t="s">
        <v>585</v>
      </c>
      <c r="H96521" s="2" t="s">
        <v>824</v>
      </c>
      <c r="I96521" s="2" t="s">
        <v>1013</v>
      </c>
      <c r="J96521" s="3">
        <v>2901</v>
      </c>
      <c r="K96521" s="3">
        <v>1248</v>
      </c>
      <c r="L96521" s="3">
        <v>576</v>
      </c>
      <c r="M96521" s="3">
        <v>968</v>
      </c>
    </row>
    <row r="96522" spans="1:13" x14ac:dyDescent="0.35">
      <c r="A96522" t="s">
        <v>445</v>
      </c>
      <c r="B96522" t="s">
        <v>409</v>
      </c>
      <c r="C96522" s="1">
        <f>DATE(Airline_Delay_Cause[[#This Row],[year]],Airline_Delay_Cause[[#This Row],[month]],1)</f>
        <v>42856</v>
      </c>
      <c r="D96522" t="s">
        <v>203</v>
      </c>
      <c r="E96522" t="s">
        <v>204</v>
      </c>
      <c r="F96522" t="s">
        <v>96</v>
      </c>
      <c r="G96522" s="2" t="s">
        <v>528</v>
      </c>
      <c r="H96522" s="2" t="s">
        <v>819</v>
      </c>
      <c r="I96522" s="2" t="s">
        <v>954</v>
      </c>
      <c r="J96522" s="3">
        <v>2361</v>
      </c>
      <c r="K96522" s="3">
        <v>960</v>
      </c>
      <c r="L96522" s="3">
        <v>435</v>
      </c>
      <c r="M96522" s="3">
        <v>809</v>
      </c>
    </row>
    <row r="96523" spans="1:13" x14ac:dyDescent="0.35">
      <c r="A96523" t="s">
        <v>445</v>
      </c>
      <c r="B96523" t="s">
        <v>409</v>
      </c>
      <c r="C96523" s="1">
        <f>DATE(Airline_Delay_Cause[[#This Row],[year]],Airline_Delay_Cause[[#This Row],[month]],1)</f>
        <v>42856</v>
      </c>
      <c r="D96523" t="s">
        <v>203</v>
      </c>
      <c r="E96523" t="s">
        <v>204</v>
      </c>
      <c r="F96523" t="s">
        <v>258</v>
      </c>
      <c r="G96523" s="2" t="s">
        <v>672</v>
      </c>
      <c r="H96523" s="2" t="s">
        <v>839</v>
      </c>
      <c r="I96523" s="2" t="s">
        <v>1103</v>
      </c>
      <c r="J96523" s="3">
        <v>29</v>
      </c>
      <c r="K96523" s="3">
        <v>0</v>
      </c>
      <c r="L96523" s="3">
        <v>0</v>
      </c>
      <c r="M96523" s="3">
        <v>29</v>
      </c>
    </row>
    <row r="96524" spans="1:13" x14ac:dyDescent="0.35">
      <c r="A96524" t="s">
        <v>445</v>
      </c>
      <c r="B96524" t="s">
        <v>409</v>
      </c>
      <c r="C96524" s="1">
        <f>DATE(Airline_Delay_Cause[[#This Row],[year]],Airline_Delay_Cause[[#This Row],[month]],1)</f>
        <v>42856</v>
      </c>
      <c r="D96524" t="s">
        <v>203</v>
      </c>
      <c r="E96524" t="s">
        <v>204</v>
      </c>
      <c r="F96524" t="s">
        <v>159</v>
      </c>
      <c r="G96524" s="2" t="s">
        <v>587</v>
      </c>
      <c r="H96524" s="2" t="s">
        <v>844</v>
      </c>
      <c r="I96524" s="2" t="s">
        <v>1015</v>
      </c>
      <c r="J96524" s="3">
        <v>1297</v>
      </c>
      <c r="K96524" s="3">
        <v>673</v>
      </c>
      <c r="L96524" s="3">
        <v>243</v>
      </c>
      <c r="M96524" s="3">
        <v>320</v>
      </c>
    </row>
    <row r="96525" spans="1:13" x14ac:dyDescent="0.35">
      <c r="A96525" t="s">
        <v>445</v>
      </c>
      <c r="B96525" t="s">
        <v>409</v>
      </c>
      <c r="C96525" s="1">
        <f>DATE(Airline_Delay_Cause[[#This Row],[year]],Airline_Delay_Cause[[#This Row],[month]],1)</f>
        <v>42856</v>
      </c>
      <c r="D96525" t="s">
        <v>203</v>
      </c>
      <c r="E96525" t="s">
        <v>204</v>
      </c>
      <c r="F96525" t="s">
        <v>160</v>
      </c>
      <c r="G96525" s="2" t="s">
        <v>588</v>
      </c>
      <c r="H96525" s="2" t="s">
        <v>857</v>
      </c>
      <c r="I96525" s="2" t="s">
        <v>1016</v>
      </c>
      <c r="J96525" s="3">
        <v>12837</v>
      </c>
      <c r="K96525" s="3">
        <v>4707</v>
      </c>
      <c r="L96525" s="3">
        <v>3259</v>
      </c>
      <c r="M96525" s="3">
        <v>4707</v>
      </c>
    </row>
    <row r="96526" spans="1:13" x14ac:dyDescent="0.35">
      <c r="A96526" t="s">
        <v>445</v>
      </c>
      <c r="B96526" t="s">
        <v>409</v>
      </c>
      <c r="C96526" s="1">
        <f>DATE(Airline_Delay_Cause[[#This Row],[year]],Airline_Delay_Cause[[#This Row],[month]],1)</f>
        <v>42856</v>
      </c>
      <c r="D96526" t="s">
        <v>203</v>
      </c>
      <c r="E96526" t="s">
        <v>204</v>
      </c>
      <c r="F96526" t="s">
        <v>161</v>
      </c>
      <c r="G96526" s="2" t="s">
        <v>589</v>
      </c>
      <c r="H96526" s="2" t="s">
        <v>853</v>
      </c>
      <c r="I96526" s="2" t="s">
        <v>1017</v>
      </c>
      <c r="J96526" s="3">
        <v>23799</v>
      </c>
      <c r="K96526" s="3">
        <v>3245</v>
      </c>
      <c r="L96526" s="3">
        <v>15325</v>
      </c>
      <c r="M96526" s="3">
        <v>5066</v>
      </c>
    </row>
    <row r="96527" spans="1:13" x14ac:dyDescent="0.35">
      <c r="A96527" t="s">
        <v>445</v>
      </c>
      <c r="B96527" t="s">
        <v>409</v>
      </c>
      <c r="C96527" s="1">
        <f>DATE(Airline_Delay_Cause[[#This Row],[year]],Airline_Delay_Cause[[#This Row],[month]],1)</f>
        <v>42856</v>
      </c>
      <c r="D96527" t="s">
        <v>203</v>
      </c>
      <c r="E96527" t="s">
        <v>204</v>
      </c>
      <c r="F96527" t="s">
        <v>97</v>
      </c>
      <c r="G96527" s="2" t="s">
        <v>529</v>
      </c>
      <c r="H96527" s="2" t="s">
        <v>845</v>
      </c>
      <c r="I96527" s="2" t="s">
        <v>955</v>
      </c>
      <c r="J96527" s="3">
        <v>321</v>
      </c>
      <c r="K96527" s="3">
        <v>161</v>
      </c>
      <c r="L96527" s="3">
        <v>55</v>
      </c>
      <c r="M96527" s="3">
        <v>96</v>
      </c>
    </row>
    <row r="96528" spans="1:13" x14ac:dyDescent="0.35">
      <c r="A96528" t="s">
        <v>445</v>
      </c>
      <c r="B96528" t="s">
        <v>409</v>
      </c>
      <c r="C96528" s="1">
        <f>DATE(Airline_Delay_Cause[[#This Row],[year]],Airline_Delay_Cause[[#This Row],[month]],1)</f>
        <v>42856</v>
      </c>
      <c r="D96528" t="s">
        <v>203</v>
      </c>
      <c r="E96528" t="s">
        <v>204</v>
      </c>
      <c r="F96528" t="s">
        <v>162</v>
      </c>
      <c r="G96528" s="2" t="s">
        <v>590</v>
      </c>
      <c r="H96528" s="2" t="s">
        <v>853</v>
      </c>
      <c r="I96528" s="2" t="s">
        <v>1018</v>
      </c>
      <c r="J96528" s="3">
        <v>3218</v>
      </c>
      <c r="K96528" s="3">
        <v>1807</v>
      </c>
      <c r="L96528" s="3">
        <v>456</v>
      </c>
      <c r="M96528" s="3">
        <v>955</v>
      </c>
    </row>
    <row r="96529" spans="1:13" x14ac:dyDescent="0.35">
      <c r="A96529" t="s">
        <v>445</v>
      </c>
      <c r="B96529" t="s">
        <v>409</v>
      </c>
      <c r="C96529" s="1">
        <f>DATE(Airline_Delay_Cause[[#This Row],[year]],Airline_Delay_Cause[[#This Row],[month]],1)</f>
        <v>42856</v>
      </c>
      <c r="D96529" t="s">
        <v>203</v>
      </c>
      <c r="E96529" t="s">
        <v>204</v>
      </c>
      <c r="F96529" t="s">
        <v>163</v>
      </c>
      <c r="G96529" s="2" t="s">
        <v>591</v>
      </c>
      <c r="H96529" s="2" t="s">
        <v>865</v>
      </c>
      <c r="I96529" s="2" t="s">
        <v>1019</v>
      </c>
      <c r="J96529" s="3">
        <v>822</v>
      </c>
      <c r="K96529" s="3">
        <v>440</v>
      </c>
      <c r="L96529" s="3">
        <v>272</v>
      </c>
      <c r="M96529" s="3">
        <v>96</v>
      </c>
    </row>
    <row r="96530" spans="1:13" x14ac:dyDescent="0.35">
      <c r="A96530" t="s">
        <v>445</v>
      </c>
      <c r="B96530" t="s">
        <v>409</v>
      </c>
      <c r="C96530" s="1">
        <f>DATE(Airline_Delay_Cause[[#This Row],[year]],Airline_Delay_Cause[[#This Row],[month]],1)</f>
        <v>42856</v>
      </c>
      <c r="D96530" t="s">
        <v>203</v>
      </c>
      <c r="E96530" t="s">
        <v>204</v>
      </c>
      <c r="F96530" t="s">
        <v>164</v>
      </c>
      <c r="G96530" s="2" t="s">
        <v>592</v>
      </c>
      <c r="H96530" s="2" t="s">
        <v>866</v>
      </c>
      <c r="I96530" s="2" t="s">
        <v>1020</v>
      </c>
      <c r="J96530" s="3">
        <v>25793</v>
      </c>
      <c r="K96530" s="3">
        <v>12116</v>
      </c>
      <c r="L96530" s="3">
        <v>3539</v>
      </c>
      <c r="M96530" s="3">
        <v>9938</v>
      </c>
    </row>
    <row r="96531" spans="1:13" x14ac:dyDescent="0.35">
      <c r="A96531" t="s">
        <v>445</v>
      </c>
      <c r="B96531" t="s">
        <v>409</v>
      </c>
      <c r="C96531" s="1">
        <f>DATE(Airline_Delay_Cause[[#This Row],[year]],Airline_Delay_Cause[[#This Row],[month]],1)</f>
        <v>42856</v>
      </c>
      <c r="D96531" t="s">
        <v>203</v>
      </c>
      <c r="E96531" t="s">
        <v>204</v>
      </c>
      <c r="F96531" t="s">
        <v>165</v>
      </c>
      <c r="G96531" s="2" t="s">
        <v>593</v>
      </c>
      <c r="H96531" s="2" t="s">
        <v>853</v>
      </c>
      <c r="I96531" s="2" t="s">
        <v>1021</v>
      </c>
      <c r="J96531" s="3">
        <v>1104</v>
      </c>
      <c r="K96531" s="3">
        <v>273</v>
      </c>
      <c r="L96531" s="3">
        <v>101</v>
      </c>
      <c r="M96531" s="3">
        <v>563</v>
      </c>
    </row>
    <row r="96532" spans="1:13" x14ac:dyDescent="0.35">
      <c r="A96532" t="s">
        <v>445</v>
      </c>
      <c r="B96532" t="s">
        <v>409</v>
      </c>
      <c r="C96532" s="1">
        <f>DATE(Airline_Delay_Cause[[#This Row],[year]],Airline_Delay_Cause[[#This Row],[month]],1)</f>
        <v>42856</v>
      </c>
      <c r="D96532" t="s">
        <v>203</v>
      </c>
      <c r="E96532" t="s">
        <v>204</v>
      </c>
      <c r="F96532" t="s">
        <v>166</v>
      </c>
      <c r="G96532" s="2" t="s">
        <v>594</v>
      </c>
      <c r="H96532" s="2" t="s">
        <v>853</v>
      </c>
      <c r="I96532" s="2" t="s">
        <v>1022</v>
      </c>
      <c r="J96532" s="3">
        <v>1664</v>
      </c>
      <c r="K96532" s="3">
        <v>893</v>
      </c>
      <c r="L96532" s="3">
        <v>226</v>
      </c>
      <c r="M96532" s="3">
        <v>545</v>
      </c>
    </row>
    <row r="96533" spans="1:13" x14ac:dyDescent="0.35">
      <c r="A96533" t="s">
        <v>445</v>
      </c>
      <c r="B96533" t="s">
        <v>409</v>
      </c>
      <c r="C96533" s="1">
        <f>DATE(Airline_Delay_Cause[[#This Row],[year]],Airline_Delay_Cause[[#This Row],[month]],1)</f>
        <v>42856</v>
      </c>
      <c r="D96533" t="s">
        <v>203</v>
      </c>
      <c r="E96533" t="s">
        <v>204</v>
      </c>
      <c r="F96533" t="s">
        <v>167</v>
      </c>
      <c r="G96533" s="2" t="s">
        <v>595</v>
      </c>
      <c r="H96533" s="2" t="s">
        <v>842</v>
      </c>
      <c r="I96533" s="2" t="s">
        <v>1023</v>
      </c>
      <c r="J96533" s="3">
        <v>1250</v>
      </c>
      <c r="K96533" s="3">
        <v>493</v>
      </c>
      <c r="L96533" s="3">
        <v>449</v>
      </c>
      <c r="M96533" s="3">
        <v>233</v>
      </c>
    </row>
    <row r="96534" spans="1:13" x14ac:dyDescent="0.35">
      <c r="A96534" t="s">
        <v>445</v>
      </c>
      <c r="B96534" t="s">
        <v>409</v>
      </c>
      <c r="C96534" s="1">
        <f>DATE(Airline_Delay_Cause[[#This Row],[year]],Airline_Delay_Cause[[#This Row],[month]],1)</f>
        <v>42856</v>
      </c>
      <c r="D96534" t="s">
        <v>203</v>
      </c>
      <c r="E96534" t="s">
        <v>204</v>
      </c>
      <c r="F96534" t="s">
        <v>99</v>
      </c>
      <c r="G96534" s="2" t="s">
        <v>531</v>
      </c>
      <c r="H96534" s="2" t="s">
        <v>845</v>
      </c>
      <c r="I96534" s="2" t="s">
        <v>957</v>
      </c>
      <c r="J96534" s="3">
        <v>2001</v>
      </c>
      <c r="K96534" s="3">
        <v>922</v>
      </c>
      <c r="L96534" s="3">
        <v>278</v>
      </c>
      <c r="M96534" s="3">
        <v>720</v>
      </c>
    </row>
    <row r="96535" spans="1:13" x14ac:dyDescent="0.35">
      <c r="A96535" t="s">
        <v>445</v>
      </c>
      <c r="B96535" t="s">
        <v>409</v>
      </c>
      <c r="C96535" s="1">
        <f>DATE(Airline_Delay_Cause[[#This Row],[year]],Airline_Delay_Cause[[#This Row],[month]],1)</f>
        <v>42856</v>
      </c>
      <c r="D96535" t="s">
        <v>203</v>
      </c>
      <c r="E96535" t="s">
        <v>204</v>
      </c>
      <c r="F96535" t="s">
        <v>168</v>
      </c>
      <c r="G96535" s="2" t="s">
        <v>596</v>
      </c>
      <c r="H96535" s="2" t="s">
        <v>867</v>
      </c>
      <c r="I96535" s="2" t="s">
        <v>1024</v>
      </c>
      <c r="J96535" s="3">
        <v>448</v>
      </c>
      <c r="K96535" s="3">
        <v>349</v>
      </c>
      <c r="L96535" s="3">
        <v>98</v>
      </c>
      <c r="M96535" s="3">
        <v>1</v>
      </c>
    </row>
    <row r="96536" spans="1:13" x14ac:dyDescent="0.35">
      <c r="A96536" t="s">
        <v>445</v>
      </c>
      <c r="B96536" t="s">
        <v>409</v>
      </c>
      <c r="C96536" s="1">
        <f>DATE(Airline_Delay_Cause[[#This Row],[year]],Airline_Delay_Cause[[#This Row],[month]],1)</f>
        <v>42856</v>
      </c>
      <c r="D96536" t="s">
        <v>203</v>
      </c>
      <c r="E96536" t="s">
        <v>204</v>
      </c>
      <c r="F96536" t="s">
        <v>169</v>
      </c>
      <c r="G96536" s="2" t="s">
        <v>597</v>
      </c>
      <c r="H96536" s="2" t="s">
        <v>867</v>
      </c>
      <c r="I96536" s="2" t="s">
        <v>1025</v>
      </c>
      <c r="J96536" s="3">
        <v>43</v>
      </c>
      <c r="K96536" s="3">
        <v>21</v>
      </c>
      <c r="L96536" s="3">
        <v>22</v>
      </c>
      <c r="M96536" s="3">
        <v>0</v>
      </c>
    </row>
    <row r="96537" spans="1:13" x14ac:dyDescent="0.35">
      <c r="A96537" t="s">
        <v>445</v>
      </c>
      <c r="B96537" t="s">
        <v>409</v>
      </c>
      <c r="C96537" s="1">
        <f>DATE(Airline_Delay_Cause[[#This Row],[year]],Airline_Delay_Cause[[#This Row],[month]],1)</f>
        <v>42856</v>
      </c>
      <c r="D96537" t="s">
        <v>203</v>
      </c>
      <c r="E96537" t="s">
        <v>204</v>
      </c>
      <c r="F96537" t="s">
        <v>100</v>
      </c>
      <c r="G96537" s="2" t="s">
        <v>532</v>
      </c>
      <c r="H96537" s="2" t="s">
        <v>822</v>
      </c>
      <c r="I96537" s="2" t="s">
        <v>958</v>
      </c>
      <c r="J96537" s="3">
        <v>1480</v>
      </c>
      <c r="K96537" s="3">
        <v>886</v>
      </c>
      <c r="L96537" s="3">
        <v>85</v>
      </c>
      <c r="M96537" s="3">
        <v>480</v>
      </c>
    </row>
    <row r="96538" spans="1:13" x14ac:dyDescent="0.35">
      <c r="A96538" t="s">
        <v>445</v>
      </c>
      <c r="B96538" t="s">
        <v>409</v>
      </c>
      <c r="C96538" s="1">
        <f>DATE(Airline_Delay_Cause[[#This Row],[year]],Airline_Delay_Cause[[#This Row],[month]],1)</f>
        <v>42856</v>
      </c>
      <c r="D96538" t="s">
        <v>203</v>
      </c>
      <c r="E96538" t="s">
        <v>204</v>
      </c>
      <c r="F96538" t="s">
        <v>217</v>
      </c>
      <c r="G96538" s="2" t="s">
        <v>637</v>
      </c>
      <c r="H96538" s="2" t="s">
        <v>842</v>
      </c>
      <c r="I96538" s="2" t="s">
        <v>1066</v>
      </c>
      <c r="J96538" s="3">
        <v>1764</v>
      </c>
      <c r="K96538" s="3">
        <v>1091</v>
      </c>
      <c r="L96538" s="3">
        <v>192</v>
      </c>
      <c r="M96538" s="3">
        <v>474</v>
      </c>
    </row>
    <row r="96539" spans="1:13" x14ac:dyDescent="0.35">
      <c r="A96539" t="s">
        <v>445</v>
      </c>
      <c r="B96539" t="s">
        <v>409</v>
      </c>
      <c r="C96539" s="1">
        <f>DATE(Airline_Delay_Cause[[#This Row],[year]],Airline_Delay_Cause[[#This Row],[month]],1)</f>
        <v>42856</v>
      </c>
      <c r="D96539" t="s">
        <v>203</v>
      </c>
      <c r="E96539" t="s">
        <v>204</v>
      </c>
      <c r="F96539" t="s">
        <v>170</v>
      </c>
      <c r="G96539" s="2" t="s">
        <v>598</v>
      </c>
      <c r="H96539" s="2" t="s">
        <v>842</v>
      </c>
      <c r="I96539" s="2" t="s">
        <v>1026</v>
      </c>
      <c r="J96539" s="3">
        <v>15516</v>
      </c>
      <c r="K96539" s="3">
        <v>5856</v>
      </c>
      <c r="L96539" s="3">
        <v>3075</v>
      </c>
      <c r="M96539" s="3">
        <v>5775</v>
      </c>
    </row>
    <row r="96540" spans="1:13" x14ac:dyDescent="0.35">
      <c r="A96540" t="s">
        <v>445</v>
      </c>
      <c r="B96540" t="s">
        <v>409</v>
      </c>
      <c r="C96540" s="1">
        <f>DATE(Airline_Delay_Cause[[#This Row],[year]],Airline_Delay_Cause[[#This Row],[month]],1)</f>
        <v>42856</v>
      </c>
      <c r="D96540" t="s">
        <v>203</v>
      </c>
      <c r="E96540" t="s">
        <v>204</v>
      </c>
      <c r="F96540" t="s">
        <v>101</v>
      </c>
      <c r="G96540" s="2" t="s">
        <v>533</v>
      </c>
      <c r="H96540" s="2" t="s">
        <v>830</v>
      </c>
      <c r="I96540" s="2" t="s">
        <v>959</v>
      </c>
      <c r="J96540" s="3">
        <v>123</v>
      </c>
      <c r="K96540" s="3">
        <v>33</v>
      </c>
      <c r="L96540" s="3">
        <v>0</v>
      </c>
      <c r="M96540" s="3">
        <v>90</v>
      </c>
    </row>
    <row r="96541" spans="1:13" x14ac:dyDescent="0.35">
      <c r="A96541" t="s">
        <v>445</v>
      </c>
      <c r="B96541" t="s">
        <v>409</v>
      </c>
      <c r="C96541" s="1">
        <f>DATE(Airline_Delay_Cause[[#This Row],[year]],Airline_Delay_Cause[[#This Row],[month]],1)</f>
        <v>42856</v>
      </c>
      <c r="D96541" t="s">
        <v>203</v>
      </c>
      <c r="E96541" t="s">
        <v>204</v>
      </c>
      <c r="F96541" t="s">
        <v>171</v>
      </c>
      <c r="G96541" s="2" t="s">
        <v>599</v>
      </c>
      <c r="H96541" s="2" t="s">
        <v>863</v>
      </c>
      <c r="I96541" s="2" t="s">
        <v>1027</v>
      </c>
      <c r="J96541" s="3">
        <v>394</v>
      </c>
      <c r="K96541" s="3">
        <v>203</v>
      </c>
      <c r="L96541" s="3">
        <v>142</v>
      </c>
      <c r="M96541" s="3">
        <v>32</v>
      </c>
    </row>
    <row r="96542" spans="1:13" x14ac:dyDescent="0.35">
      <c r="A96542" t="s">
        <v>445</v>
      </c>
      <c r="B96542" t="s">
        <v>409</v>
      </c>
      <c r="C96542" s="1">
        <f>DATE(Airline_Delay_Cause[[#This Row],[year]],Airline_Delay_Cause[[#This Row],[month]],1)</f>
        <v>42856</v>
      </c>
      <c r="D96542" t="s">
        <v>203</v>
      </c>
      <c r="E96542" t="s">
        <v>204</v>
      </c>
      <c r="F96542" t="s">
        <v>172</v>
      </c>
      <c r="G96542" s="2" t="s">
        <v>600</v>
      </c>
      <c r="H96542" s="2" t="s">
        <v>864</v>
      </c>
      <c r="I96542" s="2" t="s">
        <v>1028</v>
      </c>
      <c r="J96542" s="3">
        <v>508</v>
      </c>
      <c r="K96542" s="3">
        <v>351</v>
      </c>
      <c r="L96542" s="3">
        <v>68</v>
      </c>
      <c r="M96542" s="3">
        <v>63</v>
      </c>
    </row>
    <row r="96543" spans="1:13" x14ac:dyDescent="0.35">
      <c r="A96543" t="s">
        <v>445</v>
      </c>
      <c r="B96543" t="s">
        <v>409</v>
      </c>
      <c r="C96543" s="1">
        <f>DATE(Airline_Delay_Cause[[#This Row],[year]],Airline_Delay_Cause[[#This Row],[month]],1)</f>
        <v>42856</v>
      </c>
      <c r="D96543" t="s">
        <v>203</v>
      </c>
      <c r="E96543" t="s">
        <v>204</v>
      </c>
      <c r="F96543" t="s">
        <v>102</v>
      </c>
      <c r="G96543" s="2" t="s">
        <v>534</v>
      </c>
      <c r="H96543" s="2" t="s">
        <v>826</v>
      </c>
      <c r="I96543" s="2" t="s">
        <v>960</v>
      </c>
      <c r="J96543" s="3">
        <v>473</v>
      </c>
      <c r="K96543" s="3">
        <v>357</v>
      </c>
      <c r="L96543" s="3">
        <v>116</v>
      </c>
      <c r="M96543" s="3">
        <v>0</v>
      </c>
    </row>
    <row r="96544" spans="1:13" x14ac:dyDescent="0.35">
      <c r="A96544" t="s">
        <v>445</v>
      </c>
      <c r="B96544" t="s">
        <v>409</v>
      </c>
      <c r="C96544" s="1">
        <f>DATE(Airline_Delay_Cause[[#This Row],[year]],Airline_Delay_Cause[[#This Row],[month]],1)</f>
        <v>42856</v>
      </c>
      <c r="D96544" t="s">
        <v>203</v>
      </c>
      <c r="E96544" t="s">
        <v>204</v>
      </c>
      <c r="F96544" t="s">
        <v>103</v>
      </c>
      <c r="G96544" s="2" t="s">
        <v>535</v>
      </c>
      <c r="H96544" s="2" t="s">
        <v>830</v>
      </c>
      <c r="I96544" s="2" t="s">
        <v>961</v>
      </c>
      <c r="J96544" s="3">
        <v>800</v>
      </c>
      <c r="K96544" s="3">
        <v>458</v>
      </c>
      <c r="L96544" s="3">
        <v>52</v>
      </c>
      <c r="M96544" s="3">
        <v>157</v>
      </c>
    </row>
    <row r="96545" spans="1:13" x14ac:dyDescent="0.35">
      <c r="A96545" t="s">
        <v>445</v>
      </c>
      <c r="B96545" t="s">
        <v>409</v>
      </c>
      <c r="C96545" s="1">
        <f>DATE(Airline_Delay_Cause[[#This Row],[year]],Airline_Delay_Cause[[#This Row],[month]],1)</f>
        <v>42856</v>
      </c>
      <c r="D96545" t="s">
        <v>203</v>
      </c>
      <c r="E96545" t="s">
        <v>204</v>
      </c>
      <c r="F96545" t="s">
        <v>173</v>
      </c>
      <c r="G96545" s="2" t="s">
        <v>601</v>
      </c>
      <c r="H96545" s="2" t="s">
        <v>842</v>
      </c>
      <c r="I96545" s="2" t="s">
        <v>1029</v>
      </c>
      <c r="J96545" s="3">
        <v>1287</v>
      </c>
      <c r="K96545" s="3">
        <v>272</v>
      </c>
      <c r="L96545" s="3">
        <v>250</v>
      </c>
      <c r="M96545" s="3">
        <v>687</v>
      </c>
    </row>
    <row r="96546" spans="1:13" x14ac:dyDescent="0.35">
      <c r="A96546" t="s">
        <v>445</v>
      </c>
      <c r="B96546" t="s">
        <v>409</v>
      </c>
      <c r="C96546" s="1">
        <f>DATE(Airline_Delay_Cause[[#This Row],[year]],Airline_Delay_Cause[[#This Row],[month]],1)</f>
        <v>42856</v>
      </c>
      <c r="D96546" t="s">
        <v>203</v>
      </c>
      <c r="E96546" t="s">
        <v>204</v>
      </c>
      <c r="F96546" t="s">
        <v>105</v>
      </c>
      <c r="G96546" s="2" t="s">
        <v>489</v>
      </c>
      <c r="H96546" s="2" t="s">
        <v>848</v>
      </c>
      <c r="I96546" s="2" t="s">
        <v>963</v>
      </c>
      <c r="J96546" s="3">
        <v>134</v>
      </c>
      <c r="K96546" s="3">
        <v>49</v>
      </c>
      <c r="L96546" s="3">
        <v>27</v>
      </c>
      <c r="M96546" s="3">
        <v>57</v>
      </c>
    </row>
    <row r="96547" spans="1:13" x14ac:dyDescent="0.35">
      <c r="A96547" t="s">
        <v>445</v>
      </c>
      <c r="B96547" t="s">
        <v>409</v>
      </c>
      <c r="C96547" s="1">
        <f>DATE(Airline_Delay_Cause[[#This Row],[year]],Airline_Delay_Cause[[#This Row],[month]],1)</f>
        <v>42856</v>
      </c>
      <c r="D96547" t="s">
        <v>431</v>
      </c>
      <c r="E96547" t="s">
        <v>440</v>
      </c>
      <c r="F96547" t="s">
        <v>13</v>
      </c>
      <c r="G96547" s="2" t="s">
        <v>450</v>
      </c>
      <c r="H96547" s="2" t="s">
        <v>818</v>
      </c>
      <c r="I96547" s="2" t="s">
        <v>871</v>
      </c>
      <c r="J96547" s="3">
        <v>859</v>
      </c>
      <c r="K96547" s="3">
        <v>521</v>
      </c>
      <c r="L96547" s="3">
        <v>84</v>
      </c>
      <c r="M96547" s="3">
        <v>254</v>
      </c>
    </row>
    <row r="96548" spans="1:13" x14ac:dyDescent="0.35">
      <c r="A96548" t="s">
        <v>445</v>
      </c>
      <c r="B96548" t="s">
        <v>409</v>
      </c>
      <c r="C96548" s="1">
        <f>DATE(Airline_Delay_Cause[[#This Row],[year]],Airline_Delay_Cause[[#This Row],[month]],1)</f>
        <v>42856</v>
      </c>
      <c r="D96548" t="s">
        <v>431</v>
      </c>
      <c r="E96548" t="s">
        <v>440</v>
      </c>
      <c r="F96548" t="s">
        <v>108</v>
      </c>
      <c r="G96548" s="2" t="s">
        <v>537</v>
      </c>
      <c r="H96548" s="2" t="s">
        <v>849</v>
      </c>
      <c r="I96548" s="2" t="s">
        <v>964</v>
      </c>
      <c r="J96548" s="3">
        <v>0</v>
      </c>
      <c r="K96548" s="3">
        <v>0</v>
      </c>
      <c r="L96548" s="3">
        <v>0</v>
      </c>
      <c r="M96548" s="3">
        <v>0</v>
      </c>
    </row>
    <row r="96549" spans="1:13" x14ac:dyDescent="0.35">
      <c r="A96549" t="s">
        <v>445</v>
      </c>
      <c r="B96549" t="s">
        <v>409</v>
      </c>
      <c r="C96549" s="1">
        <f>DATE(Airline_Delay_Cause[[#This Row],[year]],Airline_Delay_Cause[[#This Row],[month]],1)</f>
        <v>42856</v>
      </c>
      <c r="D96549" t="s">
        <v>431</v>
      </c>
      <c r="E96549" t="s">
        <v>440</v>
      </c>
      <c r="F96549" t="s">
        <v>14</v>
      </c>
      <c r="G96549" s="2" t="s">
        <v>451</v>
      </c>
      <c r="H96549" s="2" t="s">
        <v>819</v>
      </c>
      <c r="I96549" s="2" t="s">
        <v>872</v>
      </c>
      <c r="J96549" s="3">
        <v>485</v>
      </c>
      <c r="K96549" s="3">
        <v>389</v>
      </c>
      <c r="L96549" s="3">
        <v>37</v>
      </c>
      <c r="M96549" s="3">
        <v>59</v>
      </c>
    </row>
    <row r="96550" spans="1:13" x14ac:dyDescent="0.35">
      <c r="A96550" t="s">
        <v>445</v>
      </c>
      <c r="B96550" t="s">
        <v>409</v>
      </c>
      <c r="C96550" s="1">
        <f>DATE(Airline_Delay_Cause[[#This Row],[year]],Airline_Delay_Cause[[#This Row],[month]],1)</f>
        <v>42856</v>
      </c>
      <c r="D96550" t="s">
        <v>431</v>
      </c>
      <c r="E96550" t="s">
        <v>440</v>
      </c>
      <c r="F96550" t="s">
        <v>16</v>
      </c>
      <c r="G96550" s="2" t="s">
        <v>453</v>
      </c>
      <c r="H96550" s="2" t="s">
        <v>821</v>
      </c>
      <c r="I96550" s="2" t="s">
        <v>874</v>
      </c>
      <c r="J96550" s="3">
        <v>3152</v>
      </c>
      <c r="K96550" s="3">
        <v>1586</v>
      </c>
      <c r="L96550" s="3">
        <v>352</v>
      </c>
      <c r="M96550" s="3">
        <v>1214</v>
      </c>
    </row>
    <row r="96551" spans="1:13" x14ac:dyDescent="0.35">
      <c r="A96551" t="s">
        <v>445</v>
      </c>
      <c r="B96551" t="s">
        <v>409</v>
      </c>
      <c r="C96551" s="1">
        <f>DATE(Airline_Delay_Cause[[#This Row],[year]],Airline_Delay_Cause[[#This Row],[month]],1)</f>
        <v>42856</v>
      </c>
      <c r="D96551" t="s">
        <v>431</v>
      </c>
      <c r="E96551" t="s">
        <v>440</v>
      </c>
      <c r="F96551" t="s">
        <v>17</v>
      </c>
      <c r="G96551" s="2" t="s">
        <v>454</v>
      </c>
      <c r="H96551" s="2" t="s">
        <v>819</v>
      </c>
      <c r="I96551" s="2" t="s">
        <v>875</v>
      </c>
      <c r="J96551" s="3">
        <v>1923</v>
      </c>
      <c r="K96551" s="3">
        <v>906</v>
      </c>
      <c r="L96551" s="3">
        <v>163</v>
      </c>
      <c r="M96551" s="3">
        <v>854</v>
      </c>
    </row>
    <row r="96552" spans="1:13" x14ac:dyDescent="0.35">
      <c r="A96552" t="s">
        <v>445</v>
      </c>
      <c r="B96552" t="s">
        <v>409</v>
      </c>
      <c r="C96552" s="1">
        <f>DATE(Airline_Delay_Cause[[#This Row],[year]],Airline_Delay_Cause[[#This Row],[month]],1)</f>
        <v>42856</v>
      </c>
      <c r="D96552" t="s">
        <v>431</v>
      </c>
      <c r="E96552" t="s">
        <v>440</v>
      </c>
      <c r="F96552" t="s">
        <v>229</v>
      </c>
      <c r="G96552" s="2" t="s">
        <v>645</v>
      </c>
      <c r="H96552" s="2" t="s">
        <v>824</v>
      </c>
      <c r="I96552" s="2" t="s">
        <v>1074</v>
      </c>
      <c r="J96552" s="3">
        <v>1045</v>
      </c>
      <c r="K96552" s="3">
        <v>242</v>
      </c>
      <c r="L96552" s="3">
        <v>600</v>
      </c>
      <c r="M96552" s="3">
        <v>203</v>
      </c>
    </row>
    <row r="96553" spans="1:13" x14ac:dyDescent="0.35">
      <c r="A96553" t="s">
        <v>445</v>
      </c>
      <c r="B96553" t="s">
        <v>409</v>
      </c>
      <c r="C96553" s="1">
        <f>DATE(Airline_Delay_Cause[[#This Row],[year]],Airline_Delay_Cause[[#This Row],[month]],1)</f>
        <v>42856</v>
      </c>
      <c r="D96553" t="s">
        <v>431</v>
      </c>
      <c r="E96553" t="s">
        <v>440</v>
      </c>
      <c r="F96553" t="s">
        <v>19</v>
      </c>
      <c r="G96553" s="2" t="s">
        <v>455</v>
      </c>
      <c r="H96553" s="2" t="s">
        <v>819</v>
      </c>
      <c r="I96553" s="2" t="s">
        <v>877</v>
      </c>
      <c r="J96553" s="3">
        <v>52760</v>
      </c>
      <c r="K96553" s="3">
        <v>23071</v>
      </c>
      <c r="L96553" s="3">
        <v>4442</v>
      </c>
      <c r="M96553" s="3">
        <v>25247</v>
      </c>
    </row>
    <row r="96554" spans="1:13" x14ac:dyDescent="0.35">
      <c r="A96554" t="s">
        <v>445</v>
      </c>
      <c r="B96554" t="s">
        <v>409</v>
      </c>
      <c r="C96554" s="1">
        <f>DATE(Airline_Delay_Cause[[#This Row],[year]],Airline_Delay_Cause[[#This Row],[month]],1)</f>
        <v>42856</v>
      </c>
      <c r="D96554" t="s">
        <v>431</v>
      </c>
      <c r="E96554" t="s">
        <v>440</v>
      </c>
      <c r="F96554" t="s">
        <v>20</v>
      </c>
      <c r="G96554" s="2" t="s">
        <v>456</v>
      </c>
      <c r="H96554" s="2" t="s">
        <v>823</v>
      </c>
      <c r="I96554" s="2" t="s">
        <v>878</v>
      </c>
      <c r="J96554" s="3">
        <v>311</v>
      </c>
      <c r="K96554" s="3">
        <v>0</v>
      </c>
      <c r="L96554" s="3">
        <v>269</v>
      </c>
      <c r="M96554" s="3">
        <v>42</v>
      </c>
    </row>
    <row r="96555" spans="1:13" x14ac:dyDescent="0.35">
      <c r="A96555" t="s">
        <v>445</v>
      </c>
      <c r="B96555" t="s">
        <v>409</v>
      </c>
      <c r="C96555" s="1">
        <f>DATE(Airline_Delay_Cause[[#This Row],[year]],Airline_Delay_Cause[[#This Row],[month]],1)</f>
        <v>42856</v>
      </c>
      <c r="D96555" t="s">
        <v>431</v>
      </c>
      <c r="E96555" t="s">
        <v>440</v>
      </c>
      <c r="F96555" t="s">
        <v>21</v>
      </c>
      <c r="G96555" s="2" t="s">
        <v>457</v>
      </c>
      <c r="H96555" s="2" t="s">
        <v>824</v>
      </c>
      <c r="I96555" s="2" t="s">
        <v>879</v>
      </c>
      <c r="J96555" s="3">
        <v>0</v>
      </c>
      <c r="K96555" s="3">
        <v>0</v>
      </c>
      <c r="L96555" s="3">
        <v>0</v>
      </c>
      <c r="M96555" s="3">
        <v>0</v>
      </c>
    </row>
    <row r="96556" spans="1:13" x14ac:dyDescent="0.35">
      <c r="A96556" t="s">
        <v>445</v>
      </c>
      <c r="B96556" t="s">
        <v>409</v>
      </c>
      <c r="C96556" s="1">
        <f>DATE(Airline_Delay_Cause[[#This Row],[year]],Airline_Delay_Cause[[#This Row],[month]],1)</f>
        <v>42856</v>
      </c>
      <c r="D96556" t="s">
        <v>431</v>
      </c>
      <c r="E96556" t="s">
        <v>440</v>
      </c>
      <c r="F96556" t="s">
        <v>22</v>
      </c>
      <c r="G96556" s="2" t="s">
        <v>458</v>
      </c>
      <c r="H96556" s="2" t="s">
        <v>825</v>
      </c>
      <c r="I96556" s="2" t="s">
        <v>880</v>
      </c>
      <c r="J96556" s="3">
        <v>1662</v>
      </c>
      <c r="K96556" s="3">
        <v>1133</v>
      </c>
      <c r="L96556" s="3">
        <v>70</v>
      </c>
      <c r="M96556" s="3">
        <v>459</v>
      </c>
    </row>
    <row r="96557" spans="1:13" x14ac:dyDescent="0.35">
      <c r="A96557" t="s">
        <v>445</v>
      </c>
      <c r="B96557" t="s">
        <v>409</v>
      </c>
      <c r="C96557" s="1">
        <f>DATE(Airline_Delay_Cause[[#This Row],[year]],Airline_Delay_Cause[[#This Row],[month]],1)</f>
        <v>42856</v>
      </c>
      <c r="D96557" t="s">
        <v>431</v>
      </c>
      <c r="E96557" t="s">
        <v>440</v>
      </c>
      <c r="F96557" t="s">
        <v>110</v>
      </c>
      <c r="G96557" s="2" t="s">
        <v>539</v>
      </c>
      <c r="H96557" s="2" t="s">
        <v>818</v>
      </c>
      <c r="I96557" s="2" t="s">
        <v>966</v>
      </c>
      <c r="J96557" s="3">
        <v>482</v>
      </c>
      <c r="K96557" s="3">
        <v>245</v>
      </c>
      <c r="L96557" s="3">
        <v>177</v>
      </c>
      <c r="M96557" s="3">
        <v>23</v>
      </c>
    </row>
    <row r="96558" spans="1:13" x14ac:dyDescent="0.35">
      <c r="A96558" t="s">
        <v>445</v>
      </c>
      <c r="B96558" t="s">
        <v>409</v>
      </c>
      <c r="C96558" s="1">
        <f>DATE(Airline_Delay_Cause[[#This Row],[year]],Airline_Delay_Cause[[#This Row],[month]],1)</f>
        <v>42856</v>
      </c>
      <c r="D96558" t="s">
        <v>431</v>
      </c>
      <c r="E96558" t="s">
        <v>440</v>
      </c>
      <c r="F96558" t="s">
        <v>23</v>
      </c>
      <c r="G96558" s="2" t="s">
        <v>459</v>
      </c>
      <c r="H96558" s="2" t="s">
        <v>826</v>
      </c>
      <c r="I96558" s="2" t="s">
        <v>881</v>
      </c>
      <c r="J96558" s="3">
        <v>1671</v>
      </c>
      <c r="K96558" s="3">
        <v>309</v>
      </c>
      <c r="L96558" s="3">
        <v>800</v>
      </c>
      <c r="M96558" s="3">
        <v>257</v>
      </c>
    </row>
    <row r="96559" spans="1:13" x14ac:dyDescent="0.35">
      <c r="A96559" t="s">
        <v>445</v>
      </c>
      <c r="B96559" t="s">
        <v>409</v>
      </c>
      <c r="C96559" s="1">
        <f>DATE(Airline_Delay_Cause[[#This Row],[year]],Airline_Delay_Cause[[#This Row],[month]],1)</f>
        <v>42856</v>
      </c>
      <c r="D96559" t="s">
        <v>431</v>
      </c>
      <c r="E96559" t="s">
        <v>440</v>
      </c>
      <c r="F96559" t="s">
        <v>111</v>
      </c>
      <c r="G96559" s="2" t="s">
        <v>540</v>
      </c>
      <c r="H96559" s="2" t="s">
        <v>851</v>
      </c>
      <c r="I96559" s="2" t="s">
        <v>967</v>
      </c>
      <c r="J96559" s="3">
        <v>44</v>
      </c>
      <c r="K96559" s="3">
        <v>44</v>
      </c>
      <c r="L96559" s="3">
        <v>0</v>
      </c>
      <c r="M96559" s="3">
        <v>0</v>
      </c>
    </row>
    <row r="96560" spans="1:13" x14ac:dyDescent="0.35">
      <c r="A96560" t="s">
        <v>445</v>
      </c>
      <c r="B96560" t="s">
        <v>409</v>
      </c>
      <c r="C96560" s="1">
        <f>DATE(Airline_Delay_Cause[[#This Row],[year]],Airline_Delay_Cause[[#This Row],[month]],1)</f>
        <v>42856</v>
      </c>
      <c r="D96560" t="s">
        <v>431</v>
      </c>
      <c r="E96560" t="s">
        <v>440</v>
      </c>
      <c r="F96560" t="s">
        <v>25</v>
      </c>
      <c r="G96560" s="2" t="s">
        <v>461</v>
      </c>
      <c r="H96560" s="2" t="s">
        <v>827</v>
      </c>
      <c r="I96560" s="2" t="s">
        <v>883</v>
      </c>
      <c r="J96560" s="3">
        <v>816</v>
      </c>
      <c r="K96560" s="3">
        <v>240</v>
      </c>
      <c r="L96560" s="3">
        <v>258</v>
      </c>
      <c r="M96560" s="3">
        <v>318</v>
      </c>
    </row>
    <row r="96561" spans="1:13" x14ac:dyDescent="0.35">
      <c r="A96561" t="s">
        <v>445</v>
      </c>
      <c r="B96561" t="s">
        <v>409</v>
      </c>
      <c r="C96561" s="1">
        <f>DATE(Airline_Delay_Cause[[#This Row],[year]],Airline_Delay_Cause[[#This Row],[month]],1)</f>
        <v>42856</v>
      </c>
      <c r="D96561" t="s">
        <v>431</v>
      </c>
      <c r="E96561" t="s">
        <v>440</v>
      </c>
      <c r="F96561" t="s">
        <v>26</v>
      </c>
      <c r="G96561" s="2" t="s">
        <v>462</v>
      </c>
      <c r="H96561" s="2" t="s">
        <v>828</v>
      </c>
      <c r="I96561" s="2" t="s">
        <v>884</v>
      </c>
      <c r="J96561" s="3">
        <v>4033</v>
      </c>
      <c r="K96561" s="3">
        <v>1525</v>
      </c>
      <c r="L96561" s="3">
        <v>780</v>
      </c>
      <c r="M96561" s="3">
        <v>1691</v>
      </c>
    </row>
    <row r="96562" spans="1:13" x14ac:dyDescent="0.35">
      <c r="A96562" t="s">
        <v>445</v>
      </c>
      <c r="B96562" t="s">
        <v>409</v>
      </c>
      <c r="C96562" s="1">
        <f>DATE(Airline_Delay_Cause[[#This Row],[year]],Airline_Delay_Cause[[#This Row],[month]],1)</f>
        <v>42856</v>
      </c>
      <c r="D96562" t="s">
        <v>431</v>
      </c>
      <c r="E96562" t="s">
        <v>440</v>
      </c>
      <c r="F96562" t="s">
        <v>206</v>
      </c>
      <c r="G96562" s="2" t="s">
        <v>628</v>
      </c>
      <c r="H96562" s="2" t="s">
        <v>868</v>
      </c>
      <c r="I96562" s="2" t="s">
        <v>1056</v>
      </c>
      <c r="J96562" s="3">
        <v>0</v>
      </c>
      <c r="K96562" s="3">
        <v>0</v>
      </c>
      <c r="L96562" s="3">
        <v>0</v>
      </c>
      <c r="M96562" s="3">
        <v>0</v>
      </c>
    </row>
    <row r="96563" spans="1:13" x14ac:dyDescent="0.35">
      <c r="A96563" t="s">
        <v>445</v>
      </c>
      <c r="B96563" t="s">
        <v>409</v>
      </c>
      <c r="C96563" s="1">
        <f>DATE(Airline_Delay_Cause[[#This Row],[year]],Airline_Delay_Cause[[#This Row],[month]],1)</f>
        <v>42856</v>
      </c>
      <c r="D96563" t="s">
        <v>431</v>
      </c>
      <c r="E96563" t="s">
        <v>440</v>
      </c>
      <c r="F96563" t="s">
        <v>27</v>
      </c>
      <c r="G96563" s="2" t="s">
        <v>463</v>
      </c>
      <c r="H96563" s="2" t="s">
        <v>829</v>
      </c>
      <c r="I96563" s="2" t="s">
        <v>885</v>
      </c>
      <c r="J96563" s="3">
        <v>1878</v>
      </c>
      <c r="K96563" s="3">
        <v>1688</v>
      </c>
      <c r="L96563" s="3">
        <v>33</v>
      </c>
      <c r="M96563" s="3">
        <v>157</v>
      </c>
    </row>
    <row r="96564" spans="1:13" x14ac:dyDescent="0.35">
      <c r="A96564" t="s">
        <v>445</v>
      </c>
      <c r="B96564" t="s">
        <v>409</v>
      </c>
      <c r="C96564" s="1">
        <f>DATE(Airline_Delay_Cause[[#This Row],[year]],Airline_Delay_Cause[[#This Row],[month]],1)</f>
        <v>42856</v>
      </c>
      <c r="D96564" t="s">
        <v>431</v>
      </c>
      <c r="E96564" t="s">
        <v>440</v>
      </c>
      <c r="F96564" t="s">
        <v>28</v>
      </c>
      <c r="G96564" s="2" t="s">
        <v>464</v>
      </c>
      <c r="H96564" s="2" t="s">
        <v>830</v>
      </c>
      <c r="I96564" s="2" t="s">
        <v>886</v>
      </c>
      <c r="J96564" s="3">
        <v>288</v>
      </c>
      <c r="K96564" s="3">
        <v>208</v>
      </c>
      <c r="L96564" s="3">
        <v>80</v>
      </c>
      <c r="M96564" s="3">
        <v>0</v>
      </c>
    </row>
    <row r="96565" spans="1:13" x14ac:dyDescent="0.35">
      <c r="A96565" t="s">
        <v>445</v>
      </c>
      <c r="B96565" t="s">
        <v>409</v>
      </c>
      <c r="C96565" s="1">
        <f>DATE(Airline_Delay_Cause[[#This Row],[year]],Airline_Delay_Cause[[#This Row],[month]],1)</f>
        <v>42856</v>
      </c>
      <c r="D96565" t="s">
        <v>431</v>
      </c>
      <c r="E96565" t="s">
        <v>440</v>
      </c>
      <c r="F96565" t="s">
        <v>29</v>
      </c>
      <c r="G96565" s="2" t="s">
        <v>465</v>
      </c>
      <c r="H96565" s="2" t="s">
        <v>820</v>
      </c>
      <c r="I96565" s="2" t="s">
        <v>887</v>
      </c>
      <c r="J96565" s="3">
        <v>5783</v>
      </c>
      <c r="K96565" s="3">
        <v>2394</v>
      </c>
      <c r="L96565" s="3">
        <v>2343</v>
      </c>
      <c r="M96565" s="3">
        <v>1046</v>
      </c>
    </row>
    <row r="96566" spans="1:13" x14ac:dyDescent="0.35">
      <c r="A96566" t="s">
        <v>445</v>
      </c>
      <c r="B96566" t="s">
        <v>409</v>
      </c>
      <c r="C96566" s="1">
        <f>DATE(Airline_Delay_Cause[[#This Row],[year]],Airline_Delay_Cause[[#This Row],[month]],1)</f>
        <v>42856</v>
      </c>
      <c r="D96566" t="s">
        <v>431</v>
      </c>
      <c r="E96566" t="s">
        <v>440</v>
      </c>
      <c r="F96566" t="s">
        <v>30</v>
      </c>
      <c r="G96566" s="2" t="s">
        <v>466</v>
      </c>
      <c r="H96566" s="2" t="s">
        <v>819</v>
      </c>
      <c r="I96566" s="2" t="s">
        <v>888</v>
      </c>
      <c r="J96566" s="3">
        <v>690</v>
      </c>
      <c r="K96566" s="3">
        <v>141</v>
      </c>
      <c r="L96566" s="3">
        <v>127</v>
      </c>
      <c r="M96566" s="3">
        <v>422</v>
      </c>
    </row>
    <row r="96567" spans="1:13" x14ac:dyDescent="0.35">
      <c r="A96567" t="s">
        <v>445</v>
      </c>
      <c r="B96567" t="s">
        <v>409</v>
      </c>
      <c r="C96567" s="1">
        <f>DATE(Airline_Delay_Cause[[#This Row],[year]],Airline_Delay_Cause[[#This Row],[month]],1)</f>
        <v>42856</v>
      </c>
      <c r="D96567" t="s">
        <v>431</v>
      </c>
      <c r="E96567" t="s">
        <v>440</v>
      </c>
      <c r="F96567" t="s">
        <v>276</v>
      </c>
      <c r="G96567" s="2" t="s">
        <v>685</v>
      </c>
      <c r="H96567" s="2" t="s">
        <v>824</v>
      </c>
      <c r="I96567" s="2" t="s">
        <v>1117</v>
      </c>
      <c r="J96567" s="3">
        <v>312</v>
      </c>
      <c r="K96567" s="3">
        <v>11</v>
      </c>
      <c r="L96567" s="3">
        <v>184</v>
      </c>
      <c r="M96567" s="3">
        <v>117</v>
      </c>
    </row>
    <row r="96568" spans="1:13" x14ac:dyDescent="0.35">
      <c r="A96568" t="s">
        <v>445</v>
      </c>
      <c r="B96568" t="s">
        <v>409</v>
      </c>
      <c r="C96568" s="1">
        <f>DATE(Airline_Delay_Cause[[#This Row],[year]],Airline_Delay_Cause[[#This Row],[month]],1)</f>
        <v>42856</v>
      </c>
      <c r="D96568" t="s">
        <v>431</v>
      </c>
      <c r="E96568" t="s">
        <v>440</v>
      </c>
      <c r="F96568" t="s">
        <v>207</v>
      </c>
      <c r="G96568" s="2" t="s">
        <v>629</v>
      </c>
      <c r="H96568" s="2" t="s">
        <v>821</v>
      </c>
      <c r="I96568" s="2" t="s">
        <v>1057</v>
      </c>
      <c r="J96568" s="3">
        <v>11486</v>
      </c>
      <c r="K96568" s="3">
        <v>5280</v>
      </c>
      <c r="L96568" s="3">
        <v>1625</v>
      </c>
      <c r="M96568" s="3">
        <v>4301</v>
      </c>
    </row>
    <row r="96569" spans="1:13" x14ac:dyDescent="0.35">
      <c r="A96569" t="s">
        <v>445</v>
      </c>
      <c r="B96569" t="s">
        <v>409</v>
      </c>
      <c r="C96569" s="1">
        <f>DATE(Airline_Delay_Cause[[#This Row],[year]],Airline_Delay_Cause[[#This Row],[month]],1)</f>
        <v>42856</v>
      </c>
      <c r="D96569" t="s">
        <v>431</v>
      </c>
      <c r="E96569" t="s">
        <v>440</v>
      </c>
      <c r="F96569" t="s">
        <v>31</v>
      </c>
      <c r="G96569" s="2" t="s">
        <v>467</v>
      </c>
      <c r="H96569" s="2" t="s">
        <v>831</v>
      </c>
      <c r="I96569" s="2" t="s">
        <v>889</v>
      </c>
      <c r="J96569" s="3">
        <v>1571</v>
      </c>
      <c r="K96569" s="3">
        <v>377</v>
      </c>
      <c r="L96569" s="3">
        <v>350</v>
      </c>
      <c r="M96569" s="3">
        <v>844</v>
      </c>
    </row>
    <row r="96570" spans="1:13" x14ac:dyDescent="0.35">
      <c r="A96570" t="s">
        <v>445</v>
      </c>
      <c r="B96570" t="s">
        <v>409</v>
      </c>
      <c r="C96570" s="1">
        <f>DATE(Airline_Delay_Cause[[#This Row],[year]],Airline_Delay_Cause[[#This Row],[month]],1)</f>
        <v>42856</v>
      </c>
      <c r="D96570" t="s">
        <v>431</v>
      </c>
      <c r="E96570" t="s">
        <v>440</v>
      </c>
      <c r="F96570" t="s">
        <v>32</v>
      </c>
      <c r="G96570" s="2" t="s">
        <v>468</v>
      </c>
      <c r="H96570" s="2" t="s">
        <v>822</v>
      </c>
      <c r="I96570" s="2" t="s">
        <v>890</v>
      </c>
      <c r="J96570" s="3">
        <v>1316</v>
      </c>
      <c r="K96570" s="3">
        <v>271</v>
      </c>
      <c r="L96570" s="3">
        <v>376</v>
      </c>
      <c r="M96570" s="3">
        <v>669</v>
      </c>
    </row>
    <row r="96571" spans="1:13" x14ac:dyDescent="0.35">
      <c r="A96571" t="s">
        <v>445</v>
      </c>
      <c r="B96571" t="s">
        <v>409</v>
      </c>
      <c r="C96571" s="1">
        <f>DATE(Airline_Delay_Cause[[#This Row],[year]],Airline_Delay_Cause[[#This Row],[month]],1)</f>
        <v>42856</v>
      </c>
      <c r="D96571" t="s">
        <v>431</v>
      </c>
      <c r="E96571" t="s">
        <v>440</v>
      </c>
      <c r="F96571" t="s">
        <v>33</v>
      </c>
      <c r="G96571" s="2" t="s">
        <v>469</v>
      </c>
      <c r="H96571" s="2" t="s">
        <v>832</v>
      </c>
      <c r="I96571" s="2" t="s">
        <v>891</v>
      </c>
      <c r="J96571" s="3">
        <v>3075</v>
      </c>
      <c r="K96571" s="3">
        <v>1430</v>
      </c>
      <c r="L96571" s="3">
        <v>662</v>
      </c>
      <c r="M96571" s="3">
        <v>947</v>
      </c>
    </row>
    <row r="96572" spans="1:13" x14ac:dyDescent="0.35">
      <c r="A96572" t="s">
        <v>445</v>
      </c>
      <c r="B96572" t="s">
        <v>409</v>
      </c>
      <c r="C96572" s="1">
        <f>DATE(Airline_Delay_Cause[[#This Row],[year]],Airline_Delay_Cause[[#This Row],[month]],1)</f>
        <v>42856</v>
      </c>
      <c r="D96572" t="s">
        <v>431</v>
      </c>
      <c r="E96572" t="s">
        <v>440</v>
      </c>
      <c r="F96572" t="s">
        <v>34</v>
      </c>
      <c r="G96572" s="2" t="s">
        <v>470</v>
      </c>
      <c r="H96572" s="2" t="s">
        <v>833</v>
      </c>
      <c r="I96572" s="2" t="s">
        <v>892</v>
      </c>
      <c r="J96572" s="3">
        <v>4238</v>
      </c>
      <c r="K96572" s="3">
        <v>2507</v>
      </c>
      <c r="L96572" s="3">
        <v>717</v>
      </c>
      <c r="M96572" s="3">
        <v>1014</v>
      </c>
    </row>
    <row r="96573" spans="1:13" x14ac:dyDescent="0.35">
      <c r="A96573" t="s">
        <v>445</v>
      </c>
      <c r="B96573" t="s">
        <v>409</v>
      </c>
      <c r="C96573" s="1">
        <f>DATE(Airline_Delay_Cause[[#This Row],[year]],Airline_Delay_Cause[[#This Row],[month]],1)</f>
        <v>42856</v>
      </c>
      <c r="D96573" t="s">
        <v>431</v>
      </c>
      <c r="E96573" t="s">
        <v>440</v>
      </c>
      <c r="F96573" t="s">
        <v>233</v>
      </c>
      <c r="G96573" s="2" t="s">
        <v>648</v>
      </c>
      <c r="H96573" s="2" t="s">
        <v>306</v>
      </c>
      <c r="I96573" s="2" t="s">
        <v>1078</v>
      </c>
      <c r="J96573" s="3">
        <v>2137</v>
      </c>
      <c r="K96573" s="3">
        <v>770</v>
      </c>
      <c r="L96573" s="3">
        <v>206</v>
      </c>
      <c r="M96573" s="3">
        <v>1161</v>
      </c>
    </row>
    <row r="96574" spans="1:13" x14ac:dyDescent="0.35">
      <c r="A96574" t="s">
        <v>445</v>
      </c>
      <c r="B96574" t="s">
        <v>409</v>
      </c>
      <c r="C96574" s="1">
        <f>DATE(Airline_Delay_Cause[[#This Row],[year]],Airline_Delay_Cause[[#This Row],[month]],1)</f>
        <v>42856</v>
      </c>
      <c r="D96574" t="s">
        <v>431</v>
      </c>
      <c r="E96574" t="s">
        <v>440</v>
      </c>
      <c r="F96574" t="s">
        <v>35</v>
      </c>
      <c r="G96574" s="2" t="s">
        <v>471</v>
      </c>
      <c r="H96574" s="2" t="s">
        <v>830</v>
      </c>
      <c r="I96574" s="2" t="s">
        <v>893</v>
      </c>
      <c r="J96574" s="3">
        <v>2212</v>
      </c>
      <c r="K96574" s="3">
        <v>980</v>
      </c>
      <c r="L96574" s="3">
        <v>495</v>
      </c>
      <c r="M96574" s="3">
        <v>729</v>
      </c>
    </row>
    <row r="96575" spans="1:13" x14ac:dyDescent="0.35">
      <c r="A96575" t="s">
        <v>445</v>
      </c>
      <c r="B96575" t="s">
        <v>409</v>
      </c>
      <c r="C96575" s="1">
        <f>DATE(Airline_Delay_Cause[[#This Row],[year]],Airline_Delay_Cause[[#This Row],[month]],1)</f>
        <v>42856</v>
      </c>
      <c r="D96575" t="s">
        <v>431</v>
      </c>
      <c r="E96575" t="s">
        <v>440</v>
      </c>
      <c r="F96575" t="s">
        <v>36</v>
      </c>
      <c r="G96575" s="2" t="s">
        <v>472</v>
      </c>
      <c r="H96575" s="2" t="s">
        <v>834</v>
      </c>
      <c r="I96575" s="2" t="s">
        <v>894</v>
      </c>
      <c r="J96575" s="3">
        <v>1005</v>
      </c>
      <c r="K96575" s="3">
        <v>797</v>
      </c>
      <c r="L96575" s="3">
        <v>28</v>
      </c>
      <c r="M96575" s="3">
        <v>180</v>
      </c>
    </row>
    <row r="96576" spans="1:13" x14ac:dyDescent="0.35">
      <c r="A96576" t="s">
        <v>445</v>
      </c>
      <c r="B96576" t="s">
        <v>409</v>
      </c>
      <c r="C96576" s="1">
        <f>DATE(Airline_Delay_Cause[[#This Row],[year]],Airline_Delay_Cause[[#This Row],[month]],1)</f>
        <v>42856</v>
      </c>
      <c r="D96576" t="s">
        <v>431</v>
      </c>
      <c r="E96576" t="s">
        <v>440</v>
      </c>
      <c r="F96576" t="s">
        <v>37</v>
      </c>
      <c r="G96576" s="2" t="s">
        <v>473</v>
      </c>
      <c r="H96576" s="2" t="s">
        <v>833</v>
      </c>
      <c r="I96576" s="2" t="s">
        <v>895</v>
      </c>
      <c r="J96576" s="3">
        <v>2149</v>
      </c>
      <c r="K96576" s="3">
        <v>839</v>
      </c>
      <c r="L96576" s="3">
        <v>387</v>
      </c>
      <c r="M96576" s="3">
        <v>923</v>
      </c>
    </row>
    <row r="96577" spans="1:13" x14ac:dyDescent="0.35">
      <c r="A96577" t="s">
        <v>445</v>
      </c>
      <c r="B96577" t="s">
        <v>409</v>
      </c>
      <c r="C96577" s="1">
        <f>DATE(Airline_Delay_Cause[[#This Row],[year]],Airline_Delay_Cause[[#This Row],[month]],1)</f>
        <v>42856</v>
      </c>
      <c r="D96577" t="s">
        <v>431</v>
      </c>
      <c r="E96577" t="s">
        <v>440</v>
      </c>
      <c r="F96577" t="s">
        <v>38</v>
      </c>
      <c r="G96577" s="2" t="s">
        <v>474</v>
      </c>
      <c r="H96577" s="2" t="s">
        <v>835</v>
      </c>
      <c r="I96577" s="2" t="s">
        <v>896</v>
      </c>
      <c r="J96577" s="3">
        <v>2542</v>
      </c>
      <c r="K96577" s="3">
        <v>1947</v>
      </c>
      <c r="L96577" s="3">
        <v>235</v>
      </c>
      <c r="M96577" s="3">
        <v>360</v>
      </c>
    </row>
    <row r="96578" spans="1:13" x14ac:dyDescent="0.35">
      <c r="A96578" t="s">
        <v>445</v>
      </c>
      <c r="B96578" t="s">
        <v>409</v>
      </c>
      <c r="C96578" s="1">
        <f>DATE(Airline_Delay_Cause[[#This Row],[year]],Airline_Delay_Cause[[#This Row],[month]],1)</f>
        <v>42856</v>
      </c>
      <c r="D96578" t="s">
        <v>431</v>
      </c>
      <c r="E96578" t="s">
        <v>440</v>
      </c>
      <c r="F96578" t="s">
        <v>39</v>
      </c>
      <c r="G96578" s="2" t="s">
        <v>475</v>
      </c>
      <c r="H96578" s="2" t="s">
        <v>306</v>
      </c>
      <c r="I96578" s="2" t="s">
        <v>897</v>
      </c>
      <c r="J96578" s="3">
        <v>18515</v>
      </c>
      <c r="K96578" s="3">
        <v>7231</v>
      </c>
      <c r="L96578" s="3">
        <v>2086</v>
      </c>
      <c r="M96578" s="3">
        <v>8191</v>
      </c>
    </row>
    <row r="96579" spans="1:13" x14ac:dyDescent="0.35">
      <c r="A96579" t="s">
        <v>445</v>
      </c>
      <c r="B96579" t="s">
        <v>409</v>
      </c>
      <c r="C96579" s="1">
        <f>DATE(Airline_Delay_Cause[[#This Row],[year]],Airline_Delay_Cause[[#This Row],[month]],1)</f>
        <v>42856</v>
      </c>
      <c r="D96579" t="s">
        <v>431</v>
      </c>
      <c r="E96579" t="s">
        <v>440</v>
      </c>
      <c r="F96579" t="s">
        <v>277</v>
      </c>
      <c r="G96579" s="2" t="s">
        <v>686</v>
      </c>
      <c r="H96579" s="2" t="s">
        <v>824</v>
      </c>
      <c r="I96579" s="2" t="s">
        <v>1118</v>
      </c>
      <c r="J96579" s="3">
        <v>2392</v>
      </c>
      <c r="K96579" s="3">
        <v>1465</v>
      </c>
      <c r="L96579" s="3">
        <v>287</v>
      </c>
      <c r="M96579" s="3">
        <v>640</v>
      </c>
    </row>
    <row r="96580" spans="1:13" x14ac:dyDescent="0.35">
      <c r="A96580" t="s">
        <v>445</v>
      </c>
      <c r="B96580" t="s">
        <v>409</v>
      </c>
      <c r="C96580" s="1">
        <f>DATE(Airline_Delay_Cause[[#This Row],[year]],Airline_Delay_Cause[[#This Row],[month]],1)</f>
        <v>42856</v>
      </c>
      <c r="D96580" t="s">
        <v>431</v>
      </c>
      <c r="E96580" t="s">
        <v>440</v>
      </c>
      <c r="F96580" t="s">
        <v>40</v>
      </c>
      <c r="G96580" s="2" t="s">
        <v>476</v>
      </c>
      <c r="H96580" s="2" t="s">
        <v>825</v>
      </c>
      <c r="I96580" s="2" t="s">
        <v>898</v>
      </c>
      <c r="J96580" s="3">
        <v>7001</v>
      </c>
      <c r="K96580" s="3">
        <v>2929</v>
      </c>
      <c r="L96580" s="3">
        <v>1051</v>
      </c>
      <c r="M96580" s="3">
        <v>3021</v>
      </c>
    </row>
    <row r="96581" spans="1:13" x14ac:dyDescent="0.35">
      <c r="A96581" t="s">
        <v>445</v>
      </c>
      <c r="B96581" t="s">
        <v>409</v>
      </c>
      <c r="C96581" s="1">
        <f>DATE(Airline_Delay_Cause[[#This Row],[year]],Airline_Delay_Cause[[#This Row],[month]],1)</f>
        <v>42856</v>
      </c>
      <c r="D96581" t="s">
        <v>431</v>
      </c>
      <c r="E96581" t="s">
        <v>440</v>
      </c>
      <c r="F96581" t="s">
        <v>41</v>
      </c>
      <c r="G96581" s="2" t="s">
        <v>477</v>
      </c>
      <c r="H96581" s="2" t="s">
        <v>306</v>
      </c>
      <c r="I96581" s="2" t="s">
        <v>899</v>
      </c>
      <c r="J96581" s="3">
        <v>1044</v>
      </c>
      <c r="K96581" s="3">
        <v>364</v>
      </c>
      <c r="L96581" s="3">
        <v>353</v>
      </c>
      <c r="M96581" s="3">
        <v>327</v>
      </c>
    </row>
    <row r="96582" spans="1:13" x14ac:dyDescent="0.35">
      <c r="A96582" t="s">
        <v>445</v>
      </c>
      <c r="B96582" t="s">
        <v>409</v>
      </c>
      <c r="C96582" s="1">
        <f>DATE(Airline_Delay_Cause[[#This Row],[year]],Airline_Delay_Cause[[#This Row],[month]],1)</f>
        <v>42856</v>
      </c>
      <c r="D96582" t="s">
        <v>431</v>
      </c>
      <c r="E96582" t="s">
        <v>440</v>
      </c>
      <c r="F96582" t="s">
        <v>115</v>
      </c>
      <c r="G96582" s="2" t="s">
        <v>544</v>
      </c>
      <c r="H96582" s="2" t="s">
        <v>855</v>
      </c>
      <c r="I96582" s="2" t="s">
        <v>971</v>
      </c>
      <c r="J96582" s="3">
        <v>256</v>
      </c>
      <c r="K96582" s="3">
        <v>163</v>
      </c>
      <c r="L96582" s="3">
        <v>93</v>
      </c>
      <c r="M96582" s="3">
        <v>0</v>
      </c>
    </row>
    <row r="96583" spans="1:13" x14ac:dyDescent="0.35">
      <c r="A96583" t="s">
        <v>445</v>
      </c>
      <c r="B96583" t="s">
        <v>409</v>
      </c>
      <c r="C96583" s="1">
        <f>DATE(Airline_Delay_Cause[[#This Row],[year]],Airline_Delay_Cause[[#This Row],[month]],1)</f>
        <v>42856</v>
      </c>
      <c r="D96583" t="s">
        <v>431</v>
      </c>
      <c r="E96583" t="s">
        <v>440</v>
      </c>
      <c r="F96583" t="s">
        <v>280</v>
      </c>
      <c r="G96583" s="2" t="s">
        <v>688</v>
      </c>
      <c r="H96583" s="2" t="s">
        <v>824</v>
      </c>
      <c r="I96583" s="2" t="s">
        <v>1121</v>
      </c>
      <c r="J96583" s="3">
        <v>745</v>
      </c>
      <c r="K96583" s="3">
        <v>337</v>
      </c>
      <c r="L96583" s="3">
        <v>176</v>
      </c>
      <c r="M96583" s="3">
        <v>232</v>
      </c>
    </row>
    <row r="96584" spans="1:13" x14ac:dyDescent="0.35">
      <c r="A96584" t="s">
        <v>445</v>
      </c>
      <c r="B96584" t="s">
        <v>409</v>
      </c>
      <c r="C96584" s="1">
        <f>DATE(Airline_Delay_Cause[[#This Row],[year]],Airline_Delay_Cause[[#This Row],[month]],1)</f>
        <v>42856</v>
      </c>
      <c r="D96584" t="s">
        <v>431</v>
      </c>
      <c r="E96584" t="s">
        <v>440</v>
      </c>
      <c r="F96584" t="s">
        <v>42</v>
      </c>
      <c r="G96584" s="2" t="s">
        <v>478</v>
      </c>
      <c r="H96584" s="2" t="s">
        <v>836</v>
      </c>
      <c r="I96584" s="2" t="s">
        <v>900</v>
      </c>
      <c r="J96584" s="3">
        <v>1440</v>
      </c>
      <c r="K96584" s="3">
        <v>719</v>
      </c>
      <c r="L96584" s="3">
        <v>531</v>
      </c>
      <c r="M96584" s="3">
        <v>177</v>
      </c>
    </row>
    <row r="96585" spans="1:13" x14ac:dyDescent="0.35">
      <c r="A96585" t="s">
        <v>445</v>
      </c>
      <c r="B96585" t="s">
        <v>409</v>
      </c>
      <c r="C96585" s="1">
        <f>DATE(Airline_Delay_Cause[[#This Row],[year]],Airline_Delay_Cause[[#This Row],[month]],1)</f>
        <v>42856</v>
      </c>
      <c r="D96585" t="s">
        <v>431</v>
      </c>
      <c r="E96585" t="s">
        <v>440</v>
      </c>
      <c r="F96585" t="s">
        <v>43</v>
      </c>
      <c r="G96585" s="2" t="s">
        <v>477</v>
      </c>
      <c r="H96585" s="2" t="s">
        <v>819</v>
      </c>
      <c r="I96585" s="2" t="s">
        <v>901</v>
      </c>
      <c r="J96585" s="3">
        <v>2189</v>
      </c>
      <c r="K96585" s="3">
        <v>1581</v>
      </c>
      <c r="L96585" s="3">
        <v>97</v>
      </c>
      <c r="M96585" s="3">
        <v>511</v>
      </c>
    </row>
    <row r="96586" spans="1:13" x14ac:dyDescent="0.35">
      <c r="A96586" t="s">
        <v>445</v>
      </c>
      <c r="B96586" t="s">
        <v>409</v>
      </c>
      <c r="C96586" s="1">
        <f>DATE(Airline_Delay_Cause[[#This Row],[year]],Airline_Delay_Cause[[#This Row],[month]],1)</f>
        <v>42856</v>
      </c>
      <c r="D96586" t="s">
        <v>431</v>
      </c>
      <c r="E96586" t="s">
        <v>440</v>
      </c>
      <c r="F96586" t="s">
        <v>44</v>
      </c>
      <c r="G96586" s="2" t="s">
        <v>479</v>
      </c>
      <c r="H96586" s="2" t="s">
        <v>306</v>
      </c>
      <c r="I96586" s="2" t="s">
        <v>902</v>
      </c>
      <c r="J96586" s="3">
        <v>1239</v>
      </c>
      <c r="K96586" s="3">
        <v>251</v>
      </c>
      <c r="L96586" s="3">
        <v>167</v>
      </c>
      <c r="M96586" s="3">
        <v>821</v>
      </c>
    </row>
    <row r="96587" spans="1:13" x14ac:dyDescent="0.35">
      <c r="A96587" t="s">
        <v>445</v>
      </c>
      <c r="B96587" t="s">
        <v>409</v>
      </c>
      <c r="C96587" s="1">
        <f>DATE(Airline_Delay_Cause[[#This Row],[year]],Airline_Delay_Cause[[#This Row],[month]],1)</f>
        <v>42856</v>
      </c>
      <c r="D96587" t="s">
        <v>431</v>
      </c>
      <c r="E96587" t="s">
        <v>440</v>
      </c>
      <c r="F96587" t="s">
        <v>45</v>
      </c>
      <c r="G96587" s="2" t="s">
        <v>480</v>
      </c>
      <c r="H96587" s="2" t="s">
        <v>823</v>
      </c>
      <c r="I96587" s="2" t="s">
        <v>903</v>
      </c>
      <c r="J96587" s="3">
        <v>17</v>
      </c>
      <c r="K96587" s="3">
        <v>17</v>
      </c>
      <c r="L96587" s="3">
        <v>0</v>
      </c>
      <c r="M96587" s="3">
        <v>0</v>
      </c>
    </row>
    <row r="96588" spans="1:13" x14ac:dyDescent="0.35">
      <c r="A96588" t="s">
        <v>445</v>
      </c>
      <c r="B96588" t="s">
        <v>409</v>
      </c>
      <c r="C96588" s="1">
        <f>DATE(Airline_Delay_Cause[[#This Row],[year]],Airline_Delay_Cause[[#This Row],[month]],1)</f>
        <v>42856</v>
      </c>
      <c r="D96588" t="s">
        <v>431</v>
      </c>
      <c r="E96588" t="s">
        <v>440</v>
      </c>
      <c r="F96588" t="s">
        <v>46</v>
      </c>
      <c r="G96588" s="2" t="s">
        <v>481</v>
      </c>
      <c r="H96588" s="2" t="s">
        <v>306</v>
      </c>
      <c r="I96588" s="2" t="s">
        <v>904</v>
      </c>
      <c r="J96588" s="3">
        <v>221</v>
      </c>
      <c r="K96588" s="3">
        <v>8</v>
      </c>
      <c r="L96588" s="3">
        <v>149</v>
      </c>
      <c r="M96588" s="3">
        <v>64</v>
      </c>
    </row>
    <row r="96589" spans="1:13" x14ac:dyDescent="0.35">
      <c r="A96589" t="s">
        <v>445</v>
      </c>
      <c r="B96589" t="s">
        <v>409</v>
      </c>
      <c r="C96589" s="1">
        <f>DATE(Airline_Delay_Cause[[#This Row],[year]],Airline_Delay_Cause[[#This Row],[month]],1)</f>
        <v>42856</v>
      </c>
      <c r="D96589" t="s">
        <v>431</v>
      </c>
      <c r="E96589" t="s">
        <v>440</v>
      </c>
      <c r="F96589" t="s">
        <v>47</v>
      </c>
      <c r="G96589" s="2" t="s">
        <v>482</v>
      </c>
      <c r="H96589" s="2" t="s">
        <v>837</v>
      </c>
      <c r="I96589" s="2" t="s">
        <v>905</v>
      </c>
      <c r="J96589" s="3">
        <v>9246</v>
      </c>
      <c r="K96589" s="3">
        <v>2555</v>
      </c>
      <c r="L96589" s="3">
        <v>2294</v>
      </c>
      <c r="M96589" s="3">
        <v>4397</v>
      </c>
    </row>
    <row r="96590" spans="1:13" x14ac:dyDescent="0.35">
      <c r="A96590" t="s">
        <v>445</v>
      </c>
      <c r="B96590" t="s">
        <v>409</v>
      </c>
      <c r="C96590" s="1">
        <f>DATE(Airline_Delay_Cause[[#This Row],[year]],Airline_Delay_Cause[[#This Row],[month]],1)</f>
        <v>42856</v>
      </c>
      <c r="D96590" t="s">
        <v>431</v>
      </c>
      <c r="E96590" t="s">
        <v>440</v>
      </c>
      <c r="F96590" t="s">
        <v>117</v>
      </c>
      <c r="G96590" s="2" t="s">
        <v>546</v>
      </c>
      <c r="H96590" s="2" t="s">
        <v>824</v>
      </c>
      <c r="I96590" s="2" t="s">
        <v>973</v>
      </c>
      <c r="J96590" s="3">
        <v>28038</v>
      </c>
      <c r="K96590" s="3">
        <v>12237</v>
      </c>
      <c r="L96590" s="3">
        <v>2360</v>
      </c>
      <c r="M96590" s="3">
        <v>13441</v>
      </c>
    </row>
    <row r="96591" spans="1:13" x14ac:dyDescent="0.35">
      <c r="A96591" t="s">
        <v>445</v>
      </c>
      <c r="B96591" t="s">
        <v>409</v>
      </c>
      <c r="C96591" s="1">
        <f>DATE(Airline_Delay_Cause[[#This Row],[year]],Airline_Delay_Cause[[#This Row],[month]],1)</f>
        <v>42856</v>
      </c>
      <c r="D96591" t="s">
        <v>431</v>
      </c>
      <c r="E96591" t="s">
        <v>440</v>
      </c>
      <c r="F96591" t="s">
        <v>48</v>
      </c>
      <c r="G96591" s="2" t="s">
        <v>483</v>
      </c>
      <c r="H96591" s="2" t="s">
        <v>828</v>
      </c>
      <c r="I96591" s="2" t="s">
        <v>906</v>
      </c>
      <c r="J96591" s="3">
        <v>155</v>
      </c>
      <c r="K96591" s="3">
        <v>55</v>
      </c>
      <c r="L96591" s="3">
        <v>15</v>
      </c>
      <c r="M96591" s="3">
        <v>85</v>
      </c>
    </row>
    <row r="96592" spans="1:13" x14ac:dyDescent="0.35">
      <c r="A96592" t="s">
        <v>445</v>
      </c>
      <c r="B96592" t="s">
        <v>409</v>
      </c>
      <c r="C96592" s="1">
        <f>DATE(Airline_Delay_Cause[[#This Row],[year]],Airline_Delay_Cause[[#This Row],[month]],1)</f>
        <v>42856</v>
      </c>
      <c r="D96592" t="s">
        <v>431</v>
      </c>
      <c r="E96592" t="s">
        <v>440</v>
      </c>
      <c r="F96592" t="s">
        <v>50</v>
      </c>
      <c r="G96592" s="2" t="s">
        <v>485</v>
      </c>
      <c r="H96592" s="2" t="s">
        <v>835</v>
      </c>
      <c r="I96592" s="2" t="s">
        <v>908</v>
      </c>
      <c r="J96592" s="3">
        <v>1619</v>
      </c>
      <c r="K96592" s="3">
        <v>390</v>
      </c>
      <c r="L96592" s="3">
        <v>458</v>
      </c>
      <c r="M96592" s="3">
        <v>771</v>
      </c>
    </row>
    <row r="96593" spans="1:13" x14ac:dyDescent="0.35">
      <c r="A96593" t="s">
        <v>445</v>
      </c>
      <c r="B96593" t="s">
        <v>409</v>
      </c>
      <c r="C96593" s="1">
        <f>DATE(Airline_Delay_Cause[[#This Row],[year]],Airline_Delay_Cause[[#This Row],[month]],1)</f>
        <v>42856</v>
      </c>
      <c r="D96593" t="s">
        <v>431</v>
      </c>
      <c r="E96593" t="s">
        <v>440</v>
      </c>
      <c r="F96593" t="s">
        <v>51</v>
      </c>
      <c r="G96593" s="2" t="s">
        <v>486</v>
      </c>
      <c r="H96593" s="2" t="s">
        <v>826</v>
      </c>
      <c r="I96593" s="2" t="s">
        <v>909</v>
      </c>
      <c r="J96593" s="3">
        <v>16949</v>
      </c>
      <c r="K96593" s="3">
        <v>9357</v>
      </c>
      <c r="L96593" s="3">
        <v>429</v>
      </c>
      <c r="M96593" s="3">
        <v>7163</v>
      </c>
    </row>
    <row r="96594" spans="1:13" x14ac:dyDescent="0.35">
      <c r="A96594" t="s">
        <v>445</v>
      </c>
      <c r="B96594" t="s">
        <v>409</v>
      </c>
      <c r="C96594" s="1">
        <f>DATE(Airline_Delay_Cause[[#This Row],[year]],Airline_Delay_Cause[[#This Row],[month]],1)</f>
        <v>42856</v>
      </c>
      <c r="D96594" t="s">
        <v>431</v>
      </c>
      <c r="E96594" t="s">
        <v>440</v>
      </c>
      <c r="F96594" t="s">
        <v>118</v>
      </c>
      <c r="G96594" s="2" t="s">
        <v>547</v>
      </c>
      <c r="H96594" s="2" t="s">
        <v>842</v>
      </c>
      <c r="I96594" s="2" t="s">
        <v>974</v>
      </c>
      <c r="J96594" s="3">
        <v>286</v>
      </c>
      <c r="K96594" s="3">
        <v>150</v>
      </c>
      <c r="L96594" s="3">
        <v>111</v>
      </c>
      <c r="M96594" s="3">
        <v>25</v>
      </c>
    </row>
    <row r="96595" spans="1:13" x14ac:dyDescent="0.35">
      <c r="A96595" t="s">
        <v>445</v>
      </c>
      <c r="B96595" t="s">
        <v>409</v>
      </c>
      <c r="C96595" s="1">
        <f>DATE(Airline_Delay_Cause[[#This Row],[year]],Airline_Delay_Cause[[#This Row],[month]],1)</f>
        <v>42856</v>
      </c>
      <c r="D96595" t="s">
        <v>431</v>
      </c>
      <c r="E96595" t="s">
        <v>440</v>
      </c>
      <c r="F96595" t="s">
        <v>235</v>
      </c>
      <c r="G96595" s="2" t="s">
        <v>650</v>
      </c>
      <c r="H96595" s="2" t="s">
        <v>822</v>
      </c>
      <c r="I96595" s="2" t="s">
        <v>1080</v>
      </c>
      <c r="J96595" s="3">
        <v>2303</v>
      </c>
      <c r="K96595" s="3">
        <v>1071</v>
      </c>
      <c r="L96595" s="3">
        <v>268</v>
      </c>
      <c r="M96595" s="3">
        <v>964</v>
      </c>
    </row>
    <row r="96596" spans="1:13" x14ac:dyDescent="0.35">
      <c r="A96596" t="s">
        <v>445</v>
      </c>
      <c r="B96596" t="s">
        <v>409</v>
      </c>
      <c r="C96596" s="1">
        <f>DATE(Airline_Delay_Cause[[#This Row],[year]],Airline_Delay_Cause[[#This Row],[month]],1)</f>
        <v>42856</v>
      </c>
      <c r="D96596" t="s">
        <v>431</v>
      </c>
      <c r="E96596" t="s">
        <v>440</v>
      </c>
      <c r="F96596" t="s">
        <v>120</v>
      </c>
      <c r="G96596" s="2" t="s">
        <v>549</v>
      </c>
      <c r="H96596" s="2" t="s">
        <v>824</v>
      </c>
      <c r="I96596" s="2" t="s">
        <v>976</v>
      </c>
      <c r="J96596" s="3">
        <v>296</v>
      </c>
      <c r="K96596" s="3">
        <v>163</v>
      </c>
      <c r="L96596" s="3">
        <v>6</v>
      </c>
      <c r="M96596" s="3">
        <v>127</v>
      </c>
    </row>
    <row r="96597" spans="1:13" x14ac:dyDescent="0.35">
      <c r="A96597" t="s">
        <v>445</v>
      </c>
      <c r="B96597" t="s">
        <v>409</v>
      </c>
      <c r="C96597" s="1">
        <f>DATE(Airline_Delay_Cause[[#This Row],[year]],Airline_Delay_Cause[[#This Row],[month]],1)</f>
        <v>42856</v>
      </c>
      <c r="D96597" t="s">
        <v>431</v>
      </c>
      <c r="E96597" t="s">
        <v>440</v>
      </c>
      <c r="F96597" t="s">
        <v>415</v>
      </c>
      <c r="G96597" s="2" t="s">
        <v>802</v>
      </c>
      <c r="H96597" s="2" t="s">
        <v>818</v>
      </c>
      <c r="I96597" s="2" t="s">
        <v>1237</v>
      </c>
      <c r="J96597" s="3">
        <v>727</v>
      </c>
      <c r="K96597" s="3">
        <v>83</v>
      </c>
      <c r="L96597" s="3">
        <v>110</v>
      </c>
      <c r="M96597" s="3">
        <v>534</v>
      </c>
    </row>
    <row r="96598" spans="1:13" x14ac:dyDescent="0.35">
      <c r="A96598" t="s">
        <v>445</v>
      </c>
      <c r="B96598" t="s">
        <v>409</v>
      </c>
      <c r="C96598" s="1">
        <f>DATE(Airline_Delay_Cause[[#This Row],[year]],Airline_Delay_Cause[[#This Row],[month]],1)</f>
        <v>42856</v>
      </c>
      <c r="D96598" t="s">
        <v>431</v>
      </c>
      <c r="E96598" t="s">
        <v>440</v>
      </c>
      <c r="F96598" t="s">
        <v>52</v>
      </c>
      <c r="G96598" s="2" t="s">
        <v>487</v>
      </c>
      <c r="H96598" s="2" t="s">
        <v>839</v>
      </c>
      <c r="I96598" s="2" t="s">
        <v>910</v>
      </c>
      <c r="J96598" s="3">
        <v>727</v>
      </c>
      <c r="K96598" s="3">
        <v>135</v>
      </c>
      <c r="L96598" s="3">
        <v>142</v>
      </c>
      <c r="M96598" s="3">
        <v>450</v>
      </c>
    </row>
    <row r="96599" spans="1:13" x14ac:dyDescent="0.35">
      <c r="A96599" t="s">
        <v>445</v>
      </c>
      <c r="B96599" t="s">
        <v>409</v>
      </c>
      <c r="C96599" s="1">
        <f>DATE(Airline_Delay_Cause[[#This Row],[year]],Airline_Delay_Cause[[#This Row],[month]],1)</f>
        <v>42856</v>
      </c>
      <c r="D96599" t="s">
        <v>431</v>
      </c>
      <c r="E96599" t="s">
        <v>440</v>
      </c>
      <c r="F96599" t="s">
        <v>308</v>
      </c>
      <c r="G96599" s="2" t="s">
        <v>711</v>
      </c>
      <c r="H96599" s="2" t="s">
        <v>825</v>
      </c>
      <c r="I96599" s="2" t="s">
        <v>1145</v>
      </c>
      <c r="J96599" s="3">
        <v>384</v>
      </c>
      <c r="K96599" s="3">
        <v>175</v>
      </c>
      <c r="L96599" s="3">
        <v>2</v>
      </c>
      <c r="M96599" s="3">
        <v>207</v>
      </c>
    </row>
    <row r="96600" spans="1:13" x14ac:dyDescent="0.35">
      <c r="A96600" t="s">
        <v>445</v>
      </c>
      <c r="B96600" t="s">
        <v>409</v>
      </c>
      <c r="C96600" s="1">
        <f>DATE(Airline_Delay_Cause[[#This Row],[year]],Airline_Delay_Cause[[#This Row],[month]],1)</f>
        <v>42856</v>
      </c>
      <c r="D96600" t="s">
        <v>431</v>
      </c>
      <c r="E96600" t="s">
        <v>440</v>
      </c>
      <c r="F96600" t="s">
        <v>53</v>
      </c>
      <c r="G96600" s="2" t="s">
        <v>488</v>
      </c>
      <c r="H96600" s="2" t="s">
        <v>840</v>
      </c>
      <c r="I96600" s="2" t="s">
        <v>911</v>
      </c>
      <c r="J96600" s="3">
        <v>78941</v>
      </c>
      <c r="K96600" s="3">
        <v>11771</v>
      </c>
      <c r="L96600" s="3">
        <v>50440</v>
      </c>
      <c r="M96600" s="3">
        <v>16345</v>
      </c>
    </row>
    <row r="96601" spans="1:13" x14ac:dyDescent="0.35">
      <c r="A96601" t="s">
        <v>445</v>
      </c>
      <c r="B96601" t="s">
        <v>409</v>
      </c>
      <c r="C96601" s="1">
        <f>DATE(Airline_Delay_Cause[[#This Row],[year]],Airline_Delay_Cause[[#This Row],[month]],1)</f>
        <v>42856</v>
      </c>
      <c r="D96601" t="s">
        <v>431</v>
      </c>
      <c r="E96601" t="s">
        <v>440</v>
      </c>
      <c r="F96601" t="s">
        <v>122</v>
      </c>
      <c r="G96601" s="2" t="s">
        <v>551</v>
      </c>
      <c r="H96601" s="2" t="s">
        <v>842</v>
      </c>
      <c r="I96601" s="2" t="s">
        <v>978</v>
      </c>
      <c r="J96601" s="3">
        <v>1837</v>
      </c>
      <c r="K96601" s="3">
        <v>1492</v>
      </c>
      <c r="L96601" s="3">
        <v>166</v>
      </c>
      <c r="M96601" s="3">
        <v>179</v>
      </c>
    </row>
    <row r="96602" spans="1:13" x14ac:dyDescent="0.35">
      <c r="A96602" t="s">
        <v>445</v>
      </c>
      <c r="B96602" t="s">
        <v>409</v>
      </c>
      <c r="C96602" s="1">
        <f>DATE(Airline_Delay_Cause[[#This Row],[year]],Airline_Delay_Cause[[#This Row],[month]],1)</f>
        <v>42856</v>
      </c>
      <c r="D96602" t="s">
        <v>431</v>
      </c>
      <c r="E96602" t="s">
        <v>440</v>
      </c>
      <c r="F96602" t="s">
        <v>209</v>
      </c>
      <c r="G96602" s="2" t="s">
        <v>631</v>
      </c>
      <c r="H96602" s="2" t="s">
        <v>868</v>
      </c>
      <c r="I96602" s="2" t="s">
        <v>1059</v>
      </c>
      <c r="J96602" s="3">
        <v>180</v>
      </c>
      <c r="K96602" s="3">
        <v>113</v>
      </c>
      <c r="L96602" s="3">
        <v>0</v>
      </c>
      <c r="M96602" s="3">
        <v>67</v>
      </c>
    </row>
    <row r="96603" spans="1:13" x14ac:dyDescent="0.35">
      <c r="A96603" t="s">
        <v>445</v>
      </c>
      <c r="B96603" t="s">
        <v>409</v>
      </c>
      <c r="C96603" s="1">
        <f>DATE(Airline_Delay_Cause[[#This Row],[year]],Airline_Delay_Cause[[#This Row],[month]],1)</f>
        <v>42856</v>
      </c>
      <c r="D96603" t="s">
        <v>431</v>
      </c>
      <c r="E96603" t="s">
        <v>440</v>
      </c>
      <c r="F96603" t="s">
        <v>54</v>
      </c>
      <c r="G96603" s="2" t="s">
        <v>489</v>
      </c>
      <c r="H96603" s="2" t="s">
        <v>825</v>
      </c>
      <c r="I96603" s="2" t="s">
        <v>912</v>
      </c>
      <c r="J96603" s="3">
        <v>924</v>
      </c>
      <c r="K96603" s="3">
        <v>455</v>
      </c>
      <c r="L96603" s="3">
        <v>86</v>
      </c>
      <c r="M96603" s="3">
        <v>383</v>
      </c>
    </row>
    <row r="96604" spans="1:13" x14ac:dyDescent="0.35">
      <c r="A96604" t="s">
        <v>445</v>
      </c>
      <c r="B96604" t="s">
        <v>409</v>
      </c>
      <c r="C96604" s="1">
        <f>DATE(Airline_Delay_Cause[[#This Row],[year]],Airline_Delay_Cause[[#This Row],[month]],1)</f>
        <v>42856</v>
      </c>
      <c r="D96604" t="s">
        <v>431</v>
      </c>
      <c r="E96604" t="s">
        <v>440</v>
      </c>
      <c r="F96604" t="s">
        <v>236</v>
      </c>
      <c r="G96604" s="2" t="s">
        <v>651</v>
      </c>
      <c r="H96604" s="2" t="s">
        <v>826</v>
      </c>
      <c r="I96604" s="2" t="s">
        <v>1081</v>
      </c>
      <c r="J96604" s="3">
        <v>508</v>
      </c>
      <c r="K96604" s="3">
        <v>81</v>
      </c>
      <c r="L96604" s="3">
        <v>69</v>
      </c>
      <c r="M96604" s="3">
        <v>306</v>
      </c>
    </row>
    <row r="96605" spans="1:13" x14ac:dyDescent="0.35">
      <c r="A96605" t="s">
        <v>445</v>
      </c>
      <c r="B96605" t="s">
        <v>409</v>
      </c>
      <c r="C96605" s="1">
        <f>DATE(Airline_Delay_Cause[[#This Row],[year]],Airline_Delay_Cause[[#This Row],[month]],1)</f>
        <v>42856</v>
      </c>
      <c r="D96605" t="s">
        <v>431</v>
      </c>
      <c r="E96605" t="s">
        <v>440</v>
      </c>
      <c r="F96605" t="s">
        <v>55</v>
      </c>
      <c r="G96605" s="2" t="s">
        <v>490</v>
      </c>
      <c r="H96605" s="2" t="s">
        <v>841</v>
      </c>
      <c r="I96605" s="2" t="s">
        <v>913</v>
      </c>
      <c r="J96605" s="3">
        <v>0</v>
      </c>
      <c r="K96605" s="3">
        <v>0</v>
      </c>
      <c r="L96605" s="3">
        <v>0</v>
      </c>
      <c r="M96605" s="3">
        <v>0</v>
      </c>
    </row>
    <row r="96606" spans="1:13" x14ac:dyDescent="0.35">
      <c r="A96606" t="s">
        <v>445</v>
      </c>
      <c r="B96606" t="s">
        <v>409</v>
      </c>
      <c r="C96606" s="1">
        <f>DATE(Airline_Delay_Cause[[#This Row],[year]],Airline_Delay_Cause[[#This Row],[month]],1)</f>
        <v>42856</v>
      </c>
      <c r="D96606" t="s">
        <v>431</v>
      </c>
      <c r="E96606" t="s">
        <v>440</v>
      </c>
      <c r="F96606" t="s">
        <v>282</v>
      </c>
      <c r="G96606" s="2" t="s">
        <v>690</v>
      </c>
      <c r="H96606" s="2" t="s">
        <v>848</v>
      </c>
      <c r="I96606" s="2" t="s">
        <v>1123</v>
      </c>
      <c r="J96606" s="3">
        <v>635</v>
      </c>
      <c r="K96606" s="3">
        <v>348</v>
      </c>
      <c r="L96606" s="3">
        <v>13</v>
      </c>
      <c r="M96606" s="3">
        <v>274</v>
      </c>
    </row>
    <row r="96607" spans="1:13" x14ac:dyDescent="0.35">
      <c r="A96607" t="s">
        <v>445</v>
      </c>
      <c r="B96607" t="s">
        <v>409</v>
      </c>
      <c r="C96607" s="1">
        <f>DATE(Airline_Delay_Cause[[#This Row],[year]],Airline_Delay_Cause[[#This Row],[month]],1)</f>
        <v>42856</v>
      </c>
      <c r="D96607" t="s">
        <v>431</v>
      </c>
      <c r="E96607" t="s">
        <v>440</v>
      </c>
      <c r="F96607" t="s">
        <v>237</v>
      </c>
      <c r="G96607" s="2" t="s">
        <v>652</v>
      </c>
      <c r="H96607" s="2" t="s">
        <v>839</v>
      </c>
      <c r="I96607" s="2" t="s">
        <v>1082</v>
      </c>
      <c r="J96607" s="3">
        <v>1129</v>
      </c>
      <c r="K96607" s="3">
        <v>502</v>
      </c>
      <c r="L96607" s="3">
        <v>247</v>
      </c>
      <c r="M96607" s="3">
        <v>380</v>
      </c>
    </row>
    <row r="96608" spans="1:13" x14ac:dyDescent="0.35">
      <c r="A96608" t="s">
        <v>445</v>
      </c>
      <c r="B96608" t="s">
        <v>409</v>
      </c>
      <c r="C96608" s="1">
        <f>DATE(Airline_Delay_Cause[[#This Row],[year]],Airline_Delay_Cause[[#This Row],[month]],1)</f>
        <v>42856</v>
      </c>
      <c r="D96608" t="s">
        <v>431</v>
      </c>
      <c r="E96608" t="s">
        <v>440</v>
      </c>
      <c r="F96608" t="s">
        <v>56</v>
      </c>
      <c r="G96608" s="2" t="s">
        <v>491</v>
      </c>
      <c r="H96608" s="2" t="s">
        <v>842</v>
      </c>
      <c r="I96608" s="2" t="s">
        <v>914</v>
      </c>
      <c r="J96608" s="3">
        <v>542</v>
      </c>
      <c r="K96608" s="3">
        <v>370</v>
      </c>
      <c r="L96608" s="3">
        <v>88</v>
      </c>
      <c r="M96608" s="3">
        <v>84</v>
      </c>
    </row>
    <row r="96609" spans="1:13" x14ac:dyDescent="0.35">
      <c r="A96609" t="s">
        <v>445</v>
      </c>
      <c r="B96609" t="s">
        <v>409</v>
      </c>
      <c r="C96609" s="1">
        <f>DATE(Airline_Delay_Cause[[#This Row],[year]],Airline_Delay_Cause[[#This Row],[month]],1)</f>
        <v>42856</v>
      </c>
      <c r="D96609" t="s">
        <v>431</v>
      </c>
      <c r="E96609" t="s">
        <v>440</v>
      </c>
      <c r="F96609" t="s">
        <v>57</v>
      </c>
      <c r="G96609" s="2" t="s">
        <v>492</v>
      </c>
      <c r="H96609" s="2" t="s">
        <v>843</v>
      </c>
      <c r="I96609" s="2" t="s">
        <v>915</v>
      </c>
      <c r="J96609" s="3">
        <v>669</v>
      </c>
      <c r="K96609" s="3">
        <v>193</v>
      </c>
      <c r="L96609" s="3">
        <v>328</v>
      </c>
      <c r="M96609" s="3">
        <v>148</v>
      </c>
    </row>
    <row r="96610" spans="1:13" x14ac:dyDescent="0.35">
      <c r="A96610" t="s">
        <v>445</v>
      </c>
      <c r="B96610" t="s">
        <v>409</v>
      </c>
      <c r="C96610" s="1">
        <f>DATE(Airline_Delay_Cause[[#This Row],[year]],Airline_Delay_Cause[[#This Row],[month]],1)</f>
        <v>42856</v>
      </c>
      <c r="D96610" t="s">
        <v>431</v>
      </c>
      <c r="E96610" t="s">
        <v>440</v>
      </c>
      <c r="F96610" t="s">
        <v>210</v>
      </c>
      <c r="G96610" s="2" t="s">
        <v>632</v>
      </c>
      <c r="H96610" s="2" t="s">
        <v>823</v>
      </c>
      <c r="I96610" s="2" t="s">
        <v>1060</v>
      </c>
      <c r="J96610" s="3">
        <v>1553</v>
      </c>
      <c r="K96610" s="3">
        <v>1009</v>
      </c>
      <c r="L96610" s="3">
        <v>84</v>
      </c>
      <c r="M96610" s="3">
        <v>460</v>
      </c>
    </row>
    <row r="96611" spans="1:13" x14ac:dyDescent="0.35">
      <c r="A96611" t="s">
        <v>445</v>
      </c>
      <c r="B96611" t="s">
        <v>409</v>
      </c>
      <c r="C96611" s="1">
        <f>DATE(Airline_Delay_Cause[[#This Row],[year]],Airline_Delay_Cause[[#This Row],[month]],1)</f>
        <v>42856</v>
      </c>
      <c r="D96611" t="s">
        <v>431</v>
      </c>
      <c r="E96611" t="s">
        <v>440</v>
      </c>
      <c r="F96611" t="s">
        <v>285</v>
      </c>
      <c r="G96611" s="2" t="s">
        <v>693</v>
      </c>
      <c r="H96611" s="2" t="s">
        <v>824</v>
      </c>
      <c r="I96611" s="2" t="s">
        <v>1126</v>
      </c>
      <c r="J96611" s="3">
        <v>1447</v>
      </c>
      <c r="K96611" s="3">
        <v>695</v>
      </c>
      <c r="L96611" s="3">
        <v>97</v>
      </c>
      <c r="M96611" s="3">
        <v>592</v>
      </c>
    </row>
    <row r="96612" spans="1:13" x14ac:dyDescent="0.35">
      <c r="A96612" t="s">
        <v>445</v>
      </c>
      <c r="B96612" t="s">
        <v>409</v>
      </c>
      <c r="C96612" s="1">
        <f>DATE(Airline_Delay_Cause[[#This Row],[year]],Airline_Delay_Cause[[#This Row],[month]],1)</f>
        <v>42856</v>
      </c>
      <c r="D96612" t="s">
        <v>431</v>
      </c>
      <c r="E96612" t="s">
        <v>440</v>
      </c>
      <c r="F96612" t="s">
        <v>58</v>
      </c>
      <c r="G96612" s="2" t="s">
        <v>493</v>
      </c>
      <c r="H96612" s="2" t="s">
        <v>826</v>
      </c>
      <c r="I96612" s="2" t="s">
        <v>916</v>
      </c>
      <c r="J96612" s="3">
        <v>3273</v>
      </c>
      <c r="K96612" s="3">
        <v>695</v>
      </c>
      <c r="L96612" s="3">
        <v>694</v>
      </c>
      <c r="M96612" s="3">
        <v>1884</v>
      </c>
    </row>
    <row r="96613" spans="1:13" x14ac:dyDescent="0.35">
      <c r="A96613" t="s">
        <v>445</v>
      </c>
      <c r="B96613" t="s">
        <v>409</v>
      </c>
      <c r="C96613" s="1">
        <f>DATE(Airline_Delay_Cause[[#This Row],[year]],Airline_Delay_Cause[[#This Row],[month]],1)</f>
        <v>42856</v>
      </c>
      <c r="D96613" t="s">
        <v>431</v>
      </c>
      <c r="E96613" t="s">
        <v>440</v>
      </c>
      <c r="F96613" t="s">
        <v>59</v>
      </c>
      <c r="G96613" s="2" t="s">
        <v>494</v>
      </c>
      <c r="H96613" s="2" t="s">
        <v>825</v>
      </c>
      <c r="I96613" s="2" t="s">
        <v>917</v>
      </c>
      <c r="J96613" s="3">
        <v>4690</v>
      </c>
      <c r="K96613" s="3">
        <v>2310</v>
      </c>
      <c r="L96613" s="3">
        <v>549</v>
      </c>
      <c r="M96613" s="3">
        <v>1650</v>
      </c>
    </row>
    <row r="96614" spans="1:13" x14ac:dyDescent="0.35">
      <c r="A96614" t="s">
        <v>445</v>
      </c>
      <c r="B96614" t="s">
        <v>409</v>
      </c>
      <c r="C96614" s="1">
        <f>DATE(Airline_Delay_Cause[[#This Row],[year]],Airline_Delay_Cause[[#This Row],[month]],1)</f>
        <v>42856</v>
      </c>
      <c r="D96614" t="s">
        <v>431</v>
      </c>
      <c r="E96614" t="s">
        <v>440</v>
      </c>
      <c r="F96614" t="s">
        <v>60</v>
      </c>
      <c r="G96614" s="2" t="s">
        <v>495</v>
      </c>
      <c r="H96614" s="2" t="s">
        <v>833</v>
      </c>
      <c r="I96614" s="2" t="s">
        <v>918</v>
      </c>
      <c r="J96614" s="3">
        <v>7146</v>
      </c>
      <c r="K96614" s="3">
        <v>4958</v>
      </c>
      <c r="L96614" s="3">
        <v>464</v>
      </c>
      <c r="M96614" s="3">
        <v>1724</v>
      </c>
    </row>
    <row r="96615" spans="1:13" x14ac:dyDescent="0.35">
      <c r="A96615" t="s">
        <v>445</v>
      </c>
      <c r="B96615" t="s">
        <v>409</v>
      </c>
      <c r="C96615" s="1">
        <f>DATE(Airline_Delay_Cause[[#This Row],[year]],Airline_Delay_Cause[[#This Row],[month]],1)</f>
        <v>42856</v>
      </c>
      <c r="D96615" t="s">
        <v>431</v>
      </c>
      <c r="E96615" t="s">
        <v>440</v>
      </c>
      <c r="F96615" t="s">
        <v>61</v>
      </c>
      <c r="G96615" s="2" t="s">
        <v>477</v>
      </c>
      <c r="H96615" s="2" t="s">
        <v>843</v>
      </c>
      <c r="I96615" s="2" t="s">
        <v>919</v>
      </c>
      <c r="J96615" s="3">
        <v>591</v>
      </c>
      <c r="K96615" s="3">
        <v>301</v>
      </c>
      <c r="L96615" s="3">
        <v>56</v>
      </c>
      <c r="M96615" s="3">
        <v>234</v>
      </c>
    </row>
    <row r="96616" spans="1:13" x14ac:dyDescent="0.35">
      <c r="A96616" t="s">
        <v>445</v>
      </c>
      <c r="B96616" t="s">
        <v>409</v>
      </c>
      <c r="C96616" s="1">
        <f>DATE(Airline_Delay_Cause[[#This Row],[year]],Airline_Delay_Cause[[#This Row],[month]],1)</f>
        <v>42856</v>
      </c>
      <c r="D96616" t="s">
        <v>431</v>
      </c>
      <c r="E96616" t="s">
        <v>440</v>
      </c>
      <c r="F96616" t="s">
        <v>407</v>
      </c>
      <c r="G96616" s="2" t="s">
        <v>796</v>
      </c>
      <c r="H96616" s="2" t="s">
        <v>849</v>
      </c>
      <c r="I96616" s="2" t="s">
        <v>1231</v>
      </c>
      <c r="J96616" s="3">
        <v>635</v>
      </c>
      <c r="K96616" s="3">
        <v>243</v>
      </c>
      <c r="L96616" s="3">
        <v>172</v>
      </c>
      <c r="M96616" s="3">
        <v>91</v>
      </c>
    </row>
    <row r="96617" spans="1:13" x14ac:dyDescent="0.35">
      <c r="A96617" t="s">
        <v>445</v>
      </c>
      <c r="B96617" t="s">
        <v>409</v>
      </c>
      <c r="C96617" s="1">
        <f>DATE(Airline_Delay_Cause[[#This Row],[year]],Airline_Delay_Cause[[#This Row],[month]],1)</f>
        <v>42856</v>
      </c>
      <c r="D96617" t="s">
        <v>431</v>
      </c>
      <c r="E96617" t="s">
        <v>440</v>
      </c>
      <c r="F96617" t="s">
        <v>62</v>
      </c>
      <c r="G96617" s="2" t="s">
        <v>496</v>
      </c>
      <c r="H96617" s="2" t="s">
        <v>822</v>
      </c>
      <c r="I96617" s="2" t="s">
        <v>920</v>
      </c>
      <c r="J96617" s="3">
        <v>3864</v>
      </c>
      <c r="K96617" s="3">
        <v>2571</v>
      </c>
      <c r="L96617" s="3">
        <v>507</v>
      </c>
      <c r="M96617" s="3">
        <v>786</v>
      </c>
    </row>
    <row r="96618" spans="1:13" x14ac:dyDescent="0.35">
      <c r="A96618" t="s">
        <v>445</v>
      </c>
      <c r="B96618" t="s">
        <v>409</v>
      </c>
      <c r="C96618" s="1">
        <f>DATE(Airline_Delay_Cause[[#This Row],[year]],Airline_Delay_Cause[[#This Row],[month]],1)</f>
        <v>42856</v>
      </c>
      <c r="D96618" t="s">
        <v>431</v>
      </c>
      <c r="E96618" t="s">
        <v>440</v>
      </c>
      <c r="F96618" t="s">
        <v>223</v>
      </c>
      <c r="G96618" s="2" t="s">
        <v>641</v>
      </c>
      <c r="H96618" s="2" t="s">
        <v>824</v>
      </c>
      <c r="I96618" s="2" t="s">
        <v>1070</v>
      </c>
      <c r="J96618" s="3">
        <v>316</v>
      </c>
      <c r="K96618" s="3">
        <v>316</v>
      </c>
      <c r="L96618" s="3">
        <v>0</v>
      </c>
      <c r="M96618" s="3">
        <v>0</v>
      </c>
    </row>
    <row r="96619" spans="1:13" x14ac:dyDescent="0.35">
      <c r="A96619" t="s">
        <v>445</v>
      </c>
      <c r="B96619" t="s">
        <v>409</v>
      </c>
      <c r="C96619" s="1">
        <f>DATE(Airline_Delay_Cause[[#This Row],[year]],Airline_Delay_Cause[[#This Row],[month]],1)</f>
        <v>42856</v>
      </c>
      <c r="D96619" t="s">
        <v>431</v>
      </c>
      <c r="E96619" t="s">
        <v>440</v>
      </c>
      <c r="F96619" t="s">
        <v>212</v>
      </c>
      <c r="G96619" s="2" t="s">
        <v>633</v>
      </c>
      <c r="H96619" s="2" t="s">
        <v>828</v>
      </c>
      <c r="I96619" s="2" t="s">
        <v>1062</v>
      </c>
      <c r="J96619" s="3">
        <v>698</v>
      </c>
      <c r="K96619" s="3">
        <v>357</v>
      </c>
      <c r="L96619" s="3">
        <v>204</v>
      </c>
      <c r="M96619" s="3">
        <v>109</v>
      </c>
    </row>
    <row r="96620" spans="1:13" x14ac:dyDescent="0.35">
      <c r="A96620" t="s">
        <v>445</v>
      </c>
      <c r="B96620" t="s">
        <v>409</v>
      </c>
      <c r="C96620" s="1">
        <f>DATE(Airline_Delay_Cause[[#This Row],[year]],Airline_Delay_Cause[[#This Row],[month]],1)</f>
        <v>42856</v>
      </c>
      <c r="D96620" t="s">
        <v>431</v>
      </c>
      <c r="E96620" t="s">
        <v>440</v>
      </c>
      <c r="F96620" t="s">
        <v>63</v>
      </c>
      <c r="G96620" s="2" t="s">
        <v>482</v>
      </c>
      <c r="H96620" s="2" t="s">
        <v>837</v>
      </c>
      <c r="I96620" s="2" t="s">
        <v>921</v>
      </c>
      <c r="J96620" s="3">
        <v>578</v>
      </c>
      <c r="K96620" s="3">
        <v>411</v>
      </c>
      <c r="L96620" s="3">
        <v>0</v>
      </c>
      <c r="M96620" s="3">
        <v>167</v>
      </c>
    </row>
    <row r="96621" spans="1:13" x14ac:dyDescent="0.35">
      <c r="A96621" t="s">
        <v>445</v>
      </c>
      <c r="B96621" t="s">
        <v>409</v>
      </c>
      <c r="C96621" s="1">
        <f>DATE(Airline_Delay_Cause[[#This Row],[year]],Airline_Delay_Cause[[#This Row],[month]],1)</f>
        <v>42856</v>
      </c>
      <c r="D96621" t="s">
        <v>431</v>
      </c>
      <c r="E96621" t="s">
        <v>440</v>
      </c>
      <c r="F96621" t="s">
        <v>128</v>
      </c>
      <c r="G96621" s="2" t="s">
        <v>557</v>
      </c>
      <c r="H96621" s="2" t="s">
        <v>824</v>
      </c>
      <c r="I96621" s="2" t="s">
        <v>984</v>
      </c>
      <c r="J96621" s="3">
        <v>40842</v>
      </c>
      <c r="K96621" s="3">
        <v>13959</v>
      </c>
      <c r="L96621" s="3">
        <v>16179</v>
      </c>
      <c r="M96621" s="3">
        <v>9808</v>
      </c>
    </row>
    <row r="96622" spans="1:13" x14ac:dyDescent="0.35">
      <c r="A96622" t="s">
        <v>445</v>
      </c>
      <c r="B96622" t="s">
        <v>409</v>
      </c>
      <c r="C96622" s="1">
        <f>DATE(Airline_Delay_Cause[[#This Row],[year]],Airline_Delay_Cause[[#This Row],[month]],1)</f>
        <v>42856</v>
      </c>
      <c r="D96622" t="s">
        <v>431</v>
      </c>
      <c r="E96622" t="s">
        <v>440</v>
      </c>
      <c r="F96622" t="s">
        <v>129</v>
      </c>
      <c r="G96622" s="2" t="s">
        <v>558</v>
      </c>
      <c r="H96622" s="2" t="s">
        <v>859</v>
      </c>
      <c r="I96622" s="2" t="s">
        <v>985</v>
      </c>
      <c r="J96622" s="3">
        <v>722</v>
      </c>
      <c r="K96622" s="3">
        <v>65</v>
      </c>
      <c r="L96622" s="3">
        <v>493</v>
      </c>
      <c r="M96622" s="3">
        <v>164</v>
      </c>
    </row>
    <row r="96623" spans="1:13" x14ac:dyDescent="0.35">
      <c r="A96623" t="s">
        <v>445</v>
      </c>
      <c r="B96623" t="s">
        <v>409</v>
      </c>
      <c r="C96623" s="1">
        <f>DATE(Airline_Delay_Cause[[#This Row],[year]],Airline_Delay_Cause[[#This Row],[month]],1)</f>
        <v>42856</v>
      </c>
      <c r="D96623" t="s">
        <v>431</v>
      </c>
      <c r="E96623" t="s">
        <v>440</v>
      </c>
      <c r="F96623" t="s">
        <v>64</v>
      </c>
      <c r="G96623" s="2" t="s">
        <v>497</v>
      </c>
      <c r="H96623" s="2" t="s">
        <v>825</v>
      </c>
      <c r="I96623" s="2" t="s">
        <v>922</v>
      </c>
      <c r="J96623" s="3">
        <v>0</v>
      </c>
      <c r="K96623" s="3">
        <v>0</v>
      </c>
      <c r="L96623" s="3">
        <v>0</v>
      </c>
      <c r="M96623" s="3">
        <v>0</v>
      </c>
    </row>
    <row r="96624" spans="1:13" x14ac:dyDescent="0.35">
      <c r="A96624" t="s">
        <v>445</v>
      </c>
      <c r="B96624" t="s">
        <v>409</v>
      </c>
      <c r="C96624" s="1">
        <f>DATE(Airline_Delay_Cause[[#This Row],[year]],Airline_Delay_Cause[[#This Row],[month]],1)</f>
        <v>42856</v>
      </c>
      <c r="D96624" t="s">
        <v>431</v>
      </c>
      <c r="E96624" t="s">
        <v>440</v>
      </c>
      <c r="F96624" t="s">
        <v>65</v>
      </c>
      <c r="G96624" s="2" t="s">
        <v>498</v>
      </c>
      <c r="H96624" s="2" t="s">
        <v>839</v>
      </c>
      <c r="I96624" s="2" t="s">
        <v>923</v>
      </c>
      <c r="J96624" s="3">
        <v>2198</v>
      </c>
      <c r="K96624" s="3">
        <v>503</v>
      </c>
      <c r="L96624" s="3">
        <v>343</v>
      </c>
      <c r="M96624" s="3">
        <v>859</v>
      </c>
    </row>
    <row r="96625" spans="1:13" x14ac:dyDescent="0.35">
      <c r="A96625" t="s">
        <v>445</v>
      </c>
      <c r="B96625" t="s">
        <v>409</v>
      </c>
      <c r="C96625" s="1">
        <f>DATE(Airline_Delay_Cause[[#This Row],[year]],Airline_Delay_Cause[[#This Row],[month]],1)</f>
        <v>42856</v>
      </c>
      <c r="D96625" t="s">
        <v>431</v>
      </c>
      <c r="E96625" t="s">
        <v>440</v>
      </c>
      <c r="F96625" t="s">
        <v>213</v>
      </c>
      <c r="G96625" s="2" t="s">
        <v>634</v>
      </c>
      <c r="H96625" s="2" t="s">
        <v>843</v>
      </c>
      <c r="I96625" s="2" t="s">
        <v>1063</v>
      </c>
      <c r="J96625" s="3">
        <v>1336</v>
      </c>
      <c r="K96625" s="3">
        <v>524</v>
      </c>
      <c r="L96625" s="3">
        <v>581</v>
      </c>
      <c r="M96625" s="3">
        <v>231</v>
      </c>
    </row>
    <row r="96626" spans="1:13" x14ac:dyDescent="0.35">
      <c r="A96626" t="s">
        <v>445</v>
      </c>
      <c r="B96626" t="s">
        <v>409</v>
      </c>
      <c r="C96626" s="1">
        <f>DATE(Airline_Delay_Cause[[#This Row],[year]],Airline_Delay_Cause[[#This Row],[month]],1)</f>
        <v>42856</v>
      </c>
      <c r="D96626" t="s">
        <v>431</v>
      </c>
      <c r="E96626" t="s">
        <v>440</v>
      </c>
      <c r="F96626" t="s">
        <v>131</v>
      </c>
      <c r="G96626" s="2" t="s">
        <v>560</v>
      </c>
      <c r="H96626" s="2" t="s">
        <v>842</v>
      </c>
      <c r="I96626" s="2" t="s">
        <v>987</v>
      </c>
      <c r="J96626" s="3">
        <v>2433</v>
      </c>
      <c r="K96626" s="3">
        <v>943</v>
      </c>
      <c r="L96626" s="3">
        <v>697</v>
      </c>
      <c r="M96626" s="3">
        <v>793</v>
      </c>
    </row>
    <row r="96627" spans="1:13" x14ac:dyDescent="0.35">
      <c r="A96627" t="s">
        <v>445</v>
      </c>
      <c r="B96627" t="s">
        <v>409</v>
      </c>
      <c r="C96627" s="1">
        <f>DATE(Airline_Delay_Cause[[#This Row],[year]],Airline_Delay_Cause[[#This Row],[month]],1)</f>
        <v>42856</v>
      </c>
      <c r="D96627" t="s">
        <v>431</v>
      </c>
      <c r="E96627" t="s">
        <v>440</v>
      </c>
      <c r="F96627" t="s">
        <v>68</v>
      </c>
      <c r="G96627" s="2" t="s">
        <v>501</v>
      </c>
      <c r="H96627" s="2" t="s">
        <v>826</v>
      </c>
      <c r="I96627" s="2" t="s">
        <v>926</v>
      </c>
      <c r="J96627" s="3">
        <v>789</v>
      </c>
      <c r="K96627" s="3">
        <v>210</v>
      </c>
      <c r="L96627" s="3">
        <v>247</v>
      </c>
      <c r="M96627" s="3">
        <v>332</v>
      </c>
    </row>
    <row r="96628" spans="1:13" x14ac:dyDescent="0.35">
      <c r="A96628" t="s">
        <v>445</v>
      </c>
      <c r="B96628" t="s">
        <v>409</v>
      </c>
      <c r="C96628" s="1">
        <f>DATE(Airline_Delay_Cause[[#This Row],[year]],Airline_Delay_Cause[[#This Row],[month]],1)</f>
        <v>42856</v>
      </c>
      <c r="D96628" t="s">
        <v>431</v>
      </c>
      <c r="E96628" t="s">
        <v>440</v>
      </c>
      <c r="F96628" t="s">
        <v>287</v>
      </c>
      <c r="G96628" s="2" t="s">
        <v>695</v>
      </c>
      <c r="H96628" s="2" t="s">
        <v>863</v>
      </c>
      <c r="I96628" s="2" t="s">
        <v>1128</v>
      </c>
      <c r="J96628" s="3">
        <v>402</v>
      </c>
      <c r="K96628" s="3">
        <v>0</v>
      </c>
      <c r="L96628" s="3">
        <v>5</v>
      </c>
      <c r="M96628" s="3">
        <v>397</v>
      </c>
    </row>
    <row r="96629" spans="1:13" x14ac:dyDescent="0.35">
      <c r="A96629" t="s">
        <v>445</v>
      </c>
      <c r="B96629" t="s">
        <v>409</v>
      </c>
      <c r="C96629" s="1">
        <f>DATE(Airline_Delay_Cause[[#This Row],[year]],Airline_Delay_Cause[[#This Row],[month]],1)</f>
        <v>42856</v>
      </c>
      <c r="D96629" t="s">
        <v>431</v>
      </c>
      <c r="E96629" t="s">
        <v>440</v>
      </c>
      <c r="F96629" t="s">
        <v>288</v>
      </c>
      <c r="G96629" s="2" t="s">
        <v>696</v>
      </c>
      <c r="H96629" s="2" t="s">
        <v>824</v>
      </c>
      <c r="I96629" s="2" t="s">
        <v>1129</v>
      </c>
      <c r="J96629" s="3">
        <v>807</v>
      </c>
      <c r="K96629" s="3">
        <v>295</v>
      </c>
      <c r="L96629" s="3">
        <v>341</v>
      </c>
      <c r="M96629" s="3">
        <v>171</v>
      </c>
    </row>
    <row r="96630" spans="1:13" x14ac:dyDescent="0.35">
      <c r="A96630" t="s">
        <v>445</v>
      </c>
      <c r="B96630" t="s">
        <v>409</v>
      </c>
      <c r="C96630" s="1">
        <f>DATE(Airline_Delay_Cause[[#This Row],[year]],Airline_Delay_Cause[[#This Row],[month]],1)</f>
        <v>42856</v>
      </c>
      <c r="D96630" t="s">
        <v>431</v>
      </c>
      <c r="E96630" t="s">
        <v>440</v>
      </c>
      <c r="F96630" t="s">
        <v>289</v>
      </c>
      <c r="G96630" s="2" t="s">
        <v>697</v>
      </c>
      <c r="H96630" s="2" t="s">
        <v>821</v>
      </c>
      <c r="I96630" s="2" t="s">
        <v>1130</v>
      </c>
      <c r="J96630" s="3">
        <v>2070</v>
      </c>
      <c r="K96630" s="3">
        <v>686</v>
      </c>
      <c r="L96630" s="3">
        <v>399</v>
      </c>
      <c r="M96630" s="3">
        <v>985</v>
      </c>
    </row>
    <row r="96631" spans="1:13" x14ac:dyDescent="0.35">
      <c r="A96631" t="s">
        <v>445</v>
      </c>
      <c r="B96631" t="s">
        <v>409</v>
      </c>
      <c r="C96631" s="1">
        <f>DATE(Airline_Delay_Cause[[#This Row],[year]],Airline_Delay_Cause[[#This Row],[month]],1)</f>
        <v>42856</v>
      </c>
      <c r="D96631" t="s">
        <v>431</v>
      </c>
      <c r="E96631" t="s">
        <v>440</v>
      </c>
      <c r="F96631" t="s">
        <v>69</v>
      </c>
      <c r="G96631" s="2" t="s">
        <v>502</v>
      </c>
      <c r="H96631" s="2" t="s">
        <v>844</v>
      </c>
      <c r="I96631" s="2" t="s">
        <v>927</v>
      </c>
      <c r="J96631" s="3">
        <v>1197</v>
      </c>
      <c r="K96631" s="3">
        <v>567</v>
      </c>
      <c r="L96631" s="3">
        <v>130</v>
      </c>
      <c r="M96631" s="3">
        <v>500</v>
      </c>
    </row>
    <row r="96632" spans="1:13" x14ac:dyDescent="0.35">
      <c r="A96632" t="s">
        <v>445</v>
      </c>
      <c r="B96632" t="s">
        <v>409</v>
      </c>
      <c r="C96632" s="1">
        <f>DATE(Airline_Delay_Cause[[#This Row],[year]],Airline_Delay_Cause[[#This Row],[month]],1)</f>
        <v>42856</v>
      </c>
      <c r="D96632" t="s">
        <v>431</v>
      </c>
      <c r="E96632" t="s">
        <v>440</v>
      </c>
      <c r="F96632" t="s">
        <v>70</v>
      </c>
      <c r="G96632" s="2" t="s">
        <v>503</v>
      </c>
      <c r="H96632" s="2" t="s">
        <v>821</v>
      </c>
      <c r="I96632" s="2" t="s">
        <v>928</v>
      </c>
      <c r="J96632" s="3">
        <v>2150</v>
      </c>
      <c r="K96632" s="3">
        <v>997</v>
      </c>
      <c r="L96632" s="3">
        <v>315</v>
      </c>
      <c r="M96632" s="3">
        <v>741</v>
      </c>
    </row>
    <row r="96633" spans="1:13" x14ac:dyDescent="0.35">
      <c r="A96633" t="s">
        <v>445</v>
      </c>
      <c r="B96633" t="s">
        <v>409</v>
      </c>
      <c r="C96633" s="1">
        <f>DATE(Airline_Delay_Cause[[#This Row],[year]],Airline_Delay_Cause[[#This Row],[month]],1)</f>
        <v>42856</v>
      </c>
      <c r="D96633" t="s">
        <v>431</v>
      </c>
      <c r="E96633" t="s">
        <v>440</v>
      </c>
      <c r="F96633" t="s">
        <v>71</v>
      </c>
      <c r="G96633" s="2" t="s">
        <v>500</v>
      </c>
      <c r="H96633" s="2" t="s">
        <v>822</v>
      </c>
      <c r="I96633" s="2" t="s">
        <v>929</v>
      </c>
      <c r="J96633" s="3">
        <v>32189</v>
      </c>
      <c r="K96633" s="3">
        <v>11470</v>
      </c>
      <c r="L96633" s="3">
        <v>9499</v>
      </c>
      <c r="M96633" s="3">
        <v>11158</v>
      </c>
    </row>
    <row r="96634" spans="1:13" x14ac:dyDescent="0.35">
      <c r="A96634" t="s">
        <v>445</v>
      </c>
      <c r="B96634" t="s">
        <v>409</v>
      </c>
      <c r="C96634" s="1">
        <f>DATE(Airline_Delay_Cause[[#This Row],[year]],Airline_Delay_Cause[[#This Row],[month]],1)</f>
        <v>42856</v>
      </c>
      <c r="D96634" t="s">
        <v>431</v>
      </c>
      <c r="E96634" t="s">
        <v>440</v>
      </c>
      <c r="F96634" t="s">
        <v>136</v>
      </c>
      <c r="G96634" s="2" t="s">
        <v>565</v>
      </c>
      <c r="H96634" s="2" t="s">
        <v>848</v>
      </c>
      <c r="I96634" s="2" t="s">
        <v>992</v>
      </c>
      <c r="J96634" s="3">
        <v>2401</v>
      </c>
      <c r="K96634" s="3">
        <v>1229</v>
      </c>
      <c r="L96634" s="3">
        <v>364</v>
      </c>
      <c r="M96634" s="3">
        <v>376</v>
      </c>
    </row>
    <row r="96635" spans="1:13" x14ac:dyDescent="0.35">
      <c r="A96635" t="s">
        <v>445</v>
      </c>
      <c r="B96635" t="s">
        <v>409</v>
      </c>
      <c r="C96635" s="1">
        <f>DATE(Airline_Delay_Cause[[#This Row],[year]],Airline_Delay_Cause[[#This Row],[month]],1)</f>
        <v>42856</v>
      </c>
      <c r="D96635" t="s">
        <v>431</v>
      </c>
      <c r="E96635" t="s">
        <v>440</v>
      </c>
      <c r="F96635" t="s">
        <v>412</v>
      </c>
      <c r="G96635" s="2" t="s">
        <v>800</v>
      </c>
      <c r="H96635" s="2" t="s">
        <v>846</v>
      </c>
      <c r="I96635" s="2" t="s">
        <v>1235</v>
      </c>
      <c r="J96635" s="3">
        <v>537</v>
      </c>
      <c r="K96635" s="3">
        <v>319</v>
      </c>
      <c r="L96635" s="3">
        <v>61</v>
      </c>
      <c r="M96635" s="3">
        <v>157</v>
      </c>
    </row>
    <row r="96636" spans="1:13" x14ac:dyDescent="0.35">
      <c r="A96636" t="s">
        <v>445</v>
      </c>
      <c r="B96636" t="s">
        <v>409</v>
      </c>
      <c r="C96636" s="1">
        <f>DATE(Airline_Delay_Cause[[#This Row],[year]],Airline_Delay_Cause[[#This Row],[month]],1)</f>
        <v>42856</v>
      </c>
      <c r="D96636" t="s">
        <v>431</v>
      </c>
      <c r="E96636" t="s">
        <v>440</v>
      </c>
      <c r="F96636" t="s">
        <v>246</v>
      </c>
      <c r="G96636" s="2" t="s">
        <v>660</v>
      </c>
      <c r="H96636" s="2" t="s">
        <v>824</v>
      </c>
      <c r="I96636" s="2" t="s">
        <v>1091</v>
      </c>
      <c r="J96636" s="3">
        <v>1663</v>
      </c>
      <c r="K96636" s="3">
        <v>749</v>
      </c>
      <c r="L96636" s="3">
        <v>302</v>
      </c>
      <c r="M96636" s="3">
        <v>542</v>
      </c>
    </row>
    <row r="96637" spans="1:13" x14ac:dyDescent="0.35">
      <c r="A96637" t="s">
        <v>445</v>
      </c>
      <c r="B96637" t="s">
        <v>409</v>
      </c>
      <c r="C96637" s="1">
        <f>DATE(Airline_Delay_Cause[[#This Row],[year]],Airline_Delay_Cause[[#This Row],[month]],1)</f>
        <v>42856</v>
      </c>
      <c r="D96637" t="s">
        <v>431</v>
      </c>
      <c r="E96637" t="s">
        <v>440</v>
      </c>
      <c r="F96637" t="s">
        <v>291</v>
      </c>
      <c r="G96637" s="2" t="s">
        <v>699</v>
      </c>
      <c r="H96637" s="2" t="s">
        <v>824</v>
      </c>
      <c r="I96637" s="2" t="s">
        <v>1132</v>
      </c>
      <c r="J96637" s="3">
        <v>1102</v>
      </c>
      <c r="K96637" s="3">
        <v>482</v>
      </c>
      <c r="L96637" s="3">
        <v>479</v>
      </c>
      <c r="M96637" s="3">
        <v>141</v>
      </c>
    </row>
    <row r="96638" spans="1:13" x14ac:dyDescent="0.35">
      <c r="A96638" t="s">
        <v>445</v>
      </c>
      <c r="B96638" t="s">
        <v>409</v>
      </c>
      <c r="C96638" s="1">
        <f>DATE(Airline_Delay_Cause[[#This Row],[year]],Airline_Delay_Cause[[#This Row],[month]],1)</f>
        <v>42856</v>
      </c>
      <c r="D96638" t="s">
        <v>431</v>
      </c>
      <c r="E96638" t="s">
        <v>440</v>
      </c>
      <c r="F96638" t="s">
        <v>73</v>
      </c>
      <c r="G96638" s="2" t="s">
        <v>505</v>
      </c>
      <c r="H96638" s="2" t="s">
        <v>845</v>
      </c>
      <c r="I96638" s="2" t="s">
        <v>931</v>
      </c>
      <c r="J96638" s="3">
        <v>17</v>
      </c>
      <c r="K96638" s="3">
        <v>14</v>
      </c>
      <c r="L96638" s="3">
        <v>3</v>
      </c>
      <c r="M96638" s="3">
        <v>0</v>
      </c>
    </row>
    <row r="96639" spans="1:13" x14ac:dyDescent="0.35">
      <c r="A96639" t="s">
        <v>445</v>
      </c>
      <c r="B96639" t="s">
        <v>409</v>
      </c>
      <c r="C96639" s="1">
        <f>DATE(Airline_Delay_Cause[[#This Row],[year]],Airline_Delay_Cause[[#This Row],[month]],1)</f>
        <v>42856</v>
      </c>
      <c r="D96639" t="s">
        <v>431</v>
      </c>
      <c r="E96639" t="s">
        <v>440</v>
      </c>
      <c r="F96639" t="s">
        <v>214</v>
      </c>
      <c r="G96639" s="2" t="s">
        <v>517</v>
      </c>
      <c r="H96639" s="2" t="s">
        <v>829</v>
      </c>
      <c r="I96639" s="2" t="s">
        <v>1064</v>
      </c>
      <c r="J96639" s="3">
        <v>59</v>
      </c>
      <c r="K96639" s="3">
        <v>21</v>
      </c>
      <c r="L96639" s="3">
        <v>29</v>
      </c>
      <c r="M96639" s="3">
        <v>9</v>
      </c>
    </row>
    <row r="96640" spans="1:13" x14ac:dyDescent="0.35">
      <c r="A96640" t="s">
        <v>445</v>
      </c>
      <c r="B96640" t="s">
        <v>409</v>
      </c>
      <c r="C96640" s="1">
        <f>DATE(Airline_Delay_Cause[[#This Row],[year]],Airline_Delay_Cause[[#This Row],[month]],1)</f>
        <v>42856</v>
      </c>
      <c r="D96640" t="s">
        <v>431</v>
      </c>
      <c r="E96640" t="s">
        <v>440</v>
      </c>
      <c r="F96640" t="s">
        <v>357</v>
      </c>
      <c r="G96640" s="2" t="s">
        <v>758</v>
      </c>
      <c r="H96640" s="2" t="s">
        <v>843</v>
      </c>
      <c r="I96640" s="2" t="s">
        <v>1192</v>
      </c>
      <c r="J96640" s="3">
        <v>1358</v>
      </c>
      <c r="K96640" s="3">
        <v>661</v>
      </c>
      <c r="L96640" s="3">
        <v>166</v>
      </c>
      <c r="M96640" s="3">
        <v>531</v>
      </c>
    </row>
    <row r="96641" spans="1:13" x14ac:dyDescent="0.35">
      <c r="A96641" t="s">
        <v>445</v>
      </c>
      <c r="B96641" t="s">
        <v>409</v>
      </c>
      <c r="C96641" s="1">
        <f>DATE(Airline_Delay_Cause[[#This Row],[year]],Airline_Delay_Cause[[#This Row],[month]],1)</f>
        <v>42856</v>
      </c>
      <c r="D96641" t="s">
        <v>431</v>
      </c>
      <c r="E96641" t="s">
        <v>440</v>
      </c>
      <c r="F96641" t="s">
        <v>74</v>
      </c>
      <c r="G96641" s="2" t="s">
        <v>506</v>
      </c>
      <c r="H96641" s="2" t="s">
        <v>830</v>
      </c>
      <c r="I96641" s="2" t="s">
        <v>932</v>
      </c>
      <c r="J96641" s="3">
        <v>1376</v>
      </c>
      <c r="K96641" s="3">
        <v>721</v>
      </c>
      <c r="L96641" s="3">
        <v>335</v>
      </c>
      <c r="M96641" s="3">
        <v>320</v>
      </c>
    </row>
    <row r="96642" spans="1:13" x14ac:dyDescent="0.35">
      <c r="A96642" t="s">
        <v>445</v>
      </c>
      <c r="B96642" t="s">
        <v>409</v>
      </c>
      <c r="C96642" s="1">
        <f>DATE(Airline_Delay_Cause[[#This Row],[year]],Airline_Delay_Cause[[#This Row],[month]],1)</f>
        <v>42856</v>
      </c>
      <c r="D96642" t="s">
        <v>431</v>
      </c>
      <c r="E96642" t="s">
        <v>440</v>
      </c>
      <c r="F96642" t="s">
        <v>139</v>
      </c>
      <c r="G96642" s="2" t="s">
        <v>568</v>
      </c>
      <c r="H96642" s="2" t="s">
        <v>824</v>
      </c>
      <c r="I96642" s="2" t="s">
        <v>995</v>
      </c>
      <c r="J96642" s="3">
        <v>77</v>
      </c>
      <c r="K96642" s="3">
        <v>0</v>
      </c>
      <c r="L96642" s="3">
        <v>32</v>
      </c>
      <c r="M96642" s="3">
        <v>45</v>
      </c>
    </row>
    <row r="96643" spans="1:13" x14ac:dyDescent="0.35">
      <c r="A96643" t="s">
        <v>445</v>
      </c>
      <c r="B96643" t="s">
        <v>409</v>
      </c>
      <c r="C96643" s="1">
        <f>DATE(Airline_Delay_Cause[[#This Row],[year]],Airline_Delay_Cause[[#This Row],[month]],1)</f>
        <v>42856</v>
      </c>
      <c r="D96643" t="s">
        <v>431</v>
      </c>
      <c r="E96643" t="s">
        <v>440</v>
      </c>
      <c r="F96643" t="s">
        <v>75</v>
      </c>
      <c r="G96643" s="2" t="s">
        <v>507</v>
      </c>
      <c r="H96643" s="2" t="s">
        <v>828</v>
      </c>
      <c r="I96643" s="2" t="s">
        <v>933</v>
      </c>
      <c r="J96643" s="3">
        <v>706</v>
      </c>
      <c r="K96643" s="3">
        <v>298</v>
      </c>
      <c r="L96643" s="3">
        <v>17</v>
      </c>
      <c r="M96643" s="3">
        <v>391</v>
      </c>
    </row>
    <row r="96644" spans="1:13" x14ac:dyDescent="0.35">
      <c r="A96644" t="s">
        <v>445</v>
      </c>
      <c r="B96644" t="s">
        <v>409</v>
      </c>
      <c r="C96644" s="1">
        <f>DATE(Airline_Delay_Cause[[#This Row],[year]],Airline_Delay_Cause[[#This Row],[month]],1)</f>
        <v>42856</v>
      </c>
      <c r="D96644" t="s">
        <v>431</v>
      </c>
      <c r="E96644" t="s">
        <v>440</v>
      </c>
      <c r="F96644" t="s">
        <v>292</v>
      </c>
      <c r="G96644" s="2" t="s">
        <v>700</v>
      </c>
      <c r="H96644" s="2" t="s">
        <v>859</v>
      </c>
      <c r="I96644" s="2" t="s">
        <v>1133</v>
      </c>
      <c r="J96644" s="3">
        <v>1821</v>
      </c>
      <c r="K96644" s="3">
        <v>548</v>
      </c>
      <c r="L96644" s="3">
        <v>129</v>
      </c>
      <c r="M96644" s="3">
        <v>1144</v>
      </c>
    </row>
    <row r="96645" spans="1:13" x14ac:dyDescent="0.35">
      <c r="A96645" t="s">
        <v>445</v>
      </c>
      <c r="B96645" t="s">
        <v>409</v>
      </c>
      <c r="C96645" s="1">
        <f>DATE(Airline_Delay_Cause[[#This Row],[year]],Airline_Delay_Cause[[#This Row],[month]],1)</f>
        <v>42856</v>
      </c>
      <c r="D96645" t="s">
        <v>431</v>
      </c>
      <c r="E96645" t="s">
        <v>440</v>
      </c>
      <c r="F96645" t="s">
        <v>140</v>
      </c>
      <c r="G96645" s="2" t="s">
        <v>569</v>
      </c>
      <c r="H96645" s="2" t="s">
        <v>862</v>
      </c>
      <c r="I96645" s="2" t="s">
        <v>996</v>
      </c>
      <c r="J96645" s="3">
        <v>1211</v>
      </c>
      <c r="K96645" s="3">
        <v>646</v>
      </c>
      <c r="L96645" s="3">
        <v>287</v>
      </c>
      <c r="M96645" s="3">
        <v>234</v>
      </c>
    </row>
    <row r="96646" spans="1:13" x14ac:dyDescent="0.35">
      <c r="A96646" t="s">
        <v>445</v>
      </c>
      <c r="B96646" t="s">
        <v>409</v>
      </c>
      <c r="C96646" s="1">
        <f>DATE(Airline_Delay_Cause[[#This Row],[year]],Airline_Delay_Cause[[#This Row],[month]],1)</f>
        <v>42856</v>
      </c>
      <c r="D96646" t="s">
        <v>431</v>
      </c>
      <c r="E96646" t="s">
        <v>440</v>
      </c>
      <c r="F96646" t="s">
        <v>76</v>
      </c>
      <c r="G96646" s="2" t="s">
        <v>508</v>
      </c>
      <c r="H96646" s="2" t="s">
        <v>823</v>
      </c>
      <c r="I96646" s="2" t="s">
        <v>934</v>
      </c>
      <c r="J96646" s="3">
        <v>3648</v>
      </c>
      <c r="K96646" s="3">
        <v>1612</v>
      </c>
      <c r="L96646" s="3">
        <v>756</v>
      </c>
      <c r="M96646" s="3">
        <v>1280</v>
      </c>
    </row>
    <row r="96647" spans="1:13" x14ac:dyDescent="0.35">
      <c r="A96647" t="s">
        <v>445</v>
      </c>
      <c r="B96647" t="s">
        <v>409</v>
      </c>
      <c r="C96647" s="1">
        <f>DATE(Airline_Delay_Cause[[#This Row],[year]],Airline_Delay_Cause[[#This Row],[month]],1)</f>
        <v>42856</v>
      </c>
      <c r="D96647" t="s">
        <v>431</v>
      </c>
      <c r="E96647" t="s">
        <v>440</v>
      </c>
      <c r="F96647" t="s">
        <v>215</v>
      </c>
      <c r="G96647" s="2" t="s">
        <v>635</v>
      </c>
      <c r="H96647" s="2" t="s">
        <v>842</v>
      </c>
      <c r="I96647" s="2" t="s">
        <v>1065</v>
      </c>
      <c r="J96647" s="3">
        <v>797</v>
      </c>
      <c r="K96647" s="3">
        <v>373</v>
      </c>
      <c r="L96647" s="3">
        <v>106</v>
      </c>
      <c r="M96647" s="3">
        <v>318</v>
      </c>
    </row>
    <row r="96648" spans="1:13" x14ac:dyDescent="0.35">
      <c r="A96648" t="s">
        <v>445</v>
      </c>
      <c r="B96648" t="s">
        <v>409</v>
      </c>
      <c r="C96648" s="1">
        <f>DATE(Airline_Delay_Cause[[#This Row],[year]],Airline_Delay_Cause[[#This Row],[month]],1)</f>
        <v>42856</v>
      </c>
      <c r="D96648" t="s">
        <v>431</v>
      </c>
      <c r="E96648" t="s">
        <v>440</v>
      </c>
      <c r="F96648" t="s">
        <v>77</v>
      </c>
      <c r="G96648" s="2" t="s">
        <v>509</v>
      </c>
      <c r="H96648" s="2" t="s">
        <v>829</v>
      </c>
      <c r="I96648" s="2" t="s">
        <v>935</v>
      </c>
      <c r="J96648" s="3">
        <v>2340</v>
      </c>
      <c r="K96648" s="3">
        <v>2003</v>
      </c>
      <c r="L96648" s="3">
        <v>94</v>
      </c>
      <c r="M96648" s="3">
        <v>243</v>
      </c>
    </row>
    <row r="96649" spans="1:13" x14ac:dyDescent="0.35">
      <c r="A96649" t="s">
        <v>445</v>
      </c>
      <c r="B96649" t="s">
        <v>409</v>
      </c>
      <c r="C96649" s="1">
        <f>DATE(Airline_Delay_Cause[[#This Row],[year]],Airline_Delay_Cause[[#This Row],[month]],1)</f>
        <v>42856</v>
      </c>
      <c r="D96649" t="s">
        <v>431</v>
      </c>
      <c r="E96649" t="s">
        <v>440</v>
      </c>
      <c r="F96649" t="s">
        <v>78</v>
      </c>
      <c r="G96649" s="2" t="s">
        <v>510</v>
      </c>
      <c r="H96649" s="2" t="s">
        <v>821</v>
      </c>
      <c r="I96649" s="2" t="s">
        <v>936</v>
      </c>
      <c r="J96649" s="3">
        <v>2361</v>
      </c>
      <c r="K96649" s="3">
        <v>1767</v>
      </c>
      <c r="L96649" s="3">
        <v>84</v>
      </c>
      <c r="M96649" s="3">
        <v>510</v>
      </c>
    </row>
    <row r="96650" spans="1:13" x14ac:dyDescent="0.35">
      <c r="A96650" t="s">
        <v>445</v>
      </c>
      <c r="B96650" t="s">
        <v>409</v>
      </c>
      <c r="C96650" s="1">
        <f>DATE(Airline_Delay_Cause[[#This Row],[year]],Airline_Delay_Cause[[#This Row],[month]],1)</f>
        <v>42856</v>
      </c>
      <c r="D96650" t="s">
        <v>431</v>
      </c>
      <c r="E96650" t="s">
        <v>440</v>
      </c>
      <c r="F96650" t="s">
        <v>79</v>
      </c>
      <c r="G96650" s="2" t="s">
        <v>511</v>
      </c>
      <c r="H96650" s="2" t="s">
        <v>828</v>
      </c>
      <c r="I96650" s="2" t="s">
        <v>937</v>
      </c>
      <c r="J96650" s="3">
        <v>3398</v>
      </c>
      <c r="K96650" s="3">
        <v>2160</v>
      </c>
      <c r="L96650" s="3">
        <v>450</v>
      </c>
      <c r="M96650" s="3">
        <v>705</v>
      </c>
    </row>
    <row r="96651" spans="1:13" x14ac:dyDescent="0.35">
      <c r="A96651" t="s">
        <v>445</v>
      </c>
      <c r="B96651" t="s">
        <v>409</v>
      </c>
      <c r="C96651" s="1">
        <f>DATE(Airline_Delay_Cause[[#This Row],[year]],Airline_Delay_Cause[[#This Row],[month]],1)</f>
        <v>42856</v>
      </c>
      <c r="D96651" t="s">
        <v>431</v>
      </c>
      <c r="E96651" t="s">
        <v>440</v>
      </c>
      <c r="F96651" t="s">
        <v>80</v>
      </c>
      <c r="G96651" s="2" t="s">
        <v>512</v>
      </c>
      <c r="H96651" s="2" t="s">
        <v>823</v>
      </c>
      <c r="I96651" s="2" t="s">
        <v>938</v>
      </c>
      <c r="J96651" s="3">
        <v>1363</v>
      </c>
      <c r="K96651" s="3">
        <v>613</v>
      </c>
      <c r="L96651" s="3">
        <v>131</v>
      </c>
      <c r="M96651" s="3">
        <v>619</v>
      </c>
    </row>
    <row r="96652" spans="1:13" x14ac:dyDescent="0.35">
      <c r="A96652" t="s">
        <v>445</v>
      </c>
      <c r="B96652" t="s">
        <v>409</v>
      </c>
      <c r="C96652" s="1">
        <f>DATE(Airline_Delay_Cause[[#This Row],[year]],Airline_Delay_Cause[[#This Row],[month]],1)</f>
        <v>42856</v>
      </c>
      <c r="D96652" t="s">
        <v>431</v>
      </c>
      <c r="E96652" t="s">
        <v>440</v>
      </c>
      <c r="F96652" t="s">
        <v>81</v>
      </c>
      <c r="G96652" s="2" t="s">
        <v>513</v>
      </c>
      <c r="H96652" s="2" t="s">
        <v>838</v>
      </c>
      <c r="I96652" s="2" t="s">
        <v>939</v>
      </c>
      <c r="J96652" s="3">
        <v>4862</v>
      </c>
      <c r="K96652" s="3">
        <v>2263</v>
      </c>
      <c r="L96652" s="3">
        <v>235</v>
      </c>
      <c r="M96652" s="3">
        <v>2364</v>
      </c>
    </row>
    <row r="96653" spans="1:13" x14ac:dyDescent="0.35">
      <c r="A96653" t="s">
        <v>445</v>
      </c>
      <c r="B96653" t="s">
        <v>409</v>
      </c>
      <c r="C96653" s="1">
        <f>DATE(Airline_Delay_Cause[[#This Row],[year]],Airline_Delay_Cause[[#This Row],[month]],1)</f>
        <v>42856</v>
      </c>
      <c r="D96653" t="s">
        <v>431</v>
      </c>
      <c r="E96653" t="s">
        <v>440</v>
      </c>
      <c r="F96653" t="s">
        <v>143</v>
      </c>
      <c r="G96653" s="2" t="s">
        <v>572</v>
      </c>
      <c r="H96653" s="2" t="s">
        <v>821</v>
      </c>
      <c r="I96653" s="2" t="s">
        <v>999</v>
      </c>
      <c r="J96653" s="3">
        <v>0</v>
      </c>
      <c r="K96653" s="3">
        <v>0</v>
      </c>
      <c r="L96653" s="3">
        <v>0</v>
      </c>
      <c r="M96653" s="3">
        <v>0</v>
      </c>
    </row>
    <row r="96654" spans="1:13" x14ac:dyDescent="0.35">
      <c r="A96654" t="s">
        <v>445</v>
      </c>
      <c r="B96654" t="s">
        <v>409</v>
      </c>
      <c r="C96654" s="1">
        <f>DATE(Airline_Delay_Cause[[#This Row],[year]],Airline_Delay_Cause[[#This Row],[month]],1)</f>
        <v>42856</v>
      </c>
      <c r="D96654" t="s">
        <v>431</v>
      </c>
      <c r="E96654" t="s">
        <v>440</v>
      </c>
      <c r="F96654" t="s">
        <v>82</v>
      </c>
      <c r="G96654" s="2" t="s">
        <v>514</v>
      </c>
      <c r="H96654" s="2" t="s">
        <v>833</v>
      </c>
      <c r="I96654" s="2" t="s">
        <v>940</v>
      </c>
      <c r="J96654" s="3">
        <v>364</v>
      </c>
      <c r="K96654" s="3">
        <v>304</v>
      </c>
      <c r="L96654" s="3">
        <v>1</v>
      </c>
      <c r="M96654" s="3">
        <v>59</v>
      </c>
    </row>
    <row r="96655" spans="1:13" x14ac:dyDescent="0.35">
      <c r="A96655" t="s">
        <v>445</v>
      </c>
      <c r="B96655" t="s">
        <v>409</v>
      </c>
      <c r="C96655" s="1">
        <f>DATE(Airline_Delay_Cause[[#This Row],[year]],Airline_Delay_Cause[[#This Row],[month]],1)</f>
        <v>42856</v>
      </c>
      <c r="D96655" t="s">
        <v>431</v>
      </c>
      <c r="E96655" t="s">
        <v>440</v>
      </c>
      <c r="F96655" t="s">
        <v>83</v>
      </c>
      <c r="G96655" s="2" t="s">
        <v>515</v>
      </c>
      <c r="H96655" s="2" t="s">
        <v>825</v>
      </c>
      <c r="I96655" s="2" t="s">
        <v>941</v>
      </c>
      <c r="J96655" s="3">
        <v>971</v>
      </c>
      <c r="K96655" s="3">
        <v>465</v>
      </c>
      <c r="L96655" s="3">
        <v>132</v>
      </c>
      <c r="M96655" s="3">
        <v>374</v>
      </c>
    </row>
    <row r="96656" spans="1:13" x14ac:dyDescent="0.35">
      <c r="A96656" t="s">
        <v>445</v>
      </c>
      <c r="B96656" t="s">
        <v>409</v>
      </c>
      <c r="C96656" s="1">
        <f>DATE(Airline_Delay_Cause[[#This Row],[year]],Airline_Delay_Cause[[#This Row],[month]],1)</f>
        <v>42856</v>
      </c>
      <c r="D96656" t="s">
        <v>431</v>
      </c>
      <c r="E96656" t="s">
        <v>440</v>
      </c>
      <c r="F96656" t="s">
        <v>146</v>
      </c>
      <c r="G96656" s="2" t="s">
        <v>575</v>
      </c>
      <c r="H96656" s="2" t="s">
        <v>863</v>
      </c>
      <c r="I96656" s="2" t="s">
        <v>1002</v>
      </c>
      <c r="J96656" s="3">
        <v>0</v>
      </c>
      <c r="K96656" s="3">
        <v>0</v>
      </c>
      <c r="L96656" s="3">
        <v>0</v>
      </c>
      <c r="M96656" s="3">
        <v>0</v>
      </c>
    </row>
    <row r="96657" spans="1:13" x14ac:dyDescent="0.35">
      <c r="A96657" t="s">
        <v>445</v>
      </c>
      <c r="B96657" t="s">
        <v>409</v>
      </c>
      <c r="C96657" s="1">
        <f>DATE(Airline_Delay_Cause[[#This Row],[year]],Airline_Delay_Cause[[#This Row],[month]],1)</f>
        <v>42856</v>
      </c>
      <c r="D96657" t="s">
        <v>431</v>
      </c>
      <c r="E96657" t="s">
        <v>440</v>
      </c>
      <c r="F96657" t="s">
        <v>84</v>
      </c>
      <c r="G96657" s="2" t="s">
        <v>516</v>
      </c>
      <c r="H96657" s="2" t="s">
        <v>846</v>
      </c>
      <c r="I96657" s="2" t="s">
        <v>942</v>
      </c>
      <c r="J96657" s="3">
        <v>2967</v>
      </c>
      <c r="K96657" s="3">
        <v>1269</v>
      </c>
      <c r="L96657" s="3">
        <v>373</v>
      </c>
      <c r="M96657" s="3">
        <v>1325</v>
      </c>
    </row>
    <row r="96658" spans="1:13" x14ac:dyDescent="0.35">
      <c r="A96658" t="s">
        <v>445</v>
      </c>
      <c r="B96658" t="s">
        <v>409</v>
      </c>
      <c r="C96658" s="1">
        <f>DATE(Airline_Delay_Cause[[#This Row],[year]],Airline_Delay_Cause[[#This Row],[month]],1)</f>
        <v>42856</v>
      </c>
      <c r="D96658" t="s">
        <v>431</v>
      </c>
      <c r="E96658" t="s">
        <v>440</v>
      </c>
      <c r="F96658" t="s">
        <v>85</v>
      </c>
      <c r="G96658" s="2" t="s">
        <v>517</v>
      </c>
      <c r="H96658" s="2" t="s">
        <v>829</v>
      </c>
      <c r="I96658" s="2" t="s">
        <v>943</v>
      </c>
      <c r="J96658" s="3">
        <v>23560</v>
      </c>
      <c r="K96658" s="3">
        <v>8099</v>
      </c>
      <c r="L96658" s="3">
        <v>8386</v>
      </c>
      <c r="M96658" s="3">
        <v>6857</v>
      </c>
    </row>
    <row r="96659" spans="1:13" x14ac:dyDescent="0.35">
      <c r="A96659" t="s">
        <v>445</v>
      </c>
      <c r="B96659" t="s">
        <v>409</v>
      </c>
      <c r="C96659" s="1">
        <f>DATE(Airline_Delay_Cause[[#This Row],[year]],Airline_Delay_Cause[[#This Row],[month]],1)</f>
        <v>42856</v>
      </c>
      <c r="D96659" t="s">
        <v>431</v>
      </c>
      <c r="E96659" t="s">
        <v>440</v>
      </c>
      <c r="F96659" t="s">
        <v>86</v>
      </c>
      <c r="G96659" s="2" t="s">
        <v>518</v>
      </c>
      <c r="H96659" s="2" t="s">
        <v>834</v>
      </c>
      <c r="I96659" s="2" t="s">
        <v>944</v>
      </c>
      <c r="J96659" s="3">
        <v>2025</v>
      </c>
      <c r="K96659" s="3">
        <v>1115</v>
      </c>
      <c r="L96659" s="3">
        <v>294</v>
      </c>
      <c r="M96659" s="3">
        <v>462</v>
      </c>
    </row>
    <row r="96660" spans="1:13" x14ac:dyDescent="0.35">
      <c r="A96660" t="s">
        <v>445</v>
      </c>
      <c r="B96660" t="s">
        <v>409</v>
      </c>
      <c r="C96660" s="1">
        <f>DATE(Airline_Delay_Cause[[#This Row],[year]],Airline_Delay_Cause[[#This Row],[month]],1)</f>
        <v>42856</v>
      </c>
      <c r="D96660" t="s">
        <v>431</v>
      </c>
      <c r="E96660" t="s">
        <v>440</v>
      </c>
      <c r="F96660" t="s">
        <v>310</v>
      </c>
      <c r="G96660" s="2" t="s">
        <v>713</v>
      </c>
      <c r="H96660" s="2" t="s">
        <v>834</v>
      </c>
      <c r="I96660" s="2" t="s">
        <v>1147</v>
      </c>
      <c r="J96660" s="3">
        <v>669</v>
      </c>
      <c r="K96660" s="3">
        <v>595</v>
      </c>
      <c r="L96660" s="3">
        <v>49</v>
      </c>
      <c r="M96660" s="3">
        <v>25</v>
      </c>
    </row>
    <row r="96661" spans="1:13" x14ac:dyDescent="0.35">
      <c r="A96661" t="s">
        <v>445</v>
      </c>
      <c r="B96661" t="s">
        <v>409</v>
      </c>
      <c r="C96661" s="1">
        <f>DATE(Airline_Delay_Cause[[#This Row],[year]],Airline_Delay_Cause[[#This Row],[month]],1)</f>
        <v>42856</v>
      </c>
      <c r="D96661" t="s">
        <v>431</v>
      </c>
      <c r="E96661" t="s">
        <v>440</v>
      </c>
      <c r="F96661" t="s">
        <v>253</v>
      </c>
      <c r="G96661" s="2" t="s">
        <v>667</v>
      </c>
      <c r="H96661" s="2" t="s">
        <v>829</v>
      </c>
      <c r="I96661" s="2" t="s">
        <v>1098</v>
      </c>
      <c r="J96661" s="3">
        <v>464</v>
      </c>
      <c r="K96661" s="3">
        <v>160</v>
      </c>
      <c r="L96661" s="3">
        <v>86</v>
      </c>
      <c r="M96661" s="3">
        <v>218</v>
      </c>
    </row>
    <row r="96662" spans="1:13" x14ac:dyDescent="0.35">
      <c r="A96662" t="s">
        <v>445</v>
      </c>
      <c r="B96662" t="s">
        <v>409</v>
      </c>
      <c r="C96662" s="1">
        <f>DATE(Airline_Delay_Cause[[#This Row],[year]],Airline_Delay_Cause[[#This Row],[month]],1)</f>
        <v>42856</v>
      </c>
      <c r="D96662" t="s">
        <v>431</v>
      </c>
      <c r="E96662" t="s">
        <v>440</v>
      </c>
      <c r="F96662" t="s">
        <v>361</v>
      </c>
      <c r="G96662" s="2" t="s">
        <v>762</v>
      </c>
      <c r="H96662" s="2" t="s">
        <v>843</v>
      </c>
      <c r="I96662" s="2" t="s">
        <v>1196</v>
      </c>
      <c r="J96662" s="3">
        <v>637</v>
      </c>
      <c r="K96662" s="3">
        <v>54</v>
      </c>
      <c r="L96662" s="3">
        <v>94</v>
      </c>
      <c r="M96662" s="3">
        <v>489</v>
      </c>
    </row>
    <row r="96663" spans="1:13" x14ac:dyDescent="0.35">
      <c r="A96663" t="s">
        <v>445</v>
      </c>
      <c r="B96663" t="s">
        <v>409</v>
      </c>
      <c r="C96663" s="1">
        <f>DATE(Airline_Delay_Cause[[#This Row],[year]],Airline_Delay_Cause[[#This Row],[month]],1)</f>
        <v>42856</v>
      </c>
      <c r="D96663" t="s">
        <v>431</v>
      </c>
      <c r="E96663" t="s">
        <v>440</v>
      </c>
      <c r="F96663" t="s">
        <v>89</v>
      </c>
      <c r="G96663" s="2" t="s">
        <v>521</v>
      </c>
      <c r="H96663" s="2" t="s">
        <v>818</v>
      </c>
      <c r="I96663" s="2" t="s">
        <v>947</v>
      </c>
      <c r="J96663" s="3">
        <v>4260</v>
      </c>
      <c r="K96663" s="3">
        <v>2316</v>
      </c>
      <c r="L96663" s="3">
        <v>388</v>
      </c>
      <c r="M96663" s="3">
        <v>1556</v>
      </c>
    </row>
    <row r="96664" spans="1:13" x14ac:dyDescent="0.35">
      <c r="A96664" t="s">
        <v>445</v>
      </c>
      <c r="B96664" t="s">
        <v>409</v>
      </c>
      <c r="C96664" s="1">
        <f>DATE(Airline_Delay_Cause[[#This Row],[year]],Airline_Delay_Cause[[#This Row],[month]],1)</f>
        <v>42856</v>
      </c>
      <c r="D96664" t="s">
        <v>431</v>
      </c>
      <c r="E96664" t="s">
        <v>440</v>
      </c>
      <c r="F96664" t="s">
        <v>151</v>
      </c>
      <c r="G96664" s="2" t="s">
        <v>579</v>
      </c>
      <c r="H96664" s="2" t="s">
        <v>842</v>
      </c>
      <c r="I96664" s="2" t="s">
        <v>1007</v>
      </c>
      <c r="J96664" s="3">
        <v>561</v>
      </c>
      <c r="K96664" s="3">
        <v>265</v>
      </c>
      <c r="L96664" s="3">
        <v>205</v>
      </c>
      <c r="M96664" s="3">
        <v>91</v>
      </c>
    </row>
    <row r="96665" spans="1:13" x14ac:dyDescent="0.35">
      <c r="A96665" t="s">
        <v>445</v>
      </c>
      <c r="B96665" t="s">
        <v>409</v>
      </c>
      <c r="C96665" s="1">
        <f>DATE(Airline_Delay_Cause[[#This Row],[year]],Airline_Delay_Cause[[#This Row],[month]],1)</f>
        <v>42856</v>
      </c>
      <c r="D96665" t="s">
        <v>431</v>
      </c>
      <c r="E96665" t="s">
        <v>440</v>
      </c>
      <c r="F96665" t="s">
        <v>90</v>
      </c>
      <c r="G96665" s="2" t="s">
        <v>522</v>
      </c>
      <c r="H96665" s="2" t="s">
        <v>847</v>
      </c>
      <c r="I96665" s="2" t="s">
        <v>948</v>
      </c>
      <c r="J96665" s="3">
        <v>2235</v>
      </c>
      <c r="K96665" s="3">
        <v>390</v>
      </c>
      <c r="L96665" s="3">
        <v>1120</v>
      </c>
      <c r="M96665" s="3">
        <v>725</v>
      </c>
    </row>
    <row r="96666" spans="1:13" x14ac:dyDescent="0.35">
      <c r="A96666" t="s">
        <v>445</v>
      </c>
      <c r="B96666" t="s">
        <v>409</v>
      </c>
      <c r="C96666" s="1">
        <f>DATE(Airline_Delay_Cause[[#This Row],[year]],Airline_Delay_Cause[[#This Row],[month]],1)</f>
        <v>42856</v>
      </c>
      <c r="D96666" t="s">
        <v>431</v>
      </c>
      <c r="E96666" t="s">
        <v>440</v>
      </c>
      <c r="F96666" t="s">
        <v>91</v>
      </c>
      <c r="G96666" s="2" t="s">
        <v>523</v>
      </c>
      <c r="H96666" s="2" t="s">
        <v>827</v>
      </c>
      <c r="I96666" s="2" t="s">
        <v>949</v>
      </c>
      <c r="J96666" s="3">
        <v>5502</v>
      </c>
      <c r="K96666" s="3">
        <v>1881</v>
      </c>
      <c r="L96666" s="3">
        <v>1682</v>
      </c>
      <c r="M96666" s="3">
        <v>1939</v>
      </c>
    </row>
    <row r="96667" spans="1:13" x14ac:dyDescent="0.35">
      <c r="A96667" t="s">
        <v>445</v>
      </c>
      <c r="B96667" t="s">
        <v>409</v>
      </c>
      <c r="C96667" s="1">
        <f>DATE(Airline_Delay_Cause[[#This Row],[year]],Airline_Delay_Cause[[#This Row],[month]],1)</f>
        <v>42856</v>
      </c>
      <c r="D96667" t="s">
        <v>431</v>
      </c>
      <c r="E96667" t="s">
        <v>440</v>
      </c>
      <c r="F96667" t="s">
        <v>92</v>
      </c>
      <c r="G96667" s="2" t="s">
        <v>524</v>
      </c>
      <c r="H96667" s="2" t="s">
        <v>825</v>
      </c>
      <c r="I96667" s="2" t="s">
        <v>950</v>
      </c>
      <c r="J96667" s="3">
        <v>2054</v>
      </c>
      <c r="K96667" s="3">
        <v>1220</v>
      </c>
      <c r="L96667" s="3">
        <v>202</v>
      </c>
      <c r="M96667" s="3">
        <v>632</v>
      </c>
    </row>
    <row r="96668" spans="1:13" x14ac:dyDescent="0.35">
      <c r="A96668" t="s">
        <v>445</v>
      </c>
      <c r="B96668" t="s">
        <v>409</v>
      </c>
      <c r="C96668" s="1">
        <f>DATE(Airline_Delay_Cause[[#This Row],[year]],Airline_Delay_Cause[[#This Row],[month]],1)</f>
        <v>42856</v>
      </c>
      <c r="D96668" t="s">
        <v>431</v>
      </c>
      <c r="E96668" t="s">
        <v>440</v>
      </c>
      <c r="F96668" t="s">
        <v>93</v>
      </c>
      <c r="G96668" s="2" t="s">
        <v>525</v>
      </c>
      <c r="H96668" s="2" t="s">
        <v>834</v>
      </c>
      <c r="I96668" s="2" t="s">
        <v>951</v>
      </c>
      <c r="J96668" s="3">
        <v>18850</v>
      </c>
      <c r="K96668" s="3">
        <v>11464</v>
      </c>
      <c r="L96668" s="3">
        <v>1273</v>
      </c>
      <c r="M96668" s="3">
        <v>6113</v>
      </c>
    </row>
    <row r="96669" spans="1:13" x14ac:dyDescent="0.35">
      <c r="A96669" t="s">
        <v>445</v>
      </c>
      <c r="B96669" t="s">
        <v>409</v>
      </c>
      <c r="C96669" s="1">
        <f>DATE(Airline_Delay_Cause[[#This Row],[year]],Airline_Delay_Cause[[#This Row],[month]],1)</f>
        <v>42856</v>
      </c>
      <c r="D96669" t="s">
        <v>431</v>
      </c>
      <c r="E96669" t="s">
        <v>440</v>
      </c>
      <c r="F96669" t="s">
        <v>94</v>
      </c>
      <c r="G96669" s="2" t="s">
        <v>526</v>
      </c>
      <c r="H96669" s="2" t="s">
        <v>834</v>
      </c>
      <c r="I96669" s="2" t="s">
        <v>952</v>
      </c>
      <c r="J96669" s="3">
        <v>1339</v>
      </c>
      <c r="K96669" s="3">
        <v>548</v>
      </c>
      <c r="L96669" s="3">
        <v>163</v>
      </c>
      <c r="M96669" s="3">
        <v>604</v>
      </c>
    </row>
    <row r="96670" spans="1:13" x14ac:dyDescent="0.35">
      <c r="A96670" t="s">
        <v>445</v>
      </c>
      <c r="B96670" t="s">
        <v>409</v>
      </c>
      <c r="C96670" s="1">
        <f>DATE(Airline_Delay_Cause[[#This Row],[year]],Airline_Delay_Cause[[#This Row],[month]],1)</f>
        <v>42856</v>
      </c>
      <c r="D96670" t="s">
        <v>431</v>
      </c>
      <c r="E96670" t="s">
        <v>440</v>
      </c>
      <c r="F96670" t="s">
        <v>95</v>
      </c>
      <c r="G96670" s="2" t="s">
        <v>527</v>
      </c>
      <c r="H96670" s="2" t="s">
        <v>822</v>
      </c>
      <c r="I96670" s="2" t="s">
        <v>953</v>
      </c>
      <c r="J96670" s="3">
        <v>2576</v>
      </c>
      <c r="K96670" s="3">
        <v>846</v>
      </c>
      <c r="L96670" s="3">
        <v>1211</v>
      </c>
      <c r="M96670" s="3">
        <v>519</v>
      </c>
    </row>
    <row r="96671" spans="1:13" x14ac:dyDescent="0.35">
      <c r="A96671" t="s">
        <v>445</v>
      </c>
      <c r="B96671" t="s">
        <v>409</v>
      </c>
      <c r="C96671" s="1">
        <f>DATE(Airline_Delay_Cause[[#This Row],[year]],Airline_Delay_Cause[[#This Row],[month]],1)</f>
        <v>42856</v>
      </c>
      <c r="D96671" t="s">
        <v>431</v>
      </c>
      <c r="E96671" t="s">
        <v>440</v>
      </c>
      <c r="F96671" t="s">
        <v>371</v>
      </c>
      <c r="G96671" s="2" t="s">
        <v>772</v>
      </c>
      <c r="H96671" s="2" t="s">
        <v>849</v>
      </c>
      <c r="I96671" s="2" t="s">
        <v>1206</v>
      </c>
      <c r="J96671" s="3">
        <v>53</v>
      </c>
      <c r="K96671" s="3">
        <v>0</v>
      </c>
      <c r="L96671" s="3">
        <v>0</v>
      </c>
      <c r="M96671" s="3">
        <v>53</v>
      </c>
    </row>
    <row r="96672" spans="1:13" x14ac:dyDescent="0.35">
      <c r="A96672" t="s">
        <v>445</v>
      </c>
      <c r="B96672" t="s">
        <v>409</v>
      </c>
      <c r="C96672" s="1">
        <f>DATE(Airline_Delay_Cause[[#This Row],[year]],Airline_Delay_Cause[[#This Row],[month]],1)</f>
        <v>42856</v>
      </c>
      <c r="D96672" t="s">
        <v>431</v>
      </c>
      <c r="E96672" t="s">
        <v>440</v>
      </c>
      <c r="F96672" t="s">
        <v>294</v>
      </c>
      <c r="G96672" s="2" t="s">
        <v>527</v>
      </c>
      <c r="H96672" s="2" t="s">
        <v>838</v>
      </c>
      <c r="I96672" s="2" t="s">
        <v>1135</v>
      </c>
      <c r="J96672" s="3">
        <v>376</v>
      </c>
      <c r="K96672" s="3">
        <v>264</v>
      </c>
      <c r="L96672" s="3">
        <v>21</v>
      </c>
      <c r="M96672" s="3">
        <v>91</v>
      </c>
    </row>
    <row r="96673" spans="1:13" x14ac:dyDescent="0.35">
      <c r="A96673" t="s">
        <v>445</v>
      </c>
      <c r="B96673" t="s">
        <v>409</v>
      </c>
      <c r="C96673" s="1">
        <f>DATE(Airline_Delay_Cause[[#This Row],[year]],Airline_Delay_Cause[[#This Row],[month]],1)</f>
        <v>42856</v>
      </c>
      <c r="D96673" t="s">
        <v>431</v>
      </c>
      <c r="E96673" t="s">
        <v>440</v>
      </c>
      <c r="F96673" t="s">
        <v>372</v>
      </c>
      <c r="G96673" s="2" t="s">
        <v>773</v>
      </c>
      <c r="H96673" s="2" t="s">
        <v>849</v>
      </c>
      <c r="I96673" s="2" t="s">
        <v>1207</v>
      </c>
      <c r="J96673" s="3">
        <v>1166</v>
      </c>
      <c r="K96673" s="3">
        <v>605</v>
      </c>
      <c r="L96673" s="3">
        <v>162</v>
      </c>
      <c r="M96673" s="3">
        <v>399</v>
      </c>
    </row>
    <row r="96674" spans="1:13" x14ac:dyDescent="0.35">
      <c r="A96674" t="s">
        <v>445</v>
      </c>
      <c r="B96674" t="s">
        <v>409</v>
      </c>
      <c r="C96674" s="1">
        <f>DATE(Airline_Delay_Cause[[#This Row],[year]],Airline_Delay_Cause[[#This Row],[month]],1)</f>
        <v>42856</v>
      </c>
      <c r="D96674" t="s">
        <v>431</v>
      </c>
      <c r="E96674" t="s">
        <v>440</v>
      </c>
      <c r="F96674" t="s">
        <v>157</v>
      </c>
      <c r="G96674" s="2" t="s">
        <v>585</v>
      </c>
      <c r="H96674" s="2" t="s">
        <v>824</v>
      </c>
      <c r="I96674" s="2" t="s">
        <v>1013</v>
      </c>
      <c r="J96674" s="3">
        <v>732</v>
      </c>
      <c r="K96674" s="3">
        <v>732</v>
      </c>
      <c r="L96674" s="3">
        <v>0</v>
      </c>
      <c r="M96674" s="3">
        <v>0</v>
      </c>
    </row>
    <row r="96675" spans="1:13" x14ac:dyDescent="0.35">
      <c r="A96675" t="s">
        <v>445</v>
      </c>
      <c r="B96675" t="s">
        <v>409</v>
      </c>
      <c r="C96675" s="1">
        <f>DATE(Airline_Delay_Cause[[#This Row],[year]],Airline_Delay_Cause[[#This Row],[month]],1)</f>
        <v>42856</v>
      </c>
      <c r="D96675" t="s">
        <v>431</v>
      </c>
      <c r="E96675" t="s">
        <v>440</v>
      </c>
      <c r="F96675" t="s">
        <v>96</v>
      </c>
      <c r="G96675" s="2" t="s">
        <v>528</v>
      </c>
      <c r="H96675" s="2" t="s">
        <v>819</v>
      </c>
      <c r="I96675" s="2" t="s">
        <v>954</v>
      </c>
      <c r="J96675" s="3">
        <v>1858</v>
      </c>
      <c r="K96675" s="3">
        <v>1133</v>
      </c>
      <c r="L96675" s="3">
        <v>185</v>
      </c>
      <c r="M96675" s="3">
        <v>540</v>
      </c>
    </row>
    <row r="96676" spans="1:13" x14ac:dyDescent="0.35">
      <c r="A96676" t="s">
        <v>445</v>
      </c>
      <c r="B96676" t="s">
        <v>409</v>
      </c>
      <c r="C96676" s="1">
        <f>DATE(Airline_Delay_Cause[[#This Row],[year]],Airline_Delay_Cause[[#This Row],[month]],1)</f>
        <v>42856</v>
      </c>
      <c r="D96676" t="s">
        <v>431</v>
      </c>
      <c r="E96676" t="s">
        <v>440</v>
      </c>
      <c r="F96676" t="s">
        <v>258</v>
      </c>
      <c r="G96676" s="2" t="s">
        <v>672</v>
      </c>
      <c r="H96676" s="2" t="s">
        <v>839</v>
      </c>
      <c r="I96676" s="2" t="s">
        <v>1103</v>
      </c>
      <c r="J96676" s="3">
        <v>1698</v>
      </c>
      <c r="K96676" s="3">
        <v>649</v>
      </c>
      <c r="L96676" s="3">
        <v>230</v>
      </c>
      <c r="M96676" s="3">
        <v>819</v>
      </c>
    </row>
    <row r="96677" spans="1:13" x14ac:dyDescent="0.35">
      <c r="A96677" t="s">
        <v>445</v>
      </c>
      <c r="B96677" t="s">
        <v>409</v>
      </c>
      <c r="C96677" s="1">
        <f>DATE(Airline_Delay_Cause[[#This Row],[year]],Airline_Delay_Cause[[#This Row],[month]],1)</f>
        <v>42856</v>
      </c>
      <c r="D96677" t="s">
        <v>431</v>
      </c>
      <c r="E96677" t="s">
        <v>440</v>
      </c>
      <c r="F96677" t="s">
        <v>373</v>
      </c>
      <c r="G96677" s="2" t="s">
        <v>774</v>
      </c>
      <c r="H96677" s="2" t="s">
        <v>818</v>
      </c>
      <c r="I96677" s="2" t="s">
        <v>1208</v>
      </c>
      <c r="J96677" s="3">
        <v>720</v>
      </c>
      <c r="K96677" s="3">
        <v>204</v>
      </c>
      <c r="L96677" s="3">
        <v>165</v>
      </c>
      <c r="M96677" s="3">
        <v>298</v>
      </c>
    </row>
    <row r="96678" spans="1:13" x14ac:dyDescent="0.35">
      <c r="A96678" t="s">
        <v>445</v>
      </c>
      <c r="B96678" t="s">
        <v>409</v>
      </c>
      <c r="C96678" s="1">
        <f>DATE(Airline_Delay_Cause[[#This Row],[year]],Airline_Delay_Cause[[#This Row],[month]],1)</f>
        <v>42856</v>
      </c>
      <c r="D96678" t="s">
        <v>431</v>
      </c>
      <c r="E96678" t="s">
        <v>440</v>
      </c>
      <c r="F96678" t="s">
        <v>159</v>
      </c>
      <c r="G96678" s="2" t="s">
        <v>587</v>
      </c>
      <c r="H96678" s="2" t="s">
        <v>844</v>
      </c>
      <c r="I96678" s="2" t="s">
        <v>1015</v>
      </c>
      <c r="J96678" s="3">
        <v>1240</v>
      </c>
      <c r="K96678" s="3">
        <v>292</v>
      </c>
      <c r="L96678" s="3">
        <v>485</v>
      </c>
      <c r="M96678" s="3">
        <v>463</v>
      </c>
    </row>
    <row r="96679" spans="1:13" x14ac:dyDescent="0.35">
      <c r="A96679" t="s">
        <v>445</v>
      </c>
      <c r="B96679" t="s">
        <v>409</v>
      </c>
      <c r="C96679" s="1">
        <f>DATE(Airline_Delay_Cause[[#This Row],[year]],Airline_Delay_Cause[[#This Row],[month]],1)</f>
        <v>42856</v>
      </c>
      <c r="D96679" t="s">
        <v>431</v>
      </c>
      <c r="E96679" t="s">
        <v>440</v>
      </c>
      <c r="F96679" t="s">
        <v>97</v>
      </c>
      <c r="G96679" s="2" t="s">
        <v>529</v>
      </c>
      <c r="H96679" s="2" t="s">
        <v>845</v>
      </c>
      <c r="I96679" s="2" t="s">
        <v>955</v>
      </c>
      <c r="J96679" s="3">
        <v>602</v>
      </c>
      <c r="K96679" s="3">
        <v>331</v>
      </c>
      <c r="L96679" s="3">
        <v>47</v>
      </c>
      <c r="M96679" s="3">
        <v>224</v>
      </c>
    </row>
    <row r="96680" spans="1:13" x14ac:dyDescent="0.35">
      <c r="A96680" t="s">
        <v>445</v>
      </c>
      <c r="B96680" t="s">
        <v>409</v>
      </c>
      <c r="C96680" s="1">
        <f>DATE(Airline_Delay_Cause[[#This Row],[year]],Airline_Delay_Cause[[#This Row],[month]],1)</f>
        <v>42856</v>
      </c>
      <c r="D96680" t="s">
        <v>431</v>
      </c>
      <c r="E96680" t="s">
        <v>440</v>
      </c>
      <c r="F96680" t="s">
        <v>98</v>
      </c>
      <c r="G96680" s="2" t="s">
        <v>530</v>
      </c>
      <c r="H96680" s="2" t="s">
        <v>821</v>
      </c>
      <c r="I96680" s="2" t="s">
        <v>956</v>
      </c>
      <c r="J96680" s="3">
        <v>4262</v>
      </c>
      <c r="K96680" s="3">
        <v>2359</v>
      </c>
      <c r="L96680" s="3">
        <v>366</v>
      </c>
      <c r="M96680" s="3">
        <v>1468</v>
      </c>
    </row>
    <row r="96681" spans="1:13" x14ac:dyDescent="0.35">
      <c r="A96681" t="s">
        <v>445</v>
      </c>
      <c r="B96681" t="s">
        <v>409</v>
      </c>
      <c r="C96681" s="1">
        <f>DATE(Airline_Delay_Cause[[#This Row],[year]],Airline_Delay_Cause[[#This Row],[month]],1)</f>
        <v>42856</v>
      </c>
      <c r="D96681" t="s">
        <v>431</v>
      </c>
      <c r="E96681" t="s">
        <v>440</v>
      </c>
      <c r="F96681" t="s">
        <v>296</v>
      </c>
      <c r="G96681" s="2" t="s">
        <v>703</v>
      </c>
      <c r="H96681" s="2" t="s">
        <v>824</v>
      </c>
      <c r="I96681" s="2" t="s">
        <v>1137</v>
      </c>
      <c r="J96681" s="3">
        <v>2253</v>
      </c>
      <c r="K96681" s="3">
        <v>1554</v>
      </c>
      <c r="L96681" s="3">
        <v>119</v>
      </c>
      <c r="M96681" s="3">
        <v>580</v>
      </c>
    </row>
    <row r="96682" spans="1:13" x14ac:dyDescent="0.35">
      <c r="A96682" t="s">
        <v>445</v>
      </c>
      <c r="B96682" t="s">
        <v>409</v>
      </c>
      <c r="C96682" s="1">
        <f>DATE(Airline_Delay_Cause[[#This Row],[year]],Airline_Delay_Cause[[#This Row],[month]],1)</f>
        <v>42856</v>
      </c>
      <c r="D96682" t="s">
        <v>431</v>
      </c>
      <c r="E96682" t="s">
        <v>440</v>
      </c>
      <c r="F96682" t="s">
        <v>99</v>
      </c>
      <c r="G96682" s="2" t="s">
        <v>531</v>
      </c>
      <c r="H96682" s="2" t="s">
        <v>845</v>
      </c>
      <c r="I96682" s="2" t="s">
        <v>957</v>
      </c>
      <c r="J96682" s="3">
        <v>3044</v>
      </c>
      <c r="K96682" s="3">
        <v>1506</v>
      </c>
      <c r="L96682" s="3">
        <v>674</v>
      </c>
      <c r="M96682" s="3">
        <v>651</v>
      </c>
    </row>
    <row r="96683" spans="1:13" x14ac:dyDescent="0.35">
      <c r="A96683" t="s">
        <v>445</v>
      </c>
      <c r="B96683" t="s">
        <v>409</v>
      </c>
      <c r="C96683" s="1">
        <f>DATE(Airline_Delay_Cause[[#This Row],[year]],Airline_Delay_Cause[[#This Row],[month]],1)</f>
        <v>42856</v>
      </c>
      <c r="D96683" t="s">
        <v>431</v>
      </c>
      <c r="E96683" t="s">
        <v>440</v>
      </c>
      <c r="F96683" t="s">
        <v>379</v>
      </c>
      <c r="G96683" s="2" t="s">
        <v>780</v>
      </c>
      <c r="H96683" s="2" t="s">
        <v>835</v>
      </c>
      <c r="I96683" s="2" t="s">
        <v>1214</v>
      </c>
      <c r="J96683" s="3">
        <v>890</v>
      </c>
      <c r="K96683" s="3">
        <v>214</v>
      </c>
      <c r="L96683" s="3">
        <v>18</v>
      </c>
      <c r="M96683" s="3">
        <v>658</v>
      </c>
    </row>
    <row r="96684" spans="1:13" x14ac:dyDescent="0.35">
      <c r="A96684" t="s">
        <v>445</v>
      </c>
      <c r="B96684" t="s">
        <v>409</v>
      </c>
      <c r="C96684" s="1">
        <f>DATE(Airline_Delay_Cause[[#This Row],[year]],Airline_Delay_Cause[[#This Row],[month]],1)</f>
        <v>42856</v>
      </c>
      <c r="D96684" t="s">
        <v>431</v>
      </c>
      <c r="E96684" t="s">
        <v>440</v>
      </c>
      <c r="F96684" t="s">
        <v>100</v>
      </c>
      <c r="G96684" s="2" t="s">
        <v>532</v>
      </c>
      <c r="H96684" s="2" t="s">
        <v>822</v>
      </c>
      <c r="I96684" s="2" t="s">
        <v>958</v>
      </c>
      <c r="J96684" s="3">
        <v>1843</v>
      </c>
      <c r="K96684" s="3">
        <v>560</v>
      </c>
      <c r="L96684" s="3">
        <v>347</v>
      </c>
      <c r="M96684" s="3">
        <v>936</v>
      </c>
    </row>
    <row r="96685" spans="1:13" x14ac:dyDescent="0.35">
      <c r="A96685" t="s">
        <v>445</v>
      </c>
      <c r="B96685" t="s">
        <v>409</v>
      </c>
      <c r="C96685" s="1">
        <f>DATE(Airline_Delay_Cause[[#This Row],[year]],Airline_Delay_Cause[[#This Row],[month]],1)</f>
        <v>42856</v>
      </c>
      <c r="D96685" t="s">
        <v>431</v>
      </c>
      <c r="E96685" t="s">
        <v>440</v>
      </c>
      <c r="F96685" t="s">
        <v>217</v>
      </c>
      <c r="G96685" s="2" t="s">
        <v>637</v>
      </c>
      <c r="H96685" s="2" t="s">
        <v>842</v>
      </c>
      <c r="I96685" s="2" t="s">
        <v>1066</v>
      </c>
      <c r="J96685" s="3">
        <v>84</v>
      </c>
      <c r="K96685" s="3">
        <v>39</v>
      </c>
      <c r="L96685" s="3">
        <v>45</v>
      </c>
      <c r="M96685" s="3">
        <v>0</v>
      </c>
    </row>
    <row r="96686" spans="1:13" x14ac:dyDescent="0.35">
      <c r="A96686" t="s">
        <v>445</v>
      </c>
      <c r="B96686" t="s">
        <v>409</v>
      </c>
      <c r="C96686" s="1">
        <f>DATE(Airline_Delay_Cause[[#This Row],[year]],Airline_Delay_Cause[[#This Row],[month]],1)</f>
        <v>42856</v>
      </c>
      <c r="D96686" t="s">
        <v>431</v>
      </c>
      <c r="E96686" t="s">
        <v>440</v>
      </c>
      <c r="F96686" t="s">
        <v>101</v>
      </c>
      <c r="G96686" s="2" t="s">
        <v>533</v>
      </c>
      <c r="H96686" s="2" t="s">
        <v>830</v>
      </c>
      <c r="I96686" s="2" t="s">
        <v>959</v>
      </c>
      <c r="J96686" s="3">
        <v>262</v>
      </c>
      <c r="K96686" s="3">
        <v>49</v>
      </c>
      <c r="L96686" s="3">
        <v>68</v>
      </c>
      <c r="M96686" s="3">
        <v>145</v>
      </c>
    </row>
    <row r="96687" spans="1:13" x14ac:dyDescent="0.35">
      <c r="A96687" t="s">
        <v>445</v>
      </c>
      <c r="B96687" t="s">
        <v>409</v>
      </c>
      <c r="C96687" s="1">
        <f>DATE(Airline_Delay_Cause[[#This Row],[year]],Airline_Delay_Cause[[#This Row],[month]],1)</f>
        <v>42856</v>
      </c>
      <c r="D96687" t="s">
        <v>431</v>
      </c>
      <c r="E96687" t="s">
        <v>440</v>
      </c>
      <c r="F96687" t="s">
        <v>171</v>
      </c>
      <c r="G96687" s="2" t="s">
        <v>599</v>
      </c>
      <c r="H96687" s="2" t="s">
        <v>863</v>
      </c>
      <c r="I96687" s="2" t="s">
        <v>1027</v>
      </c>
      <c r="J96687" s="3">
        <v>2706</v>
      </c>
      <c r="K96687" s="3">
        <v>1431</v>
      </c>
      <c r="L96687" s="3">
        <v>444</v>
      </c>
      <c r="M96687" s="3">
        <v>831</v>
      </c>
    </row>
    <row r="96688" spans="1:13" x14ac:dyDescent="0.35">
      <c r="A96688" t="s">
        <v>445</v>
      </c>
      <c r="B96688" t="s">
        <v>409</v>
      </c>
      <c r="C96688" s="1">
        <f>DATE(Airline_Delay_Cause[[#This Row],[year]],Airline_Delay_Cause[[#This Row],[month]],1)</f>
        <v>42856</v>
      </c>
      <c r="D96688" t="s">
        <v>431</v>
      </c>
      <c r="E96688" t="s">
        <v>440</v>
      </c>
      <c r="F96688" t="s">
        <v>172</v>
      </c>
      <c r="G96688" s="2" t="s">
        <v>600</v>
      </c>
      <c r="H96688" s="2" t="s">
        <v>864</v>
      </c>
      <c r="I96688" s="2" t="s">
        <v>1028</v>
      </c>
      <c r="J96688" s="3">
        <v>34</v>
      </c>
      <c r="K96688" s="3">
        <v>16</v>
      </c>
      <c r="L96688" s="3">
        <v>18</v>
      </c>
      <c r="M96688" s="3">
        <v>0</v>
      </c>
    </row>
    <row r="96689" spans="1:13" x14ac:dyDescent="0.35">
      <c r="A96689" t="s">
        <v>445</v>
      </c>
      <c r="B96689" t="s">
        <v>409</v>
      </c>
      <c r="C96689" s="1">
        <f>DATE(Airline_Delay_Cause[[#This Row],[year]],Airline_Delay_Cause[[#This Row],[month]],1)</f>
        <v>42856</v>
      </c>
      <c r="D96689" t="s">
        <v>431</v>
      </c>
      <c r="E96689" t="s">
        <v>440</v>
      </c>
      <c r="F96689" t="s">
        <v>102</v>
      </c>
      <c r="G96689" s="2" t="s">
        <v>534</v>
      </c>
      <c r="H96689" s="2" t="s">
        <v>826</v>
      </c>
      <c r="I96689" s="2" t="s">
        <v>960</v>
      </c>
      <c r="J96689" s="3">
        <v>0</v>
      </c>
      <c r="K96689" s="3">
        <v>0</v>
      </c>
      <c r="L96689" s="3">
        <v>0</v>
      </c>
      <c r="M96689" s="3">
        <v>0</v>
      </c>
    </row>
    <row r="96690" spans="1:13" x14ac:dyDescent="0.35">
      <c r="A96690" t="s">
        <v>445</v>
      </c>
      <c r="B96690" t="s">
        <v>409</v>
      </c>
      <c r="C96690" s="1">
        <f>DATE(Airline_Delay_Cause[[#This Row],[year]],Airline_Delay_Cause[[#This Row],[month]],1)</f>
        <v>42856</v>
      </c>
      <c r="D96690" t="s">
        <v>431</v>
      </c>
      <c r="E96690" t="s">
        <v>440</v>
      </c>
      <c r="F96690" t="s">
        <v>301</v>
      </c>
      <c r="G96690" s="2" t="s">
        <v>708</v>
      </c>
      <c r="H96690" s="2" t="s">
        <v>824</v>
      </c>
      <c r="I96690" s="2" t="s">
        <v>1142</v>
      </c>
      <c r="J96690" s="3">
        <v>542</v>
      </c>
      <c r="K96690" s="3">
        <v>215</v>
      </c>
      <c r="L96690" s="3">
        <v>60</v>
      </c>
      <c r="M96690" s="3">
        <v>267</v>
      </c>
    </row>
    <row r="96691" spans="1:13" x14ac:dyDescent="0.35">
      <c r="A96691" t="s">
        <v>445</v>
      </c>
      <c r="B96691" t="s">
        <v>409</v>
      </c>
      <c r="C96691" s="1">
        <f>DATE(Airline_Delay_Cause[[#This Row],[year]],Airline_Delay_Cause[[#This Row],[month]],1)</f>
        <v>42856</v>
      </c>
      <c r="D96691" t="s">
        <v>431</v>
      </c>
      <c r="E96691" t="s">
        <v>440</v>
      </c>
      <c r="F96691" t="s">
        <v>103</v>
      </c>
      <c r="G96691" s="2" t="s">
        <v>535</v>
      </c>
      <c r="H96691" s="2" t="s">
        <v>830</v>
      </c>
      <c r="I96691" s="2" t="s">
        <v>961</v>
      </c>
      <c r="J96691" s="3">
        <v>5647</v>
      </c>
      <c r="K96691" s="3">
        <v>2078</v>
      </c>
      <c r="L96691" s="3">
        <v>1344</v>
      </c>
      <c r="M96691" s="3">
        <v>2225</v>
      </c>
    </row>
    <row r="96692" spans="1:13" x14ac:dyDescent="0.35">
      <c r="A96692" t="s">
        <v>445</v>
      </c>
      <c r="B96692" t="s">
        <v>409</v>
      </c>
      <c r="C96692" s="1">
        <f>DATE(Airline_Delay_Cause[[#This Row],[year]],Airline_Delay_Cause[[#This Row],[month]],1)</f>
        <v>42856</v>
      </c>
      <c r="D96692" t="s">
        <v>431</v>
      </c>
      <c r="E96692" t="s">
        <v>440</v>
      </c>
      <c r="F96692" t="s">
        <v>104</v>
      </c>
      <c r="G96692" s="2" t="s">
        <v>536</v>
      </c>
      <c r="H96692" s="2" t="s">
        <v>819</v>
      </c>
      <c r="I96692" s="2" t="s">
        <v>962</v>
      </c>
      <c r="J96692" s="3">
        <v>894</v>
      </c>
      <c r="K96692" s="3">
        <v>382</v>
      </c>
      <c r="L96692" s="3">
        <v>110</v>
      </c>
      <c r="M96692" s="3">
        <v>402</v>
      </c>
    </row>
    <row r="96693" spans="1:13" x14ac:dyDescent="0.35">
      <c r="A96693" t="s">
        <v>445</v>
      </c>
      <c r="B96693" t="s">
        <v>409</v>
      </c>
      <c r="C96693" s="1">
        <f>DATE(Airline_Delay_Cause[[#This Row],[year]],Airline_Delay_Cause[[#This Row],[month]],1)</f>
        <v>42856</v>
      </c>
      <c r="D96693" t="s">
        <v>431</v>
      </c>
      <c r="E96693" t="s">
        <v>440</v>
      </c>
      <c r="F96693" t="s">
        <v>173</v>
      </c>
      <c r="G96693" s="2" t="s">
        <v>601</v>
      </c>
      <c r="H96693" s="2" t="s">
        <v>842</v>
      </c>
      <c r="I96693" s="2" t="s">
        <v>1029</v>
      </c>
      <c r="J96693" s="3">
        <v>1724</v>
      </c>
      <c r="K96693" s="3">
        <v>591</v>
      </c>
      <c r="L96693" s="3">
        <v>358</v>
      </c>
      <c r="M96693" s="3">
        <v>775</v>
      </c>
    </row>
    <row r="96694" spans="1:13" x14ac:dyDescent="0.35">
      <c r="A96694" t="s">
        <v>445</v>
      </c>
      <c r="B96694" t="s">
        <v>409</v>
      </c>
      <c r="C96694" s="1">
        <f>DATE(Airline_Delay_Cause[[#This Row],[year]],Airline_Delay_Cause[[#This Row],[month]],1)</f>
        <v>42856</v>
      </c>
      <c r="D96694" t="s">
        <v>431</v>
      </c>
      <c r="E96694" t="s">
        <v>440</v>
      </c>
      <c r="F96694" t="s">
        <v>105</v>
      </c>
      <c r="G96694" s="2" t="s">
        <v>489</v>
      </c>
      <c r="H96694" s="2" t="s">
        <v>848</v>
      </c>
      <c r="I96694" s="2" t="s">
        <v>963</v>
      </c>
      <c r="J96694" s="3">
        <v>3307</v>
      </c>
      <c r="K96694" s="3">
        <v>1745</v>
      </c>
      <c r="L96694" s="3">
        <v>497</v>
      </c>
      <c r="M96694" s="3">
        <v>1065</v>
      </c>
    </row>
    <row r="96695" spans="1:13" x14ac:dyDescent="0.35">
      <c r="A96695" t="s">
        <v>445</v>
      </c>
      <c r="B96695" t="s">
        <v>409</v>
      </c>
      <c r="C96695" s="1">
        <f>DATE(Airline_Delay_Cause[[#This Row],[year]],Airline_Delay_Cause[[#This Row],[month]],1)</f>
        <v>42856</v>
      </c>
      <c r="D96695" t="s">
        <v>218</v>
      </c>
      <c r="E96695" t="s">
        <v>219</v>
      </c>
      <c r="F96695" t="s">
        <v>19</v>
      </c>
      <c r="G96695" s="2" t="s">
        <v>455</v>
      </c>
      <c r="H96695" s="2" t="s">
        <v>819</v>
      </c>
      <c r="I96695" s="2" t="s">
        <v>877</v>
      </c>
      <c r="J96695" s="3">
        <v>4566</v>
      </c>
      <c r="K96695" s="3">
        <v>828</v>
      </c>
      <c r="L96695" s="3">
        <v>1442</v>
      </c>
      <c r="M96695" s="3">
        <v>2256</v>
      </c>
    </row>
    <row r="96696" spans="1:13" x14ac:dyDescent="0.35">
      <c r="A96696" t="s">
        <v>445</v>
      </c>
      <c r="B96696" t="s">
        <v>409</v>
      </c>
      <c r="C96696" s="1">
        <f>DATE(Airline_Delay_Cause[[#This Row],[year]],Airline_Delay_Cause[[#This Row],[month]],1)</f>
        <v>42856</v>
      </c>
      <c r="D96696" t="s">
        <v>218</v>
      </c>
      <c r="E96696" t="s">
        <v>219</v>
      </c>
      <c r="F96696" t="s">
        <v>21</v>
      </c>
      <c r="G96696" s="2" t="s">
        <v>457</v>
      </c>
      <c r="H96696" s="2" t="s">
        <v>824</v>
      </c>
      <c r="I96696" s="2" t="s">
        <v>879</v>
      </c>
      <c r="J96696" s="3">
        <v>1833</v>
      </c>
      <c r="K96696" s="3">
        <v>402</v>
      </c>
      <c r="L96696" s="3">
        <v>492</v>
      </c>
      <c r="M96696" s="3">
        <v>939</v>
      </c>
    </row>
    <row r="96697" spans="1:13" x14ac:dyDescent="0.35">
      <c r="A96697" t="s">
        <v>445</v>
      </c>
      <c r="B96697" t="s">
        <v>409</v>
      </c>
      <c r="C96697" s="1">
        <f>DATE(Airline_Delay_Cause[[#This Row],[year]],Airline_Delay_Cause[[#This Row],[month]],1)</f>
        <v>42856</v>
      </c>
      <c r="D96697" t="s">
        <v>218</v>
      </c>
      <c r="E96697" t="s">
        <v>219</v>
      </c>
      <c r="F96697" t="s">
        <v>206</v>
      </c>
      <c r="G96697" s="2" t="s">
        <v>628</v>
      </c>
      <c r="H96697" s="2" t="s">
        <v>868</v>
      </c>
      <c r="I96697" s="2" t="s">
        <v>1056</v>
      </c>
      <c r="J96697" s="3">
        <v>16</v>
      </c>
      <c r="K96697" s="3">
        <v>6</v>
      </c>
      <c r="L96697" s="3">
        <v>10</v>
      </c>
      <c r="M96697" s="3">
        <v>0</v>
      </c>
    </row>
    <row r="96698" spans="1:13" x14ac:dyDescent="0.35">
      <c r="A96698" t="s">
        <v>445</v>
      </c>
      <c r="B96698" t="s">
        <v>409</v>
      </c>
      <c r="C96698" s="1">
        <f>DATE(Airline_Delay_Cause[[#This Row],[year]],Airline_Delay_Cause[[#This Row],[month]],1)</f>
        <v>42856</v>
      </c>
      <c r="D96698" t="s">
        <v>218</v>
      </c>
      <c r="E96698" t="s">
        <v>219</v>
      </c>
      <c r="F96698" t="s">
        <v>28</v>
      </c>
      <c r="G96698" s="2" t="s">
        <v>464</v>
      </c>
      <c r="H96698" s="2" t="s">
        <v>830</v>
      </c>
      <c r="I96698" s="2" t="s">
        <v>886</v>
      </c>
      <c r="J96698" s="3">
        <v>451</v>
      </c>
      <c r="K96698" s="3">
        <v>25</v>
      </c>
      <c r="L96698" s="3">
        <v>82</v>
      </c>
      <c r="M96698" s="3">
        <v>344</v>
      </c>
    </row>
    <row r="96699" spans="1:13" x14ac:dyDescent="0.35">
      <c r="A96699" t="s">
        <v>445</v>
      </c>
      <c r="B96699" t="s">
        <v>409</v>
      </c>
      <c r="C96699" s="1">
        <f>DATE(Airline_Delay_Cause[[#This Row],[year]],Airline_Delay_Cause[[#This Row],[month]],1)</f>
        <v>42856</v>
      </c>
      <c r="D96699" t="s">
        <v>218</v>
      </c>
      <c r="E96699" t="s">
        <v>219</v>
      </c>
      <c r="F96699" t="s">
        <v>114</v>
      </c>
      <c r="G96699" s="2" t="s">
        <v>543</v>
      </c>
      <c r="H96699" s="2" t="s">
        <v>854</v>
      </c>
      <c r="I96699" s="2" t="s">
        <v>970</v>
      </c>
      <c r="J96699" s="3">
        <v>119</v>
      </c>
      <c r="K96699" s="3">
        <v>59</v>
      </c>
      <c r="L96699" s="3">
        <v>50</v>
      </c>
      <c r="M96699" s="3">
        <v>10</v>
      </c>
    </row>
    <row r="96700" spans="1:13" x14ac:dyDescent="0.35">
      <c r="A96700" t="s">
        <v>445</v>
      </c>
      <c r="B96700" t="s">
        <v>409</v>
      </c>
      <c r="C96700" s="1">
        <f>DATE(Airline_Delay_Cause[[#This Row],[year]],Airline_Delay_Cause[[#This Row],[month]],1)</f>
        <v>42856</v>
      </c>
      <c r="D96700" t="s">
        <v>218</v>
      </c>
      <c r="E96700" t="s">
        <v>219</v>
      </c>
      <c r="F96700" t="s">
        <v>38</v>
      </c>
      <c r="G96700" s="2" t="s">
        <v>474</v>
      </c>
      <c r="H96700" s="2" t="s">
        <v>835</v>
      </c>
      <c r="I96700" s="2" t="s">
        <v>896</v>
      </c>
      <c r="J96700" s="3">
        <v>173</v>
      </c>
      <c r="K96700" s="3">
        <v>34</v>
      </c>
      <c r="L96700" s="3">
        <v>128</v>
      </c>
      <c r="M96700" s="3">
        <v>11</v>
      </c>
    </row>
    <row r="96701" spans="1:13" x14ac:dyDescent="0.35">
      <c r="A96701" t="s">
        <v>445</v>
      </c>
      <c r="B96701" t="s">
        <v>409</v>
      </c>
      <c r="C96701" s="1">
        <f>DATE(Airline_Delay_Cause[[#This Row],[year]],Airline_Delay_Cause[[#This Row],[month]],1)</f>
        <v>42856</v>
      </c>
      <c r="D96701" t="s">
        <v>218</v>
      </c>
      <c r="E96701" t="s">
        <v>219</v>
      </c>
      <c r="F96701" t="s">
        <v>39</v>
      </c>
      <c r="G96701" s="2" t="s">
        <v>475</v>
      </c>
      <c r="H96701" s="2" t="s">
        <v>306</v>
      </c>
      <c r="I96701" s="2" t="s">
        <v>897</v>
      </c>
      <c r="J96701" s="3">
        <v>3722</v>
      </c>
      <c r="K96701" s="3">
        <v>822</v>
      </c>
      <c r="L96701" s="3">
        <v>617</v>
      </c>
      <c r="M96701" s="3">
        <v>2283</v>
      </c>
    </row>
    <row r="96702" spans="1:13" x14ac:dyDescent="0.35">
      <c r="A96702" t="s">
        <v>445</v>
      </c>
      <c r="B96702" t="s">
        <v>409</v>
      </c>
      <c r="C96702" s="1">
        <f>DATE(Airline_Delay_Cause[[#This Row],[year]],Airline_Delay_Cause[[#This Row],[month]],1)</f>
        <v>42856</v>
      </c>
      <c r="D96702" t="s">
        <v>218</v>
      </c>
      <c r="E96702" t="s">
        <v>219</v>
      </c>
      <c r="F96702" t="s">
        <v>40</v>
      </c>
      <c r="G96702" s="2" t="s">
        <v>476</v>
      </c>
      <c r="H96702" s="2" t="s">
        <v>825</v>
      </c>
      <c r="I96702" s="2" t="s">
        <v>898</v>
      </c>
      <c r="J96702" s="3">
        <v>1558</v>
      </c>
      <c r="K96702" s="3">
        <v>195</v>
      </c>
      <c r="L96702" s="3">
        <v>226</v>
      </c>
      <c r="M96702" s="3">
        <v>1121</v>
      </c>
    </row>
    <row r="96703" spans="1:13" x14ac:dyDescent="0.35">
      <c r="A96703" t="s">
        <v>445</v>
      </c>
      <c r="B96703" t="s">
        <v>409</v>
      </c>
      <c r="C96703" s="1">
        <f>DATE(Airline_Delay_Cause[[#This Row],[year]],Airline_Delay_Cause[[#This Row],[month]],1)</f>
        <v>42856</v>
      </c>
      <c r="D96703" t="s">
        <v>218</v>
      </c>
      <c r="E96703" t="s">
        <v>219</v>
      </c>
      <c r="F96703" t="s">
        <v>41</v>
      </c>
      <c r="G96703" s="2" t="s">
        <v>477</v>
      </c>
      <c r="H96703" s="2" t="s">
        <v>306</v>
      </c>
      <c r="I96703" s="2" t="s">
        <v>899</v>
      </c>
      <c r="J96703" s="3">
        <v>1048</v>
      </c>
      <c r="K96703" s="3">
        <v>111</v>
      </c>
      <c r="L96703" s="3">
        <v>198</v>
      </c>
      <c r="M96703" s="3">
        <v>739</v>
      </c>
    </row>
    <row r="96704" spans="1:13" x14ac:dyDescent="0.35">
      <c r="A96704" t="s">
        <v>445</v>
      </c>
      <c r="B96704" t="s">
        <v>409</v>
      </c>
      <c r="C96704" s="1">
        <f>DATE(Airline_Delay_Cause[[#This Row],[year]],Airline_Delay_Cause[[#This Row],[month]],1)</f>
        <v>42856</v>
      </c>
      <c r="D96704" t="s">
        <v>218</v>
      </c>
      <c r="E96704" t="s">
        <v>219</v>
      </c>
      <c r="F96704" t="s">
        <v>115</v>
      </c>
      <c r="G96704" s="2" t="s">
        <v>544</v>
      </c>
      <c r="H96704" s="2" t="s">
        <v>855</v>
      </c>
      <c r="I96704" s="2" t="s">
        <v>971</v>
      </c>
      <c r="J96704" s="3">
        <v>1939</v>
      </c>
      <c r="K96704" s="3">
        <v>603</v>
      </c>
      <c r="L96704" s="3">
        <v>64</v>
      </c>
      <c r="M96704" s="3">
        <v>1272</v>
      </c>
    </row>
    <row r="96705" spans="1:13" x14ac:dyDescent="0.35">
      <c r="A96705" t="s">
        <v>445</v>
      </c>
      <c r="B96705" t="s">
        <v>409</v>
      </c>
      <c r="C96705" s="1">
        <f>DATE(Airline_Delay_Cause[[#This Row],[year]],Airline_Delay_Cause[[#This Row],[month]],1)</f>
        <v>42856</v>
      </c>
      <c r="D96705" t="s">
        <v>218</v>
      </c>
      <c r="E96705" t="s">
        <v>219</v>
      </c>
      <c r="F96705" t="s">
        <v>44</v>
      </c>
      <c r="G96705" s="2" t="s">
        <v>479</v>
      </c>
      <c r="H96705" s="2" t="s">
        <v>306</v>
      </c>
      <c r="I96705" s="2" t="s">
        <v>902</v>
      </c>
      <c r="J96705" s="3">
        <v>7800</v>
      </c>
      <c r="K96705" s="3">
        <v>813</v>
      </c>
      <c r="L96705" s="3">
        <v>2528</v>
      </c>
      <c r="M96705" s="3">
        <v>4445</v>
      </c>
    </row>
    <row r="96706" spans="1:13" x14ac:dyDescent="0.35">
      <c r="A96706" t="s">
        <v>445</v>
      </c>
      <c r="B96706" t="s">
        <v>409</v>
      </c>
      <c r="C96706" s="1">
        <f>DATE(Airline_Delay_Cause[[#This Row],[year]],Airline_Delay_Cause[[#This Row],[month]],1)</f>
        <v>42856</v>
      </c>
      <c r="D96706" t="s">
        <v>218</v>
      </c>
      <c r="E96706" t="s">
        <v>219</v>
      </c>
      <c r="F96706" t="s">
        <v>47</v>
      </c>
      <c r="G96706" s="2" t="s">
        <v>482</v>
      </c>
      <c r="H96706" s="2" t="s">
        <v>837</v>
      </c>
      <c r="I96706" s="2" t="s">
        <v>905</v>
      </c>
      <c r="J96706" s="3">
        <v>442</v>
      </c>
      <c r="K96706" s="3">
        <v>62</v>
      </c>
      <c r="L96706" s="3">
        <v>142</v>
      </c>
      <c r="M96706" s="3">
        <v>238</v>
      </c>
    </row>
    <row r="96707" spans="1:13" x14ac:dyDescent="0.35">
      <c r="A96707" t="s">
        <v>445</v>
      </c>
      <c r="B96707" t="s">
        <v>409</v>
      </c>
      <c r="C96707" s="1">
        <f>DATE(Airline_Delay_Cause[[#This Row],[year]],Airline_Delay_Cause[[#This Row],[month]],1)</f>
        <v>42856</v>
      </c>
      <c r="D96707" t="s">
        <v>218</v>
      </c>
      <c r="E96707" t="s">
        <v>219</v>
      </c>
      <c r="F96707" t="s">
        <v>116</v>
      </c>
      <c r="G96707" s="2" t="s">
        <v>545</v>
      </c>
      <c r="H96707" s="2" t="s">
        <v>855</v>
      </c>
      <c r="I96707" s="2" t="s">
        <v>972</v>
      </c>
      <c r="J96707" s="3">
        <v>29404</v>
      </c>
      <c r="K96707" s="3">
        <v>4074</v>
      </c>
      <c r="L96707" s="3">
        <v>10254</v>
      </c>
      <c r="M96707" s="3">
        <v>14739</v>
      </c>
    </row>
    <row r="96708" spans="1:13" x14ac:dyDescent="0.35">
      <c r="A96708" t="s">
        <v>445</v>
      </c>
      <c r="B96708" t="s">
        <v>409</v>
      </c>
      <c r="C96708" s="1">
        <f>DATE(Airline_Delay_Cause[[#This Row],[year]],Airline_Delay_Cause[[#This Row],[month]],1)</f>
        <v>42856</v>
      </c>
      <c r="D96708" t="s">
        <v>218</v>
      </c>
      <c r="E96708" t="s">
        <v>219</v>
      </c>
      <c r="F96708" t="s">
        <v>117</v>
      </c>
      <c r="G96708" s="2" t="s">
        <v>546</v>
      </c>
      <c r="H96708" s="2" t="s">
        <v>824</v>
      </c>
      <c r="I96708" s="2" t="s">
        <v>973</v>
      </c>
      <c r="J96708" s="3">
        <v>515</v>
      </c>
      <c r="K96708" s="3">
        <v>73</v>
      </c>
      <c r="L96708" s="3">
        <v>290</v>
      </c>
      <c r="M96708" s="3">
        <v>70</v>
      </c>
    </row>
    <row r="96709" spans="1:13" x14ac:dyDescent="0.35">
      <c r="A96709" t="s">
        <v>445</v>
      </c>
      <c r="B96709" t="s">
        <v>409</v>
      </c>
      <c r="C96709" s="1">
        <f>DATE(Airline_Delay_Cause[[#This Row],[year]],Airline_Delay_Cause[[#This Row],[month]],1)</f>
        <v>42856</v>
      </c>
      <c r="D96709" t="s">
        <v>218</v>
      </c>
      <c r="E96709" t="s">
        <v>219</v>
      </c>
      <c r="F96709" t="s">
        <v>50</v>
      </c>
      <c r="G96709" s="2" t="s">
        <v>485</v>
      </c>
      <c r="H96709" s="2" t="s">
        <v>835</v>
      </c>
      <c r="I96709" s="2" t="s">
        <v>908</v>
      </c>
      <c r="J96709" s="3">
        <v>74</v>
      </c>
      <c r="K96709" s="3">
        <v>66</v>
      </c>
      <c r="L96709" s="3">
        <v>8</v>
      </c>
      <c r="M96709" s="3">
        <v>0</v>
      </c>
    </row>
    <row r="96710" spans="1:13" x14ac:dyDescent="0.35">
      <c r="A96710" t="s">
        <v>445</v>
      </c>
      <c r="B96710" t="s">
        <v>409</v>
      </c>
      <c r="C96710" s="1">
        <f>DATE(Airline_Delay_Cause[[#This Row],[year]],Airline_Delay_Cause[[#This Row],[month]],1)</f>
        <v>42856</v>
      </c>
      <c r="D96710" t="s">
        <v>218</v>
      </c>
      <c r="E96710" t="s">
        <v>219</v>
      </c>
      <c r="F96710" t="s">
        <v>51</v>
      </c>
      <c r="G96710" s="2" t="s">
        <v>486</v>
      </c>
      <c r="H96710" s="2" t="s">
        <v>826</v>
      </c>
      <c r="I96710" s="2" t="s">
        <v>909</v>
      </c>
      <c r="J96710" s="3">
        <v>1354</v>
      </c>
      <c r="K96710" s="3">
        <v>295</v>
      </c>
      <c r="L96710" s="3">
        <v>157</v>
      </c>
      <c r="M96710" s="3">
        <v>902</v>
      </c>
    </row>
    <row r="96711" spans="1:13" x14ac:dyDescent="0.35">
      <c r="A96711" t="s">
        <v>445</v>
      </c>
      <c r="B96711" t="s">
        <v>409</v>
      </c>
      <c r="C96711" s="1">
        <f>DATE(Airline_Delay_Cause[[#This Row],[year]],Airline_Delay_Cause[[#This Row],[month]],1)</f>
        <v>42856</v>
      </c>
      <c r="D96711" t="s">
        <v>218</v>
      </c>
      <c r="E96711" t="s">
        <v>219</v>
      </c>
      <c r="F96711" t="s">
        <v>125</v>
      </c>
      <c r="G96711" s="2" t="s">
        <v>554</v>
      </c>
      <c r="H96711" s="2" t="s">
        <v>842</v>
      </c>
      <c r="I96711" s="2" t="s">
        <v>981</v>
      </c>
      <c r="J96711" s="3">
        <v>341</v>
      </c>
      <c r="K96711" s="3">
        <v>216</v>
      </c>
      <c r="L96711" s="3">
        <v>108</v>
      </c>
      <c r="M96711" s="3">
        <v>17</v>
      </c>
    </row>
    <row r="96712" spans="1:13" x14ac:dyDescent="0.35">
      <c r="A96712" t="s">
        <v>445</v>
      </c>
      <c r="B96712" t="s">
        <v>409</v>
      </c>
      <c r="C96712" s="1">
        <f>DATE(Airline_Delay_Cause[[#This Row],[year]],Airline_Delay_Cause[[#This Row],[month]],1)</f>
        <v>42856</v>
      </c>
      <c r="D96712" t="s">
        <v>218</v>
      </c>
      <c r="E96712" t="s">
        <v>219</v>
      </c>
      <c r="F96712" t="s">
        <v>55</v>
      </c>
      <c r="G96712" s="2" t="s">
        <v>490</v>
      </c>
      <c r="H96712" s="2" t="s">
        <v>841</v>
      </c>
      <c r="I96712" s="2" t="s">
        <v>913</v>
      </c>
      <c r="J96712" s="3">
        <v>403</v>
      </c>
      <c r="K96712" s="3">
        <v>76</v>
      </c>
      <c r="L96712" s="3">
        <v>27</v>
      </c>
      <c r="M96712" s="3">
        <v>300</v>
      </c>
    </row>
    <row r="96713" spans="1:13" x14ac:dyDescent="0.35">
      <c r="A96713" t="s">
        <v>445</v>
      </c>
      <c r="B96713" t="s">
        <v>409</v>
      </c>
      <c r="C96713" s="1">
        <f>DATE(Airline_Delay_Cause[[#This Row],[year]],Airline_Delay_Cause[[#This Row],[month]],1)</f>
        <v>42856</v>
      </c>
      <c r="D96713" t="s">
        <v>218</v>
      </c>
      <c r="E96713" t="s">
        <v>219</v>
      </c>
      <c r="F96713" t="s">
        <v>59</v>
      </c>
      <c r="G96713" s="2" t="s">
        <v>494</v>
      </c>
      <c r="H96713" s="2" t="s">
        <v>825</v>
      </c>
      <c r="I96713" s="2" t="s">
        <v>917</v>
      </c>
      <c r="J96713" s="3">
        <v>63</v>
      </c>
      <c r="K96713" s="3">
        <v>42</v>
      </c>
      <c r="L96713" s="3">
        <v>21</v>
      </c>
      <c r="M96713" s="3">
        <v>0</v>
      </c>
    </row>
    <row r="96714" spans="1:13" x14ac:dyDescent="0.35">
      <c r="A96714" t="s">
        <v>445</v>
      </c>
      <c r="B96714" t="s">
        <v>409</v>
      </c>
      <c r="C96714" s="1">
        <f>DATE(Airline_Delay_Cause[[#This Row],[year]],Airline_Delay_Cause[[#This Row],[month]],1)</f>
        <v>42856</v>
      </c>
      <c r="D96714" t="s">
        <v>218</v>
      </c>
      <c r="E96714" t="s">
        <v>219</v>
      </c>
      <c r="F96714" t="s">
        <v>63</v>
      </c>
      <c r="G96714" s="2" t="s">
        <v>482</v>
      </c>
      <c r="H96714" s="2" t="s">
        <v>837</v>
      </c>
      <c r="I96714" s="2" t="s">
        <v>921</v>
      </c>
      <c r="J96714" s="3">
        <v>1272</v>
      </c>
      <c r="K96714" s="3">
        <v>673</v>
      </c>
      <c r="L96714" s="3">
        <v>287</v>
      </c>
      <c r="M96714" s="3">
        <v>224</v>
      </c>
    </row>
    <row r="96715" spans="1:13" x14ac:dyDescent="0.35">
      <c r="A96715" t="s">
        <v>445</v>
      </c>
      <c r="B96715" t="s">
        <v>409</v>
      </c>
      <c r="C96715" s="1">
        <f>DATE(Airline_Delay_Cause[[#This Row],[year]],Airline_Delay_Cause[[#This Row],[month]],1)</f>
        <v>42856</v>
      </c>
      <c r="D96715" t="s">
        <v>218</v>
      </c>
      <c r="E96715" t="s">
        <v>219</v>
      </c>
      <c r="F96715" t="s">
        <v>128</v>
      </c>
      <c r="G96715" s="2" t="s">
        <v>557</v>
      </c>
      <c r="H96715" s="2" t="s">
        <v>824</v>
      </c>
      <c r="I96715" s="2" t="s">
        <v>984</v>
      </c>
      <c r="J96715" s="3">
        <v>2708</v>
      </c>
      <c r="K96715" s="3">
        <v>731</v>
      </c>
      <c r="L96715" s="3">
        <v>819</v>
      </c>
      <c r="M96715" s="3">
        <v>1095</v>
      </c>
    </row>
    <row r="96716" spans="1:13" x14ac:dyDescent="0.35">
      <c r="A96716" t="s">
        <v>445</v>
      </c>
      <c r="B96716" t="s">
        <v>409</v>
      </c>
      <c r="C96716" s="1">
        <f>DATE(Airline_Delay_Cause[[#This Row],[year]],Airline_Delay_Cause[[#This Row],[month]],1)</f>
        <v>42856</v>
      </c>
      <c r="D96716" t="s">
        <v>218</v>
      </c>
      <c r="E96716" t="s">
        <v>219</v>
      </c>
      <c r="F96716" t="s">
        <v>65</v>
      </c>
      <c r="G96716" s="2" t="s">
        <v>498</v>
      </c>
      <c r="H96716" s="2" t="s">
        <v>839</v>
      </c>
      <c r="I96716" s="2" t="s">
        <v>923</v>
      </c>
      <c r="J96716" s="3">
        <v>1228</v>
      </c>
      <c r="K96716" s="3">
        <v>187</v>
      </c>
      <c r="L96716" s="3">
        <v>322</v>
      </c>
      <c r="M96716" s="3">
        <v>719</v>
      </c>
    </row>
    <row r="96717" spans="1:13" x14ac:dyDescent="0.35">
      <c r="A96717" t="s">
        <v>445</v>
      </c>
      <c r="B96717" t="s">
        <v>409</v>
      </c>
      <c r="C96717" s="1">
        <f>DATE(Airline_Delay_Cause[[#This Row],[year]],Airline_Delay_Cause[[#This Row],[month]],1)</f>
        <v>42856</v>
      </c>
      <c r="D96717" t="s">
        <v>218</v>
      </c>
      <c r="E96717" t="s">
        <v>219</v>
      </c>
      <c r="F96717" t="s">
        <v>133</v>
      </c>
      <c r="G96717" s="2" t="s">
        <v>562</v>
      </c>
      <c r="H96717" s="2" t="s">
        <v>861</v>
      </c>
      <c r="I96717" s="2" t="s">
        <v>989</v>
      </c>
      <c r="J96717" s="3">
        <v>6601</v>
      </c>
      <c r="K96717" s="3">
        <v>1702</v>
      </c>
      <c r="L96717" s="3">
        <v>2213</v>
      </c>
      <c r="M96717" s="3">
        <v>2632</v>
      </c>
    </row>
    <row r="96718" spans="1:13" x14ac:dyDescent="0.35">
      <c r="A96718" t="s">
        <v>445</v>
      </c>
      <c r="B96718" t="s">
        <v>409</v>
      </c>
      <c r="C96718" s="1">
        <f>DATE(Airline_Delay_Cause[[#This Row],[year]],Airline_Delay_Cause[[#This Row],[month]],1)</f>
        <v>42856</v>
      </c>
      <c r="D96718" t="s">
        <v>218</v>
      </c>
      <c r="E96718" t="s">
        <v>219</v>
      </c>
      <c r="F96718" t="s">
        <v>134</v>
      </c>
      <c r="G96718" s="2" t="s">
        <v>563</v>
      </c>
      <c r="H96718" s="2" t="s">
        <v>853</v>
      </c>
      <c r="I96718" s="2" t="s">
        <v>990</v>
      </c>
      <c r="J96718" s="3">
        <v>5079</v>
      </c>
      <c r="K96718" s="3">
        <v>951</v>
      </c>
      <c r="L96718" s="3">
        <v>3092</v>
      </c>
      <c r="M96718" s="3">
        <v>870</v>
      </c>
    </row>
    <row r="96719" spans="1:13" x14ac:dyDescent="0.35">
      <c r="A96719" t="s">
        <v>445</v>
      </c>
      <c r="B96719" t="s">
        <v>409</v>
      </c>
      <c r="C96719" s="1">
        <f>DATE(Airline_Delay_Cause[[#This Row],[year]],Airline_Delay_Cause[[#This Row],[month]],1)</f>
        <v>42856</v>
      </c>
      <c r="D96719" t="s">
        <v>218</v>
      </c>
      <c r="E96719" t="s">
        <v>219</v>
      </c>
      <c r="F96719" t="s">
        <v>71</v>
      </c>
      <c r="G96719" s="2" t="s">
        <v>500</v>
      </c>
      <c r="H96719" s="2" t="s">
        <v>822</v>
      </c>
      <c r="I96719" s="2" t="s">
        <v>929</v>
      </c>
      <c r="J96719" s="3">
        <v>1933</v>
      </c>
      <c r="K96719" s="3">
        <v>102</v>
      </c>
      <c r="L96719" s="3">
        <v>1110</v>
      </c>
      <c r="M96719" s="3">
        <v>673</v>
      </c>
    </row>
    <row r="96720" spans="1:13" x14ac:dyDescent="0.35">
      <c r="A96720" t="s">
        <v>445</v>
      </c>
      <c r="B96720" t="s">
        <v>409</v>
      </c>
      <c r="C96720" s="1">
        <f>DATE(Airline_Delay_Cause[[#This Row],[year]],Airline_Delay_Cause[[#This Row],[month]],1)</f>
        <v>42856</v>
      </c>
      <c r="D96720" t="s">
        <v>218</v>
      </c>
      <c r="E96720" t="s">
        <v>219</v>
      </c>
      <c r="F96720" t="s">
        <v>73</v>
      </c>
      <c r="G96720" s="2" t="s">
        <v>505</v>
      </c>
      <c r="H96720" s="2" t="s">
        <v>845</v>
      </c>
      <c r="I96720" s="2" t="s">
        <v>931</v>
      </c>
      <c r="J96720" s="3">
        <v>1006</v>
      </c>
      <c r="K96720" s="3">
        <v>749</v>
      </c>
      <c r="L96720" s="3">
        <v>186</v>
      </c>
      <c r="M96720" s="3">
        <v>71</v>
      </c>
    </row>
    <row r="96721" spans="1:13" x14ac:dyDescent="0.35">
      <c r="A96721" t="s">
        <v>445</v>
      </c>
      <c r="B96721" t="s">
        <v>409</v>
      </c>
      <c r="C96721" s="1">
        <f>DATE(Airline_Delay_Cause[[#This Row],[year]],Airline_Delay_Cause[[#This Row],[month]],1)</f>
        <v>42856</v>
      </c>
      <c r="D96721" t="s">
        <v>218</v>
      </c>
      <c r="E96721" t="s">
        <v>219</v>
      </c>
      <c r="F96721" t="s">
        <v>137</v>
      </c>
      <c r="G96721" s="2" t="s">
        <v>566</v>
      </c>
      <c r="H96721" s="2" t="s">
        <v>842</v>
      </c>
      <c r="I96721" s="2" t="s">
        <v>993</v>
      </c>
      <c r="J96721" s="3">
        <v>10858</v>
      </c>
      <c r="K96721" s="3">
        <v>1815</v>
      </c>
      <c r="L96721" s="3">
        <v>2750</v>
      </c>
      <c r="M96721" s="3">
        <v>6255</v>
      </c>
    </row>
    <row r="96722" spans="1:13" x14ac:dyDescent="0.35">
      <c r="A96722" t="s">
        <v>445</v>
      </c>
      <c r="B96722" t="s">
        <v>409</v>
      </c>
      <c r="C96722" s="1">
        <f>DATE(Airline_Delay_Cause[[#This Row],[year]],Airline_Delay_Cause[[#This Row],[month]],1)</f>
        <v>42856</v>
      </c>
      <c r="D96722" t="s">
        <v>218</v>
      </c>
      <c r="E96722" t="s">
        <v>219</v>
      </c>
      <c r="F96722" t="s">
        <v>74</v>
      </c>
      <c r="G96722" s="2" t="s">
        <v>506</v>
      </c>
      <c r="H96722" s="2" t="s">
        <v>830</v>
      </c>
      <c r="I96722" s="2" t="s">
        <v>932</v>
      </c>
      <c r="J96722" s="3">
        <v>356</v>
      </c>
      <c r="K96722" s="3">
        <v>128</v>
      </c>
      <c r="L96722" s="3">
        <v>57</v>
      </c>
      <c r="M96722" s="3">
        <v>171</v>
      </c>
    </row>
    <row r="96723" spans="1:13" x14ac:dyDescent="0.35">
      <c r="A96723" t="s">
        <v>445</v>
      </c>
      <c r="B96723" t="s">
        <v>409</v>
      </c>
      <c r="C96723" s="1">
        <f>DATE(Airline_Delay_Cause[[#This Row],[year]],Airline_Delay_Cause[[#This Row],[month]],1)</f>
        <v>42856</v>
      </c>
      <c r="D96723" t="s">
        <v>218</v>
      </c>
      <c r="E96723" t="s">
        <v>219</v>
      </c>
      <c r="F96723" t="s">
        <v>141</v>
      </c>
      <c r="G96723" s="2" t="s">
        <v>570</v>
      </c>
      <c r="H96723" s="2" t="s">
        <v>842</v>
      </c>
      <c r="I96723" s="2" t="s">
        <v>997</v>
      </c>
      <c r="J96723" s="3">
        <v>449</v>
      </c>
      <c r="K96723" s="3">
        <v>108</v>
      </c>
      <c r="L96723" s="3">
        <v>52</v>
      </c>
      <c r="M96723" s="3">
        <v>289</v>
      </c>
    </row>
    <row r="96724" spans="1:13" x14ac:dyDescent="0.35">
      <c r="A96724" t="s">
        <v>445</v>
      </c>
      <c r="B96724" t="s">
        <v>409</v>
      </c>
      <c r="C96724" s="1">
        <f>DATE(Airline_Delay_Cause[[#This Row],[year]],Airline_Delay_Cause[[#This Row],[month]],1)</f>
        <v>42856</v>
      </c>
      <c r="D96724" t="s">
        <v>218</v>
      </c>
      <c r="E96724" t="s">
        <v>219</v>
      </c>
      <c r="F96724" t="s">
        <v>76</v>
      </c>
      <c r="G96724" s="2" t="s">
        <v>508</v>
      </c>
      <c r="H96724" s="2" t="s">
        <v>823</v>
      </c>
      <c r="I96724" s="2" t="s">
        <v>934</v>
      </c>
      <c r="J96724" s="3">
        <v>1549</v>
      </c>
      <c r="K96724" s="3">
        <v>137</v>
      </c>
      <c r="L96724" s="3">
        <v>437</v>
      </c>
      <c r="M96724" s="3">
        <v>975</v>
      </c>
    </row>
    <row r="96725" spans="1:13" x14ac:dyDescent="0.35">
      <c r="A96725" t="s">
        <v>445</v>
      </c>
      <c r="B96725" t="s">
        <v>409</v>
      </c>
      <c r="C96725" s="1">
        <f>DATE(Airline_Delay_Cause[[#This Row],[year]],Airline_Delay_Cause[[#This Row],[month]],1)</f>
        <v>42856</v>
      </c>
      <c r="D96725" t="s">
        <v>218</v>
      </c>
      <c r="E96725" t="s">
        <v>219</v>
      </c>
      <c r="F96725" t="s">
        <v>80</v>
      </c>
      <c r="G96725" s="2" t="s">
        <v>512</v>
      </c>
      <c r="H96725" s="2" t="s">
        <v>823</v>
      </c>
      <c r="I96725" s="2" t="s">
        <v>938</v>
      </c>
      <c r="J96725" s="3">
        <v>183</v>
      </c>
      <c r="K96725" s="3">
        <v>167</v>
      </c>
      <c r="L96725" s="3">
        <v>16</v>
      </c>
      <c r="M96725" s="3">
        <v>0</v>
      </c>
    </row>
    <row r="96726" spans="1:13" x14ac:dyDescent="0.35">
      <c r="A96726" t="s">
        <v>445</v>
      </c>
      <c r="B96726" t="s">
        <v>409</v>
      </c>
      <c r="C96726" s="1">
        <f>DATE(Airline_Delay_Cause[[#This Row],[year]],Airline_Delay_Cause[[#This Row],[month]],1)</f>
        <v>42856</v>
      </c>
      <c r="D96726" t="s">
        <v>218</v>
      </c>
      <c r="E96726" t="s">
        <v>219</v>
      </c>
      <c r="F96726" t="s">
        <v>142</v>
      </c>
      <c r="G96726" s="2" t="s">
        <v>571</v>
      </c>
      <c r="H96726" s="2" t="s">
        <v>854</v>
      </c>
      <c r="I96726" s="2" t="s">
        <v>998</v>
      </c>
      <c r="J96726" s="3">
        <v>216</v>
      </c>
      <c r="K96726" s="3">
        <v>64</v>
      </c>
      <c r="L96726" s="3">
        <v>44</v>
      </c>
      <c r="M96726" s="3">
        <v>108</v>
      </c>
    </row>
    <row r="96727" spans="1:13" x14ac:dyDescent="0.35">
      <c r="A96727" t="s">
        <v>445</v>
      </c>
      <c r="B96727" t="s">
        <v>409</v>
      </c>
      <c r="C96727" s="1">
        <f>DATE(Airline_Delay_Cause[[#This Row],[year]],Airline_Delay_Cause[[#This Row],[month]],1)</f>
        <v>42856</v>
      </c>
      <c r="D96727" t="s">
        <v>218</v>
      </c>
      <c r="E96727" t="s">
        <v>219</v>
      </c>
      <c r="F96727" t="s">
        <v>81</v>
      </c>
      <c r="G96727" s="2" t="s">
        <v>513</v>
      </c>
      <c r="H96727" s="2" t="s">
        <v>838</v>
      </c>
      <c r="I96727" s="2" t="s">
        <v>939</v>
      </c>
      <c r="J96727" s="3">
        <v>1525</v>
      </c>
      <c r="K96727" s="3">
        <v>275</v>
      </c>
      <c r="L96727" s="3">
        <v>126</v>
      </c>
      <c r="M96727" s="3">
        <v>1101</v>
      </c>
    </row>
    <row r="96728" spans="1:13" x14ac:dyDescent="0.35">
      <c r="A96728" t="s">
        <v>445</v>
      </c>
      <c r="B96728" t="s">
        <v>409</v>
      </c>
      <c r="C96728" s="1">
        <f>DATE(Airline_Delay_Cause[[#This Row],[year]],Airline_Delay_Cause[[#This Row],[month]],1)</f>
        <v>42856</v>
      </c>
      <c r="D96728" t="s">
        <v>218</v>
      </c>
      <c r="E96728" t="s">
        <v>219</v>
      </c>
      <c r="F96728" t="s">
        <v>143</v>
      </c>
      <c r="G96728" s="2" t="s">
        <v>572</v>
      </c>
      <c r="H96728" s="2" t="s">
        <v>821</v>
      </c>
      <c r="I96728" s="2" t="s">
        <v>999</v>
      </c>
      <c r="J96728" s="3">
        <v>677</v>
      </c>
      <c r="K96728" s="3">
        <v>142</v>
      </c>
      <c r="L96728" s="3">
        <v>63</v>
      </c>
      <c r="M96728" s="3">
        <v>472</v>
      </c>
    </row>
    <row r="96729" spans="1:13" x14ac:dyDescent="0.35">
      <c r="A96729" t="s">
        <v>445</v>
      </c>
      <c r="B96729" t="s">
        <v>409</v>
      </c>
      <c r="C96729" s="1">
        <f>DATE(Airline_Delay_Cause[[#This Row],[year]],Airline_Delay_Cause[[#This Row],[month]],1)</f>
        <v>42856</v>
      </c>
      <c r="D96729" t="s">
        <v>218</v>
      </c>
      <c r="E96729" t="s">
        <v>219</v>
      </c>
      <c r="F96729" t="s">
        <v>84</v>
      </c>
      <c r="G96729" s="2" t="s">
        <v>516</v>
      </c>
      <c r="H96729" s="2" t="s">
        <v>846</v>
      </c>
      <c r="I96729" s="2" t="s">
        <v>942</v>
      </c>
      <c r="J96729" s="3">
        <v>142</v>
      </c>
      <c r="K96729" s="3">
        <v>4</v>
      </c>
      <c r="L96729" s="3">
        <v>35</v>
      </c>
      <c r="M96729" s="3">
        <v>103</v>
      </c>
    </row>
    <row r="96730" spans="1:13" x14ac:dyDescent="0.35">
      <c r="A96730" t="s">
        <v>445</v>
      </c>
      <c r="B96730" t="s">
        <v>409</v>
      </c>
      <c r="C96730" s="1">
        <f>DATE(Airline_Delay_Cause[[#This Row],[year]],Airline_Delay_Cause[[#This Row],[month]],1)</f>
        <v>42856</v>
      </c>
      <c r="D96730" t="s">
        <v>218</v>
      </c>
      <c r="E96730" t="s">
        <v>219</v>
      </c>
      <c r="F96730" t="s">
        <v>85</v>
      </c>
      <c r="G96730" s="2" t="s">
        <v>517</v>
      </c>
      <c r="H96730" s="2" t="s">
        <v>829</v>
      </c>
      <c r="I96730" s="2" t="s">
        <v>943</v>
      </c>
      <c r="J96730" s="3">
        <v>3700</v>
      </c>
      <c r="K96730" s="3">
        <v>575</v>
      </c>
      <c r="L96730" s="3">
        <v>1373</v>
      </c>
      <c r="M96730" s="3">
        <v>1716</v>
      </c>
    </row>
    <row r="96731" spans="1:13" x14ac:dyDescent="0.35">
      <c r="A96731" t="s">
        <v>445</v>
      </c>
      <c r="B96731" t="s">
        <v>409</v>
      </c>
      <c r="C96731" s="1">
        <f>DATE(Airline_Delay_Cause[[#This Row],[year]],Airline_Delay_Cause[[#This Row],[month]],1)</f>
        <v>42856</v>
      </c>
      <c r="D96731" t="s">
        <v>218</v>
      </c>
      <c r="E96731" t="s">
        <v>219</v>
      </c>
      <c r="F96731" t="s">
        <v>149</v>
      </c>
      <c r="G96731" s="2" t="s">
        <v>523</v>
      </c>
      <c r="H96731" s="2" t="s">
        <v>856</v>
      </c>
      <c r="I96731" s="2" t="s">
        <v>1005</v>
      </c>
      <c r="J96731" s="3">
        <v>1135</v>
      </c>
      <c r="K96731" s="3">
        <v>277</v>
      </c>
      <c r="L96731" s="3">
        <v>279</v>
      </c>
      <c r="M96731" s="3">
        <v>579</v>
      </c>
    </row>
    <row r="96732" spans="1:13" x14ac:dyDescent="0.35">
      <c r="A96732" t="s">
        <v>445</v>
      </c>
      <c r="B96732" t="s">
        <v>409</v>
      </c>
      <c r="C96732" s="1">
        <f>DATE(Airline_Delay_Cause[[#This Row],[year]],Airline_Delay_Cause[[#This Row],[month]],1)</f>
        <v>42856</v>
      </c>
      <c r="D96732" t="s">
        <v>218</v>
      </c>
      <c r="E96732" t="s">
        <v>219</v>
      </c>
      <c r="F96732" t="s">
        <v>88</v>
      </c>
      <c r="G96732" s="2" t="s">
        <v>520</v>
      </c>
      <c r="H96732" s="2" t="s">
        <v>818</v>
      </c>
      <c r="I96732" s="2" t="s">
        <v>946</v>
      </c>
      <c r="J96732" s="3">
        <v>6248</v>
      </c>
      <c r="K96732" s="3">
        <v>1228</v>
      </c>
      <c r="L96732" s="3">
        <v>1787</v>
      </c>
      <c r="M96732" s="3">
        <v>3176</v>
      </c>
    </row>
    <row r="96733" spans="1:13" x14ac:dyDescent="0.35">
      <c r="A96733" t="s">
        <v>445</v>
      </c>
      <c r="B96733" t="s">
        <v>409</v>
      </c>
      <c r="C96733" s="1">
        <f>DATE(Airline_Delay_Cause[[#This Row],[year]],Airline_Delay_Cause[[#This Row],[month]],1)</f>
        <v>42856</v>
      </c>
      <c r="D96733" t="s">
        <v>218</v>
      </c>
      <c r="E96733" t="s">
        <v>219</v>
      </c>
      <c r="F96733" t="s">
        <v>150</v>
      </c>
      <c r="G96733" s="2" t="s">
        <v>578</v>
      </c>
      <c r="H96733" s="2" t="s">
        <v>864</v>
      </c>
      <c r="I96733" s="2" t="s">
        <v>1006</v>
      </c>
      <c r="J96733" s="3">
        <v>3452</v>
      </c>
      <c r="K96733" s="3">
        <v>1136</v>
      </c>
      <c r="L96733" s="3">
        <v>737</v>
      </c>
      <c r="M96733" s="3">
        <v>1579</v>
      </c>
    </row>
    <row r="96734" spans="1:13" x14ac:dyDescent="0.35">
      <c r="A96734" t="s">
        <v>445</v>
      </c>
      <c r="B96734" t="s">
        <v>409</v>
      </c>
      <c r="C96734" s="1">
        <f>DATE(Airline_Delay_Cause[[#This Row],[year]],Airline_Delay_Cause[[#This Row],[month]],1)</f>
        <v>42856</v>
      </c>
      <c r="D96734" t="s">
        <v>218</v>
      </c>
      <c r="E96734" t="s">
        <v>219</v>
      </c>
      <c r="F96734" t="s">
        <v>89</v>
      </c>
      <c r="G96734" s="2" t="s">
        <v>521</v>
      </c>
      <c r="H96734" s="2" t="s">
        <v>818</v>
      </c>
      <c r="I96734" s="2" t="s">
        <v>947</v>
      </c>
      <c r="J96734" s="3">
        <v>562</v>
      </c>
      <c r="K96734" s="3">
        <v>237</v>
      </c>
      <c r="L96734" s="3">
        <v>206</v>
      </c>
      <c r="M96734" s="3">
        <v>119</v>
      </c>
    </row>
    <row r="96735" spans="1:13" x14ac:dyDescent="0.35">
      <c r="A96735" t="s">
        <v>445</v>
      </c>
      <c r="B96735" t="s">
        <v>409</v>
      </c>
      <c r="C96735" s="1">
        <f>DATE(Airline_Delay_Cause[[#This Row],[year]],Airline_Delay_Cause[[#This Row],[month]],1)</f>
        <v>42856</v>
      </c>
      <c r="D96735" t="s">
        <v>218</v>
      </c>
      <c r="E96735" t="s">
        <v>219</v>
      </c>
      <c r="F96735" t="s">
        <v>92</v>
      </c>
      <c r="G96735" s="2" t="s">
        <v>524</v>
      </c>
      <c r="H96735" s="2" t="s">
        <v>825</v>
      </c>
      <c r="I96735" s="2" t="s">
        <v>950</v>
      </c>
      <c r="J96735" s="3">
        <v>1062</v>
      </c>
      <c r="K96735" s="3">
        <v>281</v>
      </c>
      <c r="L96735" s="3">
        <v>225</v>
      </c>
      <c r="M96735" s="3">
        <v>556</v>
      </c>
    </row>
    <row r="96736" spans="1:13" x14ac:dyDescent="0.35">
      <c r="A96736" t="s">
        <v>445</v>
      </c>
      <c r="B96736" t="s">
        <v>409</v>
      </c>
      <c r="C96736" s="1">
        <f>DATE(Airline_Delay_Cause[[#This Row],[year]],Airline_Delay_Cause[[#This Row],[month]],1)</f>
        <v>42856</v>
      </c>
      <c r="D96736" t="s">
        <v>218</v>
      </c>
      <c r="E96736" t="s">
        <v>219</v>
      </c>
      <c r="F96736" t="s">
        <v>155</v>
      </c>
      <c r="G96736" s="2" t="s">
        <v>583</v>
      </c>
      <c r="H96736" s="2" t="s">
        <v>842</v>
      </c>
      <c r="I96736" s="2" t="s">
        <v>1011</v>
      </c>
      <c r="J96736" s="3">
        <v>460</v>
      </c>
      <c r="K96736" s="3">
        <v>45</v>
      </c>
      <c r="L96736" s="3">
        <v>110</v>
      </c>
      <c r="M96736" s="3">
        <v>274</v>
      </c>
    </row>
    <row r="96737" spans="1:13" x14ac:dyDescent="0.35">
      <c r="A96737" t="s">
        <v>445</v>
      </c>
      <c r="B96737" t="s">
        <v>409</v>
      </c>
      <c r="C96737" s="1">
        <f>DATE(Airline_Delay_Cause[[#This Row],[year]],Airline_Delay_Cause[[#This Row],[month]],1)</f>
        <v>42856</v>
      </c>
      <c r="D96737" t="s">
        <v>218</v>
      </c>
      <c r="E96737" t="s">
        <v>219</v>
      </c>
      <c r="F96737" t="s">
        <v>156</v>
      </c>
      <c r="G96737" s="2" t="s">
        <v>584</v>
      </c>
      <c r="H96737" s="2" t="s">
        <v>853</v>
      </c>
      <c r="I96737" s="2" t="s">
        <v>1012</v>
      </c>
      <c r="J96737" s="3">
        <v>1282</v>
      </c>
      <c r="K96737" s="3">
        <v>215</v>
      </c>
      <c r="L96737" s="3">
        <v>268</v>
      </c>
      <c r="M96737" s="3">
        <v>682</v>
      </c>
    </row>
    <row r="96738" spans="1:13" x14ac:dyDescent="0.35">
      <c r="A96738" t="s">
        <v>445</v>
      </c>
      <c r="B96738" t="s">
        <v>409</v>
      </c>
      <c r="C96738" s="1">
        <f>DATE(Airline_Delay_Cause[[#This Row],[year]],Airline_Delay_Cause[[#This Row],[month]],1)</f>
        <v>42856</v>
      </c>
      <c r="D96738" t="s">
        <v>218</v>
      </c>
      <c r="E96738" t="s">
        <v>219</v>
      </c>
      <c r="F96738" t="s">
        <v>157</v>
      </c>
      <c r="G96738" s="2" t="s">
        <v>585</v>
      </c>
      <c r="H96738" s="2" t="s">
        <v>824</v>
      </c>
      <c r="I96738" s="2" t="s">
        <v>1013</v>
      </c>
      <c r="J96738" s="3">
        <v>1573</v>
      </c>
      <c r="K96738" s="3">
        <v>414</v>
      </c>
      <c r="L96738" s="3">
        <v>287</v>
      </c>
      <c r="M96738" s="3">
        <v>872</v>
      </c>
    </row>
    <row r="96739" spans="1:13" x14ac:dyDescent="0.35">
      <c r="A96739" t="s">
        <v>445</v>
      </c>
      <c r="B96739" t="s">
        <v>409</v>
      </c>
      <c r="C96739" s="1">
        <f>DATE(Airline_Delay_Cause[[#This Row],[year]],Airline_Delay_Cause[[#This Row],[month]],1)</f>
        <v>42856</v>
      </c>
      <c r="D96739" t="s">
        <v>218</v>
      </c>
      <c r="E96739" t="s">
        <v>219</v>
      </c>
      <c r="F96739" t="s">
        <v>160</v>
      </c>
      <c r="G96739" s="2" t="s">
        <v>588</v>
      </c>
      <c r="H96739" s="2" t="s">
        <v>857</v>
      </c>
      <c r="I96739" s="2" t="s">
        <v>1016</v>
      </c>
      <c r="J96739" s="3">
        <v>1817</v>
      </c>
      <c r="K96739" s="3">
        <v>299</v>
      </c>
      <c r="L96739" s="3">
        <v>490</v>
      </c>
      <c r="M96739" s="3">
        <v>953</v>
      </c>
    </row>
    <row r="96740" spans="1:13" x14ac:dyDescent="0.35">
      <c r="A96740" t="s">
        <v>445</v>
      </c>
      <c r="B96740" t="s">
        <v>409</v>
      </c>
      <c r="C96740" s="1">
        <f>DATE(Airline_Delay_Cause[[#This Row],[year]],Airline_Delay_Cause[[#This Row],[month]],1)</f>
        <v>42856</v>
      </c>
      <c r="D96740" t="s">
        <v>218</v>
      </c>
      <c r="E96740" t="s">
        <v>219</v>
      </c>
      <c r="F96740" t="s">
        <v>161</v>
      </c>
      <c r="G96740" s="2" t="s">
        <v>589</v>
      </c>
      <c r="H96740" s="2" t="s">
        <v>853</v>
      </c>
      <c r="I96740" s="2" t="s">
        <v>1017</v>
      </c>
      <c r="J96740" s="3">
        <v>7113</v>
      </c>
      <c r="K96740" s="3">
        <v>644</v>
      </c>
      <c r="L96740" s="3">
        <v>4987</v>
      </c>
      <c r="M96740" s="3">
        <v>1313</v>
      </c>
    </row>
    <row r="96741" spans="1:13" x14ac:dyDescent="0.35">
      <c r="A96741" t="s">
        <v>445</v>
      </c>
      <c r="B96741" t="s">
        <v>409</v>
      </c>
      <c r="C96741" s="1">
        <f>DATE(Airline_Delay_Cause[[#This Row],[year]],Airline_Delay_Cause[[#This Row],[month]],1)</f>
        <v>42856</v>
      </c>
      <c r="D96741" t="s">
        <v>218</v>
      </c>
      <c r="E96741" t="s">
        <v>219</v>
      </c>
      <c r="F96741" t="s">
        <v>164</v>
      </c>
      <c r="G96741" s="2" t="s">
        <v>592</v>
      </c>
      <c r="H96741" s="2" t="s">
        <v>866</v>
      </c>
      <c r="I96741" s="2" t="s">
        <v>1020</v>
      </c>
      <c r="J96741" s="3">
        <v>1016</v>
      </c>
      <c r="K96741" s="3">
        <v>467</v>
      </c>
      <c r="L96741" s="3">
        <v>169</v>
      </c>
      <c r="M96741" s="3">
        <v>380</v>
      </c>
    </row>
    <row r="96742" spans="1:13" x14ac:dyDescent="0.35">
      <c r="A96742" t="s">
        <v>445</v>
      </c>
      <c r="B96742" t="s">
        <v>409</v>
      </c>
      <c r="C96742" s="1">
        <f>DATE(Airline_Delay_Cause[[#This Row],[year]],Airline_Delay_Cause[[#This Row],[month]],1)</f>
        <v>42856</v>
      </c>
      <c r="D96742" t="s">
        <v>218</v>
      </c>
      <c r="E96742" t="s">
        <v>219</v>
      </c>
      <c r="F96742" t="s">
        <v>166</v>
      </c>
      <c r="G96742" s="2" t="s">
        <v>594</v>
      </c>
      <c r="H96742" s="2" t="s">
        <v>853</v>
      </c>
      <c r="I96742" s="2" t="s">
        <v>1022</v>
      </c>
      <c r="J96742" s="3">
        <v>323</v>
      </c>
      <c r="K96742" s="3">
        <v>39</v>
      </c>
      <c r="L96742" s="3">
        <v>76</v>
      </c>
      <c r="M96742" s="3">
        <v>147</v>
      </c>
    </row>
    <row r="96743" spans="1:13" x14ac:dyDescent="0.35">
      <c r="A96743" t="s">
        <v>445</v>
      </c>
      <c r="B96743" t="s">
        <v>409</v>
      </c>
      <c r="C96743" s="1">
        <f>DATE(Airline_Delay_Cause[[#This Row],[year]],Airline_Delay_Cause[[#This Row],[month]],1)</f>
        <v>42856</v>
      </c>
      <c r="D96743" t="s">
        <v>218</v>
      </c>
      <c r="E96743" t="s">
        <v>219</v>
      </c>
      <c r="F96743" t="s">
        <v>99</v>
      </c>
      <c r="G96743" s="2" t="s">
        <v>531</v>
      </c>
      <c r="H96743" s="2" t="s">
        <v>845</v>
      </c>
      <c r="I96743" s="2" t="s">
        <v>957</v>
      </c>
      <c r="J96743" s="3">
        <v>1000</v>
      </c>
      <c r="K96743" s="3">
        <v>180</v>
      </c>
      <c r="L96743" s="3">
        <v>126</v>
      </c>
      <c r="M96743" s="3">
        <v>694</v>
      </c>
    </row>
    <row r="96744" spans="1:13" x14ac:dyDescent="0.35">
      <c r="A96744" t="s">
        <v>445</v>
      </c>
      <c r="B96744" t="s">
        <v>409</v>
      </c>
      <c r="C96744" s="1">
        <f>DATE(Airline_Delay_Cause[[#This Row],[year]],Airline_Delay_Cause[[#This Row],[month]],1)</f>
        <v>42856</v>
      </c>
      <c r="D96744" t="s">
        <v>218</v>
      </c>
      <c r="E96744" t="s">
        <v>219</v>
      </c>
      <c r="F96744" t="s">
        <v>170</v>
      </c>
      <c r="G96744" s="2" t="s">
        <v>598</v>
      </c>
      <c r="H96744" s="2" t="s">
        <v>842</v>
      </c>
      <c r="I96744" s="2" t="s">
        <v>1026</v>
      </c>
      <c r="J96744" s="3">
        <v>1272</v>
      </c>
      <c r="K96744" s="3">
        <v>158</v>
      </c>
      <c r="L96744" s="3">
        <v>335</v>
      </c>
      <c r="M96744" s="3">
        <v>752</v>
      </c>
    </row>
    <row r="96745" spans="1:13" x14ac:dyDescent="0.35">
      <c r="A96745" t="s">
        <v>445</v>
      </c>
      <c r="B96745" t="s">
        <v>409</v>
      </c>
      <c r="C96745" s="1">
        <f>DATE(Airline_Delay_Cause[[#This Row],[year]],Airline_Delay_Cause[[#This Row],[month]],1)</f>
        <v>42856</v>
      </c>
      <c r="D96745" t="s">
        <v>218</v>
      </c>
      <c r="E96745" t="s">
        <v>219</v>
      </c>
      <c r="F96745" t="s">
        <v>226</v>
      </c>
      <c r="G96745" s="2" t="s">
        <v>644</v>
      </c>
      <c r="H96745" s="2" t="s">
        <v>840</v>
      </c>
      <c r="I96745" s="2" t="s">
        <v>1073</v>
      </c>
      <c r="J96745" s="3">
        <v>2493</v>
      </c>
      <c r="K96745" s="3">
        <v>388</v>
      </c>
      <c r="L96745" s="3">
        <v>317</v>
      </c>
      <c r="M96745" s="3">
        <v>1532</v>
      </c>
    </row>
    <row r="96746" spans="1:13" x14ac:dyDescent="0.35">
      <c r="A96746" t="s">
        <v>445</v>
      </c>
      <c r="B96746" t="s">
        <v>409</v>
      </c>
      <c r="C96746" s="1">
        <f>DATE(Airline_Delay_Cause[[#This Row],[year]],Airline_Delay_Cause[[#This Row],[month]],1)</f>
        <v>42856</v>
      </c>
      <c r="D96746" t="s">
        <v>218</v>
      </c>
      <c r="E96746" t="s">
        <v>219</v>
      </c>
      <c r="F96746" t="s">
        <v>103</v>
      </c>
      <c r="G96746" s="2" t="s">
        <v>535</v>
      </c>
      <c r="H96746" s="2" t="s">
        <v>830</v>
      </c>
      <c r="I96746" s="2" t="s">
        <v>961</v>
      </c>
      <c r="J96746" s="3">
        <v>326</v>
      </c>
      <c r="K96746" s="3">
        <v>119</v>
      </c>
      <c r="L96746" s="3">
        <v>14</v>
      </c>
      <c r="M96746" s="3">
        <v>193</v>
      </c>
    </row>
    <row r="96747" spans="1:13" x14ac:dyDescent="0.35">
      <c r="A96747" t="s">
        <v>445</v>
      </c>
      <c r="B96747" t="s">
        <v>409</v>
      </c>
      <c r="C96747" s="1">
        <f>DATE(Airline_Delay_Cause[[#This Row],[year]],Airline_Delay_Cause[[#This Row],[month]],1)</f>
        <v>42856</v>
      </c>
      <c r="D96747" t="s">
        <v>218</v>
      </c>
      <c r="E96747" t="s">
        <v>219</v>
      </c>
      <c r="F96747" t="s">
        <v>448</v>
      </c>
      <c r="G96747" s="2" t="s">
        <v>814</v>
      </c>
      <c r="H96747" s="2" t="s">
        <v>842</v>
      </c>
      <c r="I96747" s="2" t="s">
        <v>1252</v>
      </c>
      <c r="J96747" s="3">
        <v>382</v>
      </c>
      <c r="K96747" s="3">
        <v>30</v>
      </c>
      <c r="L96747" s="3">
        <v>169</v>
      </c>
      <c r="M96747" s="3">
        <v>183</v>
      </c>
    </row>
    <row r="96748" spans="1:13" x14ac:dyDescent="0.35">
      <c r="A96748" t="s">
        <v>445</v>
      </c>
      <c r="B96748" t="s">
        <v>409</v>
      </c>
      <c r="C96748" s="1">
        <f>DATE(Airline_Delay_Cause[[#This Row],[year]],Airline_Delay_Cause[[#This Row],[month]],1)</f>
        <v>42856</v>
      </c>
      <c r="D96748" t="s">
        <v>265</v>
      </c>
      <c r="E96748" t="s">
        <v>266</v>
      </c>
      <c r="F96748" t="s">
        <v>127</v>
      </c>
      <c r="G96748" s="2" t="s">
        <v>556</v>
      </c>
      <c r="H96748" s="2" t="s">
        <v>858</v>
      </c>
      <c r="I96748" s="2" t="s">
        <v>983</v>
      </c>
      <c r="J96748" s="3">
        <v>12347</v>
      </c>
      <c r="K96748" s="3">
        <v>6569</v>
      </c>
      <c r="L96748" s="3">
        <v>570</v>
      </c>
      <c r="M96748" s="3">
        <v>5116</v>
      </c>
    </row>
    <row r="96749" spans="1:13" x14ac:dyDescent="0.35">
      <c r="A96749" t="s">
        <v>445</v>
      </c>
      <c r="B96749" t="s">
        <v>409</v>
      </c>
      <c r="C96749" s="1">
        <f>DATE(Airline_Delay_Cause[[#This Row],[year]],Airline_Delay_Cause[[#This Row],[month]],1)</f>
        <v>42856</v>
      </c>
      <c r="D96749" t="s">
        <v>265</v>
      </c>
      <c r="E96749" t="s">
        <v>266</v>
      </c>
      <c r="F96749" t="s">
        <v>267</v>
      </c>
      <c r="G96749" s="2" t="s">
        <v>678</v>
      </c>
      <c r="H96749" s="2" t="s">
        <v>858</v>
      </c>
      <c r="I96749" s="2" t="s">
        <v>1110</v>
      </c>
      <c r="J96749" s="3">
        <v>943</v>
      </c>
      <c r="K96749" s="3">
        <v>561</v>
      </c>
      <c r="L96749" s="3">
        <v>0</v>
      </c>
      <c r="M96749" s="3">
        <v>382</v>
      </c>
    </row>
    <row r="96750" spans="1:13" x14ac:dyDescent="0.35">
      <c r="A96750" t="s">
        <v>445</v>
      </c>
      <c r="B96750" t="s">
        <v>409</v>
      </c>
      <c r="C96750" s="1">
        <f>DATE(Airline_Delay_Cause[[#This Row],[year]],Airline_Delay_Cause[[#This Row],[month]],1)</f>
        <v>42856</v>
      </c>
      <c r="D96750" t="s">
        <v>265</v>
      </c>
      <c r="E96750" t="s">
        <v>266</v>
      </c>
      <c r="F96750" t="s">
        <v>67</v>
      </c>
      <c r="G96750" s="2" t="s">
        <v>500</v>
      </c>
      <c r="H96750" s="2" t="s">
        <v>822</v>
      </c>
      <c r="I96750" s="2" t="s">
        <v>925</v>
      </c>
      <c r="J96750" s="3">
        <v>148</v>
      </c>
      <c r="K96750" s="3">
        <v>115</v>
      </c>
      <c r="L96750" s="3">
        <v>0</v>
      </c>
      <c r="M96750" s="3">
        <v>33</v>
      </c>
    </row>
    <row r="96751" spans="1:13" x14ac:dyDescent="0.35">
      <c r="A96751" t="s">
        <v>445</v>
      </c>
      <c r="B96751" t="s">
        <v>409</v>
      </c>
      <c r="C96751" s="1">
        <f>DATE(Airline_Delay_Cause[[#This Row],[year]],Airline_Delay_Cause[[#This Row],[month]],1)</f>
        <v>42856</v>
      </c>
      <c r="D96751" t="s">
        <v>265</v>
      </c>
      <c r="E96751" t="s">
        <v>266</v>
      </c>
      <c r="F96751" t="s">
        <v>132</v>
      </c>
      <c r="G96751" s="2" t="s">
        <v>561</v>
      </c>
      <c r="H96751" s="2" t="s">
        <v>858</v>
      </c>
      <c r="I96751" s="2" t="s">
        <v>988</v>
      </c>
      <c r="J96751" s="3">
        <v>1498</v>
      </c>
      <c r="K96751" s="3">
        <v>657</v>
      </c>
      <c r="L96751" s="3">
        <v>20</v>
      </c>
      <c r="M96751" s="3">
        <v>821</v>
      </c>
    </row>
    <row r="96752" spans="1:13" x14ac:dyDescent="0.35">
      <c r="A96752" t="s">
        <v>445</v>
      </c>
      <c r="B96752" t="s">
        <v>409</v>
      </c>
      <c r="C96752" s="1">
        <f>DATE(Airline_Delay_Cause[[#This Row],[year]],Airline_Delay_Cause[[#This Row],[month]],1)</f>
        <v>42856</v>
      </c>
      <c r="D96752" t="s">
        <v>265</v>
      </c>
      <c r="E96752" t="s">
        <v>266</v>
      </c>
      <c r="F96752" t="s">
        <v>133</v>
      </c>
      <c r="G96752" s="2" t="s">
        <v>562</v>
      </c>
      <c r="H96752" s="2" t="s">
        <v>861</v>
      </c>
      <c r="I96752" s="2" t="s">
        <v>989</v>
      </c>
      <c r="J96752" s="3">
        <v>768</v>
      </c>
      <c r="K96752" s="3">
        <v>736</v>
      </c>
      <c r="L96752" s="3">
        <v>0</v>
      </c>
      <c r="M96752" s="3">
        <v>32</v>
      </c>
    </row>
    <row r="96753" spans="1:13" x14ac:dyDescent="0.35">
      <c r="A96753" t="s">
        <v>445</v>
      </c>
      <c r="B96753" t="s">
        <v>409</v>
      </c>
      <c r="C96753" s="1">
        <f>DATE(Airline_Delay_Cause[[#This Row],[year]],Airline_Delay_Cause[[#This Row],[month]],1)</f>
        <v>42856</v>
      </c>
      <c r="D96753" t="s">
        <v>265</v>
      </c>
      <c r="E96753" t="s">
        <v>266</v>
      </c>
      <c r="F96753" t="s">
        <v>134</v>
      </c>
      <c r="G96753" s="2" t="s">
        <v>563</v>
      </c>
      <c r="H96753" s="2" t="s">
        <v>853</v>
      </c>
      <c r="I96753" s="2" t="s">
        <v>990</v>
      </c>
      <c r="J96753" s="3">
        <v>1533</v>
      </c>
      <c r="K96753" s="3">
        <v>1411</v>
      </c>
      <c r="L96753" s="3">
        <v>8</v>
      </c>
      <c r="M96753" s="3">
        <v>93</v>
      </c>
    </row>
    <row r="96754" spans="1:13" x14ac:dyDescent="0.35">
      <c r="A96754" t="s">
        <v>445</v>
      </c>
      <c r="B96754" t="s">
        <v>409</v>
      </c>
      <c r="C96754" s="1">
        <f>DATE(Airline_Delay_Cause[[#This Row],[year]],Airline_Delay_Cause[[#This Row],[month]],1)</f>
        <v>42856</v>
      </c>
      <c r="D96754" t="s">
        <v>265</v>
      </c>
      <c r="E96754" t="s">
        <v>266</v>
      </c>
      <c r="F96754" t="s">
        <v>135</v>
      </c>
      <c r="G96754" s="2" t="s">
        <v>564</v>
      </c>
      <c r="H96754" s="2" t="s">
        <v>858</v>
      </c>
      <c r="I96754" s="2" t="s">
        <v>991</v>
      </c>
      <c r="J96754" s="3">
        <v>1341</v>
      </c>
      <c r="K96754" s="3">
        <v>854</v>
      </c>
      <c r="L96754" s="3">
        <v>103</v>
      </c>
      <c r="M96754" s="3">
        <v>384</v>
      </c>
    </row>
    <row r="96755" spans="1:13" x14ac:dyDescent="0.35">
      <c r="A96755" t="s">
        <v>445</v>
      </c>
      <c r="B96755" t="s">
        <v>409</v>
      </c>
      <c r="C96755" s="1">
        <f>DATE(Airline_Delay_Cause[[#This Row],[year]],Airline_Delay_Cause[[#This Row],[month]],1)</f>
        <v>42856</v>
      </c>
      <c r="D96755" t="s">
        <v>265</v>
      </c>
      <c r="E96755" t="s">
        <v>266</v>
      </c>
      <c r="F96755" t="s">
        <v>188</v>
      </c>
      <c r="G96755" s="2" t="s">
        <v>614</v>
      </c>
      <c r="H96755" s="2" t="s">
        <v>853</v>
      </c>
      <c r="I96755" s="2" t="s">
        <v>1042</v>
      </c>
      <c r="J96755" s="3">
        <v>1269</v>
      </c>
      <c r="K96755" s="3">
        <v>1229</v>
      </c>
      <c r="L96755" s="3">
        <v>5</v>
      </c>
      <c r="M96755" s="3">
        <v>35</v>
      </c>
    </row>
    <row r="96756" spans="1:13" x14ac:dyDescent="0.35">
      <c r="A96756" t="s">
        <v>445</v>
      </c>
      <c r="B96756" t="s">
        <v>409</v>
      </c>
      <c r="C96756" s="1">
        <f>DATE(Airline_Delay_Cause[[#This Row],[year]],Airline_Delay_Cause[[#This Row],[month]],1)</f>
        <v>42856</v>
      </c>
      <c r="D96756" t="s">
        <v>265</v>
      </c>
      <c r="E96756" t="s">
        <v>266</v>
      </c>
      <c r="F96756" t="s">
        <v>145</v>
      </c>
      <c r="G96756" s="2" t="s">
        <v>574</v>
      </c>
      <c r="H96756" s="2" t="s">
        <v>858</v>
      </c>
      <c r="I96756" s="2" t="s">
        <v>1001</v>
      </c>
      <c r="J96756" s="3">
        <v>5545</v>
      </c>
      <c r="K96756" s="3">
        <v>4184</v>
      </c>
      <c r="L96756" s="3">
        <v>370</v>
      </c>
      <c r="M96756" s="3">
        <v>989</v>
      </c>
    </row>
    <row r="96757" spans="1:13" x14ac:dyDescent="0.35">
      <c r="A96757" t="s">
        <v>445</v>
      </c>
      <c r="B96757" t="s">
        <v>409</v>
      </c>
      <c r="C96757" s="1">
        <f>DATE(Airline_Delay_Cause[[#This Row],[year]],Airline_Delay_Cause[[#This Row],[month]],1)</f>
        <v>42856</v>
      </c>
      <c r="D96757" t="s">
        <v>265</v>
      </c>
      <c r="E96757" t="s">
        <v>266</v>
      </c>
      <c r="F96757" t="s">
        <v>149</v>
      </c>
      <c r="G96757" s="2" t="s">
        <v>523</v>
      </c>
      <c r="H96757" s="2" t="s">
        <v>856</v>
      </c>
      <c r="I96757" s="2" t="s">
        <v>1005</v>
      </c>
      <c r="J96757" s="3">
        <v>405</v>
      </c>
      <c r="K96757" s="3">
        <v>403</v>
      </c>
      <c r="L96757" s="3">
        <v>0</v>
      </c>
      <c r="M96757" s="3">
        <v>2</v>
      </c>
    </row>
    <row r="96758" spans="1:13" x14ac:dyDescent="0.35">
      <c r="A96758" t="s">
        <v>445</v>
      </c>
      <c r="B96758" t="s">
        <v>409</v>
      </c>
      <c r="C96758" s="1">
        <f>DATE(Airline_Delay_Cause[[#This Row],[year]],Airline_Delay_Cause[[#This Row],[month]],1)</f>
        <v>42856</v>
      </c>
      <c r="D96758" t="s">
        <v>265</v>
      </c>
      <c r="E96758" t="s">
        <v>266</v>
      </c>
      <c r="F96758" t="s">
        <v>150</v>
      </c>
      <c r="G96758" s="2" t="s">
        <v>578</v>
      </c>
      <c r="H96758" s="2" t="s">
        <v>864</v>
      </c>
      <c r="I96758" s="2" t="s">
        <v>1006</v>
      </c>
      <c r="J96758" s="3">
        <v>343</v>
      </c>
      <c r="K96758" s="3">
        <v>343</v>
      </c>
      <c r="L96758" s="3">
        <v>0</v>
      </c>
      <c r="M96758" s="3">
        <v>0</v>
      </c>
    </row>
    <row r="96759" spans="1:13" x14ac:dyDescent="0.35">
      <c r="A96759" t="s">
        <v>445</v>
      </c>
      <c r="B96759" t="s">
        <v>409</v>
      </c>
      <c r="C96759" s="1">
        <f>DATE(Airline_Delay_Cause[[#This Row],[year]],Airline_Delay_Cause[[#This Row],[month]],1)</f>
        <v>42856</v>
      </c>
      <c r="D96759" t="s">
        <v>265</v>
      </c>
      <c r="E96759" t="s">
        <v>266</v>
      </c>
      <c r="F96759" t="s">
        <v>269</v>
      </c>
      <c r="G96759" s="2" t="s">
        <v>680</v>
      </c>
      <c r="H96759" s="2" t="s">
        <v>869</v>
      </c>
      <c r="I96759" s="2" t="s">
        <v>1112</v>
      </c>
      <c r="J96759" s="3">
        <v>15</v>
      </c>
      <c r="K96759" s="3">
        <v>14</v>
      </c>
      <c r="L96759" s="3">
        <v>0</v>
      </c>
      <c r="M96759" s="3">
        <v>0</v>
      </c>
    </row>
    <row r="96760" spans="1:13" x14ac:dyDescent="0.35">
      <c r="A96760" t="s">
        <v>445</v>
      </c>
      <c r="B96760" t="s">
        <v>409</v>
      </c>
      <c r="C96760" s="1">
        <f>DATE(Airline_Delay_Cause[[#This Row],[year]],Airline_Delay_Cause[[#This Row],[month]],1)</f>
        <v>42856</v>
      </c>
      <c r="D96760" t="s">
        <v>265</v>
      </c>
      <c r="E96760" t="s">
        <v>266</v>
      </c>
      <c r="F96760" t="s">
        <v>156</v>
      </c>
      <c r="G96760" s="2" t="s">
        <v>584</v>
      </c>
      <c r="H96760" s="2" t="s">
        <v>853</v>
      </c>
      <c r="I96760" s="2" t="s">
        <v>1012</v>
      </c>
      <c r="J96760" s="3">
        <v>417</v>
      </c>
      <c r="K96760" s="3">
        <v>412</v>
      </c>
      <c r="L96760" s="3">
        <v>5</v>
      </c>
      <c r="M96760" s="3">
        <v>0</v>
      </c>
    </row>
    <row r="96761" spans="1:13" x14ac:dyDescent="0.35">
      <c r="A96761" t="s">
        <v>445</v>
      </c>
      <c r="B96761" t="s">
        <v>409</v>
      </c>
      <c r="C96761" s="1">
        <f>DATE(Airline_Delay_Cause[[#This Row],[year]],Airline_Delay_Cause[[#This Row],[month]],1)</f>
        <v>42856</v>
      </c>
      <c r="D96761" t="s">
        <v>265</v>
      </c>
      <c r="E96761" t="s">
        <v>266</v>
      </c>
      <c r="F96761" t="s">
        <v>160</v>
      </c>
      <c r="G96761" s="2" t="s">
        <v>588</v>
      </c>
      <c r="H96761" s="2" t="s">
        <v>857</v>
      </c>
      <c r="I96761" s="2" t="s">
        <v>1016</v>
      </c>
      <c r="J96761" s="3">
        <v>1394</v>
      </c>
      <c r="K96761" s="3">
        <v>905</v>
      </c>
      <c r="L96761" s="3">
        <v>35</v>
      </c>
      <c r="M96761" s="3">
        <v>454</v>
      </c>
    </row>
    <row r="96762" spans="1:13" x14ac:dyDescent="0.35">
      <c r="A96762" t="s">
        <v>445</v>
      </c>
      <c r="B96762" t="s">
        <v>409</v>
      </c>
      <c r="C96762" s="1">
        <f>DATE(Airline_Delay_Cause[[#This Row],[year]],Airline_Delay_Cause[[#This Row],[month]],1)</f>
        <v>42856</v>
      </c>
      <c r="D96762" t="s">
        <v>265</v>
      </c>
      <c r="E96762" t="s">
        <v>266</v>
      </c>
      <c r="F96762" t="s">
        <v>161</v>
      </c>
      <c r="G96762" s="2" t="s">
        <v>589</v>
      </c>
      <c r="H96762" s="2" t="s">
        <v>853</v>
      </c>
      <c r="I96762" s="2" t="s">
        <v>1017</v>
      </c>
      <c r="J96762" s="3">
        <v>718</v>
      </c>
      <c r="K96762" s="3">
        <v>578</v>
      </c>
      <c r="L96762" s="3">
        <v>1</v>
      </c>
      <c r="M96762" s="3">
        <v>139</v>
      </c>
    </row>
    <row r="96763" spans="1:13" x14ac:dyDescent="0.35">
      <c r="A96763" t="s">
        <v>445</v>
      </c>
      <c r="B96763" t="s">
        <v>409</v>
      </c>
      <c r="C96763" s="1">
        <f>DATE(Airline_Delay_Cause[[#This Row],[year]],Airline_Delay_Cause[[#This Row],[month]],1)</f>
        <v>42856</v>
      </c>
      <c r="D96763" t="s">
        <v>265</v>
      </c>
      <c r="E96763" t="s">
        <v>266</v>
      </c>
      <c r="F96763" t="s">
        <v>162</v>
      </c>
      <c r="G96763" s="2" t="s">
        <v>590</v>
      </c>
      <c r="H96763" s="2" t="s">
        <v>853</v>
      </c>
      <c r="I96763" s="2" t="s">
        <v>1018</v>
      </c>
      <c r="J96763" s="3">
        <v>364</v>
      </c>
      <c r="K96763" s="3">
        <v>306</v>
      </c>
      <c r="L96763" s="3">
        <v>2</v>
      </c>
      <c r="M96763" s="3">
        <v>56</v>
      </c>
    </row>
    <row r="96764" spans="1:13" x14ac:dyDescent="0.35">
      <c r="A96764" t="s">
        <v>445</v>
      </c>
      <c r="B96764" t="s">
        <v>409</v>
      </c>
      <c r="C96764" s="1">
        <f>DATE(Airline_Delay_Cause[[#This Row],[year]],Airline_Delay_Cause[[#This Row],[month]],1)</f>
        <v>42856</v>
      </c>
      <c r="D96764" t="s">
        <v>265</v>
      </c>
      <c r="E96764" t="s">
        <v>266</v>
      </c>
      <c r="F96764" t="s">
        <v>165</v>
      </c>
      <c r="G96764" s="2" t="s">
        <v>593</v>
      </c>
      <c r="H96764" s="2" t="s">
        <v>853</v>
      </c>
      <c r="I96764" s="2" t="s">
        <v>1021</v>
      </c>
      <c r="J96764" s="3">
        <v>119</v>
      </c>
      <c r="K96764" s="3">
        <v>119</v>
      </c>
      <c r="L96764" s="3">
        <v>0</v>
      </c>
      <c r="M96764" s="3">
        <v>0</v>
      </c>
    </row>
    <row r="96765" spans="1:13" x14ac:dyDescent="0.35">
      <c r="A96765" t="s">
        <v>445</v>
      </c>
      <c r="B96765" t="s">
        <v>409</v>
      </c>
      <c r="C96765" s="1">
        <f>DATE(Airline_Delay_Cause[[#This Row],[year]],Airline_Delay_Cause[[#This Row],[month]],1)</f>
        <v>42856</v>
      </c>
      <c r="D96765" t="s">
        <v>302</v>
      </c>
      <c r="E96765" t="s">
        <v>303</v>
      </c>
      <c r="F96765" t="s">
        <v>304</v>
      </c>
      <c r="G96765" s="2" t="s">
        <v>709</v>
      </c>
      <c r="H96765" s="2" t="s">
        <v>840</v>
      </c>
      <c r="I96765" s="2" t="s">
        <v>1143</v>
      </c>
      <c r="J96765" s="3">
        <v>3565</v>
      </c>
      <c r="K96765" s="3">
        <v>1839</v>
      </c>
      <c r="L96765" s="3">
        <v>724</v>
      </c>
      <c r="M96765" s="3">
        <v>963</v>
      </c>
    </row>
    <row r="96766" spans="1:13" x14ac:dyDescent="0.35">
      <c r="A96766" t="s">
        <v>445</v>
      </c>
      <c r="B96766" t="s">
        <v>409</v>
      </c>
      <c r="C96766" s="1">
        <f>DATE(Airline_Delay_Cause[[#This Row],[year]],Airline_Delay_Cause[[#This Row],[month]],1)</f>
        <v>42856</v>
      </c>
      <c r="D96766" t="s">
        <v>302</v>
      </c>
      <c r="E96766" t="s">
        <v>303</v>
      </c>
      <c r="F96766" t="s">
        <v>19</v>
      </c>
      <c r="G96766" s="2" t="s">
        <v>455</v>
      </c>
      <c r="H96766" s="2" t="s">
        <v>819</v>
      </c>
      <c r="I96766" s="2" t="s">
        <v>877</v>
      </c>
      <c r="J96766" s="3">
        <v>11126</v>
      </c>
      <c r="K96766" s="3">
        <v>3364</v>
      </c>
      <c r="L96766" s="3">
        <v>4762</v>
      </c>
      <c r="M96766" s="3">
        <v>2807</v>
      </c>
    </row>
    <row r="96767" spans="1:13" x14ac:dyDescent="0.35">
      <c r="A96767" t="s">
        <v>445</v>
      </c>
      <c r="B96767" t="s">
        <v>409</v>
      </c>
      <c r="C96767" s="1">
        <f>DATE(Airline_Delay_Cause[[#This Row],[year]],Airline_Delay_Cause[[#This Row],[month]],1)</f>
        <v>42856</v>
      </c>
      <c r="D96767" t="s">
        <v>302</v>
      </c>
      <c r="E96767" t="s">
        <v>303</v>
      </c>
      <c r="F96767" t="s">
        <v>111</v>
      </c>
      <c r="G96767" s="2" t="s">
        <v>540</v>
      </c>
      <c r="H96767" s="2" t="s">
        <v>851</v>
      </c>
      <c r="I96767" s="2" t="s">
        <v>967</v>
      </c>
      <c r="J96767" s="3">
        <v>609</v>
      </c>
      <c r="K96767" s="3">
        <v>38</v>
      </c>
      <c r="L96767" s="3">
        <v>265</v>
      </c>
      <c r="M96767" s="3">
        <v>305</v>
      </c>
    </row>
    <row r="96768" spans="1:13" x14ac:dyDescent="0.35">
      <c r="A96768" t="s">
        <v>445</v>
      </c>
      <c r="B96768" t="s">
        <v>409</v>
      </c>
      <c r="C96768" s="1">
        <f>DATE(Airline_Delay_Cause[[#This Row],[year]],Airline_Delay_Cause[[#This Row],[month]],1)</f>
        <v>42856</v>
      </c>
      <c r="D96768" t="s">
        <v>302</v>
      </c>
      <c r="E96768" t="s">
        <v>303</v>
      </c>
      <c r="F96768" t="s">
        <v>29</v>
      </c>
      <c r="G96768" s="2" t="s">
        <v>465</v>
      </c>
      <c r="H96768" s="2" t="s">
        <v>820</v>
      </c>
      <c r="I96768" s="2" t="s">
        <v>887</v>
      </c>
      <c r="J96768" s="3">
        <v>9899</v>
      </c>
      <c r="K96768" s="3">
        <v>926</v>
      </c>
      <c r="L96768" s="3">
        <v>7162</v>
      </c>
      <c r="M96768" s="3">
        <v>1211</v>
      </c>
    </row>
    <row r="96769" spans="1:13" x14ac:dyDescent="0.35">
      <c r="A96769" t="s">
        <v>445</v>
      </c>
      <c r="B96769" t="s">
        <v>409</v>
      </c>
      <c r="C96769" s="1">
        <f>DATE(Airline_Delay_Cause[[#This Row],[year]],Airline_Delay_Cause[[#This Row],[month]],1)</f>
        <v>42856</v>
      </c>
      <c r="D96769" t="s">
        <v>302</v>
      </c>
      <c r="E96769" t="s">
        <v>303</v>
      </c>
      <c r="F96769" t="s">
        <v>199</v>
      </c>
      <c r="G96769" s="2" t="s">
        <v>623</v>
      </c>
      <c r="H96769" s="2" t="s">
        <v>865</v>
      </c>
      <c r="I96769" s="2" t="s">
        <v>1051</v>
      </c>
      <c r="J96769" s="3">
        <v>439</v>
      </c>
      <c r="K96769" s="3">
        <v>187</v>
      </c>
      <c r="L96769" s="3">
        <v>111</v>
      </c>
      <c r="M96769" s="3">
        <v>141</v>
      </c>
    </row>
    <row r="96770" spans="1:13" x14ac:dyDescent="0.35">
      <c r="A96770" t="s">
        <v>445</v>
      </c>
      <c r="B96770" t="s">
        <v>409</v>
      </c>
      <c r="C96770" s="1">
        <f>DATE(Airline_Delay_Cause[[#This Row],[year]],Airline_Delay_Cause[[#This Row],[month]],1)</f>
        <v>42856</v>
      </c>
      <c r="D96770" t="s">
        <v>302</v>
      </c>
      <c r="E96770" t="s">
        <v>303</v>
      </c>
      <c r="F96770" t="s">
        <v>33</v>
      </c>
      <c r="G96770" s="2" t="s">
        <v>469</v>
      </c>
      <c r="H96770" s="2" t="s">
        <v>832</v>
      </c>
      <c r="I96770" s="2" t="s">
        <v>891</v>
      </c>
      <c r="J96770" s="3">
        <v>10412</v>
      </c>
      <c r="K96770" s="3">
        <v>3265</v>
      </c>
      <c r="L96770" s="3">
        <v>3400</v>
      </c>
      <c r="M96770" s="3">
        <v>3503</v>
      </c>
    </row>
    <row r="96771" spans="1:13" x14ac:dyDescent="0.35">
      <c r="A96771" t="s">
        <v>445</v>
      </c>
      <c r="B96771" t="s">
        <v>409</v>
      </c>
      <c r="C96771" s="1">
        <f>DATE(Airline_Delay_Cause[[#This Row],[year]],Airline_Delay_Cause[[#This Row],[month]],1)</f>
        <v>42856</v>
      </c>
      <c r="D96771" t="s">
        <v>302</v>
      </c>
      <c r="E96771" t="s">
        <v>303</v>
      </c>
      <c r="F96771" t="s">
        <v>233</v>
      </c>
      <c r="G96771" s="2" t="s">
        <v>648</v>
      </c>
      <c r="H96771" s="2" t="s">
        <v>306</v>
      </c>
      <c r="I96771" s="2" t="s">
        <v>1078</v>
      </c>
      <c r="J96771" s="3">
        <v>1114</v>
      </c>
      <c r="K96771" s="3">
        <v>398</v>
      </c>
      <c r="L96771" s="3">
        <v>461</v>
      </c>
      <c r="M96771" s="3">
        <v>255</v>
      </c>
    </row>
    <row r="96772" spans="1:13" x14ac:dyDescent="0.35">
      <c r="A96772" t="s">
        <v>445</v>
      </c>
      <c r="B96772" t="s">
        <v>409</v>
      </c>
      <c r="C96772" s="1">
        <f>DATE(Airline_Delay_Cause[[#This Row],[year]],Airline_Delay_Cause[[#This Row],[month]],1)</f>
        <v>42856</v>
      </c>
      <c r="D96772" t="s">
        <v>302</v>
      </c>
      <c r="E96772" t="s">
        <v>303</v>
      </c>
      <c r="F96772" t="s">
        <v>39</v>
      </c>
      <c r="G96772" s="2" t="s">
        <v>475</v>
      </c>
      <c r="H96772" s="2" t="s">
        <v>306</v>
      </c>
      <c r="I96772" s="2" t="s">
        <v>897</v>
      </c>
      <c r="J96772" s="3">
        <v>4408</v>
      </c>
      <c r="K96772" s="3">
        <v>1712</v>
      </c>
      <c r="L96772" s="3">
        <v>2018</v>
      </c>
      <c r="M96772" s="3">
        <v>671</v>
      </c>
    </row>
    <row r="96773" spans="1:13" x14ac:dyDescent="0.35">
      <c r="A96773" t="s">
        <v>445</v>
      </c>
      <c r="B96773" t="s">
        <v>409</v>
      </c>
      <c r="C96773" s="1">
        <f>DATE(Airline_Delay_Cause[[#This Row],[year]],Airline_Delay_Cause[[#This Row],[month]],1)</f>
        <v>42856</v>
      </c>
      <c r="D96773" t="s">
        <v>302</v>
      </c>
      <c r="E96773" t="s">
        <v>303</v>
      </c>
      <c r="F96773" t="s">
        <v>42</v>
      </c>
      <c r="G96773" s="2" t="s">
        <v>478</v>
      </c>
      <c r="H96773" s="2" t="s">
        <v>836</v>
      </c>
      <c r="I96773" s="2" t="s">
        <v>900</v>
      </c>
      <c r="J96773" s="3">
        <v>161</v>
      </c>
      <c r="K96773" s="3">
        <v>0</v>
      </c>
      <c r="L96773" s="3">
        <v>0</v>
      </c>
      <c r="M96773" s="3">
        <v>161</v>
      </c>
    </row>
    <row r="96774" spans="1:13" x14ac:dyDescent="0.35">
      <c r="A96774" t="s">
        <v>445</v>
      </c>
      <c r="B96774" t="s">
        <v>409</v>
      </c>
      <c r="C96774" s="1">
        <f>DATE(Airline_Delay_Cause[[#This Row],[year]],Airline_Delay_Cause[[#This Row],[month]],1)</f>
        <v>42856</v>
      </c>
      <c r="D96774" t="s">
        <v>302</v>
      </c>
      <c r="E96774" t="s">
        <v>303</v>
      </c>
      <c r="F96774" t="s">
        <v>116</v>
      </c>
      <c r="G96774" s="2" t="s">
        <v>545</v>
      </c>
      <c r="H96774" s="2" t="s">
        <v>855</v>
      </c>
      <c r="I96774" s="2" t="s">
        <v>972</v>
      </c>
      <c r="J96774" s="3">
        <v>6594</v>
      </c>
      <c r="K96774" s="3">
        <v>1733</v>
      </c>
      <c r="L96774" s="3">
        <v>2652</v>
      </c>
      <c r="M96774" s="3">
        <v>2177</v>
      </c>
    </row>
    <row r="96775" spans="1:13" x14ac:dyDescent="0.35">
      <c r="A96775" t="s">
        <v>445</v>
      </c>
      <c r="B96775" t="s">
        <v>409</v>
      </c>
      <c r="C96775" s="1">
        <f>DATE(Airline_Delay_Cause[[#This Row],[year]],Airline_Delay_Cause[[#This Row],[month]],1)</f>
        <v>42856</v>
      </c>
      <c r="D96775" t="s">
        <v>302</v>
      </c>
      <c r="E96775" t="s">
        <v>303</v>
      </c>
      <c r="F96775" t="s">
        <v>117</v>
      </c>
      <c r="G96775" s="2" t="s">
        <v>546</v>
      </c>
      <c r="H96775" s="2" t="s">
        <v>824</v>
      </c>
      <c r="I96775" s="2" t="s">
        <v>973</v>
      </c>
      <c r="J96775" s="3">
        <v>14434</v>
      </c>
      <c r="K96775" s="3">
        <v>3324</v>
      </c>
      <c r="L96775" s="3">
        <v>6258</v>
      </c>
      <c r="M96775" s="3">
        <v>4407</v>
      </c>
    </row>
    <row r="96776" spans="1:13" x14ac:dyDescent="0.35">
      <c r="A96776" t="s">
        <v>445</v>
      </c>
      <c r="B96776" t="s">
        <v>409</v>
      </c>
      <c r="C96776" s="1">
        <f>DATE(Airline_Delay_Cause[[#This Row],[year]],Airline_Delay_Cause[[#This Row],[month]],1)</f>
        <v>42856</v>
      </c>
      <c r="D96776" t="s">
        <v>302</v>
      </c>
      <c r="E96776" t="s">
        <v>303</v>
      </c>
      <c r="F96776" t="s">
        <v>51</v>
      </c>
      <c r="G96776" s="2" t="s">
        <v>486</v>
      </c>
      <c r="H96776" s="2" t="s">
        <v>826</v>
      </c>
      <c r="I96776" s="2" t="s">
        <v>909</v>
      </c>
      <c r="J96776" s="3">
        <v>11705</v>
      </c>
      <c r="K96776" s="3">
        <v>2715</v>
      </c>
      <c r="L96776" s="3">
        <v>4993</v>
      </c>
      <c r="M96776" s="3">
        <v>3820</v>
      </c>
    </row>
    <row r="96777" spans="1:13" x14ac:dyDescent="0.35">
      <c r="A96777" t="s">
        <v>445</v>
      </c>
      <c r="B96777" t="s">
        <v>409</v>
      </c>
      <c r="C96777" s="1">
        <f>DATE(Airline_Delay_Cause[[#This Row],[year]],Airline_Delay_Cause[[#This Row],[month]],1)</f>
        <v>42856</v>
      </c>
      <c r="D96777" t="s">
        <v>302</v>
      </c>
      <c r="E96777" t="s">
        <v>303</v>
      </c>
      <c r="F96777" t="s">
        <v>53</v>
      </c>
      <c r="G96777" s="2" t="s">
        <v>488</v>
      </c>
      <c r="H96777" s="2" t="s">
        <v>840</v>
      </c>
      <c r="I96777" s="2" t="s">
        <v>911</v>
      </c>
      <c r="J96777" s="3">
        <v>8243</v>
      </c>
      <c r="K96777" s="3">
        <v>1072</v>
      </c>
      <c r="L96777" s="3">
        <v>6814</v>
      </c>
      <c r="M96777" s="3">
        <v>348</v>
      </c>
    </row>
    <row r="96778" spans="1:13" x14ac:dyDescent="0.35">
      <c r="A96778" t="s">
        <v>445</v>
      </c>
      <c r="B96778" t="s">
        <v>409</v>
      </c>
      <c r="C96778" s="1">
        <f>DATE(Airline_Delay_Cause[[#This Row],[year]],Airline_Delay_Cause[[#This Row],[month]],1)</f>
        <v>42856</v>
      </c>
      <c r="D96778" t="s">
        <v>302</v>
      </c>
      <c r="E96778" t="s">
        <v>303</v>
      </c>
      <c r="F96778" t="s">
        <v>125</v>
      </c>
      <c r="G96778" s="2" t="s">
        <v>554</v>
      </c>
      <c r="H96778" s="2" t="s">
        <v>842</v>
      </c>
      <c r="I96778" s="2" t="s">
        <v>981</v>
      </c>
      <c r="J96778" s="3">
        <v>25363</v>
      </c>
      <c r="K96778" s="3">
        <v>6835</v>
      </c>
      <c r="L96778" s="3">
        <v>10425</v>
      </c>
      <c r="M96778" s="3">
        <v>7611</v>
      </c>
    </row>
    <row r="96779" spans="1:13" x14ac:dyDescent="0.35">
      <c r="A96779" t="s">
        <v>445</v>
      </c>
      <c r="B96779" t="s">
        <v>409</v>
      </c>
      <c r="C96779" s="1">
        <f>DATE(Airline_Delay_Cause[[#This Row],[year]],Airline_Delay_Cause[[#This Row],[month]],1)</f>
        <v>42856</v>
      </c>
      <c r="D96779" t="s">
        <v>302</v>
      </c>
      <c r="E96779" t="s">
        <v>303</v>
      </c>
      <c r="F96779" t="s">
        <v>243</v>
      </c>
      <c r="G96779" s="2" t="s">
        <v>658</v>
      </c>
      <c r="H96779" s="2" t="s">
        <v>822</v>
      </c>
      <c r="I96779" s="2" t="s">
        <v>1088</v>
      </c>
      <c r="J96779" s="3">
        <v>270</v>
      </c>
      <c r="K96779" s="3">
        <v>45</v>
      </c>
      <c r="L96779" s="3">
        <v>210</v>
      </c>
      <c r="M96779" s="3">
        <v>15</v>
      </c>
    </row>
    <row r="96780" spans="1:13" x14ac:dyDescent="0.35">
      <c r="A96780" t="s">
        <v>445</v>
      </c>
      <c r="B96780" t="s">
        <v>409</v>
      </c>
      <c r="C96780" s="1">
        <f>DATE(Airline_Delay_Cause[[#This Row],[year]],Airline_Delay_Cause[[#This Row],[month]],1)</f>
        <v>42856</v>
      </c>
      <c r="D96780" t="s">
        <v>302</v>
      </c>
      <c r="E96780" t="s">
        <v>303</v>
      </c>
      <c r="F96780" t="s">
        <v>128</v>
      </c>
      <c r="G96780" s="2" t="s">
        <v>557</v>
      </c>
      <c r="H96780" s="2" t="s">
        <v>824</v>
      </c>
      <c r="I96780" s="2" t="s">
        <v>984</v>
      </c>
      <c r="J96780" s="3">
        <v>10229</v>
      </c>
      <c r="K96780" s="3">
        <v>1517</v>
      </c>
      <c r="L96780" s="3">
        <v>4337</v>
      </c>
      <c r="M96780" s="3">
        <v>4117</v>
      </c>
    </row>
    <row r="96781" spans="1:13" x14ac:dyDescent="0.35">
      <c r="A96781" t="s">
        <v>445</v>
      </c>
      <c r="B96781" t="s">
        <v>409</v>
      </c>
      <c r="C96781" s="1">
        <f>DATE(Airline_Delay_Cause[[#This Row],[year]],Airline_Delay_Cause[[#This Row],[month]],1)</f>
        <v>42856</v>
      </c>
      <c r="D96781" t="s">
        <v>302</v>
      </c>
      <c r="E96781" t="s">
        <v>303</v>
      </c>
      <c r="F96781" t="s">
        <v>133</v>
      </c>
      <c r="G96781" s="2" t="s">
        <v>562</v>
      </c>
      <c r="H96781" s="2" t="s">
        <v>861</v>
      </c>
      <c r="I96781" s="2" t="s">
        <v>989</v>
      </c>
      <c r="J96781" s="3">
        <v>13574</v>
      </c>
      <c r="K96781" s="3">
        <v>3464</v>
      </c>
      <c r="L96781" s="3">
        <v>5451</v>
      </c>
      <c r="M96781" s="3">
        <v>4602</v>
      </c>
    </row>
    <row r="96782" spans="1:13" x14ac:dyDescent="0.35">
      <c r="A96782" t="s">
        <v>445</v>
      </c>
      <c r="B96782" t="s">
        <v>409</v>
      </c>
      <c r="C96782" s="1">
        <f>DATE(Airline_Delay_Cause[[#This Row],[year]],Airline_Delay_Cause[[#This Row],[month]],1)</f>
        <v>42856</v>
      </c>
      <c r="D96782" t="s">
        <v>302</v>
      </c>
      <c r="E96782" t="s">
        <v>303</v>
      </c>
      <c r="F96782" t="s">
        <v>134</v>
      </c>
      <c r="G96782" s="2" t="s">
        <v>563</v>
      </c>
      <c r="H96782" s="2" t="s">
        <v>853</v>
      </c>
      <c r="I96782" s="2" t="s">
        <v>990</v>
      </c>
      <c r="J96782" s="3">
        <v>20022</v>
      </c>
      <c r="K96782" s="3">
        <v>2649</v>
      </c>
      <c r="L96782" s="3">
        <v>12728</v>
      </c>
      <c r="M96782" s="3">
        <v>4485</v>
      </c>
    </row>
    <row r="96783" spans="1:13" x14ac:dyDescent="0.35">
      <c r="A96783" t="s">
        <v>445</v>
      </c>
      <c r="B96783" t="s">
        <v>409</v>
      </c>
      <c r="C96783" s="1">
        <f>DATE(Airline_Delay_Cause[[#This Row],[year]],Airline_Delay_Cause[[#This Row],[month]],1)</f>
        <v>42856</v>
      </c>
      <c r="D96783" t="s">
        <v>302</v>
      </c>
      <c r="E96783" t="s">
        <v>303</v>
      </c>
      <c r="F96783" t="s">
        <v>305</v>
      </c>
      <c r="G96783" s="2" t="s">
        <v>710</v>
      </c>
      <c r="H96783" s="2" t="s">
        <v>818</v>
      </c>
      <c r="I96783" s="2" t="s">
        <v>1144</v>
      </c>
      <c r="J96783" s="3">
        <v>1031</v>
      </c>
      <c r="K96783" s="3">
        <v>253</v>
      </c>
      <c r="L96783" s="3">
        <v>347</v>
      </c>
      <c r="M96783" s="3">
        <v>373</v>
      </c>
    </row>
    <row r="96784" spans="1:13" x14ac:dyDescent="0.35">
      <c r="A96784" t="s">
        <v>445</v>
      </c>
      <c r="B96784" t="s">
        <v>409</v>
      </c>
      <c r="C96784" s="1">
        <f>DATE(Airline_Delay_Cause[[#This Row],[year]],Airline_Delay_Cause[[#This Row],[month]],1)</f>
        <v>42856</v>
      </c>
      <c r="D96784" t="s">
        <v>302</v>
      </c>
      <c r="E96784" t="s">
        <v>303</v>
      </c>
      <c r="F96784" t="s">
        <v>71</v>
      </c>
      <c r="G96784" s="2" t="s">
        <v>500</v>
      </c>
      <c r="H96784" s="2" t="s">
        <v>822</v>
      </c>
      <c r="I96784" s="2" t="s">
        <v>929</v>
      </c>
      <c r="J96784" s="3">
        <v>4452</v>
      </c>
      <c r="K96784" s="3">
        <v>773</v>
      </c>
      <c r="L96784" s="3">
        <v>2399</v>
      </c>
      <c r="M96784" s="3">
        <v>932</v>
      </c>
    </row>
    <row r="96785" spans="1:13" x14ac:dyDescent="0.35">
      <c r="A96785" t="s">
        <v>445</v>
      </c>
      <c r="B96785" t="s">
        <v>409</v>
      </c>
      <c r="C96785" s="1">
        <f>DATE(Airline_Delay_Cause[[#This Row],[year]],Airline_Delay_Cause[[#This Row],[month]],1)</f>
        <v>42856</v>
      </c>
      <c r="D96785" t="s">
        <v>302</v>
      </c>
      <c r="E96785" t="s">
        <v>303</v>
      </c>
      <c r="F96785" t="s">
        <v>73</v>
      </c>
      <c r="G96785" s="2" t="s">
        <v>505</v>
      </c>
      <c r="H96785" s="2" t="s">
        <v>845</v>
      </c>
      <c r="I96785" s="2" t="s">
        <v>931</v>
      </c>
      <c r="J96785" s="3">
        <v>1264</v>
      </c>
      <c r="K96785" s="3">
        <v>446</v>
      </c>
      <c r="L96785" s="3">
        <v>376</v>
      </c>
      <c r="M96785" s="3">
        <v>442</v>
      </c>
    </row>
    <row r="96786" spans="1:13" x14ac:dyDescent="0.35">
      <c r="A96786" t="s">
        <v>445</v>
      </c>
      <c r="B96786" t="s">
        <v>409</v>
      </c>
      <c r="C96786" s="1">
        <f>DATE(Airline_Delay_Cause[[#This Row],[year]],Airline_Delay_Cause[[#This Row],[month]],1)</f>
        <v>42856</v>
      </c>
      <c r="D96786" t="s">
        <v>302</v>
      </c>
      <c r="E96786" t="s">
        <v>303</v>
      </c>
      <c r="F96786" t="s">
        <v>137</v>
      </c>
      <c r="G96786" s="2" t="s">
        <v>566</v>
      </c>
      <c r="H96786" s="2" t="s">
        <v>842</v>
      </c>
      <c r="I96786" s="2" t="s">
        <v>993</v>
      </c>
      <c r="J96786" s="3">
        <v>11050</v>
      </c>
      <c r="K96786" s="3">
        <v>2059</v>
      </c>
      <c r="L96786" s="3">
        <v>4951</v>
      </c>
      <c r="M96786" s="3">
        <v>3725</v>
      </c>
    </row>
    <row r="96787" spans="1:13" x14ac:dyDescent="0.35">
      <c r="A96787" t="s">
        <v>445</v>
      </c>
      <c r="B96787" t="s">
        <v>409</v>
      </c>
      <c r="C96787" s="1">
        <f>DATE(Airline_Delay_Cause[[#This Row],[year]],Airline_Delay_Cause[[#This Row],[month]],1)</f>
        <v>42856</v>
      </c>
      <c r="D96787" t="s">
        <v>302</v>
      </c>
      <c r="E96787" t="s">
        <v>303</v>
      </c>
      <c r="F96787" t="s">
        <v>81</v>
      </c>
      <c r="G96787" s="2" t="s">
        <v>513</v>
      </c>
      <c r="H96787" s="2" t="s">
        <v>838</v>
      </c>
      <c r="I96787" s="2" t="s">
        <v>939</v>
      </c>
      <c r="J96787" s="3">
        <v>7265</v>
      </c>
      <c r="K96787" s="3">
        <v>1532</v>
      </c>
      <c r="L96787" s="3">
        <v>3239</v>
      </c>
      <c r="M96787" s="3">
        <v>2469</v>
      </c>
    </row>
    <row r="96788" spans="1:13" x14ac:dyDescent="0.35">
      <c r="A96788" t="s">
        <v>445</v>
      </c>
      <c r="B96788" t="s">
        <v>409</v>
      </c>
      <c r="C96788" s="1">
        <f>DATE(Airline_Delay_Cause[[#This Row],[year]],Airline_Delay_Cause[[#This Row],[month]],1)</f>
        <v>42856</v>
      </c>
      <c r="D96788" t="s">
        <v>302</v>
      </c>
      <c r="E96788" t="s">
        <v>303</v>
      </c>
      <c r="F96788" t="s">
        <v>143</v>
      </c>
      <c r="G96788" s="2" t="s">
        <v>572</v>
      </c>
      <c r="H96788" s="2" t="s">
        <v>821</v>
      </c>
      <c r="I96788" s="2" t="s">
        <v>999</v>
      </c>
      <c r="J96788" s="3">
        <v>7282</v>
      </c>
      <c r="K96788" s="3">
        <v>3154</v>
      </c>
      <c r="L96788" s="3">
        <v>2283</v>
      </c>
      <c r="M96788" s="3">
        <v>1741</v>
      </c>
    </row>
    <row r="96789" spans="1:13" x14ac:dyDescent="0.35">
      <c r="A96789" t="s">
        <v>445</v>
      </c>
      <c r="B96789" t="s">
        <v>409</v>
      </c>
      <c r="C96789" s="1">
        <f>DATE(Airline_Delay_Cause[[#This Row],[year]],Airline_Delay_Cause[[#This Row],[month]],1)</f>
        <v>42856</v>
      </c>
      <c r="D96789" t="s">
        <v>302</v>
      </c>
      <c r="E96789" t="s">
        <v>303</v>
      </c>
      <c r="F96789" t="s">
        <v>82</v>
      </c>
      <c r="G96789" s="2" t="s">
        <v>514</v>
      </c>
      <c r="H96789" s="2" t="s">
        <v>833</v>
      </c>
      <c r="I96789" s="2" t="s">
        <v>940</v>
      </c>
      <c r="J96789" s="3">
        <v>5673</v>
      </c>
      <c r="K96789" s="3">
        <v>1596</v>
      </c>
      <c r="L96789" s="3">
        <v>1538</v>
      </c>
      <c r="M96789" s="3">
        <v>1966</v>
      </c>
    </row>
    <row r="96790" spans="1:13" x14ac:dyDescent="0.35">
      <c r="A96790" t="s">
        <v>445</v>
      </c>
      <c r="B96790" t="s">
        <v>409</v>
      </c>
      <c r="C96790" s="1">
        <f>DATE(Airline_Delay_Cause[[#This Row],[year]],Airline_Delay_Cause[[#This Row],[month]],1)</f>
        <v>42856</v>
      </c>
      <c r="D96790" t="s">
        <v>302</v>
      </c>
      <c r="E96790" t="s">
        <v>303</v>
      </c>
      <c r="F96790" t="s">
        <v>188</v>
      </c>
      <c r="G96790" s="2" t="s">
        <v>614</v>
      </c>
      <c r="H96790" s="2" t="s">
        <v>853</v>
      </c>
      <c r="I96790" s="2" t="s">
        <v>1042</v>
      </c>
      <c r="J96790" s="3">
        <v>3750</v>
      </c>
      <c r="K96790" s="3">
        <v>1052</v>
      </c>
      <c r="L96790" s="3">
        <v>1156</v>
      </c>
      <c r="M96790" s="3">
        <v>1509</v>
      </c>
    </row>
    <row r="96791" spans="1:13" x14ac:dyDescent="0.35">
      <c r="A96791" t="s">
        <v>445</v>
      </c>
      <c r="B96791" t="s">
        <v>409</v>
      </c>
      <c r="C96791" s="1">
        <f>DATE(Airline_Delay_Cause[[#This Row],[year]],Airline_Delay_Cause[[#This Row],[month]],1)</f>
        <v>42856</v>
      </c>
      <c r="D96791" t="s">
        <v>302</v>
      </c>
      <c r="E96791" t="s">
        <v>303</v>
      </c>
      <c r="F96791" t="s">
        <v>85</v>
      </c>
      <c r="G96791" s="2" t="s">
        <v>517</v>
      </c>
      <c r="H96791" s="2" t="s">
        <v>829</v>
      </c>
      <c r="I96791" s="2" t="s">
        <v>943</v>
      </c>
      <c r="J96791" s="3">
        <v>13156</v>
      </c>
      <c r="K96791" s="3">
        <v>3696</v>
      </c>
      <c r="L96791" s="3">
        <v>5307</v>
      </c>
      <c r="M96791" s="3">
        <v>3793</v>
      </c>
    </row>
    <row r="96792" spans="1:13" x14ac:dyDescent="0.35">
      <c r="A96792" t="s">
        <v>445</v>
      </c>
      <c r="B96792" t="s">
        <v>409</v>
      </c>
      <c r="C96792" s="1">
        <f>DATE(Airline_Delay_Cause[[#This Row],[year]],Airline_Delay_Cause[[#This Row],[month]],1)</f>
        <v>42856</v>
      </c>
      <c r="D96792" t="s">
        <v>302</v>
      </c>
      <c r="E96792" t="s">
        <v>303</v>
      </c>
      <c r="F96792" t="s">
        <v>251</v>
      </c>
      <c r="G96792" s="2" t="s">
        <v>665</v>
      </c>
      <c r="H96792" s="2" t="s">
        <v>822</v>
      </c>
      <c r="I96792" s="2" t="s">
        <v>1096</v>
      </c>
      <c r="J96792" s="3">
        <v>824</v>
      </c>
      <c r="K96792" s="3">
        <v>61</v>
      </c>
      <c r="L96792" s="3">
        <v>104</v>
      </c>
      <c r="M96792" s="3">
        <v>659</v>
      </c>
    </row>
    <row r="96793" spans="1:13" x14ac:dyDescent="0.35">
      <c r="A96793" t="s">
        <v>445</v>
      </c>
      <c r="B96793" t="s">
        <v>409</v>
      </c>
      <c r="C96793" s="1">
        <f>DATE(Airline_Delay_Cause[[#This Row],[year]],Airline_Delay_Cause[[#This Row],[month]],1)</f>
        <v>42856</v>
      </c>
      <c r="D96793" t="s">
        <v>302</v>
      </c>
      <c r="E96793" t="s">
        <v>303</v>
      </c>
      <c r="F96793" t="s">
        <v>149</v>
      </c>
      <c r="G96793" s="2" t="s">
        <v>523</v>
      </c>
      <c r="H96793" s="2" t="s">
        <v>856</v>
      </c>
      <c r="I96793" s="2" t="s">
        <v>1005</v>
      </c>
      <c r="J96793" s="3">
        <v>2582</v>
      </c>
      <c r="K96793" s="3">
        <v>517</v>
      </c>
      <c r="L96793" s="3">
        <v>1470</v>
      </c>
      <c r="M96793" s="3">
        <v>595</v>
      </c>
    </row>
    <row r="96794" spans="1:13" x14ac:dyDescent="0.35">
      <c r="A96794" t="s">
        <v>445</v>
      </c>
      <c r="B96794" t="s">
        <v>409</v>
      </c>
      <c r="C96794" s="1">
        <f>DATE(Airline_Delay_Cause[[#This Row],[year]],Airline_Delay_Cause[[#This Row],[month]],1)</f>
        <v>42856</v>
      </c>
      <c r="D96794" t="s">
        <v>302</v>
      </c>
      <c r="E96794" t="s">
        <v>303</v>
      </c>
      <c r="F96794" t="s">
        <v>88</v>
      </c>
      <c r="G96794" s="2" t="s">
        <v>520</v>
      </c>
      <c r="H96794" s="2" t="s">
        <v>818</v>
      </c>
      <c r="I96794" s="2" t="s">
        <v>946</v>
      </c>
      <c r="J96794" s="3">
        <v>6536</v>
      </c>
      <c r="K96794" s="3">
        <v>1520</v>
      </c>
      <c r="L96794" s="3">
        <v>3075</v>
      </c>
      <c r="M96794" s="3">
        <v>1941</v>
      </c>
    </row>
    <row r="96795" spans="1:13" x14ac:dyDescent="0.35">
      <c r="A96795" t="s">
        <v>445</v>
      </c>
      <c r="B96795" t="s">
        <v>409</v>
      </c>
      <c r="C96795" s="1">
        <f>DATE(Airline_Delay_Cause[[#This Row],[year]],Airline_Delay_Cause[[#This Row],[month]],1)</f>
        <v>42856</v>
      </c>
      <c r="D96795" t="s">
        <v>302</v>
      </c>
      <c r="E96795" t="s">
        <v>303</v>
      </c>
      <c r="F96795" t="s">
        <v>150</v>
      </c>
      <c r="G96795" s="2" t="s">
        <v>578</v>
      </c>
      <c r="H96795" s="2" t="s">
        <v>864</v>
      </c>
      <c r="I96795" s="2" t="s">
        <v>1006</v>
      </c>
      <c r="J96795" s="3">
        <v>400</v>
      </c>
      <c r="K96795" s="3">
        <v>13</v>
      </c>
      <c r="L96795" s="3">
        <v>62</v>
      </c>
      <c r="M96795" s="3">
        <v>325</v>
      </c>
    </row>
    <row r="96796" spans="1:13" x14ac:dyDescent="0.35">
      <c r="A96796" t="s">
        <v>445</v>
      </c>
      <c r="B96796" t="s">
        <v>409</v>
      </c>
      <c r="C96796" s="1">
        <f>DATE(Airline_Delay_Cause[[#This Row],[year]],Airline_Delay_Cause[[#This Row],[month]],1)</f>
        <v>42856</v>
      </c>
      <c r="D96796" t="s">
        <v>302</v>
      </c>
      <c r="E96796" t="s">
        <v>303</v>
      </c>
      <c r="F96796" t="s">
        <v>89</v>
      </c>
      <c r="G96796" s="2" t="s">
        <v>521</v>
      </c>
      <c r="H96796" s="2" t="s">
        <v>818</v>
      </c>
      <c r="I96796" s="2" t="s">
        <v>947</v>
      </c>
      <c r="J96796" s="3">
        <v>0</v>
      </c>
      <c r="K96796" s="3">
        <v>0</v>
      </c>
      <c r="L96796" s="3">
        <v>0</v>
      </c>
      <c r="M96796" s="3">
        <v>0</v>
      </c>
    </row>
    <row r="96797" spans="1:13" x14ac:dyDescent="0.35">
      <c r="A96797" t="s">
        <v>445</v>
      </c>
      <c r="B96797" t="s">
        <v>409</v>
      </c>
      <c r="C96797" s="1">
        <f>DATE(Airline_Delay_Cause[[#This Row],[year]],Airline_Delay_Cause[[#This Row],[month]],1)</f>
        <v>42856</v>
      </c>
      <c r="D96797" t="s">
        <v>302</v>
      </c>
      <c r="E96797" t="s">
        <v>303</v>
      </c>
      <c r="F96797" t="s">
        <v>155</v>
      </c>
      <c r="G96797" s="2" t="s">
        <v>583</v>
      </c>
      <c r="H96797" s="2" t="s">
        <v>842</v>
      </c>
      <c r="I96797" s="2" t="s">
        <v>1011</v>
      </c>
      <c r="J96797" s="3">
        <v>795</v>
      </c>
      <c r="K96797" s="3">
        <v>28</v>
      </c>
      <c r="L96797" s="3">
        <v>226</v>
      </c>
      <c r="M96797" s="3">
        <v>509</v>
      </c>
    </row>
    <row r="96798" spans="1:13" x14ac:dyDescent="0.35">
      <c r="A96798" t="s">
        <v>445</v>
      </c>
      <c r="B96798" t="s">
        <v>409</v>
      </c>
      <c r="C96798" s="1">
        <f>DATE(Airline_Delay_Cause[[#This Row],[year]],Airline_Delay_Cause[[#This Row],[month]],1)</f>
        <v>42856</v>
      </c>
      <c r="D96798" t="s">
        <v>302</v>
      </c>
      <c r="E96798" t="s">
        <v>303</v>
      </c>
      <c r="F96798" t="s">
        <v>156</v>
      </c>
      <c r="G96798" s="2" t="s">
        <v>584</v>
      </c>
      <c r="H96798" s="2" t="s">
        <v>853</v>
      </c>
      <c r="I96798" s="2" t="s">
        <v>1012</v>
      </c>
      <c r="J96798" s="3">
        <v>2462</v>
      </c>
      <c r="K96798" s="3">
        <v>923</v>
      </c>
      <c r="L96798" s="3">
        <v>531</v>
      </c>
      <c r="M96798" s="3">
        <v>1008</v>
      </c>
    </row>
    <row r="96799" spans="1:13" x14ac:dyDescent="0.35">
      <c r="A96799" t="s">
        <v>445</v>
      </c>
      <c r="B96799" t="s">
        <v>409</v>
      </c>
      <c r="C96799" s="1">
        <f>DATE(Airline_Delay_Cause[[#This Row],[year]],Airline_Delay_Cause[[#This Row],[month]],1)</f>
        <v>42856</v>
      </c>
      <c r="D96799" t="s">
        <v>302</v>
      </c>
      <c r="E96799" t="s">
        <v>303</v>
      </c>
      <c r="F96799" t="s">
        <v>160</v>
      </c>
      <c r="G96799" s="2" t="s">
        <v>588</v>
      </c>
      <c r="H96799" s="2" t="s">
        <v>857</v>
      </c>
      <c r="I96799" s="2" t="s">
        <v>1016</v>
      </c>
      <c r="J96799" s="3">
        <v>3748</v>
      </c>
      <c r="K96799" s="3">
        <v>859</v>
      </c>
      <c r="L96799" s="3">
        <v>2309</v>
      </c>
      <c r="M96799" s="3">
        <v>580</v>
      </c>
    </row>
    <row r="96800" spans="1:13" x14ac:dyDescent="0.35">
      <c r="A96800" t="s">
        <v>445</v>
      </c>
      <c r="B96800" t="s">
        <v>409</v>
      </c>
      <c r="C96800" s="1">
        <f>DATE(Airline_Delay_Cause[[#This Row],[year]],Airline_Delay_Cause[[#This Row],[month]],1)</f>
        <v>42856</v>
      </c>
      <c r="D96800" t="s">
        <v>302</v>
      </c>
      <c r="E96800" t="s">
        <v>303</v>
      </c>
      <c r="F96800" t="s">
        <v>163</v>
      </c>
      <c r="G96800" s="2" t="s">
        <v>591</v>
      </c>
      <c r="H96800" s="2" t="s">
        <v>865</v>
      </c>
      <c r="I96800" s="2" t="s">
        <v>1019</v>
      </c>
      <c r="J96800" s="3">
        <v>388</v>
      </c>
      <c r="K96800" s="3">
        <v>111</v>
      </c>
      <c r="L96800" s="3">
        <v>139</v>
      </c>
      <c r="M96800" s="3">
        <v>138</v>
      </c>
    </row>
    <row r="96801" spans="1:13" x14ac:dyDescent="0.35">
      <c r="A96801" t="s">
        <v>445</v>
      </c>
      <c r="B96801" t="s">
        <v>409</v>
      </c>
      <c r="C96801" s="1">
        <f>DATE(Airline_Delay_Cause[[#This Row],[year]],Airline_Delay_Cause[[#This Row],[month]],1)</f>
        <v>42856</v>
      </c>
      <c r="D96801" t="s">
        <v>302</v>
      </c>
      <c r="E96801" t="s">
        <v>303</v>
      </c>
      <c r="F96801" t="s">
        <v>168</v>
      </c>
      <c r="G96801" s="2" t="s">
        <v>596</v>
      </c>
      <c r="H96801" s="2" t="s">
        <v>867</v>
      </c>
      <c r="I96801" s="2" t="s">
        <v>1024</v>
      </c>
      <c r="J96801" s="3">
        <v>612</v>
      </c>
      <c r="K96801" s="3">
        <v>414</v>
      </c>
      <c r="L96801" s="3">
        <v>61</v>
      </c>
      <c r="M96801" s="3">
        <v>115</v>
      </c>
    </row>
    <row r="96802" spans="1:13" x14ac:dyDescent="0.35">
      <c r="A96802" t="s">
        <v>445</v>
      </c>
      <c r="B96802" t="s">
        <v>409</v>
      </c>
      <c r="C96802" s="1">
        <f>DATE(Airline_Delay_Cause[[#This Row],[year]],Airline_Delay_Cause[[#This Row],[month]],1)</f>
        <v>42856</v>
      </c>
      <c r="D96802" t="s">
        <v>302</v>
      </c>
      <c r="E96802" t="s">
        <v>303</v>
      </c>
      <c r="F96802" t="s">
        <v>170</v>
      </c>
      <c r="G96802" s="2" t="s">
        <v>598</v>
      </c>
      <c r="H96802" s="2" t="s">
        <v>842</v>
      </c>
      <c r="I96802" s="2" t="s">
        <v>1026</v>
      </c>
      <c r="J96802" s="3">
        <v>4129</v>
      </c>
      <c r="K96802" s="3">
        <v>752</v>
      </c>
      <c r="L96802" s="3">
        <v>1835</v>
      </c>
      <c r="M96802" s="3">
        <v>1473</v>
      </c>
    </row>
    <row r="96803" spans="1:13" x14ac:dyDescent="0.35">
      <c r="A96803" t="s">
        <v>445</v>
      </c>
      <c r="B96803" t="s">
        <v>409</v>
      </c>
      <c r="C96803" s="1">
        <f>DATE(Airline_Delay_Cause[[#This Row],[year]],Airline_Delay_Cause[[#This Row],[month]],1)</f>
        <v>42856</v>
      </c>
      <c r="D96803" t="s">
        <v>311</v>
      </c>
      <c r="E96803" t="s">
        <v>312</v>
      </c>
      <c r="F96803" t="s">
        <v>13</v>
      </c>
      <c r="G96803" s="2" t="s">
        <v>450</v>
      </c>
      <c r="H96803" s="2" t="s">
        <v>818</v>
      </c>
      <c r="I96803" s="2" t="s">
        <v>871</v>
      </c>
      <c r="J96803" s="3">
        <v>222</v>
      </c>
      <c r="K96803" s="3">
        <v>167</v>
      </c>
      <c r="L96803" s="3">
        <v>51</v>
      </c>
      <c r="M96803" s="3">
        <v>4</v>
      </c>
    </row>
    <row r="96804" spans="1:13" x14ac:dyDescent="0.35">
      <c r="A96804" t="s">
        <v>445</v>
      </c>
      <c r="B96804" t="s">
        <v>409</v>
      </c>
      <c r="C96804" s="1">
        <f>DATE(Airline_Delay_Cause[[#This Row],[year]],Airline_Delay_Cause[[#This Row],[month]],1)</f>
        <v>42856</v>
      </c>
      <c r="D96804" t="s">
        <v>311</v>
      </c>
      <c r="E96804" t="s">
        <v>312</v>
      </c>
      <c r="F96804" t="s">
        <v>108</v>
      </c>
      <c r="G96804" s="2" t="s">
        <v>537</v>
      </c>
      <c r="H96804" s="2" t="s">
        <v>849</v>
      </c>
      <c r="I96804" s="2" t="s">
        <v>964</v>
      </c>
      <c r="J96804" s="3">
        <v>1608</v>
      </c>
      <c r="K96804" s="3">
        <v>348</v>
      </c>
      <c r="L96804" s="3">
        <v>477</v>
      </c>
      <c r="M96804" s="3">
        <v>783</v>
      </c>
    </row>
    <row r="96805" spans="1:13" x14ac:dyDescent="0.35">
      <c r="A96805" t="s">
        <v>445</v>
      </c>
      <c r="B96805" t="s">
        <v>409</v>
      </c>
      <c r="C96805" s="1">
        <f>DATE(Airline_Delay_Cause[[#This Row],[year]],Airline_Delay_Cause[[#This Row],[month]],1)</f>
        <v>42856</v>
      </c>
      <c r="D96805" t="s">
        <v>311</v>
      </c>
      <c r="E96805" t="s">
        <v>312</v>
      </c>
      <c r="F96805" t="s">
        <v>313</v>
      </c>
      <c r="G96805" s="2" t="s">
        <v>714</v>
      </c>
      <c r="H96805" s="2" t="s">
        <v>841</v>
      </c>
      <c r="I96805" s="2" t="s">
        <v>1148</v>
      </c>
      <c r="J96805" s="3">
        <v>202</v>
      </c>
      <c r="K96805" s="3">
        <v>98</v>
      </c>
      <c r="L96805" s="3">
        <v>0</v>
      </c>
      <c r="M96805" s="3">
        <v>104</v>
      </c>
    </row>
    <row r="96806" spans="1:13" x14ac:dyDescent="0.35">
      <c r="A96806" t="s">
        <v>445</v>
      </c>
      <c r="B96806" t="s">
        <v>409</v>
      </c>
      <c r="C96806" s="1">
        <f>DATE(Airline_Delay_Cause[[#This Row],[year]],Airline_Delay_Cause[[#This Row],[month]],1)</f>
        <v>42856</v>
      </c>
      <c r="D96806" t="s">
        <v>311</v>
      </c>
      <c r="E96806" t="s">
        <v>312</v>
      </c>
      <c r="F96806" t="s">
        <v>314</v>
      </c>
      <c r="G96806" s="2" t="s">
        <v>715</v>
      </c>
      <c r="H96806" s="2" t="s">
        <v>853</v>
      </c>
      <c r="I96806" s="2" t="s">
        <v>1149</v>
      </c>
      <c r="J96806" s="3">
        <v>2110</v>
      </c>
      <c r="K96806" s="3">
        <v>588</v>
      </c>
      <c r="L96806" s="3">
        <v>190</v>
      </c>
      <c r="M96806" s="3">
        <v>736</v>
      </c>
    </row>
    <row r="96807" spans="1:13" x14ac:dyDescent="0.35">
      <c r="A96807" t="s">
        <v>445</v>
      </c>
      <c r="B96807" t="s">
        <v>409</v>
      </c>
      <c r="C96807" s="1">
        <f>DATE(Airline_Delay_Cause[[#This Row],[year]],Airline_Delay_Cause[[#This Row],[month]],1)</f>
        <v>42856</v>
      </c>
      <c r="D96807" t="s">
        <v>311</v>
      </c>
      <c r="E96807" t="s">
        <v>312</v>
      </c>
      <c r="F96807" t="s">
        <v>17</v>
      </c>
      <c r="G96807" s="2" t="s">
        <v>454</v>
      </c>
      <c r="H96807" s="2" t="s">
        <v>819</v>
      </c>
      <c r="I96807" s="2" t="s">
        <v>875</v>
      </c>
      <c r="J96807" s="3">
        <v>237</v>
      </c>
      <c r="K96807" s="3">
        <v>84</v>
      </c>
      <c r="L96807" s="3">
        <v>72</v>
      </c>
      <c r="M96807" s="3">
        <v>56</v>
      </c>
    </row>
    <row r="96808" spans="1:13" x14ac:dyDescent="0.35">
      <c r="A96808" t="s">
        <v>445</v>
      </c>
      <c r="B96808" t="s">
        <v>409</v>
      </c>
      <c r="C96808" s="1">
        <f>DATE(Airline_Delay_Cause[[#This Row],[year]],Airline_Delay_Cause[[#This Row],[month]],1)</f>
        <v>42856</v>
      </c>
      <c r="D96808" t="s">
        <v>311</v>
      </c>
      <c r="E96808" t="s">
        <v>312</v>
      </c>
      <c r="F96808" t="s">
        <v>18</v>
      </c>
      <c r="G96808" s="2" t="s">
        <v>451</v>
      </c>
      <c r="H96808" s="2" t="s">
        <v>822</v>
      </c>
      <c r="I96808" s="2" t="s">
        <v>876</v>
      </c>
      <c r="J96808" s="3">
        <v>82</v>
      </c>
      <c r="K96808" s="3">
        <v>55</v>
      </c>
      <c r="L96808" s="3">
        <v>18</v>
      </c>
      <c r="M96808" s="3">
        <v>9</v>
      </c>
    </row>
    <row r="96809" spans="1:13" x14ac:dyDescent="0.35">
      <c r="A96809" t="s">
        <v>445</v>
      </c>
      <c r="B96809" t="s">
        <v>409</v>
      </c>
      <c r="C96809" s="1">
        <f>DATE(Airline_Delay_Cause[[#This Row],[year]],Airline_Delay_Cause[[#This Row],[month]],1)</f>
        <v>42856</v>
      </c>
      <c r="D96809" t="s">
        <v>311</v>
      </c>
      <c r="E96809" t="s">
        <v>312</v>
      </c>
      <c r="F96809" t="s">
        <v>274</v>
      </c>
      <c r="G96809" s="2" t="s">
        <v>683</v>
      </c>
      <c r="H96809" s="2" t="s">
        <v>835</v>
      </c>
      <c r="I96809" s="2" t="s">
        <v>1115</v>
      </c>
      <c r="J96809" s="3">
        <v>1449</v>
      </c>
      <c r="K96809" s="3">
        <v>431</v>
      </c>
      <c r="L96809" s="3">
        <v>132</v>
      </c>
      <c r="M96809" s="3">
        <v>872</v>
      </c>
    </row>
    <row r="96810" spans="1:13" x14ac:dyDescent="0.35">
      <c r="A96810" t="s">
        <v>445</v>
      </c>
      <c r="B96810" t="s">
        <v>409</v>
      </c>
      <c r="C96810" s="1">
        <f>DATE(Airline_Delay_Cause[[#This Row],[year]],Airline_Delay_Cause[[#This Row],[month]],1)</f>
        <v>42856</v>
      </c>
      <c r="D96810" t="s">
        <v>311</v>
      </c>
      <c r="E96810" t="s">
        <v>312</v>
      </c>
      <c r="F96810" t="s">
        <v>315</v>
      </c>
      <c r="G96810" s="2" t="s">
        <v>716</v>
      </c>
      <c r="H96810" s="2" t="s">
        <v>826</v>
      </c>
      <c r="I96810" s="2" t="s">
        <v>1150</v>
      </c>
      <c r="J96810" s="3">
        <v>137</v>
      </c>
      <c r="K96810" s="3">
        <v>122</v>
      </c>
      <c r="L96810" s="3">
        <v>15</v>
      </c>
      <c r="M96810" s="3">
        <v>0</v>
      </c>
    </row>
    <row r="96811" spans="1:13" x14ac:dyDescent="0.35">
      <c r="A96811" t="s">
        <v>445</v>
      </c>
      <c r="B96811" t="s">
        <v>409</v>
      </c>
      <c r="C96811" s="1">
        <f>DATE(Airline_Delay_Cause[[#This Row],[year]],Airline_Delay_Cause[[#This Row],[month]],1)</f>
        <v>42856</v>
      </c>
      <c r="D96811" t="s">
        <v>311</v>
      </c>
      <c r="E96811" t="s">
        <v>312</v>
      </c>
      <c r="F96811" t="s">
        <v>316</v>
      </c>
      <c r="G96811" s="2" t="s">
        <v>717</v>
      </c>
      <c r="H96811" s="2" t="s">
        <v>855</v>
      </c>
      <c r="I96811" s="2" t="s">
        <v>1151</v>
      </c>
      <c r="J96811" s="3">
        <v>4204</v>
      </c>
      <c r="K96811" s="3">
        <v>2247</v>
      </c>
      <c r="L96811" s="3">
        <v>123</v>
      </c>
      <c r="M96811" s="3">
        <v>441</v>
      </c>
    </row>
    <row r="96812" spans="1:13" x14ac:dyDescent="0.35">
      <c r="A96812" t="s">
        <v>445</v>
      </c>
      <c r="B96812" t="s">
        <v>409</v>
      </c>
      <c r="C96812" s="1">
        <f>DATE(Airline_Delay_Cause[[#This Row],[year]],Airline_Delay_Cause[[#This Row],[month]],1)</f>
        <v>42856</v>
      </c>
      <c r="D96812" t="s">
        <v>311</v>
      </c>
      <c r="E96812" t="s">
        <v>312</v>
      </c>
      <c r="F96812" t="s">
        <v>19</v>
      </c>
      <c r="G96812" s="2" t="s">
        <v>455</v>
      </c>
      <c r="H96812" s="2" t="s">
        <v>819</v>
      </c>
      <c r="I96812" s="2" t="s">
        <v>877</v>
      </c>
      <c r="J96812" s="3">
        <v>26432</v>
      </c>
      <c r="K96812" s="3">
        <v>12224</v>
      </c>
      <c r="L96812" s="3">
        <v>2414</v>
      </c>
      <c r="M96812" s="3">
        <v>10840</v>
      </c>
    </row>
    <row r="96813" spans="1:13" x14ac:dyDescent="0.35">
      <c r="A96813" t="s">
        <v>445</v>
      </c>
      <c r="B96813" t="s">
        <v>409</v>
      </c>
      <c r="C96813" s="1">
        <f>DATE(Airline_Delay_Cause[[#This Row],[year]],Airline_Delay_Cause[[#This Row],[month]],1)</f>
        <v>42856</v>
      </c>
      <c r="D96813" t="s">
        <v>311</v>
      </c>
      <c r="E96813" t="s">
        <v>312</v>
      </c>
      <c r="F96813" t="s">
        <v>20</v>
      </c>
      <c r="G96813" s="2" t="s">
        <v>456</v>
      </c>
      <c r="H96813" s="2" t="s">
        <v>823</v>
      </c>
      <c r="I96813" s="2" t="s">
        <v>878</v>
      </c>
      <c r="J96813" s="3">
        <v>370</v>
      </c>
      <c r="K96813" s="3">
        <v>324</v>
      </c>
      <c r="L96813" s="3">
        <v>28</v>
      </c>
      <c r="M96813" s="3">
        <v>18</v>
      </c>
    </row>
    <row r="96814" spans="1:13" x14ac:dyDescent="0.35">
      <c r="A96814" t="s">
        <v>445</v>
      </c>
      <c r="B96814" t="s">
        <v>409</v>
      </c>
      <c r="C96814" s="1">
        <f>DATE(Airline_Delay_Cause[[#This Row],[year]],Airline_Delay_Cause[[#This Row],[month]],1)</f>
        <v>42856</v>
      </c>
      <c r="D96814" t="s">
        <v>311</v>
      </c>
      <c r="E96814" t="s">
        <v>312</v>
      </c>
      <c r="F96814" t="s">
        <v>21</v>
      </c>
      <c r="G96814" s="2" t="s">
        <v>457</v>
      </c>
      <c r="H96814" s="2" t="s">
        <v>824</v>
      </c>
      <c r="I96814" s="2" t="s">
        <v>879</v>
      </c>
      <c r="J96814" s="3">
        <v>2999</v>
      </c>
      <c r="K96814" s="3">
        <v>1895</v>
      </c>
      <c r="L96814" s="3">
        <v>338</v>
      </c>
      <c r="M96814" s="3">
        <v>766</v>
      </c>
    </row>
    <row r="96815" spans="1:13" x14ac:dyDescent="0.35">
      <c r="A96815" t="s">
        <v>445</v>
      </c>
      <c r="B96815" t="s">
        <v>409</v>
      </c>
      <c r="C96815" s="1">
        <f>DATE(Airline_Delay_Cause[[#This Row],[year]],Airline_Delay_Cause[[#This Row],[month]],1)</f>
        <v>42856</v>
      </c>
      <c r="D96815" t="s">
        <v>311</v>
      </c>
      <c r="E96815" t="s">
        <v>312</v>
      </c>
      <c r="F96815" t="s">
        <v>22</v>
      </c>
      <c r="G96815" s="2" t="s">
        <v>458</v>
      </c>
      <c r="H96815" s="2" t="s">
        <v>825</v>
      </c>
      <c r="I96815" s="2" t="s">
        <v>880</v>
      </c>
      <c r="J96815" s="3">
        <v>448</v>
      </c>
      <c r="K96815" s="3">
        <v>105</v>
      </c>
      <c r="L96815" s="3">
        <v>109</v>
      </c>
      <c r="M96815" s="3">
        <v>234</v>
      </c>
    </row>
    <row r="96816" spans="1:13" x14ac:dyDescent="0.35">
      <c r="A96816" t="s">
        <v>445</v>
      </c>
      <c r="B96816" t="s">
        <v>409</v>
      </c>
      <c r="C96816" s="1">
        <f>DATE(Airline_Delay_Cause[[#This Row],[year]],Airline_Delay_Cause[[#This Row],[month]],1)</f>
        <v>42856</v>
      </c>
      <c r="D96816" t="s">
        <v>311</v>
      </c>
      <c r="E96816" t="s">
        <v>312</v>
      </c>
      <c r="F96816" t="s">
        <v>110</v>
      </c>
      <c r="G96816" s="2" t="s">
        <v>539</v>
      </c>
      <c r="H96816" s="2" t="s">
        <v>818</v>
      </c>
      <c r="I96816" s="2" t="s">
        <v>966</v>
      </c>
      <c r="J96816" s="3">
        <v>286</v>
      </c>
      <c r="K96816" s="3">
        <v>248</v>
      </c>
      <c r="L96816" s="3">
        <v>38</v>
      </c>
      <c r="M96816" s="3">
        <v>0</v>
      </c>
    </row>
    <row r="96817" spans="1:13" x14ac:dyDescent="0.35">
      <c r="A96817" t="s">
        <v>445</v>
      </c>
      <c r="B96817" t="s">
        <v>409</v>
      </c>
      <c r="C96817" s="1">
        <f>DATE(Airline_Delay_Cause[[#This Row],[year]],Airline_Delay_Cause[[#This Row],[month]],1)</f>
        <v>42856</v>
      </c>
      <c r="D96817" t="s">
        <v>311</v>
      </c>
      <c r="E96817" t="s">
        <v>312</v>
      </c>
      <c r="F96817" t="s">
        <v>23</v>
      </c>
      <c r="G96817" s="2" t="s">
        <v>459</v>
      </c>
      <c r="H96817" s="2" t="s">
        <v>826</v>
      </c>
      <c r="I96817" s="2" t="s">
        <v>881</v>
      </c>
      <c r="J96817" s="3">
        <v>946</v>
      </c>
      <c r="K96817" s="3">
        <v>296</v>
      </c>
      <c r="L96817" s="3">
        <v>191</v>
      </c>
      <c r="M96817" s="3">
        <v>420</v>
      </c>
    </row>
    <row r="96818" spans="1:13" x14ac:dyDescent="0.35">
      <c r="A96818" t="s">
        <v>445</v>
      </c>
      <c r="B96818" t="s">
        <v>409</v>
      </c>
      <c r="C96818" s="1">
        <f>DATE(Airline_Delay_Cause[[#This Row],[year]],Airline_Delay_Cause[[#This Row],[month]],1)</f>
        <v>42856</v>
      </c>
      <c r="D96818" t="s">
        <v>311</v>
      </c>
      <c r="E96818" t="s">
        <v>312</v>
      </c>
      <c r="F96818" t="s">
        <v>111</v>
      </c>
      <c r="G96818" s="2" t="s">
        <v>540</v>
      </c>
      <c r="H96818" s="2" t="s">
        <v>851</v>
      </c>
      <c r="I96818" s="2" t="s">
        <v>967</v>
      </c>
      <c r="J96818" s="3">
        <v>0</v>
      </c>
      <c r="K96818" s="3">
        <v>0</v>
      </c>
      <c r="L96818" s="3">
        <v>0</v>
      </c>
      <c r="M96818" s="3">
        <v>0</v>
      </c>
    </row>
    <row r="96819" spans="1:13" x14ac:dyDescent="0.35">
      <c r="A96819" t="s">
        <v>445</v>
      </c>
      <c r="B96819" t="s">
        <v>409</v>
      </c>
      <c r="C96819" s="1">
        <f>DATE(Airline_Delay_Cause[[#This Row],[year]],Airline_Delay_Cause[[#This Row],[month]],1)</f>
        <v>42856</v>
      </c>
      <c r="D96819" t="s">
        <v>311</v>
      </c>
      <c r="E96819" t="s">
        <v>312</v>
      </c>
      <c r="F96819" t="s">
        <v>318</v>
      </c>
      <c r="G96819" s="2" t="s">
        <v>719</v>
      </c>
      <c r="H96819" s="2" t="s">
        <v>853</v>
      </c>
      <c r="I96819" s="2" t="s">
        <v>1153</v>
      </c>
      <c r="J96819" s="3">
        <v>1535</v>
      </c>
      <c r="K96819" s="3">
        <v>740</v>
      </c>
      <c r="L96819" s="3">
        <v>123</v>
      </c>
      <c r="M96819" s="3">
        <v>672</v>
      </c>
    </row>
    <row r="96820" spans="1:13" x14ac:dyDescent="0.35">
      <c r="A96820" t="s">
        <v>445</v>
      </c>
      <c r="B96820" t="s">
        <v>409</v>
      </c>
      <c r="C96820" s="1">
        <f>DATE(Airline_Delay_Cause[[#This Row],[year]],Airline_Delay_Cause[[#This Row],[month]],1)</f>
        <v>42856</v>
      </c>
      <c r="D96820" t="s">
        <v>311</v>
      </c>
      <c r="E96820" t="s">
        <v>312</v>
      </c>
      <c r="F96820" t="s">
        <v>24</v>
      </c>
      <c r="G96820" s="2" t="s">
        <v>460</v>
      </c>
      <c r="H96820" s="2" t="s">
        <v>822</v>
      </c>
      <c r="I96820" s="2" t="s">
        <v>882</v>
      </c>
      <c r="J96820" s="3">
        <v>0</v>
      </c>
      <c r="K96820" s="3">
        <v>0</v>
      </c>
      <c r="L96820" s="3">
        <v>0</v>
      </c>
      <c r="M96820" s="3">
        <v>0</v>
      </c>
    </row>
    <row r="96821" spans="1:13" x14ac:dyDescent="0.35">
      <c r="A96821" t="s">
        <v>445</v>
      </c>
      <c r="B96821" t="s">
        <v>409</v>
      </c>
      <c r="C96821" s="1">
        <f>DATE(Airline_Delay_Cause[[#This Row],[year]],Airline_Delay_Cause[[#This Row],[month]],1)</f>
        <v>42856</v>
      </c>
      <c r="D96821" t="s">
        <v>311</v>
      </c>
      <c r="E96821" t="s">
        <v>312</v>
      </c>
      <c r="F96821" t="s">
        <v>26</v>
      </c>
      <c r="G96821" s="2" t="s">
        <v>462</v>
      </c>
      <c r="H96821" s="2" t="s">
        <v>828</v>
      </c>
      <c r="I96821" s="2" t="s">
        <v>884</v>
      </c>
      <c r="J96821" s="3">
        <v>674</v>
      </c>
      <c r="K96821" s="3">
        <v>319</v>
      </c>
      <c r="L96821" s="3">
        <v>151</v>
      </c>
      <c r="M96821" s="3">
        <v>204</v>
      </c>
    </row>
    <row r="96822" spans="1:13" x14ac:dyDescent="0.35">
      <c r="A96822" t="s">
        <v>445</v>
      </c>
      <c r="B96822" t="s">
        <v>409</v>
      </c>
      <c r="C96822" s="1">
        <f>DATE(Airline_Delay_Cause[[#This Row],[year]],Airline_Delay_Cause[[#This Row],[month]],1)</f>
        <v>42856</v>
      </c>
      <c r="D96822" t="s">
        <v>311</v>
      </c>
      <c r="E96822" t="s">
        <v>312</v>
      </c>
      <c r="F96822" t="s">
        <v>205</v>
      </c>
      <c r="G96822" s="2" t="s">
        <v>627</v>
      </c>
      <c r="H96822" s="2" t="s">
        <v>854</v>
      </c>
      <c r="I96822" s="2" t="s">
        <v>1055</v>
      </c>
      <c r="J96822" s="3">
        <v>999</v>
      </c>
      <c r="K96822" s="3">
        <v>290</v>
      </c>
      <c r="L96822" s="3">
        <v>0</v>
      </c>
      <c r="M96822" s="3">
        <v>709</v>
      </c>
    </row>
    <row r="96823" spans="1:13" x14ac:dyDescent="0.35">
      <c r="A96823" t="s">
        <v>445</v>
      </c>
      <c r="B96823" t="s">
        <v>409</v>
      </c>
      <c r="C96823" s="1">
        <f>DATE(Airline_Delay_Cause[[#This Row],[year]],Airline_Delay_Cause[[#This Row],[month]],1)</f>
        <v>42856</v>
      </c>
      <c r="D96823" t="s">
        <v>311</v>
      </c>
      <c r="E96823" t="s">
        <v>312</v>
      </c>
      <c r="F96823" t="s">
        <v>206</v>
      </c>
      <c r="G96823" s="2" t="s">
        <v>628</v>
      </c>
      <c r="H96823" s="2" t="s">
        <v>868</v>
      </c>
      <c r="I96823" s="2" t="s">
        <v>1056</v>
      </c>
      <c r="J96823" s="3">
        <v>1903</v>
      </c>
      <c r="K96823" s="3">
        <v>877</v>
      </c>
      <c r="L96823" s="3">
        <v>298</v>
      </c>
      <c r="M96823" s="3">
        <v>710</v>
      </c>
    </row>
    <row r="96824" spans="1:13" x14ac:dyDescent="0.35">
      <c r="A96824" t="s">
        <v>445</v>
      </c>
      <c r="B96824" t="s">
        <v>409</v>
      </c>
      <c r="C96824" s="1">
        <f>DATE(Airline_Delay_Cause[[#This Row],[year]],Airline_Delay_Cause[[#This Row],[month]],1)</f>
        <v>42856</v>
      </c>
      <c r="D96824" t="s">
        <v>311</v>
      </c>
      <c r="E96824" t="s">
        <v>312</v>
      </c>
      <c r="F96824" t="s">
        <v>320</v>
      </c>
      <c r="G96824" s="2" t="s">
        <v>721</v>
      </c>
      <c r="H96824" s="2" t="s">
        <v>838</v>
      </c>
      <c r="I96824" s="2" t="s">
        <v>1155</v>
      </c>
      <c r="J96824" s="3">
        <v>1821</v>
      </c>
      <c r="K96824" s="3">
        <v>1466</v>
      </c>
      <c r="L96824" s="3">
        <v>16</v>
      </c>
      <c r="M96824" s="3">
        <v>339</v>
      </c>
    </row>
    <row r="96825" spans="1:13" x14ac:dyDescent="0.35">
      <c r="A96825" t="s">
        <v>445</v>
      </c>
      <c r="B96825" t="s">
        <v>409</v>
      </c>
      <c r="C96825" s="1">
        <f>DATE(Airline_Delay_Cause[[#This Row],[year]],Airline_Delay_Cause[[#This Row],[month]],1)</f>
        <v>42856</v>
      </c>
      <c r="D96825" t="s">
        <v>311</v>
      </c>
      <c r="E96825" t="s">
        <v>312</v>
      </c>
      <c r="F96825" t="s">
        <v>27</v>
      </c>
      <c r="G96825" s="2" t="s">
        <v>463</v>
      </c>
      <c r="H96825" s="2" t="s">
        <v>829</v>
      </c>
      <c r="I96825" s="2" t="s">
        <v>885</v>
      </c>
      <c r="J96825" s="3">
        <v>1906</v>
      </c>
      <c r="K96825" s="3">
        <v>426</v>
      </c>
      <c r="L96825" s="3">
        <v>289</v>
      </c>
      <c r="M96825" s="3">
        <v>579</v>
      </c>
    </row>
    <row r="96826" spans="1:13" x14ac:dyDescent="0.35">
      <c r="A96826" t="s">
        <v>445</v>
      </c>
      <c r="B96826" t="s">
        <v>409</v>
      </c>
      <c r="C96826" s="1">
        <f>DATE(Airline_Delay_Cause[[#This Row],[year]],Airline_Delay_Cause[[#This Row],[month]],1)</f>
        <v>42856</v>
      </c>
      <c r="D96826" t="s">
        <v>311</v>
      </c>
      <c r="E96826" t="s">
        <v>312</v>
      </c>
      <c r="F96826" t="s">
        <v>28</v>
      </c>
      <c r="G96826" s="2" t="s">
        <v>464</v>
      </c>
      <c r="H96826" s="2" t="s">
        <v>830</v>
      </c>
      <c r="I96826" s="2" t="s">
        <v>886</v>
      </c>
      <c r="J96826" s="3">
        <v>3973</v>
      </c>
      <c r="K96826" s="3">
        <v>868</v>
      </c>
      <c r="L96826" s="3">
        <v>441</v>
      </c>
      <c r="M96826" s="3">
        <v>1389</v>
      </c>
    </row>
    <row r="96827" spans="1:13" x14ac:dyDescent="0.35">
      <c r="A96827" t="s">
        <v>445</v>
      </c>
      <c r="B96827" t="s">
        <v>409</v>
      </c>
      <c r="C96827" s="1">
        <f>DATE(Airline_Delay_Cause[[#This Row],[year]],Airline_Delay_Cause[[#This Row],[month]],1)</f>
        <v>42856</v>
      </c>
      <c r="D96827" t="s">
        <v>311</v>
      </c>
      <c r="E96827" t="s">
        <v>312</v>
      </c>
      <c r="F96827" t="s">
        <v>112</v>
      </c>
      <c r="G96827" s="2" t="s">
        <v>541</v>
      </c>
      <c r="H96827" s="2" t="s">
        <v>852</v>
      </c>
      <c r="I96827" s="2" t="s">
        <v>968</v>
      </c>
      <c r="J96827" s="3">
        <v>6146</v>
      </c>
      <c r="K96827" s="3">
        <v>1808</v>
      </c>
      <c r="L96827" s="3">
        <v>727</v>
      </c>
      <c r="M96827" s="3">
        <v>3053</v>
      </c>
    </row>
    <row r="96828" spans="1:13" x14ac:dyDescent="0.35">
      <c r="A96828" t="s">
        <v>445</v>
      </c>
      <c r="B96828" t="s">
        <v>409</v>
      </c>
      <c r="C96828" s="1">
        <f>DATE(Airline_Delay_Cause[[#This Row],[year]],Airline_Delay_Cause[[#This Row],[month]],1)</f>
        <v>42856</v>
      </c>
      <c r="D96828" t="s">
        <v>311</v>
      </c>
      <c r="E96828" t="s">
        <v>312</v>
      </c>
      <c r="F96828" t="s">
        <v>321</v>
      </c>
      <c r="G96828" s="2" t="s">
        <v>722</v>
      </c>
      <c r="H96828" s="2" t="s">
        <v>838</v>
      </c>
      <c r="I96828" s="2" t="s">
        <v>1156</v>
      </c>
      <c r="J96828" s="3">
        <v>305</v>
      </c>
      <c r="K96828" s="3">
        <v>41</v>
      </c>
      <c r="L96828" s="3">
        <v>46</v>
      </c>
      <c r="M96828" s="3">
        <v>218</v>
      </c>
    </row>
    <row r="96829" spans="1:13" x14ac:dyDescent="0.35">
      <c r="A96829" t="s">
        <v>445</v>
      </c>
      <c r="B96829" t="s">
        <v>409</v>
      </c>
      <c r="C96829" s="1">
        <f>DATE(Airline_Delay_Cause[[#This Row],[year]],Airline_Delay_Cause[[#This Row],[month]],1)</f>
        <v>42856</v>
      </c>
      <c r="D96829" t="s">
        <v>311</v>
      </c>
      <c r="E96829" t="s">
        <v>312</v>
      </c>
      <c r="F96829" t="s">
        <v>322</v>
      </c>
      <c r="G96829" s="2" t="s">
        <v>723</v>
      </c>
      <c r="H96829" s="2" t="s">
        <v>854</v>
      </c>
      <c r="I96829" s="2" t="s">
        <v>1157</v>
      </c>
      <c r="J96829" s="3">
        <v>175</v>
      </c>
      <c r="K96829" s="3">
        <v>116</v>
      </c>
      <c r="L96829" s="3">
        <v>28</v>
      </c>
      <c r="M96829" s="3">
        <v>0</v>
      </c>
    </row>
    <row r="96830" spans="1:13" x14ac:dyDescent="0.35">
      <c r="A96830" t="s">
        <v>445</v>
      </c>
      <c r="B96830" t="s">
        <v>409</v>
      </c>
      <c r="C96830" s="1">
        <f>DATE(Airline_Delay_Cause[[#This Row],[year]],Airline_Delay_Cause[[#This Row],[month]],1)</f>
        <v>42856</v>
      </c>
      <c r="D96830" t="s">
        <v>311</v>
      </c>
      <c r="E96830" t="s">
        <v>312</v>
      </c>
      <c r="F96830" t="s">
        <v>32</v>
      </c>
      <c r="G96830" s="2" t="s">
        <v>468</v>
      </c>
      <c r="H96830" s="2" t="s">
        <v>822</v>
      </c>
      <c r="I96830" s="2" t="s">
        <v>890</v>
      </c>
      <c r="J96830" s="3">
        <v>934</v>
      </c>
      <c r="K96830" s="3">
        <v>661</v>
      </c>
      <c r="L96830" s="3">
        <v>207</v>
      </c>
      <c r="M96830" s="3">
        <v>3</v>
      </c>
    </row>
    <row r="96831" spans="1:13" x14ac:dyDescent="0.35">
      <c r="A96831" t="s">
        <v>445</v>
      </c>
      <c r="B96831" t="s">
        <v>409</v>
      </c>
      <c r="C96831" s="1">
        <f>DATE(Airline_Delay_Cause[[#This Row],[year]],Airline_Delay_Cause[[#This Row],[month]],1)</f>
        <v>42856</v>
      </c>
      <c r="D96831" t="s">
        <v>311</v>
      </c>
      <c r="E96831" t="s">
        <v>312</v>
      </c>
      <c r="F96831" t="s">
        <v>113</v>
      </c>
      <c r="G96831" s="2" t="s">
        <v>542</v>
      </c>
      <c r="H96831" s="2" t="s">
        <v>853</v>
      </c>
      <c r="I96831" s="2" t="s">
        <v>969</v>
      </c>
      <c r="J96831" s="3">
        <v>3612</v>
      </c>
      <c r="K96831" s="3">
        <v>1277</v>
      </c>
      <c r="L96831" s="3">
        <v>399</v>
      </c>
      <c r="M96831" s="3">
        <v>1922</v>
      </c>
    </row>
    <row r="96832" spans="1:13" x14ac:dyDescent="0.35">
      <c r="A96832" t="s">
        <v>445</v>
      </c>
      <c r="B96832" t="s">
        <v>409</v>
      </c>
      <c r="C96832" s="1">
        <f>DATE(Airline_Delay_Cause[[#This Row],[year]],Airline_Delay_Cause[[#This Row],[month]],1)</f>
        <v>42856</v>
      </c>
      <c r="D96832" t="s">
        <v>311</v>
      </c>
      <c r="E96832" t="s">
        <v>312</v>
      </c>
      <c r="F96832" t="s">
        <v>33</v>
      </c>
      <c r="G96832" s="2" t="s">
        <v>469</v>
      </c>
      <c r="H96832" s="2" t="s">
        <v>832</v>
      </c>
      <c r="I96832" s="2" t="s">
        <v>891</v>
      </c>
      <c r="J96832" s="3">
        <v>27</v>
      </c>
      <c r="K96832" s="3">
        <v>0</v>
      </c>
      <c r="L96832" s="3">
        <v>19</v>
      </c>
      <c r="M96832" s="3">
        <v>8</v>
      </c>
    </row>
    <row r="96833" spans="1:13" x14ac:dyDescent="0.35">
      <c r="A96833" t="s">
        <v>445</v>
      </c>
      <c r="B96833" t="s">
        <v>409</v>
      </c>
      <c r="C96833" s="1">
        <f>DATE(Airline_Delay_Cause[[#This Row],[year]],Airline_Delay_Cause[[#This Row],[month]],1)</f>
        <v>42856</v>
      </c>
      <c r="D96833" t="s">
        <v>311</v>
      </c>
      <c r="E96833" t="s">
        <v>312</v>
      </c>
      <c r="F96833" t="s">
        <v>114</v>
      </c>
      <c r="G96833" s="2" t="s">
        <v>543</v>
      </c>
      <c r="H96833" s="2" t="s">
        <v>854</v>
      </c>
      <c r="I96833" s="2" t="s">
        <v>970</v>
      </c>
      <c r="J96833" s="3">
        <v>315</v>
      </c>
      <c r="K96833" s="3">
        <v>194</v>
      </c>
      <c r="L96833" s="3">
        <v>36</v>
      </c>
      <c r="M96833" s="3">
        <v>85</v>
      </c>
    </row>
    <row r="96834" spans="1:13" x14ac:dyDescent="0.35">
      <c r="A96834" t="s">
        <v>445</v>
      </c>
      <c r="B96834" t="s">
        <v>409</v>
      </c>
      <c r="C96834" s="1">
        <f>DATE(Airline_Delay_Cause[[#This Row],[year]],Airline_Delay_Cause[[#This Row],[month]],1)</f>
        <v>42856</v>
      </c>
      <c r="D96834" t="s">
        <v>311</v>
      </c>
      <c r="E96834" t="s">
        <v>312</v>
      </c>
      <c r="F96834" t="s">
        <v>233</v>
      </c>
      <c r="G96834" s="2" t="s">
        <v>648</v>
      </c>
      <c r="H96834" s="2" t="s">
        <v>306</v>
      </c>
      <c r="I96834" s="2" t="s">
        <v>1078</v>
      </c>
      <c r="J96834" s="3">
        <v>2648</v>
      </c>
      <c r="K96834" s="3">
        <v>891</v>
      </c>
      <c r="L96834" s="3">
        <v>322</v>
      </c>
      <c r="M96834" s="3">
        <v>1432</v>
      </c>
    </row>
    <row r="96835" spans="1:13" x14ac:dyDescent="0.35">
      <c r="A96835" t="s">
        <v>445</v>
      </c>
      <c r="B96835" t="s">
        <v>409</v>
      </c>
      <c r="C96835" s="1">
        <f>DATE(Airline_Delay_Cause[[#This Row],[year]],Airline_Delay_Cause[[#This Row],[month]],1)</f>
        <v>42856</v>
      </c>
      <c r="D96835" t="s">
        <v>311</v>
      </c>
      <c r="E96835" t="s">
        <v>312</v>
      </c>
      <c r="F96835" t="s">
        <v>323</v>
      </c>
      <c r="G96835" s="2" t="s">
        <v>724</v>
      </c>
      <c r="H96835" s="2" t="s">
        <v>866</v>
      </c>
      <c r="I96835" s="2" t="s">
        <v>1158</v>
      </c>
      <c r="J96835" s="3">
        <v>93</v>
      </c>
      <c r="K96835" s="3">
        <v>1</v>
      </c>
      <c r="L96835" s="3">
        <v>63</v>
      </c>
      <c r="M96835" s="3">
        <v>29</v>
      </c>
    </row>
    <row r="96836" spans="1:13" x14ac:dyDescent="0.35">
      <c r="A96836" t="s">
        <v>445</v>
      </c>
      <c r="B96836" t="s">
        <v>409</v>
      </c>
      <c r="C96836" s="1">
        <f>DATE(Airline_Delay_Cause[[#This Row],[year]],Airline_Delay_Cause[[#This Row],[month]],1)</f>
        <v>42856</v>
      </c>
      <c r="D96836" t="s">
        <v>311</v>
      </c>
      <c r="E96836" t="s">
        <v>312</v>
      </c>
      <c r="F96836" t="s">
        <v>35</v>
      </c>
      <c r="G96836" s="2" t="s">
        <v>471</v>
      </c>
      <c r="H96836" s="2" t="s">
        <v>830</v>
      </c>
      <c r="I96836" s="2" t="s">
        <v>893</v>
      </c>
      <c r="J96836" s="3">
        <v>3351</v>
      </c>
      <c r="K96836" s="3">
        <v>896</v>
      </c>
      <c r="L96836" s="3">
        <v>296</v>
      </c>
      <c r="M96836" s="3">
        <v>2159</v>
      </c>
    </row>
    <row r="96837" spans="1:13" x14ac:dyDescent="0.35">
      <c r="A96837" t="s">
        <v>445</v>
      </c>
      <c r="B96837" t="s">
        <v>409</v>
      </c>
      <c r="C96837" s="1">
        <f>DATE(Airline_Delay_Cause[[#This Row],[year]],Airline_Delay_Cause[[#This Row],[month]],1)</f>
        <v>42856</v>
      </c>
      <c r="D96837" t="s">
        <v>311</v>
      </c>
      <c r="E96837" t="s">
        <v>312</v>
      </c>
      <c r="F96837" t="s">
        <v>36</v>
      </c>
      <c r="G96837" s="2" t="s">
        <v>472</v>
      </c>
      <c r="H96837" s="2" t="s">
        <v>834</v>
      </c>
      <c r="I96837" s="2" t="s">
        <v>894</v>
      </c>
      <c r="J96837" s="3">
        <v>1651</v>
      </c>
      <c r="K96837" s="3">
        <v>948</v>
      </c>
      <c r="L96837" s="3">
        <v>160</v>
      </c>
      <c r="M96837" s="3">
        <v>543</v>
      </c>
    </row>
    <row r="96838" spans="1:13" x14ac:dyDescent="0.35">
      <c r="A96838" t="s">
        <v>445</v>
      </c>
      <c r="B96838" t="s">
        <v>409</v>
      </c>
      <c r="C96838" s="1">
        <f>DATE(Airline_Delay_Cause[[#This Row],[year]],Airline_Delay_Cause[[#This Row],[month]],1)</f>
        <v>42856</v>
      </c>
      <c r="D96838" t="s">
        <v>311</v>
      </c>
      <c r="E96838" t="s">
        <v>312</v>
      </c>
      <c r="F96838" t="s">
        <v>38</v>
      </c>
      <c r="G96838" s="2" t="s">
        <v>474</v>
      </c>
      <c r="H96838" s="2" t="s">
        <v>835</v>
      </c>
      <c r="I96838" s="2" t="s">
        <v>896</v>
      </c>
      <c r="J96838" s="3">
        <v>3867</v>
      </c>
      <c r="K96838" s="3">
        <v>1753</v>
      </c>
      <c r="L96838" s="3">
        <v>827</v>
      </c>
      <c r="M96838" s="3">
        <v>1246</v>
      </c>
    </row>
    <row r="96839" spans="1:13" x14ac:dyDescent="0.35">
      <c r="A96839" t="s">
        <v>445</v>
      </c>
      <c r="B96839" t="s">
        <v>409</v>
      </c>
      <c r="C96839" s="1">
        <f>DATE(Airline_Delay_Cause[[#This Row],[year]],Airline_Delay_Cause[[#This Row],[month]],1)</f>
        <v>42856</v>
      </c>
      <c r="D96839" t="s">
        <v>311</v>
      </c>
      <c r="E96839" t="s">
        <v>312</v>
      </c>
      <c r="F96839" t="s">
        <v>325</v>
      </c>
      <c r="G96839" s="2" t="s">
        <v>726</v>
      </c>
      <c r="H96839" s="2" t="s">
        <v>826</v>
      </c>
      <c r="I96839" s="2" t="s">
        <v>1160</v>
      </c>
      <c r="J96839" s="3">
        <v>295</v>
      </c>
      <c r="K96839" s="3">
        <v>71</v>
      </c>
      <c r="L96839" s="3">
        <v>82</v>
      </c>
      <c r="M96839" s="3">
        <v>142</v>
      </c>
    </row>
    <row r="96840" spans="1:13" x14ac:dyDescent="0.35">
      <c r="A96840" t="s">
        <v>445</v>
      </c>
      <c r="B96840" t="s">
        <v>409</v>
      </c>
      <c r="C96840" s="1">
        <f>DATE(Airline_Delay_Cause[[#This Row],[year]],Airline_Delay_Cause[[#This Row],[month]],1)</f>
        <v>42856</v>
      </c>
      <c r="D96840" t="s">
        <v>311</v>
      </c>
      <c r="E96840" t="s">
        <v>312</v>
      </c>
      <c r="F96840" t="s">
        <v>39</v>
      </c>
      <c r="G96840" s="2" t="s">
        <v>475</v>
      </c>
      <c r="H96840" s="2" t="s">
        <v>306</v>
      </c>
      <c r="I96840" s="2" t="s">
        <v>897</v>
      </c>
      <c r="J96840" s="3">
        <v>653</v>
      </c>
      <c r="K96840" s="3">
        <v>218</v>
      </c>
      <c r="L96840" s="3">
        <v>107</v>
      </c>
      <c r="M96840" s="3">
        <v>118</v>
      </c>
    </row>
    <row r="96841" spans="1:13" x14ac:dyDescent="0.35">
      <c r="A96841" t="s">
        <v>445</v>
      </c>
      <c r="B96841" t="s">
        <v>409</v>
      </c>
      <c r="C96841" s="1">
        <f>DATE(Airline_Delay_Cause[[#This Row],[year]],Airline_Delay_Cause[[#This Row],[month]],1)</f>
        <v>42856</v>
      </c>
      <c r="D96841" t="s">
        <v>311</v>
      </c>
      <c r="E96841" t="s">
        <v>312</v>
      </c>
      <c r="F96841" t="s">
        <v>40</v>
      </c>
      <c r="G96841" s="2" t="s">
        <v>476</v>
      </c>
      <c r="H96841" s="2" t="s">
        <v>825</v>
      </c>
      <c r="I96841" s="2" t="s">
        <v>898</v>
      </c>
      <c r="J96841" s="3">
        <v>1526</v>
      </c>
      <c r="K96841" s="3">
        <v>760</v>
      </c>
      <c r="L96841" s="3">
        <v>553</v>
      </c>
      <c r="M96841" s="3">
        <v>186</v>
      </c>
    </row>
    <row r="96842" spans="1:13" x14ac:dyDescent="0.35">
      <c r="A96842" t="s">
        <v>445</v>
      </c>
      <c r="B96842" t="s">
        <v>409</v>
      </c>
      <c r="C96842" s="1">
        <f>DATE(Airline_Delay_Cause[[#This Row],[year]],Airline_Delay_Cause[[#This Row],[month]],1)</f>
        <v>42856</v>
      </c>
      <c r="D96842" t="s">
        <v>311</v>
      </c>
      <c r="E96842" t="s">
        <v>312</v>
      </c>
      <c r="F96842" t="s">
        <v>41</v>
      </c>
      <c r="G96842" s="2" t="s">
        <v>477</v>
      </c>
      <c r="H96842" s="2" t="s">
        <v>306</v>
      </c>
      <c r="I96842" s="2" t="s">
        <v>899</v>
      </c>
      <c r="J96842" s="3">
        <v>1846</v>
      </c>
      <c r="K96842" s="3">
        <v>1224</v>
      </c>
      <c r="L96842" s="3">
        <v>53</v>
      </c>
      <c r="M96842" s="3">
        <v>460</v>
      </c>
    </row>
    <row r="96843" spans="1:13" x14ac:dyDescent="0.35">
      <c r="A96843" t="s">
        <v>445</v>
      </c>
      <c r="B96843" t="s">
        <v>409</v>
      </c>
      <c r="C96843" s="1">
        <f>DATE(Airline_Delay_Cause[[#This Row],[year]],Airline_Delay_Cause[[#This Row],[month]],1)</f>
        <v>42856</v>
      </c>
      <c r="D96843" t="s">
        <v>311</v>
      </c>
      <c r="E96843" t="s">
        <v>312</v>
      </c>
      <c r="F96843" t="s">
        <v>326</v>
      </c>
      <c r="G96843" s="2" t="s">
        <v>727</v>
      </c>
      <c r="H96843" s="2" t="s">
        <v>826</v>
      </c>
      <c r="I96843" s="2" t="s">
        <v>1161</v>
      </c>
      <c r="J96843" s="3">
        <v>83</v>
      </c>
      <c r="K96843" s="3">
        <v>40</v>
      </c>
      <c r="L96843" s="3">
        <v>1</v>
      </c>
      <c r="M96843" s="3">
        <v>42</v>
      </c>
    </row>
    <row r="96844" spans="1:13" x14ac:dyDescent="0.35">
      <c r="A96844" t="s">
        <v>445</v>
      </c>
      <c r="B96844" t="s">
        <v>409</v>
      </c>
      <c r="C96844" s="1">
        <f>DATE(Airline_Delay_Cause[[#This Row],[year]],Airline_Delay_Cause[[#This Row],[month]],1)</f>
        <v>42856</v>
      </c>
      <c r="D96844" t="s">
        <v>311</v>
      </c>
      <c r="E96844" t="s">
        <v>312</v>
      </c>
      <c r="F96844" t="s">
        <v>406</v>
      </c>
      <c r="G96844" s="2" t="s">
        <v>795</v>
      </c>
      <c r="H96844" s="2" t="s">
        <v>860</v>
      </c>
      <c r="I96844" s="2" t="s">
        <v>1230</v>
      </c>
      <c r="J96844" s="3">
        <v>326</v>
      </c>
      <c r="K96844" s="3">
        <v>294</v>
      </c>
      <c r="L96844" s="3">
        <v>25</v>
      </c>
      <c r="M96844" s="3">
        <v>7</v>
      </c>
    </row>
    <row r="96845" spans="1:13" x14ac:dyDescent="0.35">
      <c r="A96845" t="s">
        <v>445</v>
      </c>
      <c r="B96845" t="s">
        <v>409</v>
      </c>
      <c r="C96845" s="1">
        <f>DATE(Airline_Delay_Cause[[#This Row],[year]],Airline_Delay_Cause[[#This Row],[month]],1)</f>
        <v>42856</v>
      </c>
      <c r="D96845" t="s">
        <v>311</v>
      </c>
      <c r="E96845" t="s">
        <v>312</v>
      </c>
      <c r="F96845" t="s">
        <v>115</v>
      </c>
      <c r="G96845" s="2" t="s">
        <v>544</v>
      </c>
      <c r="H96845" s="2" t="s">
        <v>855</v>
      </c>
      <c r="I96845" s="2" t="s">
        <v>971</v>
      </c>
      <c r="J96845" s="3">
        <v>5327</v>
      </c>
      <c r="K96845" s="3">
        <v>1407</v>
      </c>
      <c r="L96845" s="3">
        <v>1129</v>
      </c>
      <c r="M96845" s="3">
        <v>2147</v>
      </c>
    </row>
    <row r="96846" spans="1:13" x14ac:dyDescent="0.35">
      <c r="A96846" t="s">
        <v>445</v>
      </c>
      <c r="B96846" t="s">
        <v>409</v>
      </c>
      <c r="C96846" s="1">
        <f>DATE(Airline_Delay_Cause[[#This Row],[year]],Airline_Delay_Cause[[#This Row],[month]],1)</f>
        <v>42856</v>
      </c>
      <c r="D96846" t="s">
        <v>311</v>
      </c>
      <c r="E96846" t="s">
        <v>312</v>
      </c>
      <c r="F96846" t="s">
        <v>279</v>
      </c>
      <c r="G96846" s="2" t="s">
        <v>470</v>
      </c>
      <c r="H96846" s="2" t="s">
        <v>845</v>
      </c>
      <c r="I96846" s="2" t="s">
        <v>1120</v>
      </c>
      <c r="J96846" s="3">
        <v>640</v>
      </c>
      <c r="K96846" s="3">
        <v>392</v>
      </c>
      <c r="L96846" s="3">
        <v>59</v>
      </c>
      <c r="M96846" s="3">
        <v>189</v>
      </c>
    </row>
    <row r="96847" spans="1:13" x14ac:dyDescent="0.35">
      <c r="A96847" t="s">
        <v>445</v>
      </c>
      <c r="B96847" t="s">
        <v>409</v>
      </c>
      <c r="C96847" s="1">
        <f>DATE(Airline_Delay_Cause[[#This Row],[year]],Airline_Delay_Cause[[#This Row],[month]],1)</f>
        <v>42856</v>
      </c>
      <c r="D96847" t="s">
        <v>311</v>
      </c>
      <c r="E96847" t="s">
        <v>312</v>
      </c>
      <c r="F96847" t="s">
        <v>328</v>
      </c>
      <c r="G96847" s="2" t="s">
        <v>729</v>
      </c>
      <c r="H96847" s="2" t="s">
        <v>860</v>
      </c>
      <c r="I96847" s="2" t="s">
        <v>1163</v>
      </c>
      <c r="J96847" s="3">
        <v>487</v>
      </c>
      <c r="K96847" s="3">
        <v>225</v>
      </c>
      <c r="L96847" s="3">
        <v>20</v>
      </c>
      <c r="M96847" s="3">
        <v>8</v>
      </c>
    </row>
    <row r="96848" spans="1:13" x14ac:dyDescent="0.35">
      <c r="A96848" t="s">
        <v>445</v>
      </c>
      <c r="B96848" t="s">
        <v>409</v>
      </c>
      <c r="C96848" s="1">
        <f>DATE(Airline_Delay_Cause[[#This Row],[year]],Airline_Delay_Cause[[#This Row],[month]],1)</f>
        <v>42856</v>
      </c>
      <c r="D96848" t="s">
        <v>311</v>
      </c>
      <c r="E96848" t="s">
        <v>312</v>
      </c>
      <c r="F96848" t="s">
        <v>280</v>
      </c>
      <c r="G96848" s="2" t="s">
        <v>688</v>
      </c>
      <c r="H96848" s="2" t="s">
        <v>824</v>
      </c>
      <c r="I96848" s="2" t="s">
        <v>1121</v>
      </c>
      <c r="J96848" s="3">
        <v>107</v>
      </c>
      <c r="K96848" s="3">
        <v>49</v>
      </c>
      <c r="L96848" s="3">
        <v>58</v>
      </c>
      <c r="M96848" s="3">
        <v>0</v>
      </c>
    </row>
    <row r="96849" spans="1:13" x14ac:dyDescent="0.35">
      <c r="A96849" t="s">
        <v>445</v>
      </c>
      <c r="B96849" t="s">
        <v>409</v>
      </c>
      <c r="C96849" s="1">
        <f>DATE(Airline_Delay_Cause[[#This Row],[year]],Airline_Delay_Cause[[#This Row],[month]],1)</f>
        <v>42856</v>
      </c>
      <c r="D96849" t="s">
        <v>311</v>
      </c>
      <c r="E96849" t="s">
        <v>312</v>
      </c>
      <c r="F96849" t="s">
        <v>42</v>
      </c>
      <c r="G96849" s="2" t="s">
        <v>478</v>
      </c>
      <c r="H96849" s="2" t="s">
        <v>836</v>
      </c>
      <c r="I96849" s="2" t="s">
        <v>900</v>
      </c>
      <c r="J96849" s="3">
        <v>1774</v>
      </c>
      <c r="K96849" s="3">
        <v>853</v>
      </c>
      <c r="L96849" s="3">
        <v>94</v>
      </c>
      <c r="M96849" s="3">
        <v>827</v>
      </c>
    </row>
    <row r="96850" spans="1:13" x14ac:dyDescent="0.35">
      <c r="A96850" t="s">
        <v>445</v>
      </c>
      <c r="B96850" t="s">
        <v>409</v>
      </c>
      <c r="C96850" s="1">
        <f>DATE(Airline_Delay_Cause[[#This Row],[year]],Airline_Delay_Cause[[#This Row],[month]],1)</f>
        <v>42856</v>
      </c>
      <c r="D96850" t="s">
        <v>311</v>
      </c>
      <c r="E96850" t="s">
        <v>312</v>
      </c>
      <c r="F96850" t="s">
        <v>44</v>
      </c>
      <c r="G96850" s="2" t="s">
        <v>479</v>
      </c>
      <c r="H96850" s="2" t="s">
        <v>306</v>
      </c>
      <c r="I96850" s="2" t="s">
        <v>902</v>
      </c>
      <c r="J96850" s="3">
        <v>2550</v>
      </c>
      <c r="K96850" s="3">
        <v>1487</v>
      </c>
      <c r="L96850" s="3">
        <v>319</v>
      </c>
      <c r="M96850" s="3">
        <v>744</v>
      </c>
    </row>
    <row r="96851" spans="1:13" x14ac:dyDescent="0.35">
      <c r="A96851" t="s">
        <v>445</v>
      </c>
      <c r="B96851" t="s">
        <v>409</v>
      </c>
      <c r="C96851" s="1">
        <f>DATE(Airline_Delay_Cause[[#This Row],[year]],Airline_Delay_Cause[[#This Row],[month]],1)</f>
        <v>42856</v>
      </c>
      <c r="D96851" t="s">
        <v>311</v>
      </c>
      <c r="E96851" t="s">
        <v>312</v>
      </c>
      <c r="F96851" t="s">
        <v>45</v>
      </c>
      <c r="G96851" s="2" t="s">
        <v>480</v>
      </c>
      <c r="H96851" s="2" t="s">
        <v>823</v>
      </c>
      <c r="I96851" s="2" t="s">
        <v>903</v>
      </c>
      <c r="J96851" s="3">
        <v>1570</v>
      </c>
      <c r="K96851" s="3">
        <v>833</v>
      </c>
      <c r="L96851" s="3">
        <v>259</v>
      </c>
      <c r="M96851" s="3">
        <v>478</v>
      </c>
    </row>
    <row r="96852" spans="1:13" x14ac:dyDescent="0.35">
      <c r="A96852" t="s">
        <v>445</v>
      </c>
      <c r="B96852" t="s">
        <v>409</v>
      </c>
      <c r="C96852" s="1">
        <f>DATE(Airline_Delay_Cause[[#This Row],[year]],Airline_Delay_Cause[[#This Row],[month]],1)</f>
        <v>42856</v>
      </c>
      <c r="D96852" t="s">
        <v>311</v>
      </c>
      <c r="E96852" t="s">
        <v>312</v>
      </c>
      <c r="F96852" t="s">
        <v>46</v>
      </c>
      <c r="G96852" s="2" t="s">
        <v>481</v>
      </c>
      <c r="H96852" s="2" t="s">
        <v>306</v>
      </c>
      <c r="I96852" s="2" t="s">
        <v>904</v>
      </c>
      <c r="J96852" s="3">
        <v>1638</v>
      </c>
      <c r="K96852" s="3">
        <v>572</v>
      </c>
      <c r="L96852" s="3">
        <v>358</v>
      </c>
      <c r="M96852" s="3">
        <v>641</v>
      </c>
    </row>
    <row r="96853" spans="1:13" x14ac:dyDescent="0.35">
      <c r="A96853" t="s">
        <v>445</v>
      </c>
      <c r="B96853" t="s">
        <v>409</v>
      </c>
      <c r="C96853" s="1">
        <f>DATE(Airline_Delay_Cause[[#This Row],[year]],Airline_Delay_Cause[[#This Row],[month]],1)</f>
        <v>42856</v>
      </c>
      <c r="D96853" t="s">
        <v>311</v>
      </c>
      <c r="E96853" t="s">
        <v>312</v>
      </c>
      <c r="F96853" t="s">
        <v>47</v>
      </c>
      <c r="G96853" s="2" t="s">
        <v>482</v>
      </c>
      <c r="H96853" s="2" t="s">
        <v>837</v>
      </c>
      <c r="I96853" s="2" t="s">
        <v>905</v>
      </c>
      <c r="J96853" s="3">
        <v>1368</v>
      </c>
      <c r="K96853" s="3">
        <v>481</v>
      </c>
      <c r="L96853" s="3">
        <v>648</v>
      </c>
      <c r="M96853" s="3">
        <v>218</v>
      </c>
    </row>
    <row r="96854" spans="1:13" x14ac:dyDescent="0.35">
      <c r="A96854" t="s">
        <v>445</v>
      </c>
      <c r="B96854" t="s">
        <v>409</v>
      </c>
      <c r="C96854" s="1">
        <f>DATE(Airline_Delay_Cause[[#This Row],[year]],Airline_Delay_Cause[[#This Row],[month]],1)</f>
        <v>42856</v>
      </c>
      <c r="D96854" t="s">
        <v>311</v>
      </c>
      <c r="E96854" t="s">
        <v>312</v>
      </c>
      <c r="F96854" t="s">
        <v>116</v>
      </c>
      <c r="G96854" s="2" t="s">
        <v>545</v>
      </c>
      <c r="H96854" s="2" t="s">
        <v>855</v>
      </c>
      <c r="I96854" s="2" t="s">
        <v>972</v>
      </c>
      <c r="J96854" s="3">
        <v>34882</v>
      </c>
      <c r="K96854" s="3">
        <v>14565</v>
      </c>
      <c r="L96854" s="3">
        <v>7222</v>
      </c>
      <c r="M96854" s="3">
        <v>10918</v>
      </c>
    </row>
    <row r="96855" spans="1:13" x14ac:dyDescent="0.35">
      <c r="A96855" t="s">
        <v>445</v>
      </c>
      <c r="B96855" t="s">
        <v>409</v>
      </c>
      <c r="C96855" s="1">
        <f>DATE(Airline_Delay_Cause[[#This Row],[year]],Airline_Delay_Cause[[#This Row],[month]],1)</f>
        <v>42856</v>
      </c>
      <c r="D96855" t="s">
        <v>311</v>
      </c>
      <c r="E96855" t="s">
        <v>312</v>
      </c>
      <c r="F96855" t="s">
        <v>117</v>
      </c>
      <c r="G96855" s="2" t="s">
        <v>546</v>
      </c>
      <c r="H96855" s="2" t="s">
        <v>824</v>
      </c>
      <c r="I96855" s="2" t="s">
        <v>973</v>
      </c>
      <c r="J96855" s="3">
        <v>3797</v>
      </c>
      <c r="K96855" s="3">
        <v>1216</v>
      </c>
      <c r="L96855" s="3">
        <v>724</v>
      </c>
      <c r="M96855" s="3">
        <v>1857</v>
      </c>
    </row>
    <row r="96856" spans="1:13" x14ac:dyDescent="0.35">
      <c r="A96856" t="s">
        <v>445</v>
      </c>
      <c r="B96856" t="s">
        <v>409</v>
      </c>
      <c r="C96856" s="1">
        <f>DATE(Airline_Delay_Cause[[#This Row],[year]],Airline_Delay_Cause[[#This Row],[month]],1)</f>
        <v>42856</v>
      </c>
      <c r="D96856" t="s">
        <v>311</v>
      </c>
      <c r="E96856" t="s">
        <v>312</v>
      </c>
      <c r="F96856" t="s">
        <v>48</v>
      </c>
      <c r="G96856" s="2" t="s">
        <v>483</v>
      </c>
      <c r="H96856" s="2" t="s">
        <v>828</v>
      </c>
      <c r="I96856" s="2" t="s">
        <v>906</v>
      </c>
      <c r="J96856" s="3">
        <v>545</v>
      </c>
      <c r="K96856" s="3">
        <v>394</v>
      </c>
      <c r="L96856" s="3">
        <v>122</v>
      </c>
      <c r="M96856" s="3">
        <v>29</v>
      </c>
    </row>
    <row r="96857" spans="1:13" x14ac:dyDescent="0.35">
      <c r="A96857" t="s">
        <v>445</v>
      </c>
      <c r="B96857" t="s">
        <v>409</v>
      </c>
      <c r="C96857" s="1">
        <f>DATE(Airline_Delay_Cause[[#This Row],[year]],Airline_Delay_Cause[[#This Row],[month]],1)</f>
        <v>42856</v>
      </c>
      <c r="D96857" t="s">
        <v>311</v>
      </c>
      <c r="E96857" t="s">
        <v>312</v>
      </c>
      <c r="F96857" t="s">
        <v>49</v>
      </c>
      <c r="G96857" s="2" t="s">
        <v>484</v>
      </c>
      <c r="H96857" s="2" t="s">
        <v>838</v>
      </c>
      <c r="I96857" s="2" t="s">
        <v>907</v>
      </c>
      <c r="J96857" s="3">
        <v>767</v>
      </c>
      <c r="K96857" s="3">
        <v>350</v>
      </c>
      <c r="L96857" s="3">
        <v>65</v>
      </c>
      <c r="M96857" s="3">
        <v>226</v>
      </c>
    </row>
    <row r="96858" spans="1:13" x14ac:dyDescent="0.35">
      <c r="A96858" t="s">
        <v>445</v>
      </c>
      <c r="B96858" t="s">
        <v>409</v>
      </c>
      <c r="C96858" s="1">
        <f>DATE(Airline_Delay_Cause[[#This Row],[year]],Airline_Delay_Cause[[#This Row],[month]],1)</f>
        <v>42856</v>
      </c>
      <c r="D96858" t="s">
        <v>311</v>
      </c>
      <c r="E96858" t="s">
        <v>312</v>
      </c>
      <c r="F96858" t="s">
        <v>221</v>
      </c>
      <c r="G96858" s="2" t="s">
        <v>639</v>
      </c>
      <c r="H96858" s="2" t="s">
        <v>855</v>
      </c>
      <c r="I96858" s="2" t="s">
        <v>1068</v>
      </c>
      <c r="J96858" s="3">
        <v>543</v>
      </c>
      <c r="K96858" s="3">
        <v>240</v>
      </c>
      <c r="L96858" s="3">
        <v>76</v>
      </c>
      <c r="M96858" s="3">
        <v>227</v>
      </c>
    </row>
    <row r="96859" spans="1:13" x14ac:dyDescent="0.35">
      <c r="A96859" t="s">
        <v>445</v>
      </c>
      <c r="B96859" t="s">
        <v>409</v>
      </c>
      <c r="C96859" s="1">
        <f>DATE(Airline_Delay_Cause[[#This Row],[year]],Airline_Delay_Cause[[#This Row],[month]],1)</f>
        <v>42856</v>
      </c>
      <c r="D96859" t="s">
        <v>311</v>
      </c>
      <c r="E96859" t="s">
        <v>312</v>
      </c>
      <c r="F96859" t="s">
        <v>50</v>
      </c>
      <c r="G96859" s="2" t="s">
        <v>485</v>
      </c>
      <c r="H96859" s="2" t="s">
        <v>835</v>
      </c>
      <c r="I96859" s="2" t="s">
        <v>908</v>
      </c>
      <c r="J96859" s="3">
        <v>1985</v>
      </c>
      <c r="K96859" s="3">
        <v>712</v>
      </c>
      <c r="L96859" s="3">
        <v>138</v>
      </c>
      <c r="M96859" s="3">
        <v>1135</v>
      </c>
    </row>
    <row r="96860" spans="1:13" x14ac:dyDescent="0.35">
      <c r="A96860" t="s">
        <v>445</v>
      </c>
      <c r="B96860" t="s">
        <v>409</v>
      </c>
      <c r="C96860" s="1">
        <f>DATE(Airline_Delay_Cause[[#This Row],[year]],Airline_Delay_Cause[[#This Row],[month]],1)</f>
        <v>42856</v>
      </c>
      <c r="D96860" t="s">
        <v>311</v>
      </c>
      <c r="E96860" t="s">
        <v>312</v>
      </c>
      <c r="F96860" t="s">
        <v>51</v>
      </c>
      <c r="G96860" s="2" t="s">
        <v>486</v>
      </c>
      <c r="H96860" s="2" t="s">
        <v>826</v>
      </c>
      <c r="I96860" s="2" t="s">
        <v>909</v>
      </c>
      <c r="J96860" s="3">
        <v>26398</v>
      </c>
      <c r="K96860" s="3">
        <v>9701</v>
      </c>
      <c r="L96860" s="3">
        <v>2030</v>
      </c>
      <c r="M96860" s="3">
        <v>14464</v>
      </c>
    </row>
    <row r="96861" spans="1:13" x14ac:dyDescent="0.35">
      <c r="A96861" t="s">
        <v>445</v>
      </c>
      <c r="B96861" t="s">
        <v>409</v>
      </c>
      <c r="C96861" s="1">
        <f>DATE(Airline_Delay_Cause[[#This Row],[year]],Airline_Delay_Cause[[#This Row],[month]],1)</f>
        <v>42856</v>
      </c>
      <c r="D96861" t="s">
        <v>311</v>
      </c>
      <c r="E96861" t="s">
        <v>312</v>
      </c>
      <c r="F96861" t="s">
        <v>333</v>
      </c>
      <c r="G96861" s="2" t="s">
        <v>734</v>
      </c>
      <c r="H96861" s="2" t="s">
        <v>868</v>
      </c>
      <c r="I96861" s="2" t="s">
        <v>1168</v>
      </c>
      <c r="J96861" s="3">
        <v>355</v>
      </c>
      <c r="K96861" s="3">
        <v>204</v>
      </c>
      <c r="L96861" s="3">
        <v>24</v>
      </c>
      <c r="M96861" s="3">
        <v>127</v>
      </c>
    </row>
    <row r="96862" spans="1:13" x14ac:dyDescent="0.35">
      <c r="A96862" t="s">
        <v>445</v>
      </c>
      <c r="B96862" t="s">
        <v>409</v>
      </c>
      <c r="C96862" s="1">
        <f>DATE(Airline_Delay_Cause[[#This Row],[year]],Airline_Delay_Cause[[#This Row],[month]],1)</f>
        <v>42856</v>
      </c>
      <c r="D96862" t="s">
        <v>311</v>
      </c>
      <c r="E96862" t="s">
        <v>312</v>
      </c>
      <c r="F96862" t="s">
        <v>335</v>
      </c>
      <c r="G96862" s="2" t="s">
        <v>736</v>
      </c>
      <c r="H96862" s="2" t="s">
        <v>823</v>
      </c>
      <c r="I96862" s="2" t="s">
        <v>1170</v>
      </c>
      <c r="J96862" s="3">
        <v>491</v>
      </c>
      <c r="K96862" s="3">
        <v>260</v>
      </c>
      <c r="L96862" s="3">
        <v>59</v>
      </c>
      <c r="M96862" s="3">
        <v>172</v>
      </c>
    </row>
    <row r="96863" spans="1:13" x14ac:dyDescent="0.35">
      <c r="A96863" t="s">
        <v>445</v>
      </c>
      <c r="B96863" t="s">
        <v>409</v>
      </c>
      <c r="C96863" s="1">
        <f>DATE(Airline_Delay_Cause[[#This Row],[year]],Airline_Delay_Cause[[#This Row],[month]],1)</f>
        <v>42856</v>
      </c>
      <c r="D96863" t="s">
        <v>311</v>
      </c>
      <c r="E96863" t="s">
        <v>312</v>
      </c>
      <c r="F96863" t="s">
        <v>336</v>
      </c>
      <c r="G96863" s="2" t="s">
        <v>737</v>
      </c>
      <c r="H96863" s="2" t="s">
        <v>861</v>
      </c>
      <c r="I96863" s="2" t="s">
        <v>1171</v>
      </c>
      <c r="J96863" s="3">
        <v>0</v>
      </c>
      <c r="K96863" s="3">
        <v>0</v>
      </c>
      <c r="L96863" s="3">
        <v>0</v>
      </c>
      <c r="M96863" s="3">
        <v>0</v>
      </c>
    </row>
    <row r="96864" spans="1:13" x14ac:dyDescent="0.35">
      <c r="A96864" t="s">
        <v>445</v>
      </c>
      <c r="B96864" t="s">
        <v>409</v>
      </c>
      <c r="C96864" s="1">
        <f>DATE(Airline_Delay_Cause[[#This Row],[year]],Airline_Delay_Cause[[#This Row],[month]],1)</f>
        <v>42856</v>
      </c>
      <c r="D96864" t="s">
        <v>311</v>
      </c>
      <c r="E96864" t="s">
        <v>312</v>
      </c>
      <c r="F96864" t="s">
        <v>120</v>
      </c>
      <c r="G96864" s="2" t="s">
        <v>549</v>
      </c>
      <c r="H96864" s="2" t="s">
        <v>824</v>
      </c>
      <c r="I96864" s="2" t="s">
        <v>976</v>
      </c>
      <c r="J96864" s="3">
        <v>413</v>
      </c>
      <c r="K96864" s="3">
        <v>100</v>
      </c>
      <c r="L96864" s="3">
        <v>145</v>
      </c>
      <c r="M96864" s="3">
        <v>168</v>
      </c>
    </row>
    <row r="96865" spans="1:13" x14ac:dyDescent="0.35">
      <c r="A96865" t="s">
        <v>445</v>
      </c>
      <c r="B96865" t="s">
        <v>409</v>
      </c>
      <c r="C96865" s="1">
        <f>DATE(Airline_Delay_Cause[[#This Row],[year]],Airline_Delay_Cause[[#This Row],[month]],1)</f>
        <v>42856</v>
      </c>
      <c r="D96865" t="s">
        <v>311</v>
      </c>
      <c r="E96865" t="s">
        <v>312</v>
      </c>
      <c r="F96865" t="s">
        <v>415</v>
      </c>
      <c r="G96865" s="2" t="s">
        <v>802</v>
      </c>
      <c r="H96865" s="2" t="s">
        <v>818</v>
      </c>
      <c r="I96865" s="2" t="s">
        <v>1237</v>
      </c>
      <c r="J96865" s="3">
        <v>555</v>
      </c>
      <c r="K96865" s="3">
        <v>374</v>
      </c>
      <c r="L96865" s="3">
        <v>15</v>
      </c>
      <c r="M96865" s="3">
        <v>134</v>
      </c>
    </row>
    <row r="96866" spans="1:13" x14ac:dyDescent="0.35">
      <c r="A96866" t="s">
        <v>445</v>
      </c>
      <c r="B96866" t="s">
        <v>409</v>
      </c>
      <c r="C96866" s="1">
        <f>DATE(Airline_Delay_Cause[[#This Row],[year]],Airline_Delay_Cause[[#This Row],[month]],1)</f>
        <v>42856</v>
      </c>
      <c r="D96866" t="s">
        <v>311</v>
      </c>
      <c r="E96866" t="s">
        <v>312</v>
      </c>
      <c r="F96866" t="s">
        <v>337</v>
      </c>
      <c r="G96866" s="2" t="s">
        <v>738</v>
      </c>
      <c r="H96866" s="2" t="s">
        <v>826</v>
      </c>
      <c r="I96866" s="2" t="s">
        <v>1172</v>
      </c>
      <c r="J96866" s="3">
        <v>449</v>
      </c>
      <c r="K96866" s="3">
        <v>398</v>
      </c>
      <c r="L96866" s="3">
        <v>0</v>
      </c>
      <c r="M96866" s="3">
        <v>51</v>
      </c>
    </row>
    <row r="96867" spans="1:13" x14ac:dyDescent="0.35">
      <c r="A96867" t="s">
        <v>445</v>
      </c>
      <c r="B96867" t="s">
        <v>409</v>
      </c>
      <c r="C96867" s="1">
        <f>DATE(Airline_Delay_Cause[[#This Row],[year]],Airline_Delay_Cause[[#This Row],[month]],1)</f>
        <v>42856</v>
      </c>
      <c r="D96867" t="s">
        <v>311</v>
      </c>
      <c r="E96867" t="s">
        <v>312</v>
      </c>
      <c r="F96867" t="s">
        <v>121</v>
      </c>
      <c r="G96867" s="2" t="s">
        <v>550</v>
      </c>
      <c r="H96867" s="2" t="s">
        <v>856</v>
      </c>
      <c r="I96867" s="2" t="s">
        <v>977</v>
      </c>
      <c r="J96867" s="3">
        <v>1343</v>
      </c>
      <c r="K96867" s="3">
        <v>423</v>
      </c>
      <c r="L96867" s="3">
        <v>166</v>
      </c>
      <c r="M96867" s="3">
        <v>754</v>
      </c>
    </row>
    <row r="96868" spans="1:13" x14ac:dyDescent="0.35">
      <c r="A96868" t="s">
        <v>445</v>
      </c>
      <c r="B96868" t="s">
        <v>409</v>
      </c>
      <c r="C96868" s="1">
        <f>DATE(Airline_Delay_Cause[[#This Row],[year]],Airline_Delay_Cause[[#This Row],[month]],1)</f>
        <v>42856</v>
      </c>
      <c r="D96868" t="s">
        <v>311</v>
      </c>
      <c r="E96868" t="s">
        <v>312</v>
      </c>
      <c r="F96868" t="s">
        <v>52</v>
      </c>
      <c r="G96868" s="2" t="s">
        <v>487</v>
      </c>
      <c r="H96868" s="2" t="s">
        <v>839</v>
      </c>
      <c r="I96868" s="2" t="s">
        <v>910</v>
      </c>
      <c r="J96868" s="3">
        <v>2630</v>
      </c>
      <c r="K96868" s="3">
        <v>720</v>
      </c>
      <c r="L96868" s="3">
        <v>185</v>
      </c>
      <c r="M96868" s="3">
        <v>1725</v>
      </c>
    </row>
    <row r="96869" spans="1:13" x14ac:dyDescent="0.35">
      <c r="A96869" t="s">
        <v>445</v>
      </c>
      <c r="B96869" t="s">
        <v>409</v>
      </c>
      <c r="C96869" s="1">
        <f>DATE(Airline_Delay_Cause[[#This Row],[year]],Airline_Delay_Cause[[#This Row],[month]],1)</f>
        <v>42856</v>
      </c>
      <c r="D96869" t="s">
        <v>311</v>
      </c>
      <c r="E96869" t="s">
        <v>312</v>
      </c>
      <c r="F96869" t="s">
        <v>53</v>
      </c>
      <c r="G96869" s="2" t="s">
        <v>488</v>
      </c>
      <c r="H96869" s="2" t="s">
        <v>840</v>
      </c>
      <c r="I96869" s="2" t="s">
        <v>911</v>
      </c>
      <c r="J96869" s="3">
        <v>2360</v>
      </c>
      <c r="K96869" s="3">
        <v>249</v>
      </c>
      <c r="L96869" s="3">
        <v>1714</v>
      </c>
      <c r="M96869" s="3">
        <v>362</v>
      </c>
    </row>
    <row r="96870" spans="1:13" x14ac:dyDescent="0.35">
      <c r="A96870" t="s">
        <v>445</v>
      </c>
      <c r="B96870" t="s">
        <v>409</v>
      </c>
      <c r="C96870" s="1">
        <f>DATE(Airline_Delay_Cause[[#This Row],[year]],Airline_Delay_Cause[[#This Row],[month]],1)</f>
        <v>42856</v>
      </c>
      <c r="D96870" t="s">
        <v>311</v>
      </c>
      <c r="E96870" t="s">
        <v>312</v>
      </c>
      <c r="F96870" t="s">
        <v>209</v>
      </c>
      <c r="G96870" s="2" t="s">
        <v>631</v>
      </c>
      <c r="H96870" s="2" t="s">
        <v>868</v>
      </c>
      <c r="I96870" s="2" t="s">
        <v>1059</v>
      </c>
      <c r="J96870" s="3">
        <v>1523</v>
      </c>
      <c r="K96870" s="3">
        <v>824</v>
      </c>
      <c r="L96870" s="3">
        <v>164</v>
      </c>
      <c r="M96870" s="3">
        <v>379</v>
      </c>
    </row>
    <row r="96871" spans="1:13" x14ac:dyDescent="0.35">
      <c r="A96871" t="s">
        <v>445</v>
      </c>
      <c r="B96871" t="s">
        <v>409</v>
      </c>
      <c r="C96871" s="1">
        <f>DATE(Airline_Delay_Cause[[#This Row],[year]],Airline_Delay_Cause[[#This Row],[month]],1)</f>
        <v>42856</v>
      </c>
      <c r="D96871" t="s">
        <v>311</v>
      </c>
      <c r="E96871" t="s">
        <v>312</v>
      </c>
      <c r="F96871" t="s">
        <v>123</v>
      </c>
      <c r="G96871" s="2" t="s">
        <v>552</v>
      </c>
      <c r="H96871" s="2" t="s">
        <v>853</v>
      </c>
      <c r="I96871" s="2" t="s">
        <v>979</v>
      </c>
      <c r="J96871" s="3">
        <v>6702</v>
      </c>
      <c r="K96871" s="3">
        <v>1426</v>
      </c>
      <c r="L96871" s="3">
        <v>542</v>
      </c>
      <c r="M96871" s="3">
        <v>4734</v>
      </c>
    </row>
    <row r="96872" spans="1:13" x14ac:dyDescent="0.35">
      <c r="A96872" t="s">
        <v>445</v>
      </c>
      <c r="B96872" t="s">
        <v>409</v>
      </c>
      <c r="C96872" s="1">
        <f>DATE(Airline_Delay_Cause[[#This Row],[year]],Airline_Delay_Cause[[#This Row],[month]],1)</f>
        <v>42856</v>
      </c>
      <c r="D96872" t="s">
        <v>311</v>
      </c>
      <c r="E96872" t="s">
        <v>312</v>
      </c>
      <c r="F96872" t="s">
        <v>54</v>
      </c>
      <c r="G96872" s="2" t="s">
        <v>489</v>
      </c>
      <c r="H96872" s="2" t="s">
        <v>825</v>
      </c>
      <c r="I96872" s="2" t="s">
        <v>912</v>
      </c>
      <c r="J96872" s="3">
        <v>459</v>
      </c>
      <c r="K96872" s="3">
        <v>68</v>
      </c>
      <c r="L96872" s="3">
        <v>78</v>
      </c>
      <c r="M96872" s="3">
        <v>313</v>
      </c>
    </row>
    <row r="96873" spans="1:13" x14ac:dyDescent="0.35">
      <c r="A96873" t="s">
        <v>445</v>
      </c>
      <c r="B96873" t="s">
        <v>409</v>
      </c>
      <c r="C96873" s="1">
        <f>DATE(Airline_Delay_Cause[[#This Row],[year]],Airline_Delay_Cause[[#This Row],[month]],1)</f>
        <v>42856</v>
      </c>
      <c r="D96873" t="s">
        <v>311</v>
      </c>
      <c r="E96873" t="s">
        <v>312</v>
      </c>
      <c r="F96873" t="s">
        <v>124</v>
      </c>
      <c r="G96873" s="2" t="s">
        <v>553</v>
      </c>
      <c r="H96873" s="2" t="s">
        <v>854</v>
      </c>
      <c r="I96873" s="2" t="s">
        <v>980</v>
      </c>
      <c r="J96873" s="3">
        <v>551</v>
      </c>
      <c r="K96873" s="3">
        <v>161</v>
      </c>
      <c r="L96873" s="3">
        <v>41</v>
      </c>
      <c r="M96873" s="3">
        <v>349</v>
      </c>
    </row>
    <row r="96874" spans="1:13" x14ac:dyDescent="0.35">
      <c r="A96874" t="s">
        <v>445</v>
      </c>
      <c r="B96874" t="s">
        <v>409</v>
      </c>
      <c r="C96874" s="1">
        <f>DATE(Airline_Delay_Cause[[#This Row],[year]],Airline_Delay_Cause[[#This Row],[month]],1)</f>
        <v>42856</v>
      </c>
      <c r="D96874" t="s">
        <v>311</v>
      </c>
      <c r="E96874" t="s">
        <v>312</v>
      </c>
      <c r="F96874" t="s">
        <v>338</v>
      </c>
      <c r="G96874" s="2" t="s">
        <v>739</v>
      </c>
      <c r="H96874" s="2" t="s">
        <v>864</v>
      </c>
      <c r="I96874" s="2" t="s">
        <v>1173</v>
      </c>
      <c r="J96874" s="3">
        <v>1054</v>
      </c>
      <c r="K96874" s="3">
        <v>774</v>
      </c>
      <c r="L96874" s="3">
        <v>28</v>
      </c>
      <c r="M96874" s="3">
        <v>252</v>
      </c>
    </row>
    <row r="96875" spans="1:13" x14ac:dyDescent="0.35">
      <c r="A96875" t="s">
        <v>445</v>
      </c>
      <c r="B96875" t="s">
        <v>409</v>
      </c>
      <c r="C96875" s="1">
        <f>DATE(Airline_Delay_Cause[[#This Row],[year]],Airline_Delay_Cause[[#This Row],[month]],1)</f>
        <v>42856</v>
      </c>
      <c r="D96875" t="s">
        <v>311</v>
      </c>
      <c r="E96875" t="s">
        <v>312</v>
      </c>
      <c r="F96875" t="s">
        <v>236</v>
      </c>
      <c r="G96875" s="2" t="s">
        <v>651</v>
      </c>
      <c r="H96875" s="2" t="s">
        <v>826</v>
      </c>
      <c r="I96875" s="2" t="s">
        <v>1081</v>
      </c>
      <c r="J96875" s="3">
        <v>1913</v>
      </c>
      <c r="K96875" s="3">
        <v>957</v>
      </c>
      <c r="L96875" s="3">
        <v>228</v>
      </c>
      <c r="M96875" s="3">
        <v>728</v>
      </c>
    </row>
    <row r="96876" spans="1:13" x14ac:dyDescent="0.35">
      <c r="A96876" t="s">
        <v>445</v>
      </c>
      <c r="B96876" t="s">
        <v>409</v>
      </c>
      <c r="C96876" s="1">
        <f>DATE(Airline_Delay_Cause[[#This Row],[year]],Airline_Delay_Cause[[#This Row],[month]],1)</f>
        <v>42856</v>
      </c>
      <c r="D96876" t="s">
        <v>311</v>
      </c>
      <c r="E96876" t="s">
        <v>312</v>
      </c>
      <c r="F96876" t="s">
        <v>55</v>
      </c>
      <c r="G96876" s="2" t="s">
        <v>490</v>
      </c>
      <c r="H96876" s="2" t="s">
        <v>841</v>
      </c>
      <c r="I96876" s="2" t="s">
        <v>913</v>
      </c>
      <c r="J96876" s="3">
        <v>2884</v>
      </c>
      <c r="K96876" s="3">
        <v>1715</v>
      </c>
      <c r="L96876" s="3">
        <v>344</v>
      </c>
      <c r="M96876" s="3">
        <v>732</v>
      </c>
    </row>
    <row r="96877" spans="1:13" x14ac:dyDescent="0.35">
      <c r="A96877" t="s">
        <v>445</v>
      </c>
      <c r="B96877" t="s">
        <v>409</v>
      </c>
      <c r="C96877" s="1">
        <f>DATE(Airline_Delay_Cause[[#This Row],[year]],Airline_Delay_Cause[[#This Row],[month]],1)</f>
        <v>42856</v>
      </c>
      <c r="D96877" t="s">
        <v>311</v>
      </c>
      <c r="E96877" t="s">
        <v>312</v>
      </c>
      <c r="F96877" t="s">
        <v>282</v>
      </c>
      <c r="G96877" s="2" t="s">
        <v>690</v>
      </c>
      <c r="H96877" s="2" t="s">
        <v>848</v>
      </c>
      <c r="I96877" s="2" t="s">
        <v>1123</v>
      </c>
      <c r="J96877" s="3">
        <v>928</v>
      </c>
      <c r="K96877" s="3">
        <v>662</v>
      </c>
      <c r="L96877" s="3">
        <v>0</v>
      </c>
      <c r="M96877" s="3">
        <v>266</v>
      </c>
    </row>
    <row r="96878" spans="1:13" x14ac:dyDescent="0.35">
      <c r="A96878" t="s">
        <v>445</v>
      </c>
      <c r="B96878" t="s">
        <v>409</v>
      </c>
      <c r="C96878" s="1">
        <f>DATE(Airline_Delay_Cause[[#This Row],[year]],Airline_Delay_Cause[[#This Row],[month]],1)</f>
        <v>42856</v>
      </c>
      <c r="D96878" t="s">
        <v>311</v>
      </c>
      <c r="E96878" t="s">
        <v>312</v>
      </c>
      <c r="F96878" t="s">
        <v>237</v>
      </c>
      <c r="G96878" s="2" t="s">
        <v>652</v>
      </c>
      <c r="H96878" s="2" t="s">
        <v>839</v>
      </c>
      <c r="I96878" s="2" t="s">
        <v>1082</v>
      </c>
      <c r="J96878" s="3">
        <v>5473</v>
      </c>
      <c r="K96878" s="3">
        <v>1297</v>
      </c>
      <c r="L96878" s="3">
        <v>589</v>
      </c>
      <c r="M96878" s="3">
        <v>3528</v>
      </c>
    </row>
    <row r="96879" spans="1:13" x14ac:dyDescent="0.35">
      <c r="A96879" t="s">
        <v>445</v>
      </c>
      <c r="B96879" t="s">
        <v>409</v>
      </c>
      <c r="C96879" s="1">
        <f>DATE(Airline_Delay_Cause[[#This Row],[year]],Airline_Delay_Cause[[#This Row],[month]],1)</f>
        <v>42856</v>
      </c>
      <c r="D96879" t="s">
        <v>311</v>
      </c>
      <c r="E96879" t="s">
        <v>312</v>
      </c>
      <c r="F96879" t="s">
        <v>340</v>
      </c>
      <c r="G96879" s="2" t="s">
        <v>741</v>
      </c>
      <c r="H96879" s="2" t="s">
        <v>860</v>
      </c>
      <c r="I96879" s="2" t="s">
        <v>1175</v>
      </c>
      <c r="J96879" s="3">
        <v>363</v>
      </c>
      <c r="K96879" s="3">
        <v>163</v>
      </c>
      <c r="L96879" s="3">
        <v>12</v>
      </c>
      <c r="M96879" s="3">
        <v>170</v>
      </c>
    </row>
    <row r="96880" spans="1:13" x14ac:dyDescent="0.35">
      <c r="A96880" t="s">
        <v>445</v>
      </c>
      <c r="B96880" t="s">
        <v>409</v>
      </c>
      <c r="C96880" s="1">
        <f>DATE(Airline_Delay_Cause[[#This Row],[year]],Airline_Delay_Cause[[#This Row],[month]],1)</f>
        <v>42856</v>
      </c>
      <c r="D96880" t="s">
        <v>311</v>
      </c>
      <c r="E96880" t="s">
        <v>312</v>
      </c>
      <c r="F96880" t="s">
        <v>126</v>
      </c>
      <c r="G96880" s="2" t="s">
        <v>555</v>
      </c>
      <c r="H96880" s="2" t="s">
        <v>857</v>
      </c>
      <c r="I96880" s="2" t="s">
        <v>982</v>
      </c>
      <c r="J96880" s="3">
        <v>574</v>
      </c>
      <c r="K96880" s="3">
        <v>318</v>
      </c>
      <c r="L96880" s="3">
        <v>30</v>
      </c>
      <c r="M96880" s="3">
        <v>177</v>
      </c>
    </row>
    <row r="96881" spans="1:13" x14ac:dyDescent="0.35">
      <c r="A96881" t="s">
        <v>445</v>
      </c>
      <c r="B96881" t="s">
        <v>409</v>
      </c>
      <c r="C96881" s="1">
        <f>DATE(Airline_Delay_Cause[[#This Row],[year]],Airline_Delay_Cause[[#This Row],[month]],1)</f>
        <v>42856</v>
      </c>
      <c r="D96881" t="s">
        <v>311</v>
      </c>
      <c r="E96881" t="s">
        <v>312</v>
      </c>
      <c r="F96881" t="s">
        <v>238</v>
      </c>
      <c r="G96881" s="2" t="s">
        <v>653</v>
      </c>
      <c r="H96881" s="2" t="s">
        <v>868</v>
      </c>
      <c r="I96881" s="2" t="s">
        <v>1083</v>
      </c>
      <c r="J96881" s="3">
        <v>620</v>
      </c>
      <c r="K96881" s="3">
        <v>216</v>
      </c>
      <c r="L96881" s="3">
        <v>88</v>
      </c>
      <c r="M96881" s="3">
        <v>316</v>
      </c>
    </row>
    <row r="96882" spans="1:13" x14ac:dyDescent="0.35">
      <c r="A96882" t="s">
        <v>445</v>
      </c>
      <c r="B96882" t="s">
        <v>409</v>
      </c>
      <c r="C96882" s="1">
        <f>DATE(Airline_Delay_Cause[[#This Row],[year]],Airline_Delay_Cause[[#This Row],[month]],1)</f>
        <v>42856</v>
      </c>
      <c r="D96882" t="s">
        <v>311</v>
      </c>
      <c r="E96882" t="s">
        <v>312</v>
      </c>
      <c r="F96882" t="s">
        <v>222</v>
      </c>
      <c r="G96882" s="2" t="s">
        <v>640</v>
      </c>
      <c r="H96882" s="2" t="s">
        <v>855</v>
      </c>
      <c r="I96882" s="2" t="s">
        <v>1069</v>
      </c>
      <c r="J96882" s="3">
        <v>611</v>
      </c>
      <c r="K96882" s="3">
        <v>97</v>
      </c>
      <c r="L96882" s="3">
        <v>105</v>
      </c>
      <c r="M96882" s="3">
        <v>409</v>
      </c>
    </row>
    <row r="96883" spans="1:13" x14ac:dyDescent="0.35">
      <c r="A96883" t="s">
        <v>445</v>
      </c>
      <c r="B96883" t="s">
        <v>409</v>
      </c>
      <c r="C96883" s="1">
        <f>DATE(Airline_Delay_Cause[[#This Row],[year]],Airline_Delay_Cause[[#This Row],[month]],1)</f>
        <v>42856</v>
      </c>
      <c r="D96883" t="s">
        <v>311</v>
      </c>
      <c r="E96883" t="s">
        <v>312</v>
      </c>
      <c r="F96883" t="s">
        <v>210</v>
      </c>
      <c r="G96883" s="2" t="s">
        <v>632</v>
      </c>
      <c r="H96883" s="2" t="s">
        <v>823</v>
      </c>
      <c r="I96883" s="2" t="s">
        <v>1060</v>
      </c>
      <c r="J96883" s="3">
        <v>3641</v>
      </c>
      <c r="K96883" s="3">
        <v>1769</v>
      </c>
      <c r="L96883" s="3">
        <v>274</v>
      </c>
      <c r="M96883" s="3">
        <v>1535</v>
      </c>
    </row>
    <row r="96884" spans="1:13" x14ac:dyDescent="0.35">
      <c r="A96884" t="s">
        <v>445</v>
      </c>
      <c r="B96884" t="s">
        <v>409</v>
      </c>
      <c r="C96884" s="1">
        <f>DATE(Airline_Delay_Cause[[#This Row],[year]],Airline_Delay_Cause[[#This Row],[month]],1)</f>
        <v>42856</v>
      </c>
      <c r="D96884" t="s">
        <v>311</v>
      </c>
      <c r="E96884" t="s">
        <v>312</v>
      </c>
      <c r="F96884" t="s">
        <v>58</v>
      </c>
      <c r="G96884" s="2" t="s">
        <v>493</v>
      </c>
      <c r="H96884" s="2" t="s">
        <v>826</v>
      </c>
      <c r="I96884" s="2" t="s">
        <v>916</v>
      </c>
      <c r="J96884" s="3">
        <v>2264</v>
      </c>
      <c r="K96884" s="3">
        <v>962</v>
      </c>
      <c r="L96884" s="3">
        <v>425</v>
      </c>
      <c r="M96884" s="3">
        <v>862</v>
      </c>
    </row>
    <row r="96885" spans="1:13" x14ac:dyDescent="0.35">
      <c r="A96885" t="s">
        <v>445</v>
      </c>
      <c r="B96885" t="s">
        <v>409</v>
      </c>
      <c r="C96885" s="1">
        <f>DATE(Airline_Delay_Cause[[#This Row],[year]],Airline_Delay_Cause[[#This Row],[month]],1)</f>
        <v>42856</v>
      </c>
      <c r="D96885" t="s">
        <v>311</v>
      </c>
      <c r="E96885" t="s">
        <v>312</v>
      </c>
      <c r="F96885" t="s">
        <v>60</v>
      </c>
      <c r="G96885" s="2" t="s">
        <v>495</v>
      </c>
      <c r="H96885" s="2" t="s">
        <v>833</v>
      </c>
      <c r="I96885" s="2" t="s">
        <v>918</v>
      </c>
      <c r="J96885" s="3">
        <v>718</v>
      </c>
      <c r="K96885" s="3">
        <v>243</v>
      </c>
      <c r="L96885" s="3">
        <v>222</v>
      </c>
      <c r="M96885" s="3">
        <v>253</v>
      </c>
    </row>
    <row r="96886" spans="1:13" x14ac:dyDescent="0.35">
      <c r="A96886" t="s">
        <v>445</v>
      </c>
      <c r="B96886" t="s">
        <v>409</v>
      </c>
      <c r="C96886" s="1">
        <f>DATE(Airline_Delay_Cause[[#This Row],[year]],Airline_Delay_Cause[[#This Row],[month]],1)</f>
        <v>42856</v>
      </c>
      <c r="D96886" t="s">
        <v>311</v>
      </c>
      <c r="E96886" t="s">
        <v>312</v>
      </c>
      <c r="F96886" t="s">
        <v>240</v>
      </c>
      <c r="G96886" s="2" t="s">
        <v>655</v>
      </c>
      <c r="H96886" s="2" t="s">
        <v>854</v>
      </c>
      <c r="I96886" s="2" t="s">
        <v>1085</v>
      </c>
      <c r="J96886" s="3">
        <v>172</v>
      </c>
      <c r="K96886" s="3">
        <v>0</v>
      </c>
      <c r="L96886" s="3">
        <v>16</v>
      </c>
      <c r="M96886" s="3">
        <v>156</v>
      </c>
    </row>
    <row r="96887" spans="1:13" x14ac:dyDescent="0.35">
      <c r="A96887" t="s">
        <v>445</v>
      </c>
      <c r="B96887" t="s">
        <v>409</v>
      </c>
      <c r="C96887" s="1">
        <f>DATE(Airline_Delay_Cause[[#This Row],[year]],Airline_Delay_Cause[[#This Row],[month]],1)</f>
        <v>42856</v>
      </c>
      <c r="D96887" t="s">
        <v>311</v>
      </c>
      <c r="E96887" t="s">
        <v>312</v>
      </c>
      <c r="F96887" t="s">
        <v>342</v>
      </c>
      <c r="G96887" s="2" t="s">
        <v>743</v>
      </c>
      <c r="H96887" s="2" t="s">
        <v>855</v>
      </c>
      <c r="I96887" s="2" t="s">
        <v>1177</v>
      </c>
      <c r="J96887" s="3">
        <v>0</v>
      </c>
      <c r="K96887" s="3">
        <v>0</v>
      </c>
      <c r="L96887" s="3">
        <v>0</v>
      </c>
      <c r="M96887" s="3">
        <v>0</v>
      </c>
    </row>
    <row r="96888" spans="1:13" x14ac:dyDescent="0.35">
      <c r="A96888" t="s">
        <v>445</v>
      </c>
      <c r="B96888" t="s">
        <v>409</v>
      </c>
      <c r="C96888" s="1">
        <f>DATE(Airline_Delay_Cause[[#This Row],[year]],Airline_Delay_Cause[[#This Row],[month]],1)</f>
        <v>42856</v>
      </c>
      <c r="D96888" t="s">
        <v>311</v>
      </c>
      <c r="E96888" t="s">
        <v>312</v>
      </c>
      <c r="F96888" t="s">
        <v>343</v>
      </c>
      <c r="G96888" s="2" t="s">
        <v>744</v>
      </c>
      <c r="H96888" s="2" t="s">
        <v>838</v>
      </c>
      <c r="I96888" s="2" t="s">
        <v>1178</v>
      </c>
      <c r="J96888" s="3">
        <v>364</v>
      </c>
      <c r="K96888" s="3">
        <v>81</v>
      </c>
      <c r="L96888" s="3">
        <v>18</v>
      </c>
      <c r="M96888" s="3">
        <v>265</v>
      </c>
    </row>
    <row r="96889" spans="1:13" x14ac:dyDescent="0.35">
      <c r="A96889" t="s">
        <v>445</v>
      </c>
      <c r="B96889" t="s">
        <v>409</v>
      </c>
      <c r="C96889" s="1">
        <f>DATE(Airline_Delay_Cause[[#This Row],[year]],Airline_Delay_Cause[[#This Row],[month]],1)</f>
        <v>42856</v>
      </c>
      <c r="D96889" t="s">
        <v>311</v>
      </c>
      <c r="E96889" t="s">
        <v>312</v>
      </c>
      <c r="F96889" t="s">
        <v>344</v>
      </c>
      <c r="G96889" s="2" t="s">
        <v>745</v>
      </c>
      <c r="H96889" s="2" t="s">
        <v>854</v>
      </c>
      <c r="I96889" s="2" t="s">
        <v>1179</v>
      </c>
      <c r="J96889" s="3">
        <v>1067</v>
      </c>
      <c r="K96889" s="3">
        <v>711</v>
      </c>
      <c r="L96889" s="3">
        <v>14</v>
      </c>
      <c r="M96889" s="3">
        <v>342</v>
      </c>
    </row>
    <row r="96890" spans="1:13" x14ac:dyDescent="0.35">
      <c r="A96890" t="s">
        <v>445</v>
      </c>
      <c r="B96890" t="s">
        <v>409</v>
      </c>
      <c r="C96890" s="1">
        <f>DATE(Airline_Delay_Cause[[#This Row],[year]],Airline_Delay_Cause[[#This Row],[month]],1)</f>
        <v>42856</v>
      </c>
      <c r="D96890" t="s">
        <v>311</v>
      </c>
      <c r="E96890" t="s">
        <v>312</v>
      </c>
      <c r="F96890" t="s">
        <v>223</v>
      </c>
      <c r="G96890" s="2" t="s">
        <v>641</v>
      </c>
      <c r="H96890" s="2" t="s">
        <v>824</v>
      </c>
      <c r="I96890" s="2" t="s">
        <v>1070</v>
      </c>
      <c r="J96890" s="3">
        <v>644</v>
      </c>
      <c r="K96890" s="3">
        <v>51</v>
      </c>
      <c r="L96890" s="3">
        <v>57</v>
      </c>
      <c r="M96890" s="3">
        <v>289</v>
      </c>
    </row>
    <row r="96891" spans="1:13" x14ac:dyDescent="0.35">
      <c r="A96891" t="s">
        <v>445</v>
      </c>
      <c r="B96891" t="s">
        <v>409</v>
      </c>
      <c r="C96891" s="1">
        <f>DATE(Airline_Delay_Cause[[#This Row],[year]],Airline_Delay_Cause[[#This Row],[month]],1)</f>
        <v>42856</v>
      </c>
      <c r="D96891" t="s">
        <v>311</v>
      </c>
      <c r="E96891" t="s">
        <v>312</v>
      </c>
      <c r="F96891" t="s">
        <v>212</v>
      </c>
      <c r="G96891" s="2" t="s">
        <v>633</v>
      </c>
      <c r="H96891" s="2" t="s">
        <v>828</v>
      </c>
      <c r="I96891" s="2" t="s">
        <v>1062</v>
      </c>
      <c r="J96891" s="3">
        <v>654</v>
      </c>
      <c r="K96891" s="3">
        <v>264</v>
      </c>
      <c r="L96891" s="3">
        <v>73</v>
      </c>
      <c r="M96891" s="3">
        <v>317</v>
      </c>
    </row>
    <row r="96892" spans="1:13" x14ac:dyDescent="0.35">
      <c r="A96892" t="s">
        <v>445</v>
      </c>
      <c r="B96892" t="s">
        <v>409</v>
      </c>
      <c r="C96892" s="1">
        <f>DATE(Airline_Delay_Cause[[#This Row],[year]],Airline_Delay_Cause[[#This Row],[month]],1)</f>
        <v>42856</v>
      </c>
      <c r="D96892" t="s">
        <v>311</v>
      </c>
      <c r="E96892" t="s">
        <v>312</v>
      </c>
      <c r="F96892" t="s">
        <v>345</v>
      </c>
      <c r="G96892" s="2" t="s">
        <v>746</v>
      </c>
      <c r="H96892" s="2" t="s">
        <v>859</v>
      </c>
      <c r="I96892" s="2" t="s">
        <v>1180</v>
      </c>
      <c r="J96892" s="3">
        <v>326</v>
      </c>
      <c r="K96892" s="3">
        <v>187</v>
      </c>
      <c r="L96892" s="3">
        <v>21</v>
      </c>
      <c r="M96892" s="3">
        <v>118</v>
      </c>
    </row>
    <row r="96893" spans="1:13" x14ac:dyDescent="0.35">
      <c r="A96893" t="s">
        <v>445</v>
      </c>
      <c r="B96893" t="s">
        <v>409</v>
      </c>
      <c r="C96893" s="1">
        <f>DATE(Airline_Delay_Cause[[#This Row],[year]],Airline_Delay_Cause[[#This Row],[month]],1)</f>
        <v>42856</v>
      </c>
      <c r="D96893" t="s">
        <v>311</v>
      </c>
      <c r="E96893" t="s">
        <v>312</v>
      </c>
      <c r="F96893" t="s">
        <v>63</v>
      </c>
      <c r="G96893" s="2" t="s">
        <v>482</v>
      </c>
      <c r="H96893" s="2" t="s">
        <v>837</v>
      </c>
      <c r="I96893" s="2" t="s">
        <v>921</v>
      </c>
      <c r="J96893" s="3">
        <v>50</v>
      </c>
      <c r="K96893" s="3">
        <v>0</v>
      </c>
      <c r="L96893" s="3">
        <v>50</v>
      </c>
      <c r="M96893" s="3">
        <v>0</v>
      </c>
    </row>
    <row r="96894" spans="1:13" x14ac:dyDescent="0.35">
      <c r="A96894" t="s">
        <v>445</v>
      </c>
      <c r="B96894" t="s">
        <v>409</v>
      </c>
      <c r="C96894" s="1">
        <f>DATE(Airline_Delay_Cause[[#This Row],[year]],Airline_Delay_Cause[[#This Row],[month]],1)</f>
        <v>42856</v>
      </c>
      <c r="D96894" t="s">
        <v>311</v>
      </c>
      <c r="E96894" t="s">
        <v>312</v>
      </c>
      <c r="F96894" t="s">
        <v>128</v>
      </c>
      <c r="G96894" s="2" t="s">
        <v>557</v>
      </c>
      <c r="H96894" s="2" t="s">
        <v>824</v>
      </c>
      <c r="I96894" s="2" t="s">
        <v>984</v>
      </c>
      <c r="J96894" s="3">
        <v>8803</v>
      </c>
      <c r="K96894" s="3">
        <v>3469</v>
      </c>
      <c r="L96894" s="3">
        <v>2245</v>
      </c>
      <c r="M96894" s="3">
        <v>2834</v>
      </c>
    </row>
    <row r="96895" spans="1:13" x14ac:dyDescent="0.35">
      <c r="A96895" t="s">
        <v>445</v>
      </c>
      <c r="B96895" t="s">
        <v>409</v>
      </c>
      <c r="C96895" s="1">
        <f>DATE(Airline_Delay_Cause[[#This Row],[year]],Airline_Delay_Cause[[#This Row],[month]],1)</f>
        <v>42856</v>
      </c>
      <c r="D96895" t="s">
        <v>311</v>
      </c>
      <c r="E96895" t="s">
        <v>312</v>
      </c>
      <c r="F96895" t="s">
        <v>129</v>
      </c>
      <c r="G96895" s="2" t="s">
        <v>558</v>
      </c>
      <c r="H96895" s="2" t="s">
        <v>859</v>
      </c>
      <c r="I96895" s="2" t="s">
        <v>985</v>
      </c>
      <c r="J96895" s="3">
        <v>3492</v>
      </c>
      <c r="K96895" s="3">
        <v>1623</v>
      </c>
      <c r="L96895" s="3">
        <v>558</v>
      </c>
      <c r="M96895" s="3">
        <v>1221</v>
      </c>
    </row>
    <row r="96896" spans="1:13" x14ac:dyDescent="0.35">
      <c r="A96896" t="s">
        <v>445</v>
      </c>
      <c r="B96896" t="s">
        <v>409</v>
      </c>
      <c r="C96896" s="1">
        <f>DATE(Airline_Delay_Cause[[#This Row],[year]],Airline_Delay_Cause[[#This Row],[month]],1)</f>
        <v>42856</v>
      </c>
      <c r="D96896" t="s">
        <v>311</v>
      </c>
      <c r="E96896" t="s">
        <v>312</v>
      </c>
      <c r="F96896" t="s">
        <v>244</v>
      </c>
      <c r="G96896" s="2" t="s">
        <v>659</v>
      </c>
      <c r="H96896" s="2" t="s">
        <v>852</v>
      </c>
      <c r="I96896" s="2" t="s">
        <v>1089</v>
      </c>
      <c r="J96896" s="3">
        <v>700</v>
      </c>
      <c r="K96896" s="3">
        <v>212</v>
      </c>
      <c r="L96896" s="3">
        <v>169</v>
      </c>
      <c r="M96896" s="3">
        <v>319</v>
      </c>
    </row>
    <row r="96897" spans="1:13" x14ac:dyDescent="0.35">
      <c r="A96897" t="s">
        <v>445</v>
      </c>
      <c r="B96897" t="s">
        <v>409</v>
      </c>
      <c r="C96897" s="1">
        <f>DATE(Airline_Delay_Cause[[#This Row],[year]],Airline_Delay_Cause[[#This Row],[month]],1)</f>
        <v>42856</v>
      </c>
      <c r="D96897" t="s">
        <v>311</v>
      </c>
      <c r="E96897" t="s">
        <v>312</v>
      </c>
      <c r="F96897" t="s">
        <v>446</v>
      </c>
      <c r="G96897" s="2" t="s">
        <v>812</v>
      </c>
      <c r="H96897" s="2" t="s">
        <v>864</v>
      </c>
      <c r="I96897" s="2" t="s">
        <v>1250</v>
      </c>
      <c r="J96897" s="3">
        <v>244</v>
      </c>
      <c r="K96897" s="3">
        <v>184</v>
      </c>
      <c r="L96897" s="3">
        <v>44</v>
      </c>
      <c r="M96897" s="3">
        <v>16</v>
      </c>
    </row>
    <row r="96898" spans="1:13" x14ac:dyDescent="0.35">
      <c r="A96898" t="s">
        <v>445</v>
      </c>
      <c r="B96898" t="s">
        <v>409</v>
      </c>
      <c r="C96898" s="1">
        <f>DATE(Airline_Delay_Cause[[#This Row],[year]],Airline_Delay_Cause[[#This Row],[month]],1)</f>
        <v>42856</v>
      </c>
      <c r="D96898" t="s">
        <v>311</v>
      </c>
      <c r="E96898" t="s">
        <v>312</v>
      </c>
      <c r="F96898" t="s">
        <v>64</v>
      </c>
      <c r="G96898" s="2" t="s">
        <v>497</v>
      </c>
      <c r="H96898" s="2" t="s">
        <v>825</v>
      </c>
      <c r="I96898" s="2" t="s">
        <v>922</v>
      </c>
      <c r="J96898" s="3">
        <v>366</v>
      </c>
      <c r="K96898" s="3">
        <v>193</v>
      </c>
      <c r="L96898" s="3">
        <v>5</v>
      </c>
      <c r="M96898" s="3">
        <v>168</v>
      </c>
    </row>
    <row r="96899" spans="1:13" x14ac:dyDescent="0.35">
      <c r="A96899" t="s">
        <v>445</v>
      </c>
      <c r="B96899" t="s">
        <v>409</v>
      </c>
      <c r="C96899" s="1">
        <f>DATE(Airline_Delay_Cause[[#This Row],[year]],Airline_Delay_Cause[[#This Row],[month]],1)</f>
        <v>42856</v>
      </c>
      <c r="D96899" t="s">
        <v>311</v>
      </c>
      <c r="E96899" t="s">
        <v>312</v>
      </c>
      <c r="F96899" t="s">
        <v>346</v>
      </c>
      <c r="G96899" s="2" t="s">
        <v>747</v>
      </c>
      <c r="H96899" s="2" t="s">
        <v>826</v>
      </c>
      <c r="I96899" s="2" t="s">
        <v>1181</v>
      </c>
      <c r="J96899" s="3">
        <v>167</v>
      </c>
      <c r="K96899" s="3">
        <v>63</v>
      </c>
      <c r="L96899" s="3">
        <v>5</v>
      </c>
      <c r="M96899" s="3">
        <v>99</v>
      </c>
    </row>
    <row r="96900" spans="1:13" x14ac:dyDescent="0.35">
      <c r="A96900" t="s">
        <v>445</v>
      </c>
      <c r="B96900" t="s">
        <v>409</v>
      </c>
      <c r="C96900" s="1">
        <f>DATE(Airline_Delay_Cause[[#This Row],[year]],Airline_Delay_Cause[[#This Row],[month]],1)</f>
        <v>42856</v>
      </c>
      <c r="D96900" t="s">
        <v>311</v>
      </c>
      <c r="E96900" t="s">
        <v>312</v>
      </c>
      <c r="F96900" t="s">
        <v>65</v>
      </c>
      <c r="G96900" s="2" t="s">
        <v>498</v>
      </c>
      <c r="H96900" s="2" t="s">
        <v>839</v>
      </c>
      <c r="I96900" s="2" t="s">
        <v>923</v>
      </c>
      <c r="J96900" s="3">
        <v>676</v>
      </c>
      <c r="K96900" s="3">
        <v>471</v>
      </c>
      <c r="L96900" s="3">
        <v>103</v>
      </c>
      <c r="M96900" s="3">
        <v>102</v>
      </c>
    </row>
    <row r="96901" spans="1:13" x14ac:dyDescent="0.35">
      <c r="A96901" t="s">
        <v>445</v>
      </c>
      <c r="B96901" t="s">
        <v>409</v>
      </c>
      <c r="C96901" s="1">
        <f>DATE(Airline_Delay_Cause[[#This Row],[year]],Airline_Delay_Cause[[#This Row],[month]],1)</f>
        <v>42856</v>
      </c>
      <c r="D96901" t="s">
        <v>311</v>
      </c>
      <c r="E96901" t="s">
        <v>312</v>
      </c>
      <c r="F96901" t="s">
        <v>347</v>
      </c>
      <c r="G96901" s="2" t="s">
        <v>748</v>
      </c>
      <c r="H96901" s="2" t="s">
        <v>838</v>
      </c>
      <c r="I96901" s="2" t="s">
        <v>1182</v>
      </c>
      <c r="J96901" s="3">
        <v>358</v>
      </c>
      <c r="K96901" s="3">
        <v>268</v>
      </c>
      <c r="L96901" s="3">
        <v>3</v>
      </c>
      <c r="M96901" s="3">
        <v>87</v>
      </c>
    </row>
    <row r="96902" spans="1:13" x14ac:dyDescent="0.35">
      <c r="A96902" t="s">
        <v>445</v>
      </c>
      <c r="B96902" t="s">
        <v>409</v>
      </c>
      <c r="C96902" s="1">
        <f>DATE(Airline_Delay_Cause[[#This Row],[year]],Airline_Delay_Cause[[#This Row],[month]],1)</f>
        <v>42856</v>
      </c>
      <c r="D96902" t="s">
        <v>311</v>
      </c>
      <c r="E96902" t="s">
        <v>312</v>
      </c>
      <c r="F96902" t="s">
        <v>438</v>
      </c>
      <c r="G96902" s="2" t="s">
        <v>786</v>
      </c>
      <c r="H96902" s="2" t="s">
        <v>868</v>
      </c>
      <c r="I96902" s="2" t="s">
        <v>1247</v>
      </c>
      <c r="J96902" s="3">
        <v>330</v>
      </c>
      <c r="K96902" s="3">
        <v>192</v>
      </c>
      <c r="L96902" s="3">
        <v>3</v>
      </c>
      <c r="M96902" s="3">
        <v>135</v>
      </c>
    </row>
    <row r="96903" spans="1:13" x14ac:dyDescent="0.35">
      <c r="A96903" t="s">
        <v>445</v>
      </c>
      <c r="B96903" t="s">
        <v>409</v>
      </c>
      <c r="C96903" s="1">
        <f>DATE(Airline_Delay_Cause[[#This Row],[year]],Airline_Delay_Cause[[#This Row],[month]],1)</f>
        <v>42856</v>
      </c>
      <c r="D96903" t="s">
        <v>311</v>
      </c>
      <c r="E96903" t="s">
        <v>312</v>
      </c>
      <c r="F96903" t="s">
        <v>66</v>
      </c>
      <c r="G96903" s="2" t="s">
        <v>499</v>
      </c>
      <c r="H96903" s="2" t="s">
        <v>822</v>
      </c>
      <c r="I96903" s="2" t="s">
        <v>924</v>
      </c>
      <c r="J96903" s="3">
        <v>1097</v>
      </c>
      <c r="K96903" s="3">
        <v>481</v>
      </c>
      <c r="L96903" s="3">
        <v>35</v>
      </c>
      <c r="M96903" s="3">
        <v>419</v>
      </c>
    </row>
    <row r="96904" spans="1:13" x14ac:dyDescent="0.35">
      <c r="A96904" t="s">
        <v>445</v>
      </c>
      <c r="B96904" t="s">
        <v>409</v>
      </c>
      <c r="C96904" s="1">
        <f>DATE(Airline_Delay_Cause[[#This Row],[year]],Airline_Delay_Cause[[#This Row],[month]],1)</f>
        <v>42856</v>
      </c>
      <c r="D96904" t="s">
        <v>311</v>
      </c>
      <c r="E96904" t="s">
        <v>312</v>
      </c>
      <c r="F96904" t="s">
        <v>130</v>
      </c>
      <c r="G96904" s="2" t="s">
        <v>559</v>
      </c>
      <c r="H96904" s="2" t="s">
        <v>860</v>
      </c>
      <c r="I96904" s="2" t="s">
        <v>986</v>
      </c>
      <c r="J96904" s="3">
        <v>402</v>
      </c>
      <c r="K96904" s="3">
        <v>145</v>
      </c>
      <c r="L96904" s="3">
        <v>22</v>
      </c>
      <c r="M96904" s="3">
        <v>9</v>
      </c>
    </row>
    <row r="96905" spans="1:13" x14ac:dyDescent="0.35">
      <c r="A96905" t="s">
        <v>445</v>
      </c>
      <c r="B96905" t="s">
        <v>409</v>
      </c>
      <c r="C96905" s="1">
        <f>DATE(Airline_Delay_Cause[[#This Row],[year]],Airline_Delay_Cause[[#This Row],[month]],1)</f>
        <v>42856</v>
      </c>
      <c r="D96905" t="s">
        <v>311</v>
      </c>
      <c r="E96905" t="s">
        <v>312</v>
      </c>
      <c r="F96905" t="s">
        <v>131</v>
      </c>
      <c r="G96905" s="2" t="s">
        <v>560</v>
      </c>
      <c r="H96905" s="2" t="s">
        <v>842</v>
      </c>
      <c r="I96905" s="2" t="s">
        <v>987</v>
      </c>
      <c r="J96905" s="3">
        <v>59</v>
      </c>
      <c r="K96905" s="3">
        <v>27</v>
      </c>
      <c r="L96905" s="3">
        <v>32</v>
      </c>
      <c r="M96905" s="3">
        <v>0</v>
      </c>
    </row>
    <row r="96906" spans="1:13" x14ac:dyDescent="0.35">
      <c r="A96906" t="s">
        <v>445</v>
      </c>
      <c r="B96906" t="s">
        <v>409</v>
      </c>
      <c r="C96906" s="1">
        <f>DATE(Airline_Delay_Cause[[#This Row],[year]],Airline_Delay_Cause[[#This Row],[month]],1)</f>
        <v>42856</v>
      </c>
      <c r="D96906" t="s">
        <v>311</v>
      </c>
      <c r="E96906" t="s">
        <v>312</v>
      </c>
      <c r="F96906" t="s">
        <v>349</v>
      </c>
      <c r="G96906" s="2" t="s">
        <v>750</v>
      </c>
      <c r="H96906" s="2" t="s">
        <v>868</v>
      </c>
      <c r="I96906" s="2" t="s">
        <v>1184</v>
      </c>
      <c r="J96906" s="3">
        <v>382</v>
      </c>
      <c r="K96906" s="3">
        <v>97</v>
      </c>
      <c r="L96906" s="3">
        <v>48</v>
      </c>
      <c r="M96906" s="3">
        <v>237</v>
      </c>
    </row>
    <row r="96907" spans="1:13" x14ac:dyDescent="0.35">
      <c r="A96907" t="s">
        <v>445</v>
      </c>
      <c r="B96907" t="s">
        <v>409</v>
      </c>
      <c r="C96907" s="1">
        <f>DATE(Airline_Delay_Cause[[#This Row],[year]],Airline_Delay_Cause[[#This Row],[month]],1)</f>
        <v>42856</v>
      </c>
      <c r="D96907" t="s">
        <v>311</v>
      </c>
      <c r="E96907" t="s">
        <v>312</v>
      </c>
      <c r="F96907" t="s">
        <v>68</v>
      </c>
      <c r="G96907" s="2" t="s">
        <v>501</v>
      </c>
      <c r="H96907" s="2" t="s">
        <v>826</v>
      </c>
      <c r="I96907" s="2" t="s">
        <v>926</v>
      </c>
      <c r="J96907" s="3">
        <v>808</v>
      </c>
      <c r="K96907" s="3">
        <v>418</v>
      </c>
      <c r="L96907" s="3">
        <v>19</v>
      </c>
      <c r="M96907" s="3">
        <v>231</v>
      </c>
    </row>
    <row r="96908" spans="1:13" x14ac:dyDescent="0.35">
      <c r="A96908" t="s">
        <v>445</v>
      </c>
      <c r="B96908" t="s">
        <v>409</v>
      </c>
      <c r="C96908" s="1">
        <f>DATE(Airline_Delay_Cause[[#This Row],[year]],Airline_Delay_Cause[[#This Row],[month]],1)</f>
        <v>42856</v>
      </c>
      <c r="D96908" t="s">
        <v>311</v>
      </c>
      <c r="E96908" t="s">
        <v>312</v>
      </c>
      <c r="F96908" t="s">
        <v>351</v>
      </c>
      <c r="G96908" s="2" t="s">
        <v>752</v>
      </c>
      <c r="H96908" s="2" t="s">
        <v>860</v>
      </c>
      <c r="I96908" s="2" t="s">
        <v>1186</v>
      </c>
      <c r="J96908" s="3">
        <v>90</v>
      </c>
      <c r="K96908" s="3">
        <v>90</v>
      </c>
      <c r="L96908" s="3">
        <v>0</v>
      </c>
      <c r="M96908" s="3">
        <v>0</v>
      </c>
    </row>
    <row r="96909" spans="1:13" x14ac:dyDescent="0.35">
      <c r="A96909" t="s">
        <v>445</v>
      </c>
      <c r="B96909" t="s">
        <v>409</v>
      </c>
      <c r="C96909" s="1">
        <f>DATE(Airline_Delay_Cause[[#This Row],[year]],Airline_Delay_Cause[[#This Row],[month]],1)</f>
        <v>42856</v>
      </c>
      <c r="D96909" t="s">
        <v>311</v>
      </c>
      <c r="E96909" t="s">
        <v>312</v>
      </c>
      <c r="F96909" t="s">
        <v>133</v>
      </c>
      <c r="G96909" s="2" t="s">
        <v>562</v>
      </c>
      <c r="H96909" s="2" t="s">
        <v>861</v>
      </c>
      <c r="I96909" s="2" t="s">
        <v>989</v>
      </c>
      <c r="J96909" s="3">
        <v>3618</v>
      </c>
      <c r="K96909" s="3">
        <v>2150</v>
      </c>
      <c r="L96909" s="3">
        <v>174</v>
      </c>
      <c r="M96909" s="3">
        <v>1205</v>
      </c>
    </row>
    <row r="96910" spans="1:13" x14ac:dyDescent="0.35">
      <c r="A96910" t="s">
        <v>445</v>
      </c>
      <c r="B96910" t="s">
        <v>409</v>
      </c>
      <c r="C96910" s="1">
        <f>DATE(Airline_Delay_Cause[[#This Row],[year]],Airline_Delay_Cause[[#This Row],[month]],1)</f>
        <v>42856</v>
      </c>
      <c r="D96910" t="s">
        <v>311</v>
      </c>
      <c r="E96910" t="s">
        <v>312</v>
      </c>
      <c r="F96910" t="s">
        <v>134</v>
      </c>
      <c r="G96910" s="2" t="s">
        <v>563</v>
      </c>
      <c r="H96910" s="2" t="s">
        <v>853</v>
      </c>
      <c r="I96910" s="2" t="s">
        <v>990</v>
      </c>
      <c r="J96910" s="3">
        <v>69742</v>
      </c>
      <c r="K96910" s="3">
        <v>8665</v>
      </c>
      <c r="L96910" s="3">
        <v>29800</v>
      </c>
      <c r="M96910" s="3">
        <v>28831</v>
      </c>
    </row>
    <row r="96911" spans="1:13" x14ac:dyDescent="0.35">
      <c r="A96911" t="s">
        <v>445</v>
      </c>
      <c r="B96911" t="s">
        <v>409</v>
      </c>
      <c r="C96911" s="1">
        <f>DATE(Airline_Delay_Cause[[#This Row],[year]],Airline_Delay_Cause[[#This Row],[month]],1)</f>
        <v>42856</v>
      </c>
      <c r="D96911" t="s">
        <v>311</v>
      </c>
      <c r="E96911" t="s">
        <v>312</v>
      </c>
      <c r="F96911" t="s">
        <v>288</v>
      </c>
      <c r="G96911" s="2" t="s">
        <v>696</v>
      </c>
      <c r="H96911" s="2" t="s">
        <v>824</v>
      </c>
      <c r="I96911" s="2" t="s">
        <v>1129</v>
      </c>
      <c r="J96911" s="3">
        <v>156</v>
      </c>
      <c r="K96911" s="3">
        <v>94</v>
      </c>
      <c r="L96911" s="3">
        <v>48</v>
      </c>
      <c r="M96911" s="3">
        <v>14</v>
      </c>
    </row>
    <row r="96912" spans="1:13" x14ac:dyDescent="0.35">
      <c r="A96912" t="s">
        <v>445</v>
      </c>
      <c r="B96912" t="s">
        <v>409</v>
      </c>
      <c r="C96912" s="1">
        <f>DATE(Airline_Delay_Cause[[#This Row],[year]],Airline_Delay_Cause[[#This Row],[month]],1)</f>
        <v>42856</v>
      </c>
      <c r="D96912" t="s">
        <v>311</v>
      </c>
      <c r="E96912" t="s">
        <v>312</v>
      </c>
      <c r="F96912" t="s">
        <v>69</v>
      </c>
      <c r="G96912" s="2" t="s">
        <v>502</v>
      </c>
      <c r="H96912" s="2" t="s">
        <v>844</v>
      </c>
      <c r="I96912" s="2" t="s">
        <v>927</v>
      </c>
      <c r="J96912" s="3">
        <v>2981</v>
      </c>
      <c r="K96912" s="3">
        <v>1144</v>
      </c>
      <c r="L96912" s="3">
        <v>255</v>
      </c>
      <c r="M96912" s="3">
        <v>1423</v>
      </c>
    </row>
    <row r="96913" spans="1:13" x14ac:dyDescent="0.35">
      <c r="A96913" t="s">
        <v>445</v>
      </c>
      <c r="B96913" t="s">
        <v>409</v>
      </c>
      <c r="C96913" s="1">
        <f>DATE(Airline_Delay_Cause[[#This Row],[year]],Airline_Delay_Cause[[#This Row],[month]],1)</f>
        <v>42856</v>
      </c>
      <c r="D96913" t="s">
        <v>311</v>
      </c>
      <c r="E96913" t="s">
        <v>312</v>
      </c>
      <c r="F96913" t="s">
        <v>70</v>
      </c>
      <c r="G96913" s="2" t="s">
        <v>503</v>
      </c>
      <c r="H96913" s="2" t="s">
        <v>821</v>
      </c>
      <c r="I96913" s="2" t="s">
        <v>928</v>
      </c>
      <c r="J96913" s="3">
        <v>781</v>
      </c>
      <c r="K96913" s="3">
        <v>308</v>
      </c>
      <c r="L96913" s="3">
        <v>163</v>
      </c>
      <c r="M96913" s="3">
        <v>310</v>
      </c>
    </row>
    <row r="96914" spans="1:13" x14ac:dyDescent="0.35">
      <c r="A96914" t="s">
        <v>445</v>
      </c>
      <c r="B96914" t="s">
        <v>409</v>
      </c>
      <c r="C96914" s="1">
        <f>DATE(Airline_Delay_Cause[[#This Row],[year]],Airline_Delay_Cause[[#This Row],[month]],1)</f>
        <v>42856</v>
      </c>
      <c r="D96914" t="s">
        <v>311</v>
      </c>
      <c r="E96914" t="s">
        <v>312</v>
      </c>
      <c r="F96914" t="s">
        <v>71</v>
      </c>
      <c r="G96914" s="2" t="s">
        <v>500</v>
      </c>
      <c r="H96914" s="2" t="s">
        <v>822</v>
      </c>
      <c r="I96914" s="2" t="s">
        <v>929</v>
      </c>
      <c r="J96914" s="3">
        <v>1550</v>
      </c>
      <c r="K96914" s="3">
        <v>441</v>
      </c>
      <c r="L96914" s="3">
        <v>1016</v>
      </c>
      <c r="M96914" s="3">
        <v>93</v>
      </c>
    </row>
    <row r="96915" spans="1:13" x14ac:dyDescent="0.35">
      <c r="A96915" t="s">
        <v>445</v>
      </c>
      <c r="B96915" t="s">
        <v>409</v>
      </c>
      <c r="C96915" s="1">
        <f>DATE(Airline_Delay_Cause[[#This Row],[year]],Airline_Delay_Cause[[#This Row],[month]],1)</f>
        <v>42856</v>
      </c>
      <c r="D96915" t="s">
        <v>311</v>
      </c>
      <c r="E96915" t="s">
        <v>312</v>
      </c>
      <c r="F96915" t="s">
        <v>268</v>
      </c>
      <c r="G96915" s="2" t="s">
        <v>679</v>
      </c>
      <c r="H96915" s="2" t="s">
        <v>853</v>
      </c>
      <c r="I96915" s="2" t="s">
        <v>1111</v>
      </c>
      <c r="J96915" s="3">
        <v>1008</v>
      </c>
      <c r="K96915" s="3">
        <v>703</v>
      </c>
      <c r="L96915" s="3">
        <v>7</v>
      </c>
      <c r="M96915" s="3">
        <v>283</v>
      </c>
    </row>
    <row r="96916" spans="1:13" x14ac:dyDescent="0.35">
      <c r="A96916" t="s">
        <v>445</v>
      </c>
      <c r="B96916" t="s">
        <v>409</v>
      </c>
      <c r="C96916" s="1">
        <f>DATE(Airline_Delay_Cause[[#This Row],[year]],Airline_Delay_Cause[[#This Row],[month]],1)</f>
        <v>42856</v>
      </c>
      <c r="D96916" t="s">
        <v>311</v>
      </c>
      <c r="E96916" t="s">
        <v>312</v>
      </c>
      <c r="F96916" t="s">
        <v>136</v>
      </c>
      <c r="G96916" s="2" t="s">
        <v>565</v>
      </c>
      <c r="H96916" s="2" t="s">
        <v>848</v>
      </c>
      <c r="I96916" s="2" t="s">
        <v>992</v>
      </c>
      <c r="J96916" s="3">
        <v>231</v>
      </c>
      <c r="K96916" s="3">
        <v>134</v>
      </c>
      <c r="L96916" s="3">
        <v>17</v>
      </c>
      <c r="M96916" s="3">
        <v>80</v>
      </c>
    </row>
    <row r="96917" spans="1:13" x14ac:dyDescent="0.35">
      <c r="A96917" t="s">
        <v>445</v>
      </c>
      <c r="B96917" t="s">
        <v>409</v>
      </c>
      <c r="C96917" s="1">
        <f>DATE(Airline_Delay_Cause[[#This Row],[year]],Airline_Delay_Cause[[#This Row],[month]],1)</f>
        <v>42856</v>
      </c>
      <c r="D96917" t="s">
        <v>311</v>
      </c>
      <c r="E96917" t="s">
        <v>312</v>
      </c>
      <c r="F96917" t="s">
        <v>412</v>
      </c>
      <c r="G96917" s="2" t="s">
        <v>800</v>
      </c>
      <c r="H96917" s="2" t="s">
        <v>846</v>
      </c>
      <c r="I96917" s="2" t="s">
        <v>1235</v>
      </c>
      <c r="J96917" s="3">
        <v>704</v>
      </c>
      <c r="K96917" s="3">
        <v>156</v>
      </c>
      <c r="L96917" s="3">
        <v>229</v>
      </c>
      <c r="M96917" s="3">
        <v>303</v>
      </c>
    </row>
    <row r="96918" spans="1:13" x14ac:dyDescent="0.35">
      <c r="A96918" t="s">
        <v>445</v>
      </c>
      <c r="B96918" t="s">
        <v>409</v>
      </c>
      <c r="C96918" s="1">
        <f>DATE(Airline_Delay_Cause[[#This Row],[year]],Airline_Delay_Cause[[#This Row],[month]],1)</f>
        <v>42856</v>
      </c>
      <c r="D96918" t="s">
        <v>311</v>
      </c>
      <c r="E96918" t="s">
        <v>312</v>
      </c>
      <c r="F96918" t="s">
        <v>290</v>
      </c>
      <c r="G96918" s="2" t="s">
        <v>698</v>
      </c>
      <c r="H96918" s="2" t="s">
        <v>823</v>
      </c>
      <c r="I96918" s="2" t="s">
        <v>1131</v>
      </c>
      <c r="J96918" s="3">
        <v>2450</v>
      </c>
      <c r="K96918" s="3">
        <v>555</v>
      </c>
      <c r="L96918" s="3">
        <v>217</v>
      </c>
      <c r="M96918" s="3">
        <v>853</v>
      </c>
    </row>
    <row r="96919" spans="1:13" x14ac:dyDescent="0.35">
      <c r="A96919" t="s">
        <v>445</v>
      </c>
      <c r="B96919" t="s">
        <v>409</v>
      </c>
      <c r="C96919" s="1">
        <f>DATE(Airline_Delay_Cause[[#This Row],[year]],Airline_Delay_Cause[[#This Row],[month]],1)</f>
        <v>42856</v>
      </c>
      <c r="D96919" t="s">
        <v>311</v>
      </c>
      <c r="E96919" t="s">
        <v>312</v>
      </c>
      <c r="F96919" t="s">
        <v>355</v>
      </c>
      <c r="G96919" s="2" t="s">
        <v>756</v>
      </c>
      <c r="H96919" s="2" t="s">
        <v>852</v>
      </c>
      <c r="I96919" s="2" t="s">
        <v>1190</v>
      </c>
      <c r="J96919" s="3">
        <v>166</v>
      </c>
      <c r="K96919" s="3">
        <v>103</v>
      </c>
      <c r="L96919" s="3">
        <v>63</v>
      </c>
      <c r="M96919" s="3">
        <v>0</v>
      </c>
    </row>
    <row r="96920" spans="1:13" x14ac:dyDescent="0.35">
      <c r="A96920" t="s">
        <v>445</v>
      </c>
      <c r="B96920" t="s">
        <v>409</v>
      </c>
      <c r="C96920" s="1">
        <f>DATE(Airline_Delay_Cause[[#This Row],[year]],Airline_Delay_Cause[[#This Row],[month]],1)</f>
        <v>42856</v>
      </c>
      <c r="D96920" t="s">
        <v>311</v>
      </c>
      <c r="E96920" t="s">
        <v>312</v>
      </c>
      <c r="F96920" t="s">
        <v>291</v>
      </c>
      <c r="G96920" s="2" t="s">
        <v>699</v>
      </c>
      <c r="H96920" s="2" t="s">
        <v>824</v>
      </c>
      <c r="I96920" s="2" t="s">
        <v>1132</v>
      </c>
      <c r="J96920" s="3">
        <v>195</v>
      </c>
      <c r="K96920" s="3">
        <v>125</v>
      </c>
      <c r="L96920" s="3">
        <v>13</v>
      </c>
      <c r="M96920" s="3">
        <v>57</v>
      </c>
    </row>
    <row r="96921" spans="1:13" x14ac:dyDescent="0.35">
      <c r="A96921" t="s">
        <v>445</v>
      </c>
      <c r="B96921" t="s">
        <v>409</v>
      </c>
      <c r="C96921" s="1">
        <f>DATE(Airline_Delay_Cause[[#This Row],[year]],Airline_Delay_Cause[[#This Row],[month]],1)</f>
        <v>42856</v>
      </c>
      <c r="D96921" t="s">
        <v>311</v>
      </c>
      <c r="E96921" t="s">
        <v>312</v>
      </c>
      <c r="F96921" t="s">
        <v>72</v>
      </c>
      <c r="G96921" s="2" t="s">
        <v>504</v>
      </c>
      <c r="H96921" s="2" t="s">
        <v>826</v>
      </c>
      <c r="I96921" s="2" t="s">
        <v>930</v>
      </c>
      <c r="J96921" s="3">
        <v>462</v>
      </c>
      <c r="K96921" s="3">
        <v>236</v>
      </c>
      <c r="L96921" s="3">
        <v>147</v>
      </c>
      <c r="M96921" s="3">
        <v>49</v>
      </c>
    </row>
    <row r="96922" spans="1:13" x14ac:dyDescent="0.35">
      <c r="A96922" t="s">
        <v>445</v>
      </c>
      <c r="B96922" t="s">
        <v>409</v>
      </c>
      <c r="C96922" s="1">
        <f>DATE(Airline_Delay_Cause[[#This Row],[year]],Airline_Delay_Cause[[#This Row],[month]],1)</f>
        <v>42856</v>
      </c>
      <c r="D96922" t="s">
        <v>311</v>
      </c>
      <c r="E96922" t="s">
        <v>312</v>
      </c>
      <c r="F96922" t="s">
        <v>73</v>
      </c>
      <c r="G96922" s="2" t="s">
        <v>505</v>
      </c>
      <c r="H96922" s="2" t="s">
        <v>845</v>
      </c>
      <c r="I96922" s="2" t="s">
        <v>931</v>
      </c>
      <c r="J96922" s="3">
        <v>3087</v>
      </c>
      <c r="K96922" s="3">
        <v>1472</v>
      </c>
      <c r="L96922" s="3">
        <v>666</v>
      </c>
      <c r="M96922" s="3">
        <v>949</v>
      </c>
    </row>
    <row r="96923" spans="1:13" x14ac:dyDescent="0.35">
      <c r="A96923" t="s">
        <v>445</v>
      </c>
      <c r="B96923" t="s">
        <v>409</v>
      </c>
      <c r="C96923" s="1">
        <f>DATE(Airline_Delay_Cause[[#This Row],[year]],Airline_Delay_Cause[[#This Row],[month]],1)</f>
        <v>42856</v>
      </c>
      <c r="D96923" t="s">
        <v>311</v>
      </c>
      <c r="E96923" t="s">
        <v>312</v>
      </c>
      <c r="F96923" t="s">
        <v>138</v>
      </c>
      <c r="G96923" s="2" t="s">
        <v>567</v>
      </c>
      <c r="H96923" s="2" t="s">
        <v>818</v>
      </c>
      <c r="I96923" s="2" t="s">
        <v>994</v>
      </c>
      <c r="J96923" s="3">
        <v>35</v>
      </c>
      <c r="K96923" s="3">
        <v>0</v>
      </c>
      <c r="L96923" s="3">
        <v>35</v>
      </c>
      <c r="M96923" s="3">
        <v>0</v>
      </c>
    </row>
    <row r="96924" spans="1:13" x14ac:dyDescent="0.35">
      <c r="A96924" t="s">
        <v>445</v>
      </c>
      <c r="B96924" t="s">
        <v>409</v>
      </c>
      <c r="C96924" s="1">
        <f>DATE(Airline_Delay_Cause[[#This Row],[year]],Airline_Delay_Cause[[#This Row],[month]],1)</f>
        <v>42856</v>
      </c>
      <c r="D96924" t="s">
        <v>311</v>
      </c>
      <c r="E96924" t="s">
        <v>312</v>
      </c>
      <c r="F96924" t="s">
        <v>214</v>
      </c>
      <c r="G96924" s="2" t="s">
        <v>517</v>
      </c>
      <c r="H96924" s="2" t="s">
        <v>829</v>
      </c>
      <c r="I96924" s="2" t="s">
        <v>1064</v>
      </c>
      <c r="J96924" s="3">
        <v>440</v>
      </c>
      <c r="K96924" s="3">
        <v>180</v>
      </c>
      <c r="L96924" s="3">
        <v>108</v>
      </c>
      <c r="M96924" s="3">
        <v>152</v>
      </c>
    </row>
    <row r="96925" spans="1:13" x14ac:dyDescent="0.35">
      <c r="A96925" t="s">
        <v>445</v>
      </c>
      <c r="B96925" t="s">
        <v>409</v>
      </c>
      <c r="C96925" s="1">
        <f>DATE(Airline_Delay_Cause[[#This Row],[year]],Airline_Delay_Cause[[#This Row],[month]],1)</f>
        <v>42856</v>
      </c>
      <c r="D96925" t="s">
        <v>311</v>
      </c>
      <c r="E96925" t="s">
        <v>312</v>
      </c>
      <c r="F96925" t="s">
        <v>74</v>
      </c>
      <c r="G96925" s="2" t="s">
        <v>506</v>
      </c>
      <c r="H96925" s="2" t="s">
        <v>830</v>
      </c>
      <c r="I96925" s="2" t="s">
        <v>932</v>
      </c>
      <c r="J96925" s="3">
        <v>803</v>
      </c>
      <c r="K96925" s="3">
        <v>185</v>
      </c>
      <c r="L96925" s="3">
        <v>237</v>
      </c>
      <c r="M96925" s="3">
        <v>347</v>
      </c>
    </row>
    <row r="96926" spans="1:13" x14ac:dyDescent="0.35">
      <c r="A96926" t="s">
        <v>445</v>
      </c>
      <c r="B96926" t="s">
        <v>409</v>
      </c>
      <c r="C96926" s="1">
        <f>DATE(Airline_Delay_Cause[[#This Row],[year]],Airline_Delay_Cause[[#This Row],[month]],1)</f>
        <v>42856</v>
      </c>
      <c r="D96926" t="s">
        <v>311</v>
      </c>
      <c r="E96926" t="s">
        <v>312</v>
      </c>
      <c r="F96926" t="s">
        <v>247</v>
      </c>
      <c r="G96926" s="2" t="s">
        <v>661</v>
      </c>
      <c r="H96926" s="2" t="s">
        <v>856</v>
      </c>
      <c r="I96926" s="2" t="s">
        <v>1092</v>
      </c>
      <c r="J96926" s="3">
        <v>1856</v>
      </c>
      <c r="K96926" s="3">
        <v>706</v>
      </c>
      <c r="L96926" s="3">
        <v>188</v>
      </c>
      <c r="M96926" s="3">
        <v>962</v>
      </c>
    </row>
    <row r="96927" spans="1:13" x14ac:dyDescent="0.35">
      <c r="A96927" t="s">
        <v>445</v>
      </c>
      <c r="B96927" t="s">
        <v>409</v>
      </c>
      <c r="C96927" s="1">
        <f>DATE(Airline_Delay_Cause[[#This Row],[year]],Airline_Delay_Cause[[#This Row],[month]],1)</f>
        <v>42856</v>
      </c>
      <c r="D96927" t="s">
        <v>311</v>
      </c>
      <c r="E96927" t="s">
        <v>312</v>
      </c>
      <c r="F96927" t="s">
        <v>75</v>
      </c>
      <c r="G96927" s="2" t="s">
        <v>507</v>
      </c>
      <c r="H96927" s="2" t="s">
        <v>828</v>
      </c>
      <c r="I96927" s="2" t="s">
        <v>933</v>
      </c>
      <c r="J96927" s="3">
        <v>4365</v>
      </c>
      <c r="K96927" s="3">
        <v>2984</v>
      </c>
      <c r="L96927" s="3">
        <v>220</v>
      </c>
      <c r="M96927" s="3">
        <v>1135</v>
      </c>
    </row>
    <row r="96928" spans="1:13" x14ac:dyDescent="0.35">
      <c r="A96928" t="s">
        <v>445</v>
      </c>
      <c r="B96928" t="s">
        <v>409</v>
      </c>
      <c r="C96928" s="1">
        <f>DATE(Airline_Delay_Cause[[#This Row],[year]],Airline_Delay_Cause[[#This Row],[month]],1)</f>
        <v>42856</v>
      </c>
      <c r="D96928" t="s">
        <v>311</v>
      </c>
      <c r="E96928" t="s">
        <v>312</v>
      </c>
      <c r="F96928" t="s">
        <v>292</v>
      </c>
      <c r="G96928" s="2" t="s">
        <v>700</v>
      </c>
      <c r="H96928" s="2" t="s">
        <v>859</v>
      </c>
      <c r="I96928" s="2" t="s">
        <v>1133</v>
      </c>
      <c r="J96928" s="3">
        <v>1104</v>
      </c>
      <c r="K96928" s="3">
        <v>152</v>
      </c>
      <c r="L96928" s="3">
        <v>252</v>
      </c>
      <c r="M96928" s="3">
        <v>179</v>
      </c>
    </row>
    <row r="96929" spans="1:13" x14ac:dyDescent="0.35">
      <c r="A96929" t="s">
        <v>445</v>
      </c>
      <c r="B96929" t="s">
        <v>409</v>
      </c>
      <c r="C96929" s="1">
        <f>DATE(Airline_Delay_Cause[[#This Row],[year]],Airline_Delay_Cause[[#This Row],[month]],1)</f>
        <v>42856</v>
      </c>
      <c r="D96929" t="s">
        <v>311</v>
      </c>
      <c r="E96929" t="s">
        <v>312</v>
      </c>
      <c r="F96929" t="s">
        <v>140</v>
      </c>
      <c r="G96929" s="2" t="s">
        <v>569</v>
      </c>
      <c r="H96929" s="2" t="s">
        <v>862</v>
      </c>
      <c r="I96929" s="2" t="s">
        <v>996</v>
      </c>
      <c r="J96929" s="3">
        <v>171</v>
      </c>
      <c r="K96929" s="3">
        <v>168</v>
      </c>
      <c r="L96929" s="3">
        <v>3</v>
      </c>
      <c r="M96929" s="3">
        <v>0</v>
      </c>
    </row>
    <row r="96930" spans="1:13" x14ac:dyDescent="0.35">
      <c r="A96930" t="s">
        <v>445</v>
      </c>
      <c r="B96930" t="s">
        <v>409</v>
      </c>
      <c r="C96930" s="1">
        <f>DATE(Airline_Delay_Cause[[#This Row],[year]],Airline_Delay_Cause[[#This Row],[month]],1)</f>
        <v>42856</v>
      </c>
      <c r="D96930" t="s">
        <v>311</v>
      </c>
      <c r="E96930" t="s">
        <v>312</v>
      </c>
      <c r="F96930" t="s">
        <v>76</v>
      </c>
      <c r="G96930" s="2" t="s">
        <v>508</v>
      </c>
      <c r="H96930" s="2" t="s">
        <v>823</v>
      </c>
      <c r="I96930" s="2" t="s">
        <v>934</v>
      </c>
      <c r="J96930" s="3">
        <v>4557</v>
      </c>
      <c r="K96930" s="3">
        <v>2615</v>
      </c>
      <c r="L96930" s="3">
        <v>485</v>
      </c>
      <c r="M96930" s="3">
        <v>1411</v>
      </c>
    </row>
    <row r="96931" spans="1:13" x14ac:dyDescent="0.35">
      <c r="A96931" t="s">
        <v>445</v>
      </c>
      <c r="B96931" t="s">
        <v>409</v>
      </c>
      <c r="C96931" s="1">
        <f>DATE(Airline_Delay_Cause[[#This Row],[year]],Airline_Delay_Cause[[#This Row],[month]],1)</f>
        <v>42856</v>
      </c>
      <c r="D96931" t="s">
        <v>311</v>
      </c>
      <c r="E96931" t="s">
        <v>312</v>
      </c>
      <c r="F96931" t="s">
        <v>358</v>
      </c>
      <c r="G96931" s="2" t="s">
        <v>759</v>
      </c>
      <c r="H96931" s="2" t="s">
        <v>826</v>
      </c>
      <c r="I96931" s="2" t="s">
        <v>1193</v>
      </c>
      <c r="J96931" s="3">
        <v>86</v>
      </c>
      <c r="K96931" s="3">
        <v>67</v>
      </c>
      <c r="L96931" s="3">
        <v>2</v>
      </c>
      <c r="M96931" s="3">
        <v>17</v>
      </c>
    </row>
    <row r="96932" spans="1:13" x14ac:dyDescent="0.35">
      <c r="A96932" t="s">
        <v>445</v>
      </c>
      <c r="B96932" t="s">
        <v>409</v>
      </c>
      <c r="C96932" s="1">
        <f>DATE(Airline_Delay_Cause[[#This Row],[year]],Airline_Delay_Cause[[#This Row],[month]],1)</f>
        <v>42856</v>
      </c>
      <c r="D96932" t="s">
        <v>311</v>
      </c>
      <c r="E96932" t="s">
        <v>312</v>
      </c>
      <c r="F96932" t="s">
        <v>77</v>
      </c>
      <c r="G96932" s="2" t="s">
        <v>509</v>
      </c>
      <c r="H96932" s="2" t="s">
        <v>829</v>
      </c>
      <c r="I96932" s="2" t="s">
        <v>935</v>
      </c>
      <c r="J96932" s="3">
        <v>2248</v>
      </c>
      <c r="K96932" s="3">
        <v>797</v>
      </c>
      <c r="L96932" s="3">
        <v>388</v>
      </c>
      <c r="M96932" s="3">
        <v>1050</v>
      </c>
    </row>
    <row r="96933" spans="1:13" x14ac:dyDescent="0.35">
      <c r="A96933" t="s">
        <v>445</v>
      </c>
      <c r="B96933" t="s">
        <v>409</v>
      </c>
      <c r="C96933" s="1">
        <f>DATE(Airline_Delay_Cause[[#This Row],[year]],Airline_Delay_Cause[[#This Row],[month]],1)</f>
        <v>42856</v>
      </c>
      <c r="D96933" t="s">
        <v>311</v>
      </c>
      <c r="E96933" t="s">
        <v>312</v>
      </c>
      <c r="F96933" t="s">
        <v>79</v>
      </c>
      <c r="G96933" s="2" t="s">
        <v>511</v>
      </c>
      <c r="H96933" s="2" t="s">
        <v>828</v>
      </c>
      <c r="I96933" s="2" t="s">
        <v>937</v>
      </c>
      <c r="J96933" s="3">
        <v>1217</v>
      </c>
      <c r="K96933" s="3">
        <v>221</v>
      </c>
      <c r="L96933" s="3">
        <v>167</v>
      </c>
      <c r="M96933" s="3">
        <v>668</v>
      </c>
    </row>
    <row r="96934" spans="1:13" x14ac:dyDescent="0.35">
      <c r="A96934" t="s">
        <v>445</v>
      </c>
      <c r="B96934" t="s">
        <v>409</v>
      </c>
      <c r="C96934" s="1">
        <f>DATE(Airline_Delay_Cause[[#This Row],[year]],Airline_Delay_Cause[[#This Row],[month]],1)</f>
        <v>42856</v>
      </c>
      <c r="D96934" t="s">
        <v>311</v>
      </c>
      <c r="E96934" t="s">
        <v>312</v>
      </c>
      <c r="F96934" t="s">
        <v>248</v>
      </c>
      <c r="G96934" s="2" t="s">
        <v>662</v>
      </c>
      <c r="H96934" s="2" t="s">
        <v>868</v>
      </c>
      <c r="I96934" s="2" t="s">
        <v>1093</v>
      </c>
      <c r="J96934" s="3">
        <v>1276</v>
      </c>
      <c r="K96934" s="3">
        <v>391</v>
      </c>
      <c r="L96934" s="3">
        <v>77</v>
      </c>
      <c r="M96934" s="3">
        <v>808</v>
      </c>
    </row>
    <row r="96935" spans="1:13" x14ac:dyDescent="0.35">
      <c r="A96935" t="s">
        <v>445</v>
      </c>
      <c r="B96935" t="s">
        <v>409</v>
      </c>
      <c r="C96935" s="1">
        <f>DATE(Airline_Delay_Cause[[#This Row],[year]],Airline_Delay_Cause[[#This Row],[month]],1)</f>
        <v>42856</v>
      </c>
      <c r="D96935" t="s">
        <v>311</v>
      </c>
      <c r="E96935" t="s">
        <v>312</v>
      </c>
      <c r="F96935" t="s">
        <v>293</v>
      </c>
      <c r="G96935" s="2" t="s">
        <v>701</v>
      </c>
      <c r="H96935" s="2" t="s">
        <v>826</v>
      </c>
      <c r="I96935" s="2" t="s">
        <v>1134</v>
      </c>
      <c r="J96935" s="3">
        <v>232</v>
      </c>
      <c r="K96935" s="3">
        <v>193</v>
      </c>
      <c r="L96935" s="3">
        <v>22</v>
      </c>
      <c r="M96935" s="3">
        <v>17</v>
      </c>
    </row>
    <row r="96936" spans="1:13" x14ac:dyDescent="0.35">
      <c r="A96936" t="s">
        <v>445</v>
      </c>
      <c r="B96936" t="s">
        <v>409</v>
      </c>
      <c r="C96936" s="1">
        <f>DATE(Airline_Delay_Cause[[#This Row],[year]],Airline_Delay_Cause[[#This Row],[month]],1)</f>
        <v>42856</v>
      </c>
      <c r="D96936" t="s">
        <v>311</v>
      </c>
      <c r="E96936" t="s">
        <v>312</v>
      </c>
      <c r="F96936" t="s">
        <v>249</v>
      </c>
      <c r="G96936" s="2" t="s">
        <v>663</v>
      </c>
      <c r="H96936" s="2" t="s">
        <v>853</v>
      </c>
      <c r="I96936" s="2" t="s">
        <v>1094</v>
      </c>
      <c r="J96936" s="3">
        <v>6695</v>
      </c>
      <c r="K96936" s="3">
        <v>1558</v>
      </c>
      <c r="L96936" s="3">
        <v>573</v>
      </c>
      <c r="M96936" s="3">
        <v>4564</v>
      </c>
    </row>
    <row r="96937" spans="1:13" x14ac:dyDescent="0.35">
      <c r="A96937" t="s">
        <v>445</v>
      </c>
      <c r="B96937" t="s">
        <v>409</v>
      </c>
      <c r="C96937" s="1">
        <f>DATE(Airline_Delay_Cause[[#This Row],[year]],Airline_Delay_Cause[[#This Row],[month]],1)</f>
        <v>42856</v>
      </c>
      <c r="D96937" t="s">
        <v>311</v>
      </c>
      <c r="E96937" t="s">
        <v>312</v>
      </c>
      <c r="F96937" t="s">
        <v>80</v>
      </c>
      <c r="G96937" s="2" t="s">
        <v>512</v>
      </c>
      <c r="H96937" s="2" t="s">
        <v>823</v>
      </c>
      <c r="I96937" s="2" t="s">
        <v>938</v>
      </c>
      <c r="J96937" s="3">
        <v>2232</v>
      </c>
      <c r="K96937" s="3">
        <v>910</v>
      </c>
      <c r="L96937" s="3">
        <v>186</v>
      </c>
      <c r="M96937" s="3">
        <v>855</v>
      </c>
    </row>
    <row r="96938" spans="1:13" x14ac:dyDescent="0.35">
      <c r="A96938" t="s">
        <v>445</v>
      </c>
      <c r="B96938" t="s">
        <v>409</v>
      </c>
      <c r="C96938" s="1">
        <f>DATE(Airline_Delay_Cause[[#This Row],[year]],Airline_Delay_Cause[[#This Row],[month]],1)</f>
        <v>42856</v>
      </c>
      <c r="D96938" t="s">
        <v>311</v>
      </c>
      <c r="E96938" t="s">
        <v>312</v>
      </c>
      <c r="F96938" t="s">
        <v>142</v>
      </c>
      <c r="G96938" s="2" t="s">
        <v>571</v>
      </c>
      <c r="H96938" s="2" t="s">
        <v>854</v>
      </c>
      <c r="I96938" s="2" t="s">
        <v>998</v>
      </c>
      <c r="J96938" s="3">
        <v>402</v>
      </c>
      <c r="K96938" s="3">
        <v>205</v>
      </c>
      <c r="L96938" s="3">
        <v>58</v>
      </c>
      <c r="M96938" s="3">
        <v>139</v>
      </c>
    </row>
    <row r="96939" spans="1:13" x14ac:dyDescent="0.35">
      <c r="A96939" t="s">
        <v>445</v>
      </c>
      <c r="B96939" t="s">
        <v>409</v>
      </c>
      <c r="C96939" s="1">
        <f>DATE(Airline_Delay_Cause[[#This Row],[year]],Airline_Delay_Cause[[#This Row],[month]],1)</f>
        <v>42856</v>
      </c>
      <c r="D96939" t="s">
        <v>311</v>
      </c>
      <c r="E96939" t="s">
        <v>312</v>
      </c>
      <c r="F96939" t="s">
        <v>81</v>
      </c>
      <c r="G96939" s="2" t="s">
        <v>513</v>
      </c>
      <c r="H96939" s="2" t="s">
        <v>838</v>
      </c>
      <c r="I96939" s="2" t="s">
        <v>939</v>
      </c>
      <c r="J96939" s="3">
        <v>35557</v>
      </c>
      <c r="K96939" s="3">
        <v>19708</v>
      </c>
      <c r="L96939" s="3">
        <v>3440</v>
      </c>
      <c r="M96939" s="3">
        <v>9948</v>
      </c>
    </row>
    <row r="96940" spans="1:13" x14ac:dyDescent="0.35">
      <c r="A96940" t="s">
        <v>445</v>
      </c>
      <c r="B96940" t="s">
        <v>409</v>
      </c>
      <c r="C96940" s="1">
        <f>DATE(Airline_Delay_Cause[[#This Row],[year]],Airline_Delay_Cause[[#This Row],[month]],1)</f>
        <v>42856</v>
      </c>
      <c r="D96940" t="s">
        <v>311</v>
      </c>
      <c r="E96940" t="s">
        <v>312</v>
      </c>
      <c r="F96940" t="s">
        <v>143</v>
      </c>
      <c r="G96940" s="2" t="s">
        <v>572</v>
      </c>
      <c r="H96940" s="2" t="s">
        <v>821</v>
      </c>
      <c r="I96940" s="2" t="s">
        <v>999</v>
      </c>
      <c r="J96940" s="3">
        <v>0</v>
      </c>
      <c r="K96940" s="3">
        <v>0</v>
      </c>
      <c r="L96940" s="3">
        <v>0</v>
      </c>
      <c r="M96940" s="3">
        <v>0</v>
      </c>
    </row>
    <row r="96941" spans="1:13" x14ac:dyDescent="0.35">
      <c r="A96941" t="s">
        <v>445</v>
      </c>
      <c r="B96941" t="s">
        <v>409</v>
      </c>
      <c r="C96941" s="1">
        <f>DATE(Airline_Delay_Cause[[#This Row],[year]],Airline_Delay_Cause[[#This Row],[month]],1)</f>
        <v>42856</v>
      </c>
      <c r="D96941" t="s">
        <v>311</v>
      </c>
      <c r="E96941" t="s">
        <v>312</v>
      </c>
      <c r="F96941" t="s">
        <v>188</v>
      </c>
      <c r="G96941" s="2" t="s">
        <v>614</v>
      </c>
      <c r="H96941" s="2" t="s">
        <v>853</v>
      </c>
      <c r="I96941" s="2" t="s">
        <v>1042</v>
      </c>
      <c r="J96941" s="3">
        <v>0</v>
      </c>
      <c r="K96941" s="3">
        <v>0</v>
      </c>
      <c r="L96941" s="3">
        <v>0</v>
      </c>
      <c r="M96941" s="3">
        <v>0</v>
      </c>
    </row>
    <row r="96942" spans="1:13" x14ac:dyDescent="0.35">
      <c r="A96942" t="s">
        <v>445</v>
      </c>
      <c r="B96942" t="s">
        <v>409</v>
      </c>
      <c r="C96942" s="1">
        <f>DATE(Airline_Delay_Cause[[#This Row],[year]],Airline_Delay_Cause[[#This Row],[month]],1)</f>
        <v>42856</v>
      </c>
      <c r="D96942" t="s">
        <v>311</v>
      </c>
      <c r="E96942" t="s">
        <v>312</v>
      </c>
      <c r="F96942" t="s">
        <v>146</v>
      </c>
      <c r="G96942" s="2" t="s">
        <v>575</v>
      </c>
      <c r="H96942" s="2" t="s">
        <v>863</v>
      </c>
      <c r="I96942" s="2" t="s">
        <v>1002</v>
      </c>
      <c r="J96942" s="3">
        <v>2675</v>
      </c>
      <c r="K96942" s="3">
        <v>1017</v>
      </c>
      <c r="L96942" s="3">
        <v>595</v>
      </c>
      <c r="M96942" s="3">
        <v>985</v>
      </c>
    </row>
    <row r="96943" spans="1:13" x14ac:dyDescent="0.35">
      <c r="A96943" t="s">
        <v>445</v>
      </c>
      <c r="B96943" t="s">
        <v>409</v>
      </c>
      <c r="C96943" s="1">
        <f>DATE(Airline_Delay_Cause[[#This Row],[year]],Airline_Delay_Cause[[#This Row],[month]],1)</f>
        <v>42856</v>
      </c>
      <c r="D96943" t="s">
        <v>311</v>
      </c>
      <c r="E96943" t="s">
        <v>312</v>
      </c>
      <c r="F96943" t="s">
        <v>84</v>
      </c>
      <c r="G96943" s="2" t="s">
        <v>516</v>
      </c>
      <c r="H96943" s="2" t="s">
        <v>846</v>
      </c>
      <c r="I96943" s="2" t="s">
        <v>942</v>
      </c>
      <c r="J96943" s="3">
        <v>4633</v>
      </c>
      <c r="K96943" s="3">
        <v>1712</v>
      </c>
      <c r="L96943" s="3">
        <v>772</v>
      </c>
      <c r="M96943" s="3">
        <v>1874</v>
      </c>
    </row>
    <row r="96944" spans="1:13" x14ac:dyDescent="0.35">
      <c r="A96944" t="s">
        <v>445</v>
      </c>
      <c r="B96944" t="s">
        <v>409</v>
      </c>
      <c r="C96944" s="1">
        <f>DATE(Airline_Delay_Cause[[#This Row],[year]],Airline_Delay_Cause[[#This Row],[month]],1)</f>
        <v>42856</v>
      </c>
      <c r="D96944" t="s">
        <v>311</v>
      </c>
      <c r="E96944" t="s">
        <v>312</v>
      </c>
      <c r="F96944" t="s">
        <v>147</v>
      </c>
      <c r="G96944" s="2" t="s">
        <v>576</v>
      </c>
      <c r="H96944" s="2" t="s">
        <v>853</v>
      </c>
      <c r="I96944" s="2" t="s">
        <v>1003</v>
      </c>
      <c r="J96944" s="3">
        <v>6458</v>
      </c>
      <c r="K96944" s="3">
        <v>1386</v>
      </c>
      <c r="L96944" s="3">
        <v>523</v>
      </c>
      <c r="M96944" s="3">
        <v>4549</v>
      </c>
    </row>
    <row r="96945" spans="1:13" x14ac:dyDescent="0.35">
      <c r="A96945" t="s">
        <v>445</v>
      </c>
      <c r="B96945" t="s">
        <v>409</v>
      </c>
      <c r="C96945" s="1">
        <f>DATE(Airline_Delay_Cause[[#This Row],[year]],Airline_Delay_Cause[[#This Row],[month]],1)</f>
        <v>42856</v>
      </c>
      <c r="D96945" t="s">
        <v>311</v>
      </c>
      <c r="E96945" t="s">
        <v>312</v>
      </c>
      <c r="F96945" t="s">
        <v>85</v>
      </c>
      <c r="G96945" s="2" t="s">
        <v>517</v>
      </c>
      <c r="H96945" s="2" t="s">
        <v>829</v>
      </c>
      <c r="I96945" s="2" t="s">
        <v>943</v>
      </c>
      <c r="J96945" s="3">
        <v>100490</v>
      </c>
      <c r="K96945" s="3">
        <v>37693</v>
      </c>
      <c r="L96945" s="3">
        <v>18303</v>
      </c>
      <c r="M96945" s="3">
        <v>40462</v>
      </c>
    </row>
    <row r="96946" spans="1:13" x14ac:dyDescent="0.35">
      <c r="A96946" t="s">
        <v>445</v>
      </c>
      <c r="B96946" t="s">
        <v>409</v>
      </c>
      <c r="C96946" s="1">
        <f>DATE(Airline_Delay_Cause[[#This Row],[year]],Airline_Delay_Cause[[#This Row],[month]],1)</f>
        <v>42856</v>
      </c>
      <c r="D96946" t="s">
        <v>311</v>
      </c>
      <c r="E96946" t="s">
        <v>312</v>
      </c>
      <c r="F96946" t="s">
        <v>86</v>
      </c>
      <c r="G96946" s="2" t="s">
        <v>518</v>
      </c>
      <c r="H96946" s="2" t="s">
        <v>834</v>
      </c>
      <c r="I96946" s="2" t="s">
        <v>944</v>
      </c>
      <c r="J96946" s="3">
        <v>1768</v>
      </c>
      <c r="K96946" s="3">
        <v>809</v>
      </c>
      <c r="L96946" s="3">
        <v>266</v>
      </c>
      <c r="M96946" s="3">
        <v>645</v>
      </c>
    </row>
    <row r="96947" spans="1:13" x14ac:dyDescent="0.35">
      <c r="A96947" t="s">
        <v>445</v>
      </c>
      <c r="B96947" t="s">
        <v>409</v>
      </c>
      <c r="C96947" s="1">
        <f>DATE(Airline_Delay_Cause[[#This Row],[year]],Airline_Delay_Cause[[#This Row],[month]],1)</f>
        <v>42856</v>
      </c>
      <c r="D96947" t="s">
        <v>311</v>
      </c>
      <c r="E96947" t="s">
        <v>312</v>
      </c>
      <c r="F96947" t="s">
        <v>359</v>
      </c>
      <c r="G96947" s="2" t="s">
        <v>760</v>
      </c>
      <c r="H96947" s="2" t="s">
        <v>856</v>
      </c>
      <c r="I96947" s="2" t="s">
        <v>1194</v>
      </c>
      <c r="J96947" s="3">
        <v>650</v>
      </c>
      <c r="K96947" s="3">
        <v>279</v>
      </c>
      <c r="L96947" s="3">
        <v>182</v>
      </c>
      <c r="M96947" s="3">
        <v>189</v>
      </c>
    </row>
    <row r="96948" spans="1:13" x14ac:dyDescent="0.35">
      <c r="A96948" t="s">
        <v>445</v>
      </c>
      <c r="B96948" t="s">
        <v>409</v>
      </c>
      <c r="C96948" s="1">
        <f>DATE(Airline_Delay_Cause[[#This Row],[year]],Airline_Delay_Cause[[#This Row],[month]],1)</f>
        <v>42856</v>
      </c>
      <c r="D96948" t="s">
        <v>311</v>
      </c>
      <c r="E96948" t="s">
        <v>312</v>
      </c>
      <c r="F96948" t="s">
        <v>360</v>
      </c>
      <c r="G96948" s="2" t="s">
        <v>761</v>
      </c>
      <c r="H96948" s="2" t="s">
        <v>844</v>
      </c>
      <c r="I96948" s="2" t="s">
        <v>1195</v>
      </c>
      <c r="J96948" s="3">
        <v>496</v>
      </c>
      <c r="K96948" s="3">
        <v>110</v>
      </c>
      <c r="L96948" s="3">
        <v>72</v>
      </c>
      <c r="M96948" s="3">
        <v>314</v>
      </c>
    </row>
    <row r="96949" spans="1:13" x14ac:dyDescent="0.35">
      <c r="A96949" t="s">
        <v>445</v>
      </c>
      <c r="B96949" t="s">
        <v>409</v>
      </c>
      <c r="C96949" s="1">
        <f>DATE(Airline_Delay_Cause[[#This Row],[year]],Airline_Delay_Cause[[#This Row],[month]],1)</f>
        <v>42856</v>
      </c>
      <c r="D96949" t="s">
        <v>311</v>
      </c>
      <c r="E96949" t="s">
        <v>312</v>
      </c>
      <c r="F96949" t="s">
        <v>149</v>
      </c>
      <c r="G96949" s="2" t="s">
        <v>523</v>
      </c>
      <c r="H96949" s="2" t="s">
        <v>856</v>
      </c>
      <c r="I96949" s="2" t="s">
        <v>1005</v>
      </c>
      <c r="J96949" s="3">
        <v>7785</v>
      </c>
      <c r="K96949" s="3">
        <v>2732</v>
      </c>
      <c r="L96949" s="3">
        <v>1201</v>
      </c>
      <c r="M96949" s="3">
        <v>3852</v>
      </c>
    </row>
    <row r="96950" spans="1:13" x14ac:dyDescent="0.35">
      <c r="A96950" t="s">
        <v>445</v>
      </c>
      <c r="B96950" t="s">
        <v>409</v>
      </c>
      <c r="C96950" s="1">
        <f>DATE(Airline_Delay_Cause[[#This Row],[year]],Airline_Delay_Cause[[#This Row],[month]],1)</f>
        <v>42856</v>
      </c>
      <c r="D96950" t="s">
        <v>311</v>
      </c>
      <c r="E96950" t="s">
        <v>312</v>
      </c>
      <c r="F96950" t="s">
        <v>150</v>
      </c>
      <c r="G96950" s="2" t="s">
        <v>578</v>
      </c>
      <c r="H96950" s="2" t="s">
        <v>864</v>
      </c>
      <c r="I96950" s="2" t="s">
        <v>1006</v>
      </c>
      <c r="J96950" s="3">
        <v>10289</v>
      </c>
      <c r="K96950" s="3">
        <v>4891</v>
      </c>
      <c r="L96950" s="3">
        <v>883</v>
      </c>
      <c r="M96950" s="3">
        <v>4515</v>
      </c>
    </row>
    <row r="96951" spans="1:13" x14ac:dyDescent="0.35">
      <c r="A96951" t="s">
        <v>445</v>
      </c>
      <c r="B96951" t="s">
        <v>409</v>
      </c>
      <c r="C96951" s="1">
        <f>DATE(Airline_Delay_Cause[[#This Row],[year]],Airline_Delay_Cause[[#This Row],[month]],1)</f>
        <v>42856</v>
      </c>
      <c r="D96951" t="s">
        <v>311</v>
      </c>
      <c r="E96951" t="s">
        <v>312</v>
      </c>
      <c r="F96951" t="s">
        <v>253</v>
      </c>
      <c r="G96951" s="2" t="s">
        <v>667</v>
      </c>
      <c r="H96951" s="2" t="s">
        <v>829</v>
      </c>
      <c r="I96951" s="2" t="s">
        <v>1098</v>
      </c>
      <c r="J96951" s="3">
        <v>2846</v>
      </c>
      <c r="K96951" s="3">
        <v>1762</v>
      </c>
      <c r="L96951" s="3">
        <v>432</v>
      </c>
      <c r="M96951" s="3">
        <v>652</v>
      </c>
    </row>
    <row r="96952" spans="1:13" x14ac:dyDescent="0.35">
      <c r="A96952" t="s">
        <v>445</v>
      </c>
      <c r="B96952" t="s">
        <v>409</v>
      </c>
      <c r="C96952" s="1">
        <f>DATE(Airline_Delay_Cause[[#This Row],[year]],Airline_Delay_Cause[[#This Row],[month]],1)</f>
        <v>42856</v>
      </c>
      <c r="D96952" t="s">
        <v>311</v>
      </c>
      <c r="E96952" t="s">
        <v>312</v>
      </c>
      <c r="F96952" t="s">
        <v>362</v>
      </c>
      <c r="G96952" s="2" t="s">
        <v>763</v>
      </c>
      <c r="H96952" s="2" t="s">
        <v>852</v>
      </c>
      <c r="I96952" s="2" t="s">
        <v>1197</v>
      </c>
      <c r="J96952" s="3">
        <v>95</v>
      </c>
      <c r="K96952" s="3">
        <v>0</v>
      </c>
      <c r="L96952" s="3">
        <v>95</v>
      </c>
      <c r="M96952" s="3">
        <v>0</v>
      </c>
    </row>
    <row r="96953" spans="1:13" x14ac:dyDescent="0.35">
      <c r="A96953" t="s">
        <v>445</v>
      </c>
      <c r="B96953" t="s">
        <v>409</v>
      </c>
      <c r="C96953" s="1">
        <f>DATE(Airline_Delay_Cause[[#This Row],[year]],Airline_Delay_Cause[[#This Row],[month]],1)</f>
        <v>42856</v>
      </c>
      <c r="D96953" t="s">
        <v>311</v>
      </c>
      <c r="E96953" t="s">
        <v>312</v>
      </c>
      <c r="F96953" t="s">
        <v>89</v>
      </c>
      <c r="G96953" s="2" t="s">
        <v>521</v>
      </c>
      <c r="H96953" s="2" t="s">
        <v>818</v>
      </c>
      <c r="I96953" s="2" t="s">
        <v>947</v>
      </c>
      <c r="J96953" s="3">
        <v>1694</v>
      </c>
      <c r="K96953" s="3">
        <v>822</v>
      </c>
      <c r="L96953" s="3">
        <v>306</v>
      </c>
      <c r="M96953" s="3">
        <v>557</v>
      </c>
    </row>
    <row r="96954" spans="1:13" x14ac:dyDescent="0.35">
      <c r="A96954" t="s">
        <v>445</v>
      </c>
      <c r="B96954" t="s">
        <v>409</v>
      </c>
      <c r="C96954" s="1">
        <f>DATE(Airline_Delay_Cause[[#This Row],[year]],Airline_Delay_Cause[[#This Row],[month]],1)</f>
        <v>42856</v>
      </c>
      <c r="D96954" t="s">
        <v>311</v>
      </c>
      <c r="E96954" t="s">
        <v>312</v>
      </c>
      <c r="F96954" t="s">
        <v>363</v>
      </c>
      <c r="G96954" s="2" t="s">
        <v>764</v>
      </c>
      <c r="H96954" s="2" t="s">
        <v>826</v>
      </c>
      <c r="I96954" s="2" t="s">
        <v>1198</v>
      </c>
      <c r="J96954" s="3">
        <v>895</v>
      </c>
      <c r="K96954" s="3">
        <v>757</v>
      </c>
      <c r="L96954" s="3">
        <v>16</v>
      </c>
      <c r="M96954" s="3">
        <v>122</v>
      </c>
    </row>
    <row r="96955" spans="1:13" x14ac:dyDescent="0.35">
      <c r="A96955" t="s">
        <v>445</v>
      </c>
      <c r="B96955" t="s">
        <v>409</v>
      </c>
      <c r="C96955" s="1">
        <f>DATE(Airline_Delay_Cause[[#This Row],[year]],Airline_Delay_Cause[[#This Row],[month]],1)</f>
        <v>42856</v>
      </c>
      <c r="D96955" t="s">
        <v>311</v>
      </c>
      <c r="E96955" t="s">
        <v>312</v>
      </c>
      <c r="F96955" t="s">
        <v>151</v>
      </c>
      <c r="G96955" s="2" t="s">
        <v>579</v>
      </c>
      <c r="H96955" s="2" t="s">
        <v>842</v>
      </c>
      <c r="I96955" s="2" t="s">
        <v>1007</v>
      </c>
      <c r="J96955" s="3">
        <v>0</v>
      </c>
      <c r="K96955" s="3">
        <v>0</v>
      </c>
      <c r="L96955" s="3">
        <v>0</v>
      </c>
      <c r="M96955" s="3">
        <v>0</v>
      </c>
    </row>
    <row r="96956" spans="1:13" x14ac:dyDescent="0.35">
      <c r="A96956" t="s">
        <v>445</v>
      </c>
      <c r="B96956" t="s">
        <v>409</v>
      </c>
      <c r="C96956" s="1">
        <f>DATE(Airline_Delay_Cause[[#This Row],[year]],Airline_Delay_Cause[[#This Row],[month]],1)</f>
        <v>42856</v>
      </c>
      <c r="D96956" t="s">
        <v>311</v>
      </c>
      <c r="E96956" t="s">
        <v>312</v>
      </c>
      <c r="F96956" t="s">
        <v>216</v>
      </c>
      <c r="G96956" s="2" t="s">
        <v>636</v>
      </c>
      <c r="H96956" s="2" t="s">
        <v>857</v>
      </c>
      <c r="I96956" s="2" t="s">
        <v>959</v>
      </c>
      <c r="J96956" s="3">
        <v>2384</v>
      </c>
      <c r="K96956" s="3">
        <v>642</v>
      </c>
      <c r="L96956" s="3">
        <v>324</v>
      </c>
      <c r="M96956" s="3">
        <v>1347</v>
      </c>
    </row>
    <row r="96957" spans="1:13" x14ac:dyDescent="0.35">
      <c r="A96957" t="s">
        <v>445</v>
      </c>
      <c r="B96957" t="s">
        <v>409</v>
      </c>
      <c r="C96957" s="1">
        <f>DATE(Airline_Delay_Cause[[#This Row],[year]],Airline_Delay_Cause[[#This Row],[month]],1)</f>
        <v>42856</v>
      </c>
      <c r="D96957" t="s">
        <v>311</v>
      </c>
      <c r="E96957" t="s">
        <v>312</v>
      </c>
      <c r="F96957" t="s">
        <v>152</v>
      </c>
      <c r="G96957" s="2" t="s">
        <v>580</v>
      </c>
      <c r="H96957" s="2" t="s">
        <v>853</v>
      </c>
      <c r="I96957" s="2" t="s">
        <v>1008</v>
      </c>
      <c r="J96957" s="3">
        <v>5302</v>
      </c>
      <c r="K96957" s="3">
        <v>1671</v>
      </c>
      <c r="L96957" s="3">
        <v>280</v>
      </c>
      <c r="M96957" s="3">
        <v>3300</v>
      </c>
    </row>
    <row r="96958" spans="1:13" x14ac:dyDescent="0.35">
      <c r="A96958" t="s">
        <v>445</v>
      </c>
      <c r="B96958" t="s">
        <v>409</v>
      </c>
      <c r="C96958" s="1">
        <f>DATE(Airline_Delay_Cause[[#This Row],[year]],Airline_Delay_Cause[[#This Row],[month]],1)</f>
        <v>42856</v>
      </c>
      <c r="D96958" t="s">
        <v>311</v>
      </c>
      <c r="E96958" t="s">
        <v>312</v>
      </c>
      <c r="F96958" t="s">
        <v>90</v>
      </c>
      <c r="G96958" s="2" t="s">
        <v>522</v>
      </c>
      <c r="H96958" s="2" t="s">
        <v>847</v>
      </c>
      <c r="I96958" s="2" t="s">
        <v>948</v>
      </c>
      <c r="J96958" s="3">
        <v>143</v>
      </c>
      <c r="K96958" s="3">
        <v>42</v>
      </c>
      <c r="L96958" s="3">
        <v>90</v>
      </c>
      <c r="M96958" s="3">
        <v>11</v>
      </c>
    </row>
    <row r="96959" spans="1:13" x14ac:dyDescent="0.35">
      <c r="A96959" t="s">
        <v>445</v>
      </c>
      <c r="B96959" t="s">
        <v>409</v>
      </c>
      <c r="C96959" s="1">
        <f>DATE(Airline_Delay_Cause[[#This Row],[year]],Airline_Delay_Cause[[#This Row],[month]],1)</f>
        <v>42856</v>
      </c>
      <c r="D96959" t="s">
        <v>311</v>
      </c>
      <c r="E96959" t="s">
        <v>312</v>
      </c>
      <c r="F96959" t="s">
        <v>153</v>
      </c>
      <c r="G96959" s="2" t="s">
        <v>581</v>
      </c>
      <c r="H96959" s="2" t="s">
        <v>841</v>
      </c>
      <c r="I96959" s="2" t="s">
        <v>1009</v>
      </c>
      <c r="J96959" s="3">
        <v>1022</v>
      </c>
      <c r="K96959" s="3">
        <v>495</v>
      </c>
      <c r="L96959" s="3">
        <v>30</v>
      </c>
      <c r="M96959" s="3">
        <v>306</v>
      </c>
    </row>
    <row r="96960" spans="1:13" x14ac:dyDescent="0.35">
      <c r="A96960" t="s">
        <v>445</v>
      </c>
      <c r="B96960" t="s">
        <v>409</v>
      </c>
      <c r="C96960" s="1">
        <f>DATE(Airline_Delay_Cause[[#This Row],[year]],Airline_Delay_Cause[[#This Row],[month]],1)</f>
        <v>42856</v>
      </c>
      <c r="D96960" t="s">
        <v>311</v>
      </c>
      <c r="E96960" t="s">
        <v>312</v>
      </c>
      <c r="F96960" t="s">
        <v>366</v>
      </c>
      <c r="G96960" s="2" t="s">
        <v>767</v>
      </c>
      <c r="H96960" s="2" t="s">
        <v>853</v>
      </c>
      <c r="I96960" s="2" t="s">
        <v>1201</v>
      </c>
      <c r="J96960" s="3">
        <v>1266</v>
      </c>
      <c r="K96960" s="3">
        <v>271</v>
      </c>
      <c r="L96960" s="3">
        <v>190</v>
      </c>
      <c r="M96960" s="3">
        <v>805</v>
      </c>
    </row>
    <row r="96961" spans="1:13" x14ac:dyDescent="0.35">
      <c r="A96961" t="s">
        <v>445</v>
      </c>
      <c r="B96961" t="s">
        <v>409</v>
      </c>
      <c r="C96961" s="1">
        <f>DATE(Airline_Delay_Cause[[#This Row],[year]],Airline_Delay_Cause[[#This Row],[month]],1)</f>
        <v>42856</v>
      </c>
      <c r="D96961" t="s">
        <v>311</v>
      </c>
      <c r="E96961" t="s">
        <v>312</v>
      </c>
      <c r="F96961" t="s">
        <v>367</v>
      </c>
      <c r="G96961" s="2" t="s">
        <v>768</v>
      </c>
      <c r="H96961" s="2" t="s">
        <v>856</v>
      </c>
      <c r="I96961" s="2" t="s">
        <v>1202</v>
      </c>
      <c r="J96961" s="3">
        <v>4273</v>
      </c>
      <c r="K96961" s="3">
        <v>2255</v>
      </c>
      <c r="L96961" s="3">
        <v>199</v>
      </c>
      <c r="M96961" s="3">
        <v>1626</v>
      </c>
    </row>
    <row r="96962" spans="1:13" x14ac:dyDescent="0.35">
      <c r="A96962" t="s">
        <v>445</v>
      </c>
      <c r="B96962" t="s">
        <v>409</v>
      </c>
      <c r="C96962" s="1">
        <f>DATE(Airline_Delay_Cause[[#This Row],[year]],Airline_Delay_Cause[[#This Row],[month]],1)</f>
        <v>42856</v>
      </c>
      <c r="D96962" t="s">
        <v>311</v>
      </c>
      <c r="E96962" t="s">
        <v>312</v>
      </c>
      <c r="F96962" t="s">
        <v>92</v>
      </c>
      <c r="G96962" s="2" t="s">
        <v>524</v>
      </c>
      <c r="H96962" s="2" t="s">
        <v>825</v>
      </c>
      <c r="I96962" s="2" t="s">
        <v>950</v>
      </c>
      <c r="J96962" s="3">
        <v>0</v>
      </c>
      <c r="K96962" s="3">
        <v>0</v>
      </c>
      <c r="L96962" s="3">
        <v>0</v>
      </c>
      <c r="M96962" s="3">
        <v>0</v>
      </c>
    </row>
    <row r="96963" spans="1:13" x14ac:dyDescent="0.35">
      <c r="A96963" t="s">
        <v>445</v>
      </c>
      <c r="B96963" t="s">
        <v>409</v>
      </c>
      <c r="C96963" s="1">
        <f>DATE(Airline_Delay_Cause[[#This Row],[year]],Airline_Delay_Cause[[#This Row],[month]],1)</f>
        <v>42856</v>
      </c>
      <c r="D96963" t="s">
        <v>311</v>
      </c>
      <c r="E96963" t="s">
        <v>312</v>
      </c>
      <c r="F96963" t="s">
        <v>368</v>
      </c>
      <c r="G96963" s="2" t="s">
        <v>769</v>
      </c>
      <c r="H96963" s="2" t="s">
        <v>823</v>
      </c>
      <c r="I96963" s="2" t="s">
        <v>1203</v>
      </c>
      <c r="J96963" s="3">
        <v>1278</v>
      </c>
      <c r="K96963" s="3">
        <v>240</v>
      </c>
      <c r="L96963" s="3">
        <v>27</v>
      </c>
      <c r="M96963" s="3">
        <v>992</v>
      </c>
    </row>
    <row r="96964" spans="1:13" x14ac:dyDescent="0.35">
      <c r="A96964" t="s">
        <v>445</v>
      </c>
      <c r="B96964" t="s">
        <v>409</v>
      </c>
      <c r="C96964" s="1">
        <f>DATE(Airline_Delay_Cause[[#This Row],[year]],Airline_Delay_Cause[[#This Row],[month]],1)</f>
        <v>42856</v>
      </c>
      <c r="D96964" t="s">
        <v>311</v>
      </c>
      <c r="E96964" t="s">
        <v>312</v>
      </c>
      <c r="F96964" t="s">
        <v>93</v>
      </c>
      <c r="G96964" s="2" t="s">
        <v>525</v>
      </c>
      <c r="H96964" s="2" t="s">
        <v>834</v>
      </c>
      <c r="I96964" s="2" t="s">
        <v>951</v>
      </c>
      <c r="J96964" s="3">
        <v>659</v>
      </c>
      <c r="K96964" s="3">
        <v>348</v>
      </c>
      <c r="L96964" s="3">
        <v>97</v>
      </c>
      <c r="M96964" s="3">
        <v>193</v>
      </c>
    </row>
    <row r="96965" spans="1:13" x14ac:dyDescent="0.35">
      <c r="A96965" t="s">
        <v>445</v>
      </c>
      <c r="B96965" t="s">
        <v>409</v>
      </c>
      <c r="C96965" s="1">
        <f>DATE(Airline_Delay_Cause[[#This Row],[year]],Airline_Delay_Cause[[#This Row],[month]],1)</f>
        <v>42856</v>
      </c>
      <c r="D96965" t="s">
        <v>311</v>
      </c>
      <c r="E96965" t="s">
        <v>312</v>
      </c>
      <c r="F96965" t="s">
        <v>370</v>
      </c>
      <c r="G96965" s="2" t="s">
        <v>771</v>
      </c>
      <c r="H96965" s="2" t="s">
        <v>860</v>
      </c>
      <c r="I96965" s="2" t="s">
        <v>1205</v>
      </c>
      <c r="J96965" s="3">
        <v>298</v>
      </c>
      <c r="K96965" s="3">
        <v>36</v>
      </c>
      <c r="L96965" s="3">
        <v>25</v>
      </c>
      <c r="M96965" s="3">
        <v>237</v>
      </c>
    </row>
    <row r="96966" spans="1:13" x14ac:dyDescent="0.35">
      <c r="A96966" t="s">
        <v>445</v>
      </c>
      <c r="B96966" t="s">
        <v>409</v>
      </c>
      <c r="C96966" s="1">
        <f>DATE(Airline_Delay_Cause[[#This Row],[year]],Airline_Delay_Cause[[#This Row],[month]],1)</f>
        <v>42856</v>
      </c>
      <c r="D96966" t="s">
        <v>311</v>
      </c>
      <c r="E96966" t="s">
        <v>312</v>
      </c>
      <c r="F96966" t="s">
        <v>154</v>
      </c>
      <c r="G96966" s="2" t="s">
        <v>582</v>
      </c>
      <c r="H96966" s="2" t="s">
        <v>861</v>
      </c>
      <c r="I96966" s="2" t="s">
        <v>1010</v>
      </c>
      <c r="J96966" s="3">
        <v>3406</v>
      </c>
      <c r="K96966" s="3">
        <v>449</v>
      </c>
      <c r="L96966" s="3">
        <v>402</v>
      </c>
      <c r="M96966" s="3">
        <v>2555</v>
      </c>
    </row>
    <row r="96967" spans="1:13" x14ac:dyDescent="0.35">
      <c r="A96967" t="s">
        <v>445</v>
      </c>
      <c r="B96967" t="s">
        <v>409</v>
      </c>
      <c r="C96967" s="1">
        <f>DATE(Airline_Delay_Cause[[#This Row],[year]],Airline_Delay_Cause[[#This Row],[month]],1)</f>
        <v>42856</v>
      </c>
      <c r="D96967" t="s">
        <v>311</v>
      </c>
      <c r="E96967" t="s">
        <v>312</v>
      </c>
      <c r="F96967" t="s">
        <v>94</v>
      </c>
      <c r="G96967" s="2" t="s">
        <v>526</v>
      </c>
      <c r="H96967" s="2" t="s">
        <v>834</v>
      </c>
      <c r="I96967" s="2" t="s">
        <v>952</v>
      </c>
      <c r="J96967" s="3">
        <v>39</v>
      </c>
      <c r="K96967" s="3">
        <v>0</v>
      </c>
      <c r="L96967" s="3">
        <v>9</v>
      </c>
      <c r="M96967" s="3">
        <v>30</v>
      </c>
    </row>
    <row r="96968" spans="1:13" x14ac:dyDescent="0.35">
      <c r="A96968" t="s">
        <v>445</v>
      </c>
      <c r="B96968" t="s">
        <v>409</v>
      </c>
      <c r="C96968" s="1">
        <f>DATE(Airline_Delay_Cause[[#This Row],[year]],Airline_Delay_Cause[[#This Row],[month]],1)</f>
        <v>42856</v>
      </c>
      <c r="D96968" t="s">
        <v>311</v>
      </c>
      <c r="E96968" t="s">
        <v>312</v>
      </c>
      <c r="F96968" t="s">
        <v>95</v>
      </c>
      <c r="G96968" s="2" t="s">
        <v>527</v>
      </c>
      <c r="H96968" s="2" t="s">
        <v>822</v>
      </c>
      <c r="I96968" s="2" t="s">
        <v>953</v>
      </c>
      <c r="J96968" s="3">
        <v>422</v>
      </c>
      <c r="K96968" s="3">
        <v>296</v>
      </c>
      <c r="L96968" s="3">
        <v>11</v>
      </c>
      <c r="M96968" s="3">
        <v>115</v>
      </c>
    </row>
    <row r="96969" spans="1:13" x14ac:dyDescent="0.35">
      <c r="A96969" t="s">
        <v>445</v>
      </c>
      <c r="B96969" t="s">
        <v>409</v>
      </c>
      <c r="C96969" s="1">
        <f>DATE(Airline_Delay_Cause[[#This Row],[year]],Airline_Delay_Cause[[#This Row],[month]],1)</f>
        <v>42856</v>
      </c>
      <c r="D96969" t="s">
        <v>311</v>
      </c>
      <c r="E96969" t="s">
        <v>312</v>
      </c>
      <c r="F96969" t="s">
        <v>371</v>
      </c>
      <c r="G96969" s="2" t="s">
        <v>772</v>
      </c>
      <c r="H96969" s="2" t="s">
        <v>849</v>
      </c>
      <c r="I96969" s="2" t="s">
        <v>1206</v>
      </c>
      <c r="J96969" s="3">
        <v>169</v>
      </c>
      <c r="K96969" s="3">
        <v>71</v>
      </c>
      <c r="L96969" s="3">
        <v>0</v>
      </c>
      <c r="M96969" s="3">
        <v>98</v>
      </c>
    </row>
    <row r="96970" spans="1:13" x14ac:dyDescent="0.35">
      <c r="A96970" t="s">
        <v>445</v>
      </c>
      <c r="B96970" t="s">
        <v>409</v>
      </c>
      <c r="C96970" s="1">
        <f>DATE(Airline_Delay_Cause[[#This Row],[year]],Airline_Delay_Cause[[#This Row],[month]],1)</f>
        <v>42856</v>
      </c>
      <c r="D96970" t="s">
        <v>311</v>
      </c>
      <c r="E96970" t="s">
        <v>312</v>
      </c>
      <c r="F96970" t="s">
        <v>294</v>
      </c>
      <c r="G96970" s="2" t="s">
        <v>527</v>
      </c>
      <c r="H96970" s="2" t="s">
        <v>838</v>
      </c>
      <c r="I96970" s="2" t="s">
        <v>1135</v>
      </c>
      <c r="J96970" s="3">
        <v>2931</v>
      </c>
      <c r="K96970" s="3">
        <v>856</v>
      </c>
      <c r="L96970" s="3">
        <v>412</v>
      </c>
      <c r="M96970" s="3">
        <v>1591</v>
      </c>
    </row>
    <row r="96971" spans="1:13" x14ac:dyDescent="0.35">
      <c r="A96971" t="s">
        <v>445</v>
      </c>
      <c r="B96971" t="s">
        <v>409</v>
      </c>
      <c r="C96971" s="1">
        <f>DATE(Airline_Delay_Cause[[#This Row],[year]],Airline_Delay_Cause[[#This Row],[month]],1)</f>
        <v>42856</v>
      </c>
      <c r="D96971" t="s">
        <v>311</v>
      </c>
      <c r="E96971" t="s">
        <v>312</v>
      </c>
      <c r="F96971" t="s">
        <v>372</v>
      </c>
      <c r="G96971" s="2" t="s">
        <v>773</v>
      </c>
      <c r="H96971" s="2" t="s">
        <v>849</v>
      </c>
      <c r="I96971" s="2" t="s">
        <v>1207</v>
      </c>
      <c r="J96971" s="3">
        <v>62</v>
      </c>
      <c r="K96971" s="3">
        <v>62</v>
      </c>
      <c r="L96971" s="3">
        <v>0</v>
      </c>
      <c r="M96971" s="3">
        <v>0</v>
      </c>
    </row>
    <row r="96972" spans="1:13" x14ac:dyDescent="0.35">
      <c r="A96972" t="s">
        <v>445</v>
      </c>
      <c r="B96972" t="s">
        <v>409</v>
      </c>
      <c r="C96972" s="1">
        <f>DATE(Airline_Delay_Cause[[#This Row],[year]],Airline_Delay_Cause[[#This Row],[month]],1)</f>
        <v>42856</v>
      </c>
      <c r="D96972" t="s">
        <v>311</v>
      </c>
      <c r="E96972" t="s">
        <v>312</v>
      </c>
      <c r="F96972" t="s">
        <v>156</v>
      </c>
      <c r="G96972" s="2" t="s">
        <v>584</v>
      </c>
      <c r="H96972" s="2" t="s">
        <v>853</v>
      </c>
      <c r="I96972" s="2" t="s">
        <v>1012</v>
      </c>
      <c r="J96972" s="3">
        <v>5235</v>
      </c>
      <c r="K96972" s="3">
        <v>1391</v>
      </c>
      <c r="L96972" s="3">
        <v>570</v>
      </c>
      <c r="M96972" s="3">
        <v>3274</v>
      </c>
    </row>
    <row r="96973" spans="1:13" x14ac:dyDescent="0.35">
      <c r="A96973" t="s">
        <v>445</v>
      </c>
      <c r="B96973" t="s">
        <v>409</v>
      </c>
      <c r="C96973" s="1">
        <f>DATE(Airline_Delay_Cause[[#This Row],[year]],Airline_Delay_Cause[[#This Row],[month]],1)</f>
        <v>42856</v>
      </c>
      <c r="D96973" t="s">
        <v>311</v>
      </c>
      <c r="E96973" t="s">
        <v>312</v>
      </c>
      <c r="F96973" t="s">
        <v>157</v>
      </c>
      <c r="G96973" s="2" t="s">
        <v>585</v>
      </c>
      <c r="H96973" s="2" t="s">
        <v>824</v>
      </c>
      <c r="I96973" s="2" t="s">
        <v>1013</v>
      </c>
      <c r="J96973" s="3">
        <v>1692</v>
      </c>
      <c r="K96973" s="3">
        <v>375</v>
      </c>
      <c r="L96973" s="3">
        <v>226</v>
      </c>
      <c r="M96973" s="3">
        <v>1091</v>
      </c>
    </row>
    <row r="96974" spans="1:13" x14ac:dyDescent="0.35">
      <c r="A96974" t="s">
        <v>445</v>
      </c>
      <c r="B96974" t="s">
        <v>409</v>
      </c>
      <c r="C96974" s="1">
        <f>DATE(Airline_Delay_Cause[[#This Row],[year]],Airline_Delay_Cause[[#This Row],[month]],1)</f>
        <v>42856</v>
      </c>
      <c r="D96974" t="s">
        <v>311</v>
      </c>
      <c r="E96974" t="s">
        <v>312</v>
      </c>
      <c r="F96974" t="s">
        <v>96</v>
      </c>
      <c r="G96974" s="2" t="s">
        <v>528</v>
      </c>
      <c r="H96974" s="2" t="s">
        <v>819</v>
      </c>
      <c r="I96974" s="2" t="s">
        <v>954</v>
      </c>
      <c r="J96974" s="3">
        <v>178</v>
      </c>
      <c r="K96974" s="3">
        <v>78</v>
      </c>
      <c r="L96974" s="3">
        <v>20</v>
      </c>
      <c r="M96974" s="3">
        <v>80</v>
      </c>
    </row>
    <row r="96975" spans="1:13" x14ac:dyDescent="0.35">
      <c r="A96975" t="s">
        <v>445</v>
      </c>
      <c r="B96975" t="s">
        <v>409</v>
      </c>
      <c r="C96975" s="1">
        <f>DATE(Airline_Delay_Cause[[#This Row],[year]],Airline_Delay_Cause[[#This Row],[month]],1)</f>
        <v>42856</v>
      </c>
      <c r="D96975" t="s">
        <v>311</v>
      </c>
      <c r="E96975" t="s">
        <v>312</v>
      </c>
      <c r="F96975" t="s">
        <v>158</v>
      </c>
      <c r="G96975" s="2" t="s">
        <v>586</v>
      </c>
      <c r="H96975" s="2" t="s">
        <v>853</v>
      </c>
      <c r="I96975" s="2" t="s">
        <v>1014</v>
      </c>
      <c r="J96975" s="3">
        <v>8632</v>
      </c>
      <c r="K96975" s="3">
        <v>2590</v>
      </c>
      <c r="L96975" s="3">
        <v>795</v>
      </c>
      <c r="M96975" s="3">
        <v>5099</v>
      </c>
    </row>
    <row r="96976" spans="1:13" x14ac:dyDescent="0.35">
      <c r="A96976" t="s">
        <v>445</v>
      </c>
      <c r="B96976" t="s">
        <v>409</v>
      </c>
      <c r="C96976" s="1">
        <f>DATE(Airline_Delay_Cause[[#This Row],[year]],Airline_Delay_Cause[[#This Row],[month]],1)</f>
        <v>42856</v>
      </c>
      <c r="D96976" t="s">
        <v>311</v>
      </c>
      <c r="E96976" t="s">
        <v>312</v>
      </c>
      <c r="F96976" t="s">
        <v>258</v>
      </c>
      <c r="G96976" s="2" t="s">
        <v>672</v>
      </c>
      <c r="H96976" s="2" t="s">
        <v>839</v>
      </c>
      <c r="I96976" s="2" t="s">
        <v>1103</v>
      </c>
      <c r="J96976" s="3">
        <v>4395</v>
      </c>
      <c r="K96976" s="3">
        <v>2427</v>
      </c>
      <c r="L96976" s="3">
        <v>518</v>
      </c>
      <c r="M96976" s="3">
        <v>1425</v>
      </c>
    </row>
    <row r="96977" spans="1:13" x14ac:dyDescent="0.35">
      <c r="A96977" t="s">
        <v>445</v>
      </c>
      <c r="B96977" t="s">
        <v>409</v>
      </c>
      <c r="C96977" s="1">
        <f>DATE(Airline_Delay_Cause[[#This Row],[year]],Airline_Delay_Cause[[#This Row],[month]],1)</f>
        <v>42856</v>
      </c>
      <c r="D96977" t="s">
        <v>311</v>
      </c>
      <c r="E96977" t="s">
        <v>312</v>
      </c>
      <c r="F96977" t="s">
        <v>295</v>
      </c>
      <c r="G96977" s="2" t="s">
        <v>702</v>
      </c>
      <c r="H96977" s="2" t="s">
        <v>853</v>
      </c>
      <c r="I96977" s="2" t="s">
        <v>1136</v>
      </c>
      <c r="J96977" s="3">
        <v>8909</v>
      </c>
      <c r="K96977" s="3">
        <v>3173</v>
      </c>
      <c r="L96977" s="3">
        <v>775</v>
      </c>
      <c r="M96977" s="3">
        <v>4940</v>
      </c>
    </row>
    <row r="96978" spans="1:13" x14ac:dyDescent="0.35">
      <c r="A96978" t="s">
        <v>445</v>
      </c>
      <c r="B96978" t="s">
        <v>409</v>
      </c>
      <c r="C96978" s="1">
        <f>DATE(Airline_Delay_Cause[[#This Row],[year]],Airline_Delay_Cause[[#This Row],[month]],1)</f>
        <v>42856</v>
      </c>
      <c r="D96978" t="s">
        <v>311</v>
      </c>
      <c r="E96978" t="s">
        <v>312</v>
      </c>
      <c r="F96978" t="s">
        <v>373</v>
      </c>
      <c r="G96978" s="2" t="s">
        <v>774</v>
      </c>
      <c r="H96978" s="2" t="s">
        <v>818</v>
      </c>
      <c r="I96978" s="2" t="s">
        <v>1208</v>
      </c>
      <c r="J96978" s="3">
        <v>928</v>
      </c>
      <c r="K96978" s="3">
        <v>711</v>
      </c>
      <c r="L96978" s="3">
        <v>74</v>
      </c>
      <c r="M96978" s="3">
        <v>143</v>
      </c>
    </row>
    <row r="96979" spans="1:13" x14ac:dyDescent="0.35">
      <c r="A96979" t="s">
        <v>445</v>
      </c>
      <c r="B96979" t="s">
        <v>409</v>
      </c>
      <c r="C96979" s="1">
        <f>DATE(Airline_Delay_Cause[[#This Row],[year]],Airline_Delay_Cause[[#This Row],[month]],1)</f>
        <v>42856</v>
      </c>
      <c r="D96979" t="s">
        <v>311</v>
      </c>
      <c r="E96979" t="s">
        <v>312</v>
      </c>
      <c r="F96979" t="s">
        <v>159</v>
      </c>
      <c r="G96979" s="2" t="s">
        <v>587</v>
      </c>
      <c r="H96979" s="2" t="s">
        <v>844</v>
      </c>
      <c r="I96979" s="2" t="s">
        <v>1015</v>
      </c>
      <c r="J96979" s="3">
        <v>1553</v>
      </c>
      <c r="K96979" s="3">
        <v>627</v>
      </c>
      <c r="L96979" s="3">
        <v>262</v>
      </c>
      <c r="M96979" s="3">
        <v>626</v>
      </c>
    </row>
    <row r="96980" spans="1:13" x14ac:dyDescent="0.35">
      <c r="A96980" t="s">
        <v>445</v>
      </c>
      <c r="B96980" t="s">
        <v>409</v>
      </c>
      <c r="C96980" s="1">
        <f>DATE(Airline_Delay_Cause[[#This Row],[year]],Airline_Delay_Cause[[#This Row],[month]],1)</f>
        <v>42856</v>
      </c>
      <c r="D96980" t="s">
        <v>311</v>
      </c>
      <c r="E96980" t="s">
        <v>312</v>
      </c>
      <c r="F96980" t="s">
        <v>160</v>
      </c>
      <c r="G96980" s="2" t="s">
        <v>588</v>
      </c>
      <c r="H96980" s="2" t="s">
        <v>857</v>
      </c>
      <c r="I96980" s="2" t="s">
        <v>1016</v>
      </c>
      <c r="J96980" s="3">
        <v>13171</v>
      </c>
      <c r="K96980" s="3">
        <v>2420</v>
      </c>
      <c r="L96980" s="3">
        <v>2846</v>
      </c>
      <c r="M96980" s="3">
        <v>7111</v>
      </c>
    </row>
    <row r="96981" spans="1:13" x14ac:dyDescent="0.35">
      <c r="A96981" t="s">
        <v>445</v>
      </c>
      <c r="B96981" t="s">
        <v>409</v>
      </c>
      <c r="C96981" s="1">
        <f>DATE(Airline_Delay_Cause[[#This Row],[year]],Airline_Delay_Cause[[#This Row],[month]],1)</f>
        <v>42856</v>
      </c>
      <c r="D96981" t="s">
        <v>311</v>
      </c>
      <c r="E96981" t="s">
        <v>312</v>
      </c>
      <c r="F96981" t="s">
        <v>161</v>
      </c>
      <c r="G96981" s="2" t="s">
        <v>589</v>
      </c>
      <c r="H96981" s="2" t="s">
        <v>853</v>
      </c>
      <c r="I96981" s="2" t="s">
        <v>1017</v>
      </c>
      <c r="J96981" s="3">
        <v>89120</v>
      </c>
      <c r="K96981" s="3">
        <v>13400</v>
      </c>
      <c r="L96981" s="3">
        <v>43875</v>
      </c>
      <c r="M96981" s="3">
        <v>29324</v>
      </c>
    </row>
    <row r="96982" spans="1:13" x14ac:dyDescent="0.35">
      <c r="A96982" t="s">
        <v>445</v>
      </c>
      <c r="B96982" t="s">
        <v>409</v>
      </c>
      <c r="C96982" s="1">
        <f>DATE(Airline_Delay_Cause[[#This Row],[year]],Airline_Delay_Cause[[#This Row],[month]],1)</f>
        <v>42856</v>
      </c>
      <c r="D96982" t="s">
        <v>311</v>
      </c>
      <c r="E96982" t="s">
        <v>312</v>
      </c>
      <c r="F96982" t="s">
        <v>97</v>
      </c>
      <c r="G96982" s="2" t="s">
        <v>529</v>
      </c>
      <c r="H96982" s="2" t="s">
        <v>845</v>
      </c>
      <c r="I96982" s="2" t="s">
        <v>955</v>
      </c>
      <c r="J96982" s="3">
        <v>155</v>
      </c>
      <c r="K96982" s="3">
        <v>53</v>
      </c>
      <c r="L96982" s="3">
        <v>0</v>
      </c>
      <c r="M96982" s="3">
        <v>102</v>
      </c>
    </row>
    <row r="96983" spans="1:13" x14ac:dyDescent="0.35">
      <c r="A96983" t="s">
        <v>445</v>
      </c>
      <c r="B96983" t="s">
        <v>409</v>
      </c>
      <c r="C96983" s="1">
        <f>DATE(Airline_Delay_Cause[[#This Row],[year]],Airline_Delay_Cause[[#This Row],[month]],1)</f>
        <v>42856</v>
      </c>
      <c r="D96983" t="s">
        <v>311</v>
      </c>
      <c r="E96983" t="s">
        <v>312</v>
      </c>
      <c r="F96983" t="s">
        <v>374</v>
      </c>
      <c r="G96983" s="2" t="s">
        <v>775</v>
      </c>
      <c r="H96983" s="2" t="s">
        <v>866</v>
      </c>
      <c r="I96983" s="2" t="s">
        <v>1209</v>
      </c>
      <c r="J96983" s="3">
        <v>959</v>
      </c>
      <c r="K96983" s="3">
        <v>393</v>
      </c>
      <c r="L96983" s="3">
        <v>132</v>
      </c>
      <c r="M96983" s="3">
        <v>434</v>
      </c>
    </row>
    <row r="96984" spans="1:13" x14ac:dyDescent="0.35">
      <c r="A96984" t="s">
        <v>445</v>
      </c>
      <c r="B96984" t="s">
        <v>409</v>
      </c>
      <c r="C96984" s="1">
        <f>DATE(Airline_Delay_Cause[[#This Row],[year]],Airline_Delay_Cause[[#This Row],[month]],1)</f>
        <v>42856</v>
      </c>
      <c r="D96984" t="s">
        <v>311</v>
      </c>
      <c r="E96984" t="s">
        <v>312</v>
      </c>
      <c r="F96984" t="s">
        <v>98</v>
      </c>
      <c r="G96984" s="2" t="s">
        <v>530</v>
      </c>
      <c r="H96984" s="2" t="s">
        <v>821</v>
      </c>
      <c r="I96984" s="2" t="s">
        <v>956</v>
      </c>
      <c r="J96984" s="3">
        <v>72</v>
      </c>
      <c r="K96984" s="3">
        <v>8</v>
      </c>
      <c r="L96984" s="3">
        <v>0</v>
      </c>
      <c r="M96984" s="3">
        <v>64</v>
      </c>
    </row>
    <row r="96985" spans="1:13" x14ac:dyDescent="0.35">
      <c r="A96985" t="s">
        <v>445</v>
      </c>
      <c r="B96985" t="s">
        <v>409</v>
      </c>
      <c r="C96985" s="1">
        <f>DATE(Airline_Delay_Cause[[#This Row],[year]],Airline_Delay_Cause[[#This Row],[month]],1)</f>
        <v>42856</v>
      </c>
      <c r="D96985" t="s">
        <v>311</v>
      </c>
      <c r="E96985" t="s">
        <v>312</v>
      </c>
      <c r="F96985" t="s">
        <v>194</v>
      </c>
      <c r="G96985" s="2" t="s">
        <v>620</v>
      </c>
      <c r="H96985" s="2" t="s">
        <v>850</v>
      </c>
      <c r="I96985" s="2" t="s">
        <v>1048</v>
      </c>
      <c r="J96985" s="3">
        <v>25</v>
      </c>
      <c r="K96985" s="3">
        <v>25</v>
      </c>
      <c r="L96985" s="3">
        <v>0</v>
      </c>
      <c r="M96985" s="3">
        <v>0</v>
      </c>
    </row>
    <row r="96986" spans="1:13" x14ac:dyDescent="0.35">
      <c r="A96986" t="s">
        <v>445</v>
      </c>
      <c r="B96986" t="s">
        <v>409</v>
      </c>
      <c r="C96986" s="1">
        <f>DATE(Airline_Delay_Cause[[#This Row],[year]],Airline_Delay_Cause[[#This Row],[month]],1)</f>
        <v>42856</v>
      </c>
      <c r="D96986" t="s">
        <v>311</v>
      </c>
      <c r="E96986" t="s">
        <v>312</v>
      </c>
      <c r="F96986" t="s">
        <v>162</v>
      </c>
      <c r="G96986" s="2" t="s">
        <v>590</v>
      </c>
      <c r="H96986" s="2" t="s">
        <v>853</v>
      </c>
      <c r="I96986" s="2" t="s">
        <v>1018</v>
      </c>
      <c r="J96986" s="3">
        <v>3376</v>
      </c>
      <c r="K96986" s="3">
        <v>2149</v>
      </c>
      <c r="L96986" s="3">
        <v>198</v>
      </c>
      <c r="M96986" s="3">
        <v>1029</v>
      </c>
    </row>
    <row r="96987" spans="1:13" x14ac:dyDescent="0.35">
      <c r="A96987" t="s">
        <v>445</v>
      </c>
      <c r="B96987" t="s">
        <v>409</v>
      </c>
      <c r="C96987" s="1">
        <f>DATE(Airline_Delay_Cause[[#This Row],[year]],Airline_Delay_Cause[[#This Row],[month]],1)</f>
        <v>42856</v>
      </c>
      <c r="D96987" t="s">
        <v>311</v>
      </c>
      <c r="E96987" t="s">
        <v>312</v>
      </c>
      <c r="F96987" t="s">
        <v>164</v>
      </c>
      <c r="G96987" s="2" t="s">
        <v>592</v>
      </c>
      <c r="H96987" s="2" t="s">
        <v>866</v>
      </c>
      <c r="I96987" s="2" t="s">
        <v>1020</v>
      </c>
      <c r="J96987" s="3">
        <v>23427</v>
      </c>
      <c r="K96987" s="3">
        <v>8885</v>
      </c>
      <c r="L96987" s="3">
        <v>2340</v>
      </c>
      <c r="M96987" s="3">
        <v>12089</v>
      </c>
    </row>
    <row r="96988" spans="1:13" x14ac:dyDescent="0.35">
      <c r="A96988" t="s">
        <v>445</v>
      </c>
      <c r="B96988" t="s">
        <v>409</v>
      </c>
      <c r="C96988" s="1">
        <f>DATE(Airline_Delay_Cause[[#This Row],[year]],Airline_Delay_Cause[[#This Row],[month]],1)</f>
        <v>42856</v>
      </c>
      <c r="D96988" t="s">
        <v>311</v>
      </c>
      <c r="E96988" t="s">
        <v>312</v>
      </c>
      <c r="F96988" t="s">
        <v>165</v>
      </c>
      <c r="G96988" s="2" t="s">
        <v>593</v>
      </c>
      <c r="H96988" s="2" t="s">
        <v>853</v>
      </c>
      <c r="I96988" s="2" t="s">
        <v>1021</v>
      </c>
      <c r="J96988" s="3">
        <v>6334</v>
      </c>
      <c r="K96988" s="3">
        <v>1879</v>
      </c>
      <c r="L96988" s="3">
        <v>705</v>
      </c>
      <c r="M96988" s="3">
        <v>3750</v>
      </c>
    </row>
    <row r="96989" spans="1:13" x14ac:dyDescent="0.35">
      <c r="A96989" t="s">
        <v>445</v>
      </c>
      <c r="B96989" t="s">
        <v>409</v>
      </c>
      <c r="C96989" s="1">
        <f>DATE(Airline_Delay_Cause[[#This Row],[year]],Airline_Delay_Cause[[#This Row],[month]],1)</f>
        <v>42856</v>
      </c>
      <c r="D96989" t="s">
        <v>311</v>
      </c>
      <c r="E96989" t="s">
        <v>312</v>
      </c>
      <c r="F96989" t="s">
        <v>166</v>
      </c>
      <c r="G96989" s="2" t="s">
        <v>594</v>
      </c>
      <c r="H96989" s="2" t="s">
        <v>853</v>
      </c>
      <c r="I96989" s="2" t="s">
        <v>1022</v>
      </c>
      <c r="J96989" s="3">
        <v>2952</v>
      </c>
      <c r="K96989" s="3">
        <v>889</v>
      </c>
      <c r="L96989" s="3">
        <v>264</v>
      </c>
      <c r="M96989" s="3">
        <v>1780</v>
      </c>
    </row>
    <row r="96990" spans="1:13" x14ac:dyDescent="0.35">
      <c r="A96990" t="s">
        <v>445</v>
      </c>
      <c r="B96990" t="s">
        <v>409</v>
      </c>
      <c r="C96990" s="1">
        <f>DATE(Airline_Delay_Cause[[#This Row],[year]],Airline_Delay_Cause[[#This Row],[month]],1)</f>
        <v>42856</v>
      </c>
      <c r="D96990" t="s">
        <v>311</v>
      </c>
      <c r="E96990" t="s">
        <v>312</v>
      </c>
      <c r="F96990" t="s">
        <v>262</v>
      </c>
      <c r="G96990" s="2" t="s">
        <v>529</v>
      </c>
      <c r="H96990" s="2" t="s">
        <v>829</v>
      </c>
      <c r="I96990" s="2" t="s">
        <v>1107</v>
      </c>
      <c r="J96990" s="3">
        <v>425</v>
      </c>
      <c r="K96990" s="3">
        <v>260</v>
      </c>
      <c r="L96990" s="3">
        <v>68</v>
      </c>
      <c r="M96990" s="3">
        <v>97</v>
      </c>
    </row>
    <row r="96991" spans="1:13" x14ac:dyDescent="0.35">
      <c r="A96991" t="s">
        <v>445</v>
      </c>
      <c r="B96991" t="s">
        <v>409</v>
      </c>
      <c r="C96991" s="1">
        <f>DATE(Airline_Delay_Cause[[#This Row],[year]],Airline_Delay_Cause[[#This Row],[month]],1)</f>
        <v>42856</v>
      </c>
      <c r="D96991" t="s">
        <v>311</v>
      </c>
      <c r="E96991" t="s">
        <v>312</v>
      </c>
      <c r="F96991" t="s">
        <v>99</v>
      </c>
      <c r="G96991" s="2" t="s">
        <v>531</v>
      </c>
      <c r="H96991" s="2" t="s">
        <v>845</v>
      </c>
      <c r="I96991" s="2" t="s">
        <v>957</v>
      </c>
      <c r="J96991" s="3">
        <v>1699</v>
      </c>
      <c r="K96991" s="3">
        <v>629</v>
      </c>
      <c r="L96991" s="3">
        <v>190</v>
      </c>
      <c r="M96991" s="3">
        <v>880</v>
      </c>
    </row>
    <row r="96992" spans="1:13" x14ac:dyDescent="0.35">
      <c r="A96992" t="s">
        <v>445</v>
      </c>
      <c r="B96992" t="s">
        <v>409</v>
      </c>
      <c r="C96992" s="1">
        <f>DATE(Airline_Delay_Cause[[#This Row],[year]],Airline_Delay_Cause[[#This Row],[month]],1)</f>
        <v>42856</v>
      </c>
      <c r="D96992" t="s">
        <v>311</v>
      </c>
      <c r="E96992" t="s">
        <v>312</v>
      </c>
      <c r="F96992" t="s">
        <v>298</v>
      </c>
      <c r="G96992" s="2" t="s">
        <v>705</v>
      </c>
      <c r="H96992" s="2" t="s">
        <v>853</v>
      </c>
      <c r="I96992" s="2" t="s">
        <v>1139</v>
      </c>
      <c r="J96992" s="3">
        <v>538</v>
      </c>
      <c r="K96992" s="3">
        <v>257</v>
      </c>
      <c r="L96992" s="3">
        <v>35</v>
      </c>
      <c r="M96992" s="3">
        <v>246</v>
      </c>
    </row>
    <row r="96993" spans="1:13" x14ac:dyDescent="0.35">
      <c r="A96993" t="s">
        <v>445</v>
      </c>
      <c r="B96993" t="s">
        <v>409</v>
      </c>
      <c r="C96993" s="1">
        <f>DATE(Airline_Delay_Cause[[#This Row],[year]],Airline_Delay_Cause[[#This Row],[month]],1)</f>
        <v>42856</v>
      </c>
      <c r="D96993" t="s">
        <v>311</v>
      </c>
      <c r="E96993" t="s">
        <v>312</v>
      </c>
      <c r="F96993" t="s">
        <v>378</v>
      </c>
      <c r="G96993" s="2" t="s">
        <v>779</v>
      </c>
      <c r="H96993" s="2" t="s">
        <v>852</v>
      </c>
      <c r="I96993" s="2" t="s">
        <v>1213</v>
      </c>
      <c r="J96993" s="3">
        <v>379</v>
      </c>
      <c r="K96993" s="3">
        <v>50</v>
      </c>
      <c r="L96993" s="3">
        <v>19</v>
      </c>
      <c r="M96993" s="3">
        <v>7</v>
      </c>
    </row>
    <row r="96994" spans="1:13" x14ac:dyDescent="0.35">
      <c r="A96994" t="s">
        <v>445</v>
      </c>
      <c r="B96994" t="s">
        <v>409</v>
      </c>
      <c r="C96994" s="1">
        <f>DATE(Airline_Delay_Cause[[#This Row],[year]],Airline_Delay_Cause[[#This Row],[month]],1)</f>
        <v>42856</v>
      </c>
      <c r="D96994" t="s">
        <v>311</v>
      </c>
      <c r="E96994" t="s">
        <v>312</v>
      </c>
      <c r="F96994" t="s">
        <v>225</v>
      </c>
      <c r="G96994" s="2" t="s">
        <v>643</v>
      </c>
      <c r="H96994" s="2" t="s">
        <v>822</v>
      </c>
      <c r="I96994" s="2" t="s">
        <v>1072</v>
      </c>
      <c r="J96994" s="3">
        <v>545</v>
      </c>
      <c r="K96994" s="3">
        <v>313</v>
      </c>
      <c r="L96994" s="3">
        <v>11</v>
      </c>
      <c r="M96994" s="3">
        <v>221</v>
      </c>
    </row>
    <row r="96995" spans="1:13" x14ac:dyDescent="0.35">
      <c r="A96995" t="s">
        <v>445</v>
      </c>
      <c r="B96995" t="s">
        <v>409</v>
      </c>
      <c r="C96995" s="1">
        <f>DATE(Airline_Delay_Cause[[#This Row],[year]],Airline_Delay_Cause[[#This Row],[month]],1)</f>
        <v>42856</v>
      </c>
      <c r="D96995" t="s">
        <v>311</v>
      </c>
      <c r="E96995" t="s">
        <v>312</v>
      </c>
      <c r="F96995" t="s">
        <v>100</v>
      </c>
      <c r="G96995" s="2" t="s">
        <v>532</v>
      </c>
      <c r="H96995" s="2" t="s">
        <v>822</v>
      </c>
      <c r="I96995" s="2" t="s">
        <v>958</v>
      </c>
      <c r="J96995" s="3">
        <v>1088</v>
      </c>
      <c r="K96995" s="3">
        <v>892</v>
      </c>
      <c r="L96995" s="3">
        <v>109</v>
      </c>
      <c r="M96995" s="3">
        <v>87</v>
      </c>
    </row>
    <row r="96996" spans="1:13" x14ac:dyDescent="0.35">
      <c r="A96996" t="s">
        <v>445</v>
      </c>
      <c r="B96996" t="s">
        <v>409</v>
      </c>
      <c r="C96996" s="1">
        <f>DATE(Airline_Delay_Cause[[#This Row],[year]],Airline_Delay_Cause[[#This Row],[month]],1)</f>
        <v>42856</v>
      </c>
      <c r="D96996" t="s">
        <v>311</v>
      </c>
      <c r="E96996" t="s">
        <v>312</v>
      </c>
      <c r="F96996" t="s">
        <v>263</v>
      </c>
      <c r="G96996" s="2" t="s">
        <v>676</v>
      </c>
      <c r="H96996" s="2" t="s">
        <v>306</v>
      </c>
      <c r="I96996" s="2" t="s">
        <v>1108</v>
      </c>
      <c r="J96996" s="3">
        <v>539</v>
      </c>
      <c r="K96996" s="3">
        <v>13</v>
      </c>
      <c r="L96996" s="3">
        <v>54</v>
      </c>
      <c r="M96996" s="3">
        <v>472</v>
      </c>
    </row>
    <row r="96997" spans="1:13" x14ac:dyDescent="0.35">
      <c r="A96997" t="s">
        <v>445</v>
      </c>
      <c r="B96997" t="s">
        <v>409</v>
      </c>
      <c r="C96997" s="1">
        <f>DATE(Airline_Delay_Cause[[#This Row],[year]],Airline_Delay_Cause[[#This Row],[month]],1)</f>
        <v>42856</v>
      </c>
      <c r="D96997" t="s">
        <v>311</v>
      </c>
      <c r="E96997" t="s">
        <v>312</v>
      </c>
      <c r="F96997" t="s">
        <v>101</v>
      </c>
      <c r="G96997" s="2" t="s">
        <v>533</v>
      </c>
      <c r="H96997" s="2" t="s">
        <v>830</v>
      </c>
      <c r="I96997" s="2" t="s">
        <v>959</v>
      </c>
      <c r="J96997" s="3">
        <v>648</v>
      </c>
      <c r="K96997" s="3">
        <v>166</v>
      </c>
      <c r="L96997" s="3">
        <v>44</v>
      </c>
      <c r="M96997" s="3">
        <v>331</v>
      </c>
    </row>
    <row r="96998" spans="1:13" x14ac:dyDescent="0.35">
      <c r="A96998" t="s">
        <v>445</v>
      </c>
      <c r="B96998" t="s">
        <v>409</v>
      </c>
      <c r="C96998" s="1">
        <f>DATE(Airline_Delay_Cause[[#This Row],[year]],Airline_Delay_Cause[[#This Row],[month]],1)</f>
        <v>42856</v>
      </c>
      <c r="D96998" t="s">
        <v>311</v>
      </c>
      <c r="E96998" t="s">
        <v>312</v>
      </c>
      <c r="F96998" t="s">
        <v>171</v>
      </c>
      <c r="G96998" s="2" t="s">
        <v>599</v>
      </c>
      <c r="H96998" s="2" t="s">
        <v>863</v>
      </c>
      <c r="I96998" s="2" t="s">
        <v>1027</v>
      </c>
      <c r="J96998" s="3">
        <v>3228</v>
      </c>
      <c r="K96998" s="3">
        <v>1768</v>
      </c>
      <c r="L96998" s="3">
        <v>401</v>
      </c>
      <c r="M96998" s="3">
        <v>1059</v>
      </c>
    </row>
    <row r="96999" spans="1:13" x14ac:dyDescent="0.35">
      <c r="A96999" t="s">
        <v>445</v>
      </c>
      <c r="B96999" t="s">
        <v>409</v>
      </c>
      <c r="C96999" s="1">
        <f>DATE(Airline_Delay_Cause[[#This Row],[year]],Airline_Delay_Cause[[#This Row],[month]],1)</f>
        <v>42856</v>
      </c>
      <c r="D96999" t="s">
        <v>311</v>
      </c>
      <c r="E96999" t="s">
        <v>312</v>
      </c>
      <c r="F96999" t="s">
        <v>172</v>
      </c>
      <c r="G96999" s="2" t="s">
        <v>600</v>
      </c>
      <c r="H96999" s="2" t="s">
        <v>864</v>
      </c>
      <c r="I96999" s="2" t="s">
        <v>1028</v>
      </c>
      <c r="J96999" s="3">
        <v>7079</v>
      </c>
      <c r="K96999" s="3">
        <v>2875</v>
      </c>
      <c r="L96999" s="3">
        <v>1002</v>
      </c>
      <c r="M96999" s="3">
        <v>3202</v>
      </c>
    </row>
    <row r="97000" spans="1:13" x14ac:dyDescent="0.35">
      <c r="A97000" t="s">
        <v>445</v>
      </c>
      <c r="B97000" t="s">
        <v>409</v>
      </c>
      <c r="C97000" s="1">
        <f>DATE(Airline_Delay_Cause[[#This Row],[year]],Airline_Delay_Cause[[#This Row],[month]],1)</f>
        <v>42856</v>
      </c>
      <c r="D97000" t="s">
        <v>311</v>
      </c>
      <c r="E97000" t="s">
        <v>312</v>
      </c>
      <c r="F97000" t="s">
        <v>102</v>
      </c>
      <c r="G97000" s="2" t="s">
        <v>534</v>
      </c>
      <c r="H97000" s="2" t="s">
        <v>826</v>
      </c>
      <c r="I97000" s="2" t="s">
        <v>960</v>
      </c>
      <c r="J97000" s="3">
        <v>2086</v>
      </c>
      <c r="K97000" s="3">
        <v>804</v>
      </c>
      <c r="L97000" s="3">
        <v>407</v>
      </c>
      <c r="M97000" s="3">
        <v>871</v>
      </c>
    </row>
    <row r="97001" spans="1:13" x14ac:dyDescent="0.35">
      <c r="A97001" t="s">
        <v>445</v>
      </c>
      <c r="B97001" t="s">
        <v>409</v>
      </c>
      <c r="C97001" s="1">
        <f>DATE(Airline_Delay_Cause[[#This Row],[year]],Airline_Delay_Cause[[#This Row],[month]],1)</f>
        <v>42856</v>
      </c>
      <c r="D97001" t="s">
        <v>311</v>
      </c>
      <c r="E97001" t="s">
        <v>312</v>
      </c>
      <c r="F97001" t="s">
        <v>381</v>
      </c>
      <c r="G97001" s="2" t="s">
        <v>782</v>
      </c>
      <c r="H97001" s="2" t="s">
        <v>852</v>
      </c>
      <c r="I97001" s="2" t="s">
        <v>1216</v>
      </c>
      <c r="J97001" s="3">
        <v>418</v>
      </c>
      <c r="K97001" s="3">
        <v>254</v>
      </c>
      <c r="L97001" s="3">
        <v>72</v>
      </c>
      <c r="M97001" s="3">
        <v>92</v>
      </c>
    </row>
    <row r="97002" spans="1:13" x14ac:dyDescent="0.35">
      <c r="A97002" t="s">
        <v>445</v>
      </c>
      <c r="B97002" t="s">
        <v>409</v>
      </c>
      <c r="C97002" s="1">
        <f>DATE(Airline_Delay_Cause[[#This Row],[year]],Airline_Delay_Cause[[#This Row],[month]],1)</f>
        <v>42856</v>
      </c>
      <c r="D97002" t="s">
        <v>311</v>
      </c>
      <c r="E97002" t="s">
        <v>312</v>
      </c>
      <c r="F97002" t="s">
        <v>103</v>
      </c>
      <c r="G97002" s="2" t="s">
        <v>535</v>
      </c>
      <c r="H97002" s="2" t="s">
        <v>830</v>
      </c>
      <c r="I97002" s="2" t="s">
        <v>961</v>
      </c>
      <c r="J97002" s="3">
        <v>1181</v>
      </c>
      <c r="K97002" s="3">
        <v>598</v>
      </c>
      <c r="L97002" s="3">
        <v>209</v>
      </c>
      <c r="M97002" s="3">
        <v>374</v>
      </c>
    </row>
    <row r="97003" spans="1:13" x14ac:dyDescent="0.35">
      <c r="A97003" t="s">
        <v>445</v>
      </c>
      <c r="B97003" t="s">
        <v>409</v>
      </c>
      <c r="C97003" s="1">
        <f>DATE(Airline_Delay_Cause[[#This Row],[year]],Airline_Delay_Cause[[#This Row],[month]],1)</f>
        <v>42856</v>
      </c>
      <c r="D97003" t="s">
        <v>311</v>
      </c>
      <c r="E97003" t="s">
        <v>312</v>
      </c>
      <c r="F97003" t="s">
        <v>384</v>
      </c>
      <c r="G97003" s="2" t="s">
        <v>785</v>
      </c>
      <c r="H97003" s="2" t="s">
        <v>854</v>
      </c>
      <c r="I97003" s="2" t="s">
        <v>1219</v>
      </c>
      <c r="J97003" s="3">
        <v>21</v>
      </c>
      <c r="K97003" s="3">
        <v>16</v>
      </c>
      <c r="L97003" s="3">
        <v>5</v>
      </c>
      <c r="M97003" s="3">
        <v>0</v>
      </c>
    </row>
    <row r="97004" spans="1:13" x14ac:dyDescent="0.35">
      <c r="A97004" t="s">
        <v>445</v>
      </c>
      <c r="B97004" t="s">
        <v>409</v>
      </c>
      <c r="C97004" s="1">
        <f>DATE(Airline_Delay_Cause[[#This Row],[year]],Airline_Delay_Cause[[#This Row],[month]],1)</f>
        <v>42856</v>
      </c>
      <c r="D97004" t="s">
        <v>311</v>
      </c>
      <c r="E97004" t="s">
        <v>312</v>
      </c>
      <c r="F97004" t="s">
        <v>105</v>
      </c>
      <c r="G97004" s="2" t="s">
        <v>489</v>
      </c>
      <c r="H97004" s="2" t="s">
        <v>848</v>
      </c>
      <c r="I97004" s="2" t="s">
        <v>963</v>
      </c>
      <c r="J97004" s="3">
        <v>1752</v>
      </c>
      <c r="K97004" s="3">
        <v>590</v>
      </c>
      <c r="L97004" s="3">
        <v>397</v>
      </c>
      <c r="M97004" s="3">
        <v>765</v>
      </c>
    </row>
    <row r="97005" spans="1:13" x14ac:dyDescent="0.35">
      <c r="A97005" t="s">
        <v>445</v>
      </c>
      <c r="B97005" t="s">
        <v>409</v>
      </c>
      <c r="C97005" s="1">
        <f>DATE(Airline_Delay_Cause[[#This Row],[year]],Airline_Delay_Cause[[#This Row],[month]],1)</f>
        <v>42856</v>
      </c>
      <c r="D97005" t="s">
        <v>311</v>
      </c>
      <c r="E97005" t="s">
        <v>312</v>
      </c>
      <c r="F97005" t="s">
        <v>386</v>
      </c>
      <c r="G97005" s="2" t="s">
        <v>787</v>
      </c>
      <c r="H97005" s="2" t="s">
        <v>864</v>
      </c>
      <c r="I97005" s="2" t="s">
        <v>1221</v>
      </c>
      <c r="J97005" s="3">
        <v>1238</v>
      </c>
      <c r="K97005" s="3">
        <v>915</v>
      </c>
      <c r="L97005" s="3">
        <v>1</v>
      </c>
      <c r="M97005" s="3">
        <v>307</v>
      </c>
    </row>
    <row r="97006" spans="1:13" x14ac:dyDescent="0.35">
      <c r="A97006" t="s">
        <v>445</v>
      </c>
      <c r="B97006" t="s">
        <v>409</v>
      </c>
      <c r="C97006" s="1">
        <f>DATE(Airline_Delay_Cause[[#This Row],[year]],Airline_Delay_Cause[[#This Row],[month]],1)</f>
        <v>42856</v>
      </c>
      <c r="D97006" t="s">
        <v>393</v>
      </c>
      <c r="E97006" t="s">
        <v>394</v>
      </c>
      <c r="F97006" t="s">
        <v>108</v>
      </c>
      <c r="G97006" s="2" t="s">
        <v>537</v>
      </c>
      <c r="H97006" s="2" t="s">
        <v>849</v>
      </c>
      <c r="I97006" s="2" t="s">
        <v>964</v>
      </c>
      <c r="J97006" s="3">
        <v>1022</v>
      </c>
      <c r="K97006" s="3">
        <v>118</v>
      </c>
      <c r="L97006" s="3">
        <v>369</v>
      </c>
      <c r="M97006" s="3">
        <v>519</v>
      </c>
    </row>
    <row r="97007" spans="1:13" x14ac:dyDescent="0.35">
      <c r="A97007" t="s">
        <v>445</v>
      </c>
      <c r="B97007" t="s">
        <v>409</v>
      </c>
      <c r="C97007" s="1">
        <f>DATE(Airline_Delay_Cause[[#This Row],[year]],Airline_Delay_Cause[[#This Row],[month]],1)</f>
        <v>42856</v>
      </c>
      <c r="D97007" t="s">
        <v>393</v>
      </c>
      <c r="E97007" t="s">
        <v>394</v>
      </c>
      <c r="F97007" t="s">
        <v>18</v>
      </c>
      <c r="G97007" s="2" t="s">
        <v>451</v>
      </c>
      <c r="H97007" s="2" t="s">
        <v>822</v>
      </c>
      <c r="I97007" s="2" t="s">
        <v>876</v>
      </c>
      <c r="J97007" s="3">
        <v>654</v>
      </c>
      <c r="K97007" s="3">
        <v>74</v>
      </c>
      <c r="L97007" s="3">
        <v>61</v>
      </c>
      <c r="M97007" s="3">
        <v>480</v>
      </c>
    </row>
    <row r="97008" spans="1:13" x14ac:dyDescent="0.35">
      <c r="A97008" t="s">
        <v>445</v>
      </c>
      <c r="B97008" t="s">
        <v>409</v>
      </c>
      <c r="C97008" s="1">
        <f>DATE(Airline_Delay_Cause[[#This Row],[year]],Airline_Delay_Cause[[#This Row],[month]],1)</f>
        <v>42856</v>
      </c>
      <c r="D97008" t="s">
        <v>393</v>
      </c>
      <c r="E97008" t="s">
        <v>394</v>
      </c>
      <c r="F97008" t="s">
        <v>109</v>
      </c>
      <c r="G97008" s="2" t="s">
        <v>538</v>
      </c>
      <c r="H97008" s="2" t="s">
        <v>850</v>
      </c>
      <c r="I97008" s="2" t="s">
        <v>965</v>
      </c>
      <c r="J97008" s="3">
        <v>133</v>
      </c>
      <c r="K97008" s="3">
        <v>46</v>
      </c>
      <c r="L97008" s="3">
        <v>76</v>
      </c>
      <c r="M97008" s="3">
        <v>11</v>
      </c>
    </row>
    <row r="97009" spans="1:13" x14ac:dyDescent="0.35">
      <c r="A97009" t="s">
        <v>445</v>
      </c>
      <c r="B97009" t="s">
        <v>409</v>
      </c>
      <c r="C97009" s="1">
        <f>DATE(Airline_Delay_Cause[[#This Row],[year]],Airline_Delay_Cause[[#This Row],[month]],1)</f>
        <v>42856</v>
      </c>
      <c r="D97009" t="s">
        <v>393</v>
      </c>
      <c r="E97009" t="s">
        <v>394</v>
      </c>
      <c r="F97009" t="s">
        <v>19</v>
      </c>
      <c r="G97009" s="2" t="s">
        <v>455</v>
      </c>
      <c r="H97009" s="2" t="s">
        <v>819</v>
      </c>
      <c r="I97009" s="2" t="s">
        <v>877</v>
      </c>
      <c r="J97009" s="3">
        <v>4093</v>
      </c>
      <c r="K97009" s="3">
        <v>1198</v>
      </c>
      <c r="L97009" s="3">
        <v>1198</v>
      </c>
      <c r="M97009" s="3">
        <v>1672</v>
      </c>
    </row>
    <row r="97010" spans="1:13" x14ac:dyDescent="0.35">
      <c r="A97010" t="s">
        <v>445</v>
      </c>
      <c r="B97010" t="s">
        <v>409</v>
      </c>
      <c r="C97010" s="1">
        <f>DATE(Airline_Delay_Cause[[#This Row],[year]],Airline_Delay_Cause[[#This Row],[month]],1)</f>
        <v>42856</v>
      </c>
      <c r="D97010" t="s">
        <v>393</v>
      </c>
      <c r="E97010" t="s">
        <v>394</v>
      </c>
      <c r="F97010" t="s">
        <v>21</v>
      </c>
      <c r="G97010" s="2" t="s">
        <v>457</v>
      </c>
      <c r="H97010" s="2" t="s">
        <v>824</v>
      </c>
      <c r="I97010" s="2" t="s">
        <v>879</v>
      </c>
      <c r="J97010" s="3">
        <v>4447</v>
      </c>
      <c r="K97010" s="3">
        <v>1599</v>
      </c>
      <c r="L97010" s="3">
        <v>774</v>
      </c>
      <c r="M97010" s="3">
        <v>1998</v>
      </c>
    </row>
    <row r="97011" spans="1:13" x14ac:dyDescent="0.35">
      <c r="A97011" t="s">
        <v>445</v>
      </c>
      <c r="B97011" t="s">
        <v>409</v>
      </c>
      <c r="C97011" s="1">
        <f>DATE(Airline_Delay_Cause[[#This Row],[year]],Airline_Delay_Cause[[#This Row],[month]],1)</f>
        <v>42856</v>
      </c>
      <c r="D97011" t="s">
        <v>393</v>
      </c>
      <c r="E97011" t="s">
        <v>394</v>
      </c>
      <c r="F97011" t="s">
        <v>22</v>
      </c>
      <c r="G97011" s="2" t="s">
        <v>458</v>
      </c>
      <c r="H97011" s="2" t="s">
        <v>825</v>
      </c>
      <c r="I97011" s="2" t="s">
        <v>880</v>
      </c>
      <c r="J97011" s="3">
        <v>607</v>
      </c>
      <c r="K97011" s="3">
        <v>48</v>
      </c>
      <c r="L97011" s="3">
        <v>39</v>
      </c>
      <c r="M97011" s="3">
        <v>520</v>
      </c>
    </row>
    <row r="97012" spans="1:13" x14ac:dyDescent="0.35">
      <c r="A97012" t="s">
        <v>445</v>
      </c>
      <c r="B97012" t="s">
        <v>409</v>
      </c>
      <c r="C97012" s="1">
        <f>DATE(Airline_Delay_Cause[[#This Row],[year]],Airline_Delay_Cause[[#This Row],[month]],1)</f>
        <v>42856</v>
      </c>
      <c r="D97012" t="s">
        <v>393</v>
      </c>
      <c r="E97012" t="s">
        <v>394</v>
      </c>
      <c r="F97012" t="s">
        <v>111</v>
      </c>
      <c r="G97012" s="2" t="s">
        <v>540</v>
      </c>
      <c r="H97012" s="2" t="s">
        <v>851</v>
      </c>
      <c r="I97012" s="2" t="s">
        <v>967</v>
      </c>
      <c r="J97012" s="3">
        <v>2833</v>
      </c>
      <c r="K97012" s="3">
        <v>406</v>
      </c>
      <c r="L97012" s="3">
        <v>225</v>
      </c>
      <c r="M97012" s="3">
        <v>1498</v>
      </c>
    </row>
    <row r="97013" spans="1:13" x14ac:dyDescent="0.35">
      <c r="A97013" t="s">
        <v>445</v>
      </c>
      <c r="B97013" t="s">
        <v>409</v>
      </c>
      <c r="C97013" s="1">
        <f>DATE(Airline_Delay_Cause[[#This Row],[year]],Airline_Delay_Cause[[#This Row],[month]],1)</f>
        <v>42856</v>
      </c>
      <c r="D97013" t="s">
        <v>393</v>
      </c>
      <c r="E97013" t="s">
        <v>394</v>
      </c>
      <c r="F97013" t="s">
        <v>205</v>
      </c>
      <c r="G97013" s="2" t="s">
        <v>627</v>
      </c>
      <c r="H97013" s="2" t="s">
        <v>854</v>
      </c>
      <c r="I97013" s="2" t="s">
        <v>1055</v>
      </c>
      <c r="J97013" s="3">
        <v>518</v>
      </c>
      <c r="K97013" s="3">
        <v>232</v>
      </c>
      <c r="L97013" s="3">
        <v>11</v>
      </c>
      <c r="M97013" s="3">
        <v>275</v>
      </c>
    </row>
    <row r="97014" spans="1:13" x14ac:dyDescent="0.35">
      <c r="A97014" t="s">
        <v>445</v>
      </c>
      <c r="B97014" t="s">
        <v>409</v>
      </c>
      <c r="C97014" s="1">
        <f>DATE(Airline_Delay_Cause[[#This Row],[year]],Airline_Delay_Cause[[#This Row],[month]],1)</f>
        <v>42856</v>
      </c>
      <c r="D97014" t="s">
        <v>393</v>
      </c>
      <c r="E97014" t="s">
        <v>394</v>
      </c>
      <c r="F97014" t="s">
        <v>28</v>
      </c>
      <c r="G97014" s="2" t="s">
        <v>464</v>
      </c>
      <c r="H97014" s="2" t="s">
        <v>830</v>
      </c>
      <c r="I97014" s="2" t="s">
        <v>886</v>
      </c>
      <c r="J97014" s="3">
        <v>2801</v>
      </c>
      <c r="K97014" s="3">
        <v>682</v>
      </c>
      <c r="L97014" s="3">
        <v>452</v>
      </c>
      <c r="M97014" s="3">
        <v>1667</v>
      </c>
    </row>
    <row r="97015" spans="1:13" x14ac:dyDescent="0.35">
      <c r="A97015" t="s">
        <v>445</v>
      </c>
      <c r="B97015" t="s">
        <v>409</v>
      </c>
      <c r="C97015" s="1">
        <f>DATE(Airline_Delay_Cause[[#This Row],[year]],Airline_Delay_Cause[[#This Row],[month]],1)</f>
        <v>42856</v>
      </c>
      <c r="D97015" t="s">
        <v>393</v>
      </c>
      <c r="E97015" t="s">
        <v>394</v>
      </c>
      <c r="F97015" t="s">
        <v>112</v>
      </c>
      <c r="G97015" s="2" t="s">
        <v>541</v>
      </c>
      <c r="H97015" s="2" t="s">
        <v>852</v>
      </c>
      <c r="I97015" s="2" t="s">
        <v>968</v>
      </c>
      <c r="J97015" s="3">
        <v>122</v>
      </c>
      <c r="K97015" s="3">
        <v>12</v>
      </c>
      <c r="L97015" s="3">
        <v>48</v>
      </c>
      <c r="M97015" s="3">
        <v>62</v>
      </c>
    </row>
    <row r="97016" spans="1:13" x14ac:dyDescent="0.35">
      <c r="A97016" t="s">
        <v>445</v>
      </c>
      <c r="B97016" t="s">
        <v>409</v>
      </c>
      <c r="C97016" s="1">
        <f>DATE(Airline_Delay_Cause[[#This Row],[year]],Airline_Delay_Cause[[#This Row],[month]],1)</f>
        <v>42856</v>
      </c>
      <c r="D97016" t="s">
        <v>393</v>
      </c>
      <c r="E97016" t="s">
        <v>394</v>
      </c>
      <c r="F97016" t="s">
        <v>29</v>
      </c>
      <c r="G97016" s="2" t="s">
        <v>465</v>
      </c>
      <c r="H97016" s="2" t="s">
        <v>820</v>
      </c>
      <c r="I97016" s="2" t="s">
        <v>887</v>
      </c>
      <c r="J97016" s="3">
        <v>23885</v>
      </c>
      <c r="K97016" s="3">
        <v>2827</v>
      </c>
      <c r="L97016" s="3">
        <v>14120</v>
      </c>
      <c r="M97016" s="3">
        <v>6512</v>
      </c>
    </row>
    <row r="97017" spans="1:13" x14ac:dyDescent="0.35">
      <c r="A97017" t="s">
        <v>445</v>
      </c>
      <c r="B97017" t="s">
        <v>409</v>
      </c>
      <c r="C97017" s="1">
        <f>DATE(Airline_Delay_Cause[[#This Row],[year]],Airline_Delay_Cause[[#This Row],[month]],1)</f>
        <v>42856</v>
      </c>
      <c r="D97017" t="s">
        <v>393</v>
      </c>
      <c r="E97017" t="s">
        <v>394</v>
      </c>
      <c r="F97017" t="s">
        <v>199</v>
      </c>
      <c r="G97017" s="2" t="s">
        <v>623</v>
      </c>
      <c r="H97017" s="2" t="s">
        <v>865</v>
      </c>
      <c r="I97017" s="2" t="s">
        <v>1051</v>
      </c>
      <c r="J97017" s="3">
        <v>1123</v>
      </c>
      <c r="K97017" s="3">
        <v>344</v>
      </c>
      <c r="L97017" s="3">
        <v>272</v>
      </c>
      <c r="M97017" s="3">
        <v>415</v>
      </c>
    </row>
    <row r="97018" spans="1:13" x14ac:dyDescent="0.35">
      <c r="A97018" t="s">
        <v>445</v>
      </c>
      <c r="B97018" t="s">
        <v>409</v>
      </c>
      <c r="C97018" s="1">
        <f>DATE(Airline_Delay_Cause[[#This Row],[year]],Airline_Delay_Cause[[#This Row],[month]],1)</f>
        <v>42856</v>
      </c>
      <c r="D97018" t="s">
        <v>393</v>
      </c>
      <c r="E97018" t="s">
        <v>394</v>
      </c>
      <c r="F97018" t="s">
        <v>32</v>
      </c>
      <c r="G97018" s="2" t="s">
        <v>468</v>
      </c>
      <c r="H97018" s="2" t="s">
        <v>822</v>
      </c>
      <c r="I97018" s="2" t="s">
        <v>890</v>
      </c>
      <c r="J97018" s="3">
        <v>511</v>
      </c>
      <c r="K97018" s="3">
        <v>106</v>
      </c>
      <c r="L97018" s="3">
        <v>11</v>
      </c>
      <c r="M97018" s="3">
        <v>362</v>
      </c>
    </row>
    <row r="97019" spans="1:13" x14ac:dyDescent="0.35">
      <c r="A97019" t="s">
        <v>445</v>
      </c>
      <c r="B97019" t="s">
        <v>409</v>
      </c>
      <c r="C97019" s="1">
        <f>DATE(Airline_Delay_Cause[[#This Row],[year]],Airline_Delay_Cause[[#This Row],[month]],1)</f>
        <v>42856</v>
      </c>
      <c r="D97019" t="s">
        <v>393</v>
      </c>
      <c r="E97019" t="s">
        <v>394</v>
      </c>
      <c r="F97019" t="s">
        <v>113</v>
      </c>
      <c r="G97019" s="2" t="s">
        <v>542</v>
      </c>
      <c r="H97019" s="2" t="s">
        <v>853</v>
      </c>
      <c r="I97019" s="2" t="s">
        <v>969</v>
      </c>
      <c r="J97019" s="3">
        <v>282</v>
      </c>
      <c r="K97019" s="3">
        <v>164</v>
      </c>
      <c r="L97019" s="3">
        <v>0</v>
      </c>
      <c r="M97019" s="3">
        <v>118</v>
      </c>
    </row>
    <row r="97020" spans="1:13" x14ac:dyDescent="0.35">
      <c r="A97020" t="s">
        <v>445</v>
      </c>
      <c r="B97020" t="s">
        <v>409</v>
      </c>
      <c r="C97020" s="1">
        <f>DATE(Airline_Delay_Cause[[#This Row],[year]],Airline_Delay_Cause[[#This Row],[month]],1)</f>
        <v>42856</v>
      </c>
      <c r="D97020" t="s">
        <v>393</v>
      </c>
      <c r="E97020" t="s">
        <v>394</v>
      </c>
      <c r="F97020" t="s">
        <v>33</v>
      </c>
      <c r="G97020" s="2" t="s">
        <v>469</v>
      </c>
      <c r="H97020" s="2" t="s">
        <v>832</v>
      </c>
      <c r="I97020" s="2" t="s">
        <v>891</v>
      </c>
      <c r="J97020" s="3">
        <v>1581</v>
      </c>
      <c r="K97020" s="3">
        <v>364</v>
      </c>
      <c r="L97020" s="3">
        <v>729</v>
      </c>
      <c r="M97020" s="3">
        <v>441</v>
      </c>
    </row>
    <row r="97021" spans="1:13" x14ac:dyDescent="0.35">
      <c r="A97021" t="s">
        <v>445</v>
      </c>
      <c r="B97021" t="s">
        <v>409</v>
      </c>
      <c r="C97021" s="1">
        <f>DATE(Airline_Delay_Cause[[#This Row],[year]],Airline_Delay_Cause[[#This Row],[month]],1)</f>
        <v>42856</v>
      </c>
      <c r="D97021" t="s">
        <v>393</v>
      </c>
      <c r="E97021" t="s">
        <v>394</v>
      </c>
      <c r="F97021" t="s">
        <v>114</v>
      </c>
      <c r="G97021" s="2" t="s">
        <v>543</v>
      </c>
      <c r="H97021" s="2" t="s">
        <v>854</v>
      </c>
      <c r="I97021" s="2" t="s">
        <v>970</v>
      </c>
      <c r="J97021" s="3">
        <v>652</v>
      </c>
      <c r="K97021" s="3">
        <v>180</v>
      </c>
      <c r="L97021" s="3">
        <v>24</v>
      </c>
      <c r="M97021" s="3">
        <v>448</v>
      </c>
    </row>
    <row r="97022" spans="1:13" x14ac:dyDescent="0.35">
      <c r="A97022" t="s">
        <v>445</v>
      </c>
      <c r="B97022" t="s">
        <v>409</v>
      </c>
      <c r="C97022" s="1">
        <f>DATE(Airline_Delay_Cause[[#This Row],[year]],Airline_Delay_Cause[[#This Row],[month]],1)</f>
        <v>42856</v>
      </c>
      <c r="D97022" t="s">
        <v>393</v>
      </c>
      <c r="E97022" t="s">
        <v>394</v>
      </c>
      <c r="F97022" t="s">
        <v>37</v>
      </c>
      <c r="G97022" s="2" t="s">
        <v>473</v>
      </c>
      <c r="H97022" s="2" t="s">
        <v>833</v>
      </c>
      <c r="I97022" s="2" t="s">
        <v>895</v>
      </c>
      <c r="J97022" s="3">
        <v>1936</v>
      </c>
      <c r="K97022" s="3">
        <v>280</v>
      </c>
      <c r="L97022" s="3">
        <v>189</v>
      </c>
      <c r="M97022" s="3">
        <v>1467</v>
      </c>
    </row>
    <row r="97023" spans="1:13" x14ac:dyDescent="0.35">
      <c r="A97023" t="s">
        <v>445</v>
      </c>
      <c r="B97023" t="s">
        <v>409</v>
      </c>
      <c r="C97023" s="1">
        <f>DATE(Airline_Delay_Cause[[#This Row],[year]],Airline_Delay_Cause[[#This Row],[month]],1)</f>
        <v>42856</v>
      </c>
      <c r="D97023" t="s">
        <v>393</v>
      </c>
      <c r="E97023" t="s">
        <v>394</v>
      </c>
      <c r="F97023" t="s">
        <v>39</v>
      </c>
      <c r="G97023" s="2" t="s">
        <v>475</v>
      </c>
      <c r="H97023" s="2" t="s">
        <v>306</v>
      </c>
      <c r="I97023" s="2" t="s">
        <v>897</v>
      </c>
      <c r="J97023" s="3">
        <v>6114</v>
      </c>
      <c r="K97023" s="3">
        <v>814</v>
      </c>
      <c r="L97023" s="3">
        <v>578</v>
      </c>
      <c r="M97023" s="3">
        <v>4708</v>
      </c>
    </row>
    <row r="97024" spans="1:13" x14ac:dyDescent="0.35">
      <c r="A97024" t="s">
        <v>445</v>
      </c>
      <c r="B97024" t="s">
        <v>409</v>
      </c>
      <c r="C97024" s="1">
        <f>DATE(Airline_Delay_Cause[[#This Row],[year]],Airline_Delay_Cause[[#This Row],[month]],1)</f>
        <v>42856</v>
      </c>
      <c r="D97024" t="s">
        <v>393</v>
      </c>
      <c r="E97024" t="s">
        <v>394</v>
      </c>
      <c r="F97024" t="s">
        <v>40</v>
      </c>
      <c r="G97024" s="2" t="s">
        <v>476</v>
      </c>
      <c r="H97024" s="2" t="s">
        <v>825</v>
      </c>
      <c r="I97024" s="2" t="s">
        <v>898</v>
      </c>
      <c r="J97024" s="3">
        <v>1113</v>
      </c>
      <c r="K97024" s="3">
        <v>107</v>
      </c>
      <c r="L97024" s="3">
        <v>191</v>
      </c>
      <c r="M97024" s="3">
        <v>815</v>
      </c>
    </row>
    <row r="97025" spans="1:13" x14ac:dyDescent="0.35">
      <c r="A97025" t="s">
        <v>445</v>
      </c>
      <c r="B97025" t="s">
        <v>409</v>
      </c>
      <c r="C97025" s="1">
        <f>DATE(Airline_Delay_Cause[[#This Row],[year]],Airline_Delay_Cause[[#This Row],[month]],1)</f>
        <v>42856</v>
      </c>
      <c r="D97025" t="s">
        <v>393</v>
      </c>
      <c r="E97025" t="s">
        <v>394</v>
      </c>
      <c r="F97025" t="s">
        <v>41</v>
      </c>
      <c r="G97025" s="2" t="s">
        <v>477</v>
      </c>
      <c r="H97025" s="2" t="s">
        <v>306</v>
      </c>
      <c r="I97025" s="2" t="s">
        <v>899</v>
      </c>
      <c r="J97025" s="3">
        <v>559</v>
      </c>
      <c r="K97025" s="3">
        <v>82</v>
      </c>
      <c r="L97025" s="3">
        <v>27</v>
      </c>
      <c r="M97025" s="3">
        <v>380</v>
      </c>
    </row>
    <row r="97026" spans="1:13" x14ac:dyDescent="0.35">
      <c r="A97026" t="s">
        <v>445</v>
      </c>
      <c r="B97026" t="s">
        <v>409</v>
      </c>
      <c r="C97026" s="1">
        <f>DATE(Airline_Delay_Cause[[#This Row],[year]],Airline_Delay_Cause[[#This Row],[month]],1)</f>
        <v>42856</v>
      </c>
      <c r="D97026" t="s">
        <v>393</v>
      </c>
      <c r="E97026" t="s">
        <v>394</v>
      </c>
      <c r="F97026" t="s">
        <v>44</v>
      </c>
      <c r="G97026" s="2" t="s">
        <v>479</v>
      </c>
      <c r="H97026" s="2" t="s">
        <v>306</v>
      </c>
      <c r="I97026" s="2" t="s">
        <v>902</v>
      </c>
      <c r="J97026" s="3">
        <v>682</v>
      </c>
      <c r="K97026" s="3">
        <v>103</v>
      </c>
      <c r="L97026" s="3">
        <v>184</v>
      </c>
      <c r="M97026" s="3">
        <v>395</v>
      </c>
    </row>
    <row r="97027" spans="1:13" x14ac:dyDescent="0.35">
      <c r="A97027" t="s">
        <v>445</v>
      </c>
      <c r="B97027" t="s">
        <v>409</v>
      </c>
      <c r="C97027" s="1">
        <f>DATE(Airline_Delay_Cause[[#This Row],[year]],Airline_Delay_Cause[[#This Row],[month]],1)</f>
        <v>42856</v>
      </c>
      <c r="D97027" t="s">
        <v>393</v>
      </c>
      <c r="E97027" t="s">
        <v>394</v>
      </c>
      <c r="F97027" t="s">
        <v>47</v>
      </c>
      <c r="G97027" s="2" t="s">
        <v>482</v>
      </c>
      <c r="H97027" s="2" t="s">
        <v>837</v>
      </c>
      <c r="I97027" s="2" t="s">
        <v>905</v>
      </c>
      <c r="J97027" s="3">
        <v>2884</v>
      </c>
      <c r="K97027" s="3">
        <v>594</v>
      </c>
      <c r="L97027" s="3">
        <v>506</v>
      </c>
      <c r="M97027" s="3">
        <v>1644</v>
      </c>
    </row>
    <row r="97028" spans="1:13" x14ac:dyDescent="0.35">
      <c r="A97028" t="s">
        <v>445</v>
      </c>
      <c r="B97028" t="s">
        <v>409</v>
      </c>
      <c r="C97028" s="1">
        <f>DATE(Airline_Delay_Cause[[#This Row],[year]],Airline_Delay_Cause[[#This Row],[month]],1)</f>
        <v>42856</v>
      </c>
      <c r="D97028" t="s">
        <v>393</v>
      </c>
      <c r="E97028" t="s">
        <v>394</v>
      </c>
      <c r="F97028" t="s">
        <v>116</v>
      </c>
      <c r="G97028" s="2" t="s">
        <v>545</v>
      </c>
      <c r="H97028" s="2" t="s">
        <v>855</v>
      </c>
      <c r="I97028" s="2" t="s">
        <v>972</v>
      </c>
      <c r="J97028" s="3">
        <v>39359</v>
      </c>
      <c r="K97028" s="3">
        <v>14103</v>
      </c>
      <c r="L97028" s="3">
        <v>9987</v>
      </c>
      <c r="M97028" s="3">
        <v>14458</v>
      </c>
    </row>
    <row r="97029" spans="1:13" x14ac:dyDescent="0.35">
      <c r="A97029" t="s">
        <v>445</v>
      </c>
      <c r="B97029" t="s">
        <v>409</v>
      </c>
      <c r="C97029" s="1">
        <f>DATE(Airline_Delay_Cause[[#This Row],[year]],Airline_Delay_Cause[[#This Row],[month]],1)</f>
        <v>42856</v>
      </c>
      <c r="D97029" t="s">
        <v>393</v>
      </c>
      <c r="E97029" t="s">
        <v>394</v>
      </c>
      <c r="F97029" t="s">
        <v>117</v>
      </c>
      <c r="G97029" s="2" t="s">
        <v>546</v>
      </c>
      <c r="H97029" s="2" t="s">
        <v>824</v>
      </c>
      <c r="I97029" s="2" t="s">
        <v>973</v>
      </c>
      <c r="J97029" s="3">
        <v>6193</v>
      </c>
      <c r="K97029" s="3">
        <v>2460</v>
      </c>
      <c r="L97029" s="3">
        <v>1009</v>
      </c>
      <c r="M97029" s="3">
        <v>2606</v>
      </c>
    </row>
    <row r="97030" spans="1:13" x14ac:dyDescent="0.35">
      <c r="A97030" t="s">
        <v>445</v>
      </c>
      <c r="B97030" t="s">
        <v>409</v>
      </c>
      <c r="C97030" s="1">
        <f>DATE(Airline_Delay_Cause[[#This Row],[year]],Airline_Delay_Cause[[#This Row],[month]],1)</f>
        <v>42856</v>
      </c>
      <c r="D97030" t="s">
        <v>393</v>
      </c>
      <c r="E97030" t="s">
        <v>394</v>
      </c>
      <c r="F97030" t="s">
        <v>50</v>
      </c>
      <c r="G97030" s="2" t="s">
        <v>485</v>
      </c>
      <c r="H97030" s="2" t="s">
        <v>835</v>
      </c>
      <c r="I97030" s="2" t="s">
        <v>908</v>
      </c>
      <c r="J97030" s="3">
        <v>1413</v>
      </c>
      <c r="K97030" s="3">
        <v>192</v>
      </c>
      <c r="L97030" s="3">
        <v>398</v>
      </c>
      <c r="M97030" s="3">
        <v>822</v>
      </c>
    </row>
    <row r="97031" spans="1:13" x14ac:dyDescent="0.35">
      <c r="A97031" t="s">
        <v>445</v>
      </c>
      <c r="B97031" t="s">
        <v>409</v>
      </c>
      <c r="C97031" s="1">
        <f>DATE(Airline_Delay_Cause[[#This Row],[year]],Airline_Delay_Cause[[#This Row],[month]],1)</f>
        <v>42856</v>
      </c>
      <c r="D97031" t="s">
        <v>393</v>
      </c>
      <c r="E97031" t="s">
        <v>394</v>
      </c>
      <c r="F97031" t="s">
        <v>51</v>
      </c>
      <c r="G97031" s="2" t="s">
        <v>486</v>
      </c>
      <c r="H97031" s="2" t="s">
        <v>826</v>
      </c>
      <c r="I97031" s="2" t="s">
        <v>909</v>
      </c>
      <c r="J97031" s="3">
        <v>1127</v>
      </c>
      <c r="K97031" s="3">
        <v>262</v>
      </c>
      <c r="L97031" s="3">
        <v>115</v>
      </c>
      <c r="M97031" s="3">
        <v>741</v>
      </c>
    </row>
    <row r="97032" spans="1:13" x14ac:dyDescent="0.35">
      <c r="A97032" t="s">
        <v>445</v>
      </c>
      <c r="B97032" t="s">
        <v>409</v>
      </c>
      <c r="C97032" s="1">
        <f>DATE(Airline_Delay_Cause[[#This Row],[year]],Airline_Delay_Cause[[#This Row],[month]],1)</f>
        <v>42856</v>
      </c>
      <c r="D97032" t="s">
        <v>393</v>
      </c>
      <c r="E97032" t="s">
        <v>394</v>
      </c>
      <c r="F97032" t="s">
        <v>121</v>
      </c>
      <c r="G97032" s="2" t="s">
        <v>550</v>
      </c>
      <c r="H97032" s="2" t="s">
        <v>856</v>
      </c>
      <c r="I97032" s="2" t="s">
        <v>977</v>
      </c>
      <c r="J97032" s="3">
        <v>1079</v>
      </c>
      <c r="K97032" s="3">
        <v>130</v>
      </c>
      <c r="L97032" s="3">
        <v>153</v>
      </c>
      <c r="M97032" s="3">
        <v>796</v>
      </c>
    </row>
    <row r="97033" spans="1:13" x14ac:dyDescent="0.35">
      <c r="A97033" t="s">
        <v>445</v>
      </c>
      <c r="B97033" t="s">
        <v>409</v>
      </c>
      <c r="C97033" s="1">
        <f>DATE(Airline_Delay_Cause[[#This Row],[year]],Airline_Delay_Cause[[#This Row],[month]],1)</f>
        <v>42856</v>
      </c>
      <c r="D97033" t="s">
        <v>393</v>
      </c>
      <c r="E97033" t="s">
        <v>394</v>
      </c>
      <c r="F97033" t="s">
        <v>53</v>
      </c>
      <c r="G97033" s="2" t="s">
        <v>488</v>
      </c>
      <c r="H97033" s="2" t="s">
        <v>840</v>
      </c>
      <c r="I97033" s="2" t="s">
        <v>911</v>
      </c>
      <c r="J97033" s="3">
        <v>114347</v>
      </c>
      <c r="K97033" s="3">
        <v>17515</v>
      </c>
      <c r="L97033" s="3">
        <v>70274</v>
      </c>
      <c r="M97033" s="3">
        <v>25495</v>
      </c>
    </row>
    <row r="97034" spans="1:13" x14ac:dyDescent="0.35">
      <c r="A97034" t="s">
        <v>445</v>
      </c>
      <c r="B97034" t="s">
        <v>409</v>
      </c>
      <c r="C97034" s="1">
        <f>DATE(Airline_Delay_Cause[[#This Row],[year]],Airline_Delay_Cause[[#This Row],[month]],1)</f>
        <v>42856</v>
      </c>
      <c r="D97034" t="s">
        <v>393</v>
      </c>
      <c r="E97034" t="s">
        <v>394</v>
      </c>
      <c r="F97034" t="s">
        <v>125</v>
      </c>
      <c r="G97034" s="2" t="s">
        <v>554</v>
      </c>
      <c r="H97034" s="2" t="s">
        <v>842</v>
      </c>
      <c r="I97034" s="2" t="s">
        <v>981</v>
      </c>
      <c r="J97034" s="3">
        <v>6636</v>
      </c>
      <c r="K97034" s="3">
        <v>1604</v>
      </c>
      <c r="L97034" s="3">
        <v>1256</v>
      </c>
      <c r="M97034" s="3">
        <v>3723</v>
      </c>
    </row>
    <row r="97035" spans="1:13" x14ac:dyDescent="0.35">
      <c r="A97035" t="s">
        <v>445</v>
      </c>
      <c r="B97035" t="s">
        <v>409</v>
      </c>
      <c r="C97035" s="1">
        <f>DATE(Airline_Delay_Cause[[#This Row],[year]],Airline_Delay_Cause[[#This Row],[month]],1)</f>
        <v>42856</v>
      </c>
      <c r="D97035" t="s">
        <v>393</v>
      </c>
      <c r="E97035" t="s">
        <v>394</v>
      </c>
      <c r="F97035" t="s">
        <v>55</v>
      </c>
      <c r="G97035" s="2" t="s">
        <v>490</v>
      </c>
      <c r="H97035" s="2" t="s">
        <v>841</v>
      </c>
      <c r="I97035" s="2" t="s">
        <v>913</v>
      </c>
      <c r="J97035" s="3">
        <v>56</v>
      </c>
      <c r="K97035" s="3">
        <v>0</v>
      </c>
      <c r="L97035" s="3">
        <v>15</v>
      </c>
      <c r="M97035" s="3">
        <v>30</v>
      </c>
    </row>
    <row r="97036" spans="1:13" x14ac:dyDescent="0.35">
      <c r="A97036" t="s">
        <v>445</v>
      </c>
      <c r="B97036" t="s">
        <v>409</v>
      </c>
      <c r="C97036" s="1">
        <f>DATE(Airline_Delay_Cause[[#This Row],[year]],Airline_Delay_Cause[[#This Row],[month]],1)</f>
        <v>42856</v>
      </c>
      <c r="D97036" t="s">
        <v>393</v>
      </c>
      <c r="E97036" t="s">
        <v>394</v>
      </c>
      <c r="F97036" t="s">
        <v>126</v>
      </c>
      <c r="G97036" s="2" t="s">
        <v>555</v>
      </c>
      <c r="H97036" s="2" t="s">
        <v>857</v>
      </c>
      <c r="I97036" s="2" t="s">
        <v>982</v>
      </c>
      <c r="J97036" s="3">
        <v>234</v>
      </c>
      <c r="K97036" s="3">
        <v>66</v>
      </c>
      <c r="L97036" s="3">
        <v>14</v>
      </c>
      <c r="M97036" s="3">
        <v>154</v>
      </c>
    </row>
    <row r="97037" spans="1:13" x14ac:dyDescent="0.35">
      <c r="A97037" t="s">
        <v>445</v>
      </c>
      <c r="B97037" t="s">
        <v>409</v>
      </c>
      <c r="C97037" s="1">
        <f>DATE(Airline_Delay_Cause[[#This Row],[year]],Airline_Delay_Cause[[#This Row],[month]],1)</f>
        <v>42856</v>
      </c>
      <c r="D97037" t="s">
        <v>393</v>
      </c>
      <c r="E97037" t="s">
        <v>394</v>
      </c>
      <c r="F97037" t="s">
        <v>58</v>
      </c>
      <c r="G97037" s="2" t="s">
        <v>493</v>
      </c>
      <c r="H97037" s="2" t="s">
        <v>826</v>
      </c>
      <c r="I97037" s="2" t="s">
        <v>916</v>
      </c>
      <c r="J97037" s="3">
        <v>369</v>
      </c>
      <c r="K97037" s="3">
        <v>176</v>
      </c>
      <c r="L97037" s="3">
        <v>97</v>
      </c>
      <c r="M97037" s="3">
        <v>96</v>
      </c>
    </row>
    <row r="97038" spans="1:13" x14ac:dyDescent="0.35">
      <c r="A97038" t="s">
        <v>445</v>
      </c>
      <c r="B97038" t="s">
        <v>409</v>
      </c>
      <c r="C97038" s="1">
        <f>DATE(Airline_Delay_Cause[[#This Row],[year]],Airline_Delay_Cause[[#This Row],[month]],1)</f>
        <v>42856</v>
      </c>
      <c r="D97038" t="s">
        <v>393</v>
      </c>
      <c r="E97038" t="s">
        <v>394</v>
      </c>
      <c r="F97038" t="s">
        <v>395</v>
      </c>
      <c r="G97038" s="2" t="s">
        <v>792</v>
      </c>
      <c r="H97038" s="2" t="s">
        <v>869</v>
      </c>
      <c r="I97038" s="2" t="s">
        <v>1226</v>
      </c>
      <c r="J97038" s="3">
        <v>114</v>
      </c>
      <c r="K97038" s="3">
        <v>70</v>
      </c>
      <c r="L97038" s="3">
        <v>0</v>
      </c>
      <c r="M97038" s="3">
        <v>44</v>
      </c>
    </row>
    <row r="97039" spans="1:13" x14ac:dyDescent="0.35">
      <c r="A97039" t="s">
        <v>445</v>
      </c>
      <c r="B97039" t="s">
        <v>409</v>
      </c>
      <c r="C97039" s="1">
        <f>DATE(Airline_Delay_Cause[[#This Row],[year]],Airline_Delay_Cause[[#This Row],[month]],1)</f>
        <v>42856</v>
      </c>
      <c r="D97039" t="s">
        <v>393</v>
      </c>
      <c r="E97039" t="s">
        <v>394</v>
      </c>
      <c r="F97039" t="s">
        <v>127</v>
      </c>
      <c r="G97039" s="2" t="s">
        <v>556</v>
      </c>
      <c r="H97039" s="2" t="s">
        <v>858</v>
      </c>
      <c r="I97039" s="2" t="s">
        <v>983</v>
      </c>
      <c r="J97039" s="3">
        <v>2407</v>
      </c>
      <c r="K97039" s="3">
        <v>1229</v>
      </c>
      <c r="L97039" s="3">
        <v>332</v>
      </c>
      <c r="M97039" s="3">
        <v>846</v>
      </c>
    </row>
    <row r="97040" spans="1:13" x14ac:dyDescent="0.35">
      <c r="A97040" t="s">
        <v>445</v>
      </c>
      <c r="B97040" t="s">
        <v>409</v>
      </c>
      <c r="C97040" s="1">
        <f>DATE(Airline_Delay_Cause[[#This Row],[year]],Airline_Delay_Cause[[#This Row],[month]],1)</f>
        <v>42856</v>
      </c>
      <c r="D97040" t="s">
        <v>393</v>
      </c>
      <c r="E97040" t="s">
        <v>394</v>
      </c>
      <c r="F97040" t="s">
        <v>63</v>
      </c>
      <c r="G97040" s="2" t="s">
        <v>482</v>
      </c>
      <c r="H97040" s="2" t="s">
        <v>837</v>
      </c>
      <c r="I97040" s="2" t="s">
        <v>921</v>
      </c>
      <c r="J97040" s="3">
        <v>16708</v>
      </c>
      <c r="K97040" s="3">
        <v>4384</v>
      </c>
      <c r="L97040" s="3">
        <v>2515</v>
      </c>
      <c r="M97040" s="3">
        <v>8878</v>
      </c>
    </row>
    <row r="97041" spans="1:13" x14ac:dyDescent="0.35">
      <c r="A97041" t="s">
        <v>445</v>
      </c>
      <c r="B97041" t="s">
        <v>409</v>
      </c>
      <c r="C97041" s="1">
        <f>DATE(Airline_Delay_Cause[[#This Row],[year]],Airline_Delay_Cause[[#This Row],[month]],1)</f>
        <v>42856</v>
      </c>
      <c r="D97041" t="s">
        <v>393</v>
      </c>
      <c r="E97041" t="s">
        <v>394</v>
      </c>
      <c r="F97041" t="s">
        <v>128</v>
      </c>
      <c r="G97041" s="2" t="s">
        <v>557</v>
      </c>
      <c r="H97041" s="2" t="s">
        <v>824</v>
      </c>
      <c r="I97041" s="2" t="s">
        <v>984</v>
      </c>
      <c r="J97041" s="3">
        <v>43736</v>
      </c>
      <c r="K97041" s="3">
        <v>14496</v>
      </c>
      <c r="L97041" s="3">
        <v>9974</v>
      </c>
      <c r="M97041" s="3">
        <v>17796</v>
      </c>
    </row>
    <row r="97042" spans="1:13" x14ac:dyDescent="0.35">
      <c r="A97042" t="s">
        <v>445</v>
      </c>
      <c r="B97042" t="s">
        <v>409</v>
      </c>
      <c r="C97042" s="1">
        <f>DATE(Airline_Delay_Cause[[#This Row],[year]],Airline_Delay_Cause[[#This Row],[month]],1)</f>
        <v>42856</v>
      </c>
      <c r="D97042" t="s">
        <v>393</v>
      </c>
      <c r="E97042" t="s">
        <v>394</v>
      </c>
      <c r="F97042" t="s">
        <v>129</v>
      </c>
      <c r="G97042" s="2" t="s">
        <v>558</v>
      </c>
      <c r="H97042" s="2" t="s">
        <v>859</v>
      </c>
      <c r="I97042" s="2" t="s">
        <v>985</v>
      </c>
      <c r="J97042" s="3">
        <v>702</v>
      </c>
      <c r="K97042" s="3">
        <v>70</v>
      </c>
      <c r="L97042" s="3">
        <v>105</v>
      </c>
      <c r="M97042" s="3">
        <v>516</v>
      </c>
    </row>
    <row r="97043" spans="1:13" x14ac:dyDescent="0.35">
      <c r="A97043" t="s">
        <v>445</v>
      </c>
      <c r="B97043" t="s">
        <v>409</v>
      </c>
      <c r="C97043" s="1">
        <f>DATE(Airline_Delay_Cause[[#This Row],[year]],Airline_Delay_Cause[[#This Row],[month]],1)</f>
        <v>42856</v>
      </c>
      <c r="D97043" t="s">
        <v>393</v>
      </c>
      <c r="E97043" t="s">
        <v>394</v>
      </c>
      <c r="F97043" t="s">
        <v>65</v>
      </c>
      <c r="G97043" s="2" t="s">
        <v>498</v>
      </c>
      <c r="H97043" s="2" t="s">
        <v>839</v>
      </c>
      <c r="I97043" s="2" t="s">
        <v>923</v>
      </c>
      <c r="J97043" s="3">
        <v>1069</v>
      </c>
      <c r="K97043" s="3">
        <v>219</v>
      </c>
      <c r="L97043" s="3">
        <v>113</v>
      </c>
      <c r="M97043" s="3">
        <v>737</v>
      </c>
    </row>
    <row r="97044" spans="1:13" x14ac:dyDescent="0.35">
      <c r="A97044" t="s">
        <v>445</v>
      </c>
      <c r="B97044" t="s">
        <v>409</v>
      </c>
      <c r="C97044" s="1">
        <f>DATE(Airline_Delay_Cause[[#This Row],[year]],Airline_Delay_Cause[[#This Row],[month]],1)</f>
        <v>42856</v>
      </c>
      <c r="D97044" t="s">
        <v>393</v>
      </c>
      <c r="E97044" t="s">
        <v>394</v>
      </c>
      <c r="F97044" t="s">
        <v>267</v>
      </c>
      <c r="G97044" s="2" t="s">
        <v>678</v>
      </c>
      <c r="H97044" s="2" t="s">
        <v>858</v>
      </c>
      <c r="I97044" s="2" t="s">
        <v>1110</v>
      </c>
      <c r="J97044" s="3">
        <v>32</v>
      </c>
      <c r="K97044" s="3">
        <v>0</v>
      </c>
      <c r="L97044" s="3">
        <v>32</v>
      </c>
      <c r="M97044" s="3">
        <v>0</v>
      </c>
    </row>
    <row r="97045" spans="1:13" x14ac:dyDescent="0.35">
      <c r="A97045" t="s">
        <v>445</v>
      </c>
      <c r="B97045" t="s">
        <v>409</v>
      </c>
      <c r="C97045" s="1">
        <f>DATE(Airline_Delay_Cause[[#This Row],[year]],Airline_Delay_Cause[[#This Row],[month]],1)</f>
        <v>42856</v>
      </c>
      <c r="D97045" t="s">
        <v>393</v>
      </c>
      <c r="E97045" t="s">
        <v>394</v>
      </c>
      <c r="F97045" t="s">
        <v>130</v>
      </c>
      <c r="G97045" s="2" t="s">
        <v>559</v>
      </c>
      <c r="H97045" s="2" t="s">
        <v>860</v>
      </c>
      <c r="I97045" s="2" t="s">
        <v>986</v>
      </c>
      <c r="J97045" s="3">
        <v>215</v>
      </c>
      <c r="K97045" s="3">
        <v>138</v>
      </c>
      <c r="L97045" s="3">
        <v>11</v>
      </c>
      <c r="M97045" s="3">
        <v>66</v>
      </c>
    </row>
    <row r="97046" spans="1:13" x14ac:dyDescent="0.35">
      <c r="A97046" t="s">
        <v>445</v>
      </c>
      <c r="B97046" t="s">
        <v>409</v>
      </c>
      <c r="C97046" s="1">
        <f>DATE(Airline_Delay_Cause[[#This Row],[year]],Airline_Delay_Cause[[#This Row],[month]],1)</f>
        <v>42856</v>
      </c>
      <c r="D97046" t="s">
        <v>393</v>
      </c>
      <c r="E97046" t="s">
        <v>394</v>
      </c>
      <c r="F97046" t="s">
        <v>131</v>
      </c>
      <c r="G97046" s="2" t="s">
        <v>560</v>
      </c>
      <c r="H97046" s="2" t="s">
        <v>842</v>
      </c>
      <c r="I97046" s="2" t="s">
        <v>987</v>
      </c>
      <c r="J97046" s="3">
        <v>325</v>
      </c>
      <c r="K97046" s="3">
        <v>58</v>
      </c>
      <c r="L97046" s="3">
        <v>117</v>
      </c>
      <c r="M97046" s="3">
        <v>150</v>
      </c>
    </row>
    <row r="97047" spans="1:13" x14ac:dyDescent="0.35">
      <c r="A97047" t="s">
        <v>445</v>
      </c>
      <c r="B97047" t="s">
        <v>409</v>
      </c>
      <c r="C97047" s="1">
        <f>DATE(Airline_Delay_Cause[[#This Row],[year]],Airline_Delay_Cause[[#This Row],[month]],1)</f>
        <v>42856</v>
      </c>
      <c r="D97047" t="s">
        <v>393</v>
      </c>
      <c r="E97047" t="s">
        <v>394</v>
      </c>
      <c r="F97047" t="s">
        <v>132</v>
      </c>
      <c r="G97047" s="2" t="s">
        <v>561</v>
      </c>
      <c r="H97047" s="2" t="s">
        <v>858</v>
      </c>
      <c r="I97047" s="2" t="s">
        <v>988</v>
      </c>
      <c r="J97047" s="3">
        <v>692</v>
      </c>
      <c r="K97047" s="3">
        <v>124</v>
      </c>
      <c r="L97047" s="3">
        <v>216</v>
      </c>
      <c r="M97047" s="3">
        <v>352</v>
      </c>
    </row>
    <row r="97048" spans="1:13" x14ac:dyDescent="0.35">
      <c r="A97048" t="s">
        <v>445</v>
      </c>
      <c r="B97048" t="s">
        <v>409</v>
      </c>
      <c r="C97048" s="1">
        <f>DATE(Airline_Delay_Cause[[#This Row],[year]],Airline_Delay_Cause[[#This Row],[month]],1)</f>
        <v>42856</v>
      </c>
      <c r="D97048" t="s">
        <v>393</v>
      </c>
      <c r="E97048" t="s">
        <v>394</v>
      </c>
      <c r="F97048" t="s">
        <v>133</v>
      </c>
      <c r="G97048" s="2" t="s">
        <v>562</v>
      </c>
      <c r="H97048" s="2" t="s">
        <v>861</v>
      </c>
      <c r="I97048" s="2" t="s">
        <v>989</v>
      </c>
      <c r="J97048" s="3">
        <v>10964</v>
      </c>
      <c r="K97048" s="3">
        <v>3508</v>
      </c>
      <c r="L97048" s="3">
        <v>3077</v>
      </c>
      <c r="M97048" s="3">
        <v>3386</v>
      </c>
    </row>
    <row r="97049" spans="1:13" x14ac:dyDescent="0.35">
      <c r="A97049" t="s">
        <v>445</v>
      </c>
      <c r="B97049" t="s">
        <v>409</v>
      </c>
      <c r="C97049" s="1">
        <f>DATE(Airline_Delay_Cause[[#This Row],[year]],Airline_Delay_Cause[[#This Row],[month]],1)</f>
        <v>42856</v>
      </c>
      <c r="D97049" t="s">
        <v>393</v>
      </c>
      <c r="E97049" t="s">
        <v>394</v>
      </c>
      <c r="F97049" t="s">
        <v>134</v>
      </c>
      <c r="G97049" s="2" t="s">
        <v>563</v>
      </c>
      <c r="H97049" s="2" t="s">
        <v>853</v>
      </c>
      <c r="I97049" s="2" t="s">
        <v>990</v>
      </c>
      <c r="J97049" s="3">
        <v>41139</v>
      </c>
      <c r="K97049" s="3">
        <v>11128</v>
      </c>
      <c r="L97049" s="3">
        <v>20189</v>
      </c>
      <c r="M97049" s="3">
        <v>8545</v>
      </c>
    </row>
    <row r="97050" spans="1:13" x14ac:dyDescent="0.35">
      <c r="A97050" t="s">
        <v>445</v>
      </c>
      <c r="B97050" t="s">
        <v>409</v>
      </c>
      <c r="C97050" s="1">
        <f>DATE(Airline_Delay_Cause[[#This Row],[year]],Airline_Delay_Cause[[#This Row],[month]],1)</f>
        <v>42856</v>
      </c>
      <c r="D97050" t="s">
        <v>393</v>
      </c>
      <c r="E97050" t="s">
        <v>394</v>
      </c>
      <c r="F97050" t="s">
        <v>71</v>
      </c>
      <c r="G97050" s="2" t="s">
        <v>500</v>
      </c>
      <c r="H97050" s="2" t="s">
        <v>822</v>
      </c>
      <c r="I97050" s="2" t="s">
        <v>929</v>
      </c>
      <c r="J97050" s="3">
        <v>15192</v>
      </c>
      <c r="K97050" s="3">
        <v>832</v>
      </c>
      <c r="L97050" s="3">
        <v>12210</v>
      </c>
      <c r="M97050" s="3">
        <v>2131</v>
      </c>
    </row>
    <row r="97051" spans="1:13" x14ac:dyDescent="0.35">
      <c r="A97051" t="s">
        <v>445</v>
      </c>
      <c r="B97051" t="s">
        <v>409</v>
      </c>
      <c r="C97051" s="1">
        <f>DATE(Airline_Delay_Cause[[#This Row],[year]],Airline_Delay_Cause[[#This Row],[month]],1)</f>
        <v>42856</v>
      </c>
      <c r="D97051" t="s">
        <v>393</v>
      </c>
      <c r="E97051" t="s">
        <v>394</v>
      </c>
      <c r="F97051" t="s">
        <v>135</v>
      </c>
      <c r="G97051" s="2" t="s">
        <v>564</v>
      </c>
      <c r="H97051" s="2" t="s">
        <v>858</v>
      </c>
      <c r="I97051" s="2" t="s">
        <v>991</v>
      </c>
      <c r="J97051" s="3">
        <v>442</v>
      </c>
      <c r="K97051" s="3">
        <v>346</v>
      </c>
      <c r="L97051" s="3">
        <v>87</v>
      </c>
      <c r="M97051" s="3">
        <v>9</v>
      </c>
    </row>
    <row r="97052" spans="1:13" x14ac:dyDescent="0.35">
      <c r="A97052" t="s">
        <v>445</v>
      </c>
      <c r="B97052" t="s">
        <v>409</v>
      </c>
      <c r="C97052" s="1">
        <f>DATE(Airline_Delay_Cause[[#This Row],[year]],Airline_Delay_Cause[[#This Row],[month]],1)</f>
        <v>42856</v>
      </c>
      <c r="D97052" t="s">
        <v>393</v>
      </c>
      <c r="E97052" t="s">
        <v>394</v>
      </c>
      <c r="F97052" t="s">
        <v>73</v>
      </c>
      <c r="G97052" s="2" t="s">
        <v>505</v>
      </c>
      <c r="H97052" s="2" t="s">
        <v>845</v>
      </c>
      <c r="I97052" s="2" t="s">
        <v>931</v>
      </c>
      <c r="J97052" s="3">
        <v>1711</v>
      </c>
      <c r="K97052" s="3">
        <v>397</v>
      </c>
      <c r="L97052" s="3">
        <v>236</v>
      </c>
      <c r="M97052" s="3">
        <v>1004</v>
      </c>
    </row>
    <row r="97053" spans="1:13" x14ac:dyDescent="0.35">
      <c r="A97053" t="s">
        <v>445</v>
      </c>
      <c r="B97053" t="s">
        <v>409</v>
      </c>
      <c r="C97053" s="1">
        <f>DATE(Airline_Delay_Cause[[#This Row],[year]],Airline_Delay_Cause[[#This Row],[month]],1)</f>
        <v>42856</v>
      </c>
      <c r="D97053" t="s">
        <v>393</v>
      </c>
      <c r="E97053" t="s">
        <v>394</v>
      </c>
      <c r="F97053" t="s">
        <v>137</v>
      </c>
      <c r="G97053" s="2" t="s">
        <v>566</v>
      </c>
      <c r="H97053" s="2" t="s">
        <v>842</v>
      </c>
      <c r="I97053" s="2" t="s">
        <v>993</v>
      </c>
      <c r="J97053" s="3">
        <v>9118</v>
      </c>
      <c r="K97053" s="3">
        <v>2322</v>
      </c>
      <c r="L97053" s="3">
        <v>1893</v>
      </c>
      <c r="M97053" s="3">
        <v>4336</v>
      </c>
    </row>
    <row r="97054" spans="1:13" x14ac:dyDescent="0.35">
      <c r="A97054" t="s">
        <v>445</v>
      </c>
      <c r="B97054" t="s">
        <v>409</v>
      </c>
      <c r="C97054" s="1">
        <f>DATE(Airline_Delay_Cause[[#This Row],[year]],Airline_Delay_Cause[[#This Row],[month]],1)</f>
        <v>42856</v>
      </c>
      <c r="D97054" t="s">
        <v>393</v>
      </c>
      <c r="E97054" t="s">
        <v>394</v>
      </c>
      <c r="F97054" t="s">
        <v>138</v>
      </c>
      <c r="G97054" s="2" t="s">
        <v>567</v>
      </c>
      <c r="H97054" s="2" t="s">
        <v>818</v>
      </c>
      <c r="I97054" s="2" t="s">
        <v>994</v>
      </c>
      <c r="J97054" s="3">
        <v>1096</v>
      </c>
      <c r="K97054" s="3">
        <v>39</v>
      </c>
      <c r="L97054" s="3">
        <v>64</v>
      </c>
      <c r="M97054" s="3">
        <v>385</v>
      </c>
    </row>
    <row r="97055" spans="1:13" x14ac:dyDescent="0.35">
      <c r="A97055" t="s">
        <v>445</v>
      </c>
      <c r="B97055" t="s">
        <v>409</v>
      </c>
      <c r="C97055" s="1">
        <f>DATE(Airline_Delay_Cause[[#This Row],[year]],Airline_Delay_Cause[[#This Row],[month]],1)</f>
        <v>42856</v>
      </c>
      <c r="D97055" t="s">
        <v>393</v>
      </c>
      <c r="E97055" t="s">
        <v>394</v>
      </c>
      <c r="F97055" t="s">
        <v>74</v>
      </c>
      <c r="G97055" s="2" t="s">
        <v>506</v>
      </c>
      <c r="H97055" s="2" t="s">
        <v>830</v>
      </c>
      <c r="I97055" s="2" t="s">
        <v>932</v>
      </c>
      <c r="J97055" s="3">
        <v>1088</v>
      </c>
      <c r="K97055" s="3">
        <v>390</v>
      </c>
      <c r="L97055" s="3">
        <v>173</v>
      </c>
      <c r="M97055" s="3">
        <v>490</v>
      </c>
    </row>
    <row r="97056" spans="1:13" x14ac:dyDescent="0.35">
      <c r="A97056" t="s">
        <v>445</v>
      </c>
      <c r="B97056" t="s">
        <v>409</v>
      </c>
      <c r="C97056" s="1">
        <f>DATE(Airline_Delay_Cause[[#This Row],[year]],Airline_Delay_Cause[[#This Row],[month]],1)</f>
        <v>42856</v>
      </c>
      <c r="D97056" t="s">
        <v>393</v>
      </c>
      <c r="E97056" t="s">
        <v>394</v>
      </c>
      <c r="F97056" t="s">
        <v>139</v>
      </c>
      <c r="G97056" s="2" t="s">
        <v>568</v>
      </c>
      <c r="H97056" s="2" t="s">
        <v>824</v>
      </c>
      <c r="I97056" s="2" t="s">
        <v>995</v>
      </c>
      <c r="J97056" s="3">
        <v>486</v>
      </c>
      <c r="K97056" s="3">
        <v>70</v>
      </c>
      <c r="L97056" s="3">
        <v>46</v>
      </c>
      <c r="M97056" s="3">
        <v>188</v>
      </c>
    </row>
    <row r="97057" spans="1:13" x14ac:dyDescent="0.35">
      <c r="A97057" t="s">
        <v>445</v>
      </c>
      <c r="B97057" t="s">
        <v>409</v>
      </c>
      <c r="C97057" s="1">
        <f>DATE(Airline_Delay_Cause[[#This Row],[year]],Airline_Delay_Cause[[#This Row],[month]],1)</f>
        <v>42856</v>
      </c>
      <c r="D97057" t="s">
        <v>393</v>
      </c>
      <c r="E97057" t="s">
        <v>394</v>
      </c>
      <c r="F97057" t="s">
        <v>247</v>
      </c>
      <c r="G97057" s="2" t="s">
        <v>661</v>
      </c>
      <c r="H97057" s="2" t="s">
        <v>856</v>
      </c>
      <c r="I97057" s="2" t="s">
        <v>1092</v>
      </c>
      <c r="J97057" s="3">
        <v>403</v>
      </c>
      <c r="K97057" s="3">
        <v>98</v>
      </c>
      <c r="L97057" s="3">
        <v>58</v>
      </c>
      <c r="M97057" s="3">
        <v>247</v>
      </c>
    </row>
    <row r="97058" spans="1:13" x14ac:dyDescent="0.35">
      <c r="A97058" t="s">
        <v>445</v>
      </c>
      <c r="B97058" t="s">
        <v>409</v>
      </c>
      <c r="C97058" s="1">
        <f>DATE(Airline_Delay_Cause[[#This Row],[year]],Airline_Delay_Cause[[#This Row],[month]],1)</f>
        <v>42856</v>
      </c>
      <c r="D97058" t="s">
        <v>393</v>
      </c>
      <c r="E97058" t="s">
        <v>394</v>
      </c>
      <c r="F97058" t="s">
        <v>141</v>
      </c>
      <c r="G97058" s="2" t="s">
        <v>570</v>
      </c>
      <c r="H97058" s="2" t="s">
        <v>842</v>
      </c>
      <c r="I97058" s="2" t="s">
        <v>997</v>
      </c>
      <c r="J97058" s="3">
        <v>6146</v>
      </c>
      <c r="K97058" s="3">
        <v>1769</v>
      </c>
      <c r="L97058" s="3">
        <v>1569</v>
      </c>
      <c r="M97058" s="3">
        <v>2330</v>
      </c>
    </row>
    <row r="97059" spans="1:13" x14ac:dyDescent="0.35">
      <c r="A97059" t="s">
        <v>445</v>
      </c>
      <c r="B97059" t="s">
        <v>409</v>
      </c>
      <c r="C97059" s="1">
        <f>DATE(Airline_Delay_Cause[[#This Row],[year]],Airline_Delay_Cause[[#This Row],[month]],1)</f>
        <v>42856</v>
      </c>
      <c r="D97059" t="s">
        <v>393</v>
      </c>
      <c r="E97059" t="s">
        <v>394</v>
      </c>
      <c r="F97059" t="s">
        <v>76</v>
      </c>
      <c r="G97059" s="2" t="s">
        <v>508</v>
      </c>
      <c r="H97059" s="2" t="s">
        <v>823</v>
      </c>
      <c r="I97059" s="2" t="s">
        <v>934</v>
      </c>
      <c r="J97059" s="3">
        <v>428</v>
      </c>
      <c r="K97059" s="3">
        <v>141</v>
      </c>
      <c r="L97059" s="3">
        <v>87</v>
      </c>
      <c r="M97059" s="3">
        <v>194</v>
      </c>
    </row>
    <row r="97060" spans="1:13" x14ac:dyDescent="0.35">
      <c r="A97060" t="s">
        <v>445</v>
      </c>
      <c r="B97060" t="s">
        <v>409</v>
      </c>
      <c r="C97060" s="1">
        <f>DATE(Airline_Delay_Cause[[#This Row],[year]],Airline_Delay_Cause[[#This Row],[month]],1)</f>
        <v>42856</v>
      </c>
      <c r="D97060" t="s">
        <v>393</v>
      </c>
      <c r="E97060" t="s">
        <v>394</v>
      </c>
      <c r="F97060" t="s">
        <v>80</v>
      </c>
      <c r="G97060" s="2" t="s">
        <v>512</v>
      </c>
      <c r="H97060" s="2" t="s">
        <v>823</v>
      </c>
      <c r="I97060" s="2" t="s">
        <v>938</v>
      </c>
      <c r="J97060" s="3">
        <v>847</v>
      </c>
      <c r="K97060" s="3">
        <v>32</v>
      </c>
      <c r="L97060" s="3">
        <v>52</v>
      </c>
      <c r="M97060" s="3">
        <v>606</v>
      </c>
    </row>
    <row r="97061" spans="1:13" x14ac:dyDescent="0.35">
      <c r="A97061" t="s">
        <v>445</v>
      </c>
      <c r="B97061" t="s">
        <v>409</v>
      </c>
      <c r="C97061" s="1">
        <f>DATE(Airline_Delay_Cause[[#This Row],[year]],Airline_Delay_Cause[[#This Row],[month]],1)</f>
        <v>42856</v>
      </c>
      <c r="D97061" t="s">
        <v>393</v>
      </c>
      <c r="E97061" t="s">
        <v>394</v>
      </c>
      <c r="F97061" t="s">
        <v>81</v>
      </c>
      <c r="G97061" s="2" t="s">
        <v>513</v>
      </c>
      <c r="H97061" s="2" t="s">
        <v>838</v>
      </c>
      <c r="I97061" s="2" t="s">
        <v>939</v>
      </c>
      <c r="J97061" s="3">
        <v>2825</v>
      </c>
      <c r="K97061" s="3">
        <v>498</v>
      </c>
      <c r="L97061" s="3">
        <v>864</v>
      </c>
      <c r="M97061" s="3">
        <v>1441</v>
      </c>
    </row>
    <row r="97062" spans="1:13" x14ac:dyDescent="0.35">
      <c r="A97062" t="s">
        <v>445</v>
      </c>
      <c r="B97062" t="s">
        <v>409</v>
      </c>
      <c r="C97062" s="1">
        <f>DATE(Airline_Delay_Cause[[#This Row],[year]],Airline_Delay_Cause[[#This Row],[month]],1)</f>
        <v>42856</v>
      </c>
      <c r="D97062" t="s">
        <v>393</v>
      </c>
      <c r="E97062" t="s">
        <v>394</v>
      </c>
      <c r="F97062" t="s">
        <v>143</v>
      </c>
      <c r="G97062" s="2" t="s">
        <v>572</v>
      </c>
      <c r="H97062" s="2" t="s">
        <v>821</v>
      </c>
      <c r="I97062" s="2" t="s">
        <v>999</v>
      </c>
      <c r="J97062" s="3">
        <v>6049</v>
      </c>
      <c r="K97062" s="3">
        <v>1467</v>
      </c>
      <c r="L97062" s="3">
        <v>1047</v>
      </c>
      <c r="M97062" s="3">
        <v>2792</v>
      </c>
    </row>
    <row r="97063" spans="1:13" x14ac:dyDescent="0.35">
      <c r="A97063" t="s">
        <v>445</v>
      </c>
      <c r="B97063" t="s">
        <v>409</v>
      </c>
      <c r="C97063" s="1">
        <f>DATE(Airline_Delay_Cause[[#This Row],[year]],Airline_Delay_Cause[[#This Row],[month]],1)</f>
        <v>42856</v>
      </c>
      <c r="D97063" t="s">
        <v>393</v>
      </c>
      <c r="E97063" t="s">
        <v>394</v>
      </c>
      <c r="F97063" t="s">
        <v>82</v>
      </c>
      <c r="G97063" s="2" t="s">
        <v>514</v>
      </c>
      <c r="H97063" s="2" t="s">
        <v>833</v>
      </c>
      <c r="I97063" s="2" t="s">
        <v>940</v>
      </c>
      <c r="J97063" s="3">
        <v>227</v>
      </c>
      <c r="K97063" s="3">
        <v>37</v>
      </c>
      <c r="L97063" s="3">
        <v>0</v>
      </c>
      <c r="M97063" s="3">
        <v>190</v>
      </c>
    </row>
    <row r="97064" spans="1:13" x14ac:dyDescent="0.35">
      <c r="A97064" t="s">
        <v>445</v>
      </c>
      <c r="B97064" t="s">
        <v>409</v>
      </c>
      <c r="C97064" s="1">
        <f>DATE(Airline_Delay_Cause[[#This Row],[year]],Airline_Delay_Cause[[#This Row],[month]],1)</f>
        <v>42856</v>
      </c>
      <c r="D97064" t="s">
        <v>393</v>
      </c>
      <c r="E97064" t="s">
        <v>394</v>
      </c>
      <c r="F97064" t="s">
        <v>145</v>
      </c>
      <c r="G97064" s="2" t="s">
        <v>574</v>
      </c>
      <c r="H97064" s="2" t="s">
        <v>858</v>
      </c>
      <c r="I97064" s="2" t="s">
        <v>1001</v>
      </c>
      <c r="J97064" s="3">
        <v>1020</v>
      </c>
      <c r="K97064" s="3">
        <v>698</v>
      </c>
      <c r="L97064" s="3">
        <v>126</v>
      </c>
      <c r="M97064" s="3">
        <v>196</v>
      </c>
    </row>
    <row r="97065" spans="1:13" x14ac:dyDescent="0.35">
      <c r="A97065" t="s">
        <v>445</v>
      </c>
      <c r="B97065" t="s">
        <v>409</v>
      </c>
      <c r="C97065" s="1">
        <f>DATE(Airline_Delay_Cause[[#This Row],[year]],Airline_Delay_Cause[[#This Row],[month]],1)</f>
        <v>42856</v>
      </c>
      <c r="D97065" t="s">
        <v>393</v>
      </c>
      <c r="E97065" t="s">
        <v>394</v>
      </c>
      <c r="F97065" t="s">
        <v>146</v>
      </c>
      <c r="G97065" s="2" t="s">
        <v>575</v>
      </c>
      <c r="H97065" s="2" t="s">
        <v>863</v>
      </c>
      <c r="I97065" s="2" t="s">
        <v>1002</v>
      </c>
      <c r="J97065" s="3">
        <v>148</v>
      </c>
      <c r="K97065" s="3">
        <v>97</v>
      </c>
      <c r="L97065" s="3">
        <v>51</v>
      </c>
      <c r="M97065" s="3">
        <v>0</v>
      </c>
    </row>
    <row r="97066" spans="1:13" x14ac:dyDescent="0.35">
      <c r="A97066" t="s">
        <v>445</v>
      </c>
      <c r="B97066" t="s">
        <v>409</v>
      </c>
      <c r="C97066" s="1">
        <f>DATE(Airline_Delay_Cause[[#This Row],[year]],Airline_Delay_Cause[[#This Row],[month]],1)</f>
        <v>42856</v>
      </c>
      <c r="D97066" t="s">
        <v>393</v>
      </c>
      <c r="E97066" t="s">
        <v>394</v>
      </c>
      <c r="F97066" t="s">
        <v>84</v>
      </c>
      <c r="G97066" s="2" t="s">
        <v>516</v>
      </c>
      <c r="H97066" s="2" t="s">
        <v>846</v>
      </c>
      <c r="I97066" s="2" t="s">
        <v>942</v>
      </c>
      <c r="J97066" s="3">
        <v>873</v>
      </c>
      <c r="K97066" s="3">
        <v>276</v>
      </c>
      <c r="L97066" s="3">
        <v>292</v>
      </c>
      <c r="M97066" s="3">
        <v>290</v>
      </c>
    </row>
    <row r="97067" spans="1:13" x14ac:dyDescent="0.35">
      <c r="A97067" t="s">
        <v>445</v>
      </c>
      <c r="B97067" t="s">
        <v>409</v>
      </c>
      <c r="C97067" s="1">
        <f>DATE(Airline_Delay_Cause[[#This Row],[year]],Airline_Delay_Cause[[#This Row],[month]],1)</f>
        <v>42856</v>
      </c>
      <c r="D97067" t="s">
        <v>393</v>
      </c>
      <c r="E97067" t="s">
        <v>394</v>
      </c>
      <c r="F97067" t="s">
        <v>147</v>
      </c>
      <c r="G97067" s="2" t="s">
        <v>576</v>
      </c>
      <c r="H97067" s="2" t="s">
        <v>853</v>
      </c>
      <c r="I97067" s="2" t="s">
        <v>1003</v>
      </c>
      <c r="J97067" s="3">
        <v>63</v>
      </c>
      <c r="K97067" s="3">
        <v>39</v>
      </c>
      <c r="L97067" s="3">
        <v>0</v>
      </c>
      <c r="M97067" s="3">
        <v>24</v>
      </c>
    </row>
    <row r="97068" spans="1:13" x14ac:dyDescent="0.35">
      <c r="A97068" t="s">
        <v>445</v>
      </c>
      <c r="B97068" t="s">
        <v>409</v>
      </c>
      <c r="C97068" s="1">
        <f>DATE(Airline_Delay_Cause[[#This Row],[year]],Airline_Delay_Cause[[#This Row],[month]],1)</f>
        <v>42856</v>
      </c>
      <c r="D97068" t="s">
        <v>393</v>
      </c>
      <c r="E97068" t="s">
        <v>394</v>
      </c>
      <c r="F97068" t="s">
        <v>85</v>
      </c>
      <c r="G97068" s="2" t="s">
        <v>517</v>
      </c>
      <c r="H97068" s="2" t="s">
        <v>829</v>
      </c>
      <c r="I97068" s="2" t="s">
        <v>943</v>
      </c>
      <c r="J97068" s="3">
        <v>62465</v>
      </c>
      <c r="K97068" s="3">
        <v>18665</v>
      </c>
      <c r="L97068" s="3">
        <v>13102</v>
      </c>
      <c r="M97068" s="3">
        <v>26700</v>
      </c>
    </row>
    <row r="97069" spans="1:13" x14ac:dyDescent="0.35">
      <c r="A97069" t="s">
        <v>445</v>
      </c>
      <c r="B97069" t="s">
        <v>409</v>
      </c>
      <c r="C97069" s="1">
        <f>DATE(Airline_Delay_Cause[[#This Row],[year]],Airline_Delay_Cause[[#This Row],[month]],1)</f>
        <v>42856</v>
      </c>
      <c r="D97069" t="s">
        <v>393</v>
      </c>
      <c r="E97069" t="s">
        <v>394</v>
      </c>
      <c r="F97069" t="s">
        <v>86</v>
      </c>
      <c r="G97069" s="2" t="s">
        <v>518</v>
      </c>
      <c r="H97069" s="2" t="s">
        <v>834</v>
      </c>
      <c r="I97069" s="2" t="s">
        <v>944</v>
      </c>
      <c r="J97069" s="3">
        <v>215</v>
      </c>
      <c r="K97069" s="3">
        <v>116</v>
      </c>
      <c r="L97069" s="3">
        <v>15</v>
      </c>
      <c r="M97069" s="3">
        <v>45</v>
      </c>
    </row>
    <row r="97070" spans="1:13" x14ac:dyDescent="0.35">
      <c r="A97070" t="s">
        <v>445</v>
      </c>
      <c r="B97070" t="s">
        <v>409</v>
      </c>
      <c r="C97070" s="1">
        <f>DATE(Airline_Delay_Cause[[#This Row],[year]],Airline_Delay_Cause[[#This Row],[month]],1)</f>
        <v>42856</v>
      </c>
      <c r="D97070" t="s">
        <v>393</v>
      </c>
      <c r="E97070" t="s">
        <v>394</v>
      </c>
      <c r="F97070" t="s">
        <v>148</v>
      </c>
      <c r="G97070" s="2" t="s">
        <v>577</v>
      </c>
      <c r="H97070" s="2" t="s">
        <v>842</v>
      </c>
      <c r="I97070" s="2" t="s">
        <v>1004</v>
      </c>
      <c r="J97070" s="3">
        <v>3018</v>
      </c>
      <c r="K97070" s="3">
        <v>769</v>
      </c>
      <c r="L97070" s="3">
        <v>478</v>
      </c>
      <c r="M97070" s="3">
        <v>1607</v>
      </c>
    </row>
    <row r="97071" spans="1:13" x14ac:dyDescent="0.35">
      <c r="A97071" t="s">
        <v>445</v>
      </c>
      <c r="B97071" t="s">
        <v>409</v>
      </c>
      <c r="C97071" s="1">
        <f>DATE(Airline_Delay_Cause[[#This Row],[year]],Airline_Delay_Cause[[#This Row],[month]],1)</f>
        <v>42856</v>
      </c>
      <c r="D97071" t="s">
        <v>393</v>
      </c>
      <c r="E97071" t="s">
        <v>394</v>
      </c>
      <c r="F97071" t="s">
        <v>149</v>
      </c>
      <c r="G97071" s="2" t="s">
        <v>523</v>
      </c>
      <c r="H97071" s="2" t="s">
        <v>856</v>
      </c>
      <c r="I97071" s="2" t="s">
        <v>1005</v>
      </c>
      <c r="J97071" s="3">
        <v>5531</v>
      </c>
      <c r="K97071" s="3">
        <v>2039</v>
      </c>
      <c r="L97071" s="3">
        <v>742</v>
      </c>
      <c r="M97071" s="3">
        <v>2575</v>
      </c>
    </row>
    <row r="97072" spans="1:13" x14ac:dyDescent="0.35">
      <c r="A97072" t="s">
        <v>445</v>
      </c>
      <c r="B97072" t="s">
        <v>409</v>
      </c>
      <c r="C97072" s="1">
        <f>DATE(Airline_Delay_Cause[[#This Row],[year]],Airline_Delay_Cause[[#This Row],[month]],1)</f>
        <v>42856</v>
      </c>
      <c r="D97072" t="s">
        <v>393</v>
      </c>
      <c r="E97072" t="s">
        <v>394</v>
      </c>
      <c r="F97072" t="s">
        <v>88</v>
      </c>
      <c r="G97072" s="2" t="s">
        <v>520</v>
      </c>
      <c r="H97072" s="2" t="s">
        <v>818</v>
      </c>
      <c r="I97072" s="2" t="s">
        <v>946</v>
      </c>
      <c r="J97072" s="3">
        <v>4725</v>
      </c>
      <c r="K97072" s="3">
        <v>720</v>
      </c>
      <c r="L97072" s="3">
        <v>1367</v>
      </c>
      <c r="M97072" s="3">
        <v>2598</v>
      </c>
    </row>
    <row r="97073" spans="1:13" x14ac:dyDescent="0.35">
      <c r="A97073" t="s">
        <v>445</v>
      </c>
      <c r="B97073" t="s">
        <v>409</v>
      </c>
      <c r="C97073" s="1">
        <f>DATE(Airline_Delay_Cause[[#This Row],[year]],Airline_Delay_Cause[[#This Row],[month]],1)</f>
        <v>42856</v>
      </c>
      <c r="D97073" t="s">
        <v>393</v>
      </c>
      <c r="E97073" t="s">
        <v>394</v>
      </c>
      <c r="F97073" t="s">
        <v>150</v>
      </c>
      <c r="G97073" s="2" t="s">
        <v>578</v>
      </c>
      <c r="H97073" s="2" t="s">
        <v>864</v>
      </c>
      <c r="I97073" s="2" t="s">
        <v>1006</v>
      </c>
      <c r="J97073" s="3">
        <v>5603</v>
      </c>
      <c r="K97073" s="3">
        <v>1093</v>
      </c>
      <c r="L97073" s="3">
        <v>1213</v>
      </c>
      <c r="M97073" s="3">
        <v>2379</v>
      </c>
    </row>
    <row r="97074" spans="1:13" x14ac:dyDescent="0.35">
      <c r="A97074" t="s">
        <v>445</v>
      </c>
      <c r="B97074" t="s">
        <v>409</v>
      </c>
      <c r="C97074" s="1">
        <f>DATE(Airline_Delay_Cause[[#This Row],[year]],Airline_Delay_Cause[[#This Row],[month]],1)</f>
        <v>42856</v>
      </c>
      <c r="D97074" t="s">
        <v>393</v>
      </c>
      <c r="E97074" t="s">
        <v>394</v>
      </c>
      <c r="F97074" t="s">
        <v>89</v>
      </c>
      <c r="G97074" s="2" t="s">
        <v>521</v>
      </c>
      <c r="H97074" s="2" t="s">
        <v>818</v>
      </c>
      <c r="I97074" s="2" t="s">
        <v>947</v>
      </c>
      <c r="J97074" s="3">
        <v>954</v>
      </c>
      <c r="K97074" s="3">
        <v>328</v>
      </c>
      <c r="L97074" s="3">
        <v>282</v>
      </c>
      <c r="M97074" s="3">
        <v>344</v>
      </c>
    </row>
    <row r="97075" spans="1:13" x14ac:dyDescent="0.35">
      <c r="A97075" t="s">
        <v>445</v>
      </c>
      <c r="B97075" t="s">
        <v>409</v>
      </c>
      <c r="C97075" s="1">
        <f>DATE(Airline_Delay_Cause[[#This Row],[year]],Airline_Delay_Cause[[#This Row],[month]],1)</f>
        <v>42856</v>
      </c>
      <c r="D97075" t="s">
        <v>393</v>
      </c>
      <c r="E97075" t="s">
        <v>394</v>
      </c>
      <c r="F97075" t="s">
        <v>152</v>
      </c>
      <c r="G97075" s="2" t="s">
        <v>580</v>
      </c>
      <c r="H97075" s="2" t="s">
        <v>853</v>
      </c>
      <c r="I97075" s="2" t="s">
        <v>1008</v>
      </c>
      <c r="J97075" s="3">
        <v>370</v>
      </c>
      <c r="K97075" s="3">
        <v>220</v>
      </c>
      <c r="L97075" s="3">
        <v>22</v>
      </c>
      <c r="M97075" s="3">
        <v>128</v>
      </c>
    </row>
    <row r="97076" spans="1:13" x14ac:dyDescent="0.35">
      <c r="A97076" t="s">
        <v>445</v>
      </c>
      <c r="B97076" t="s">
        <v>409</v>
      </c>
      <c r="C97076" s="1">
        <f>DATE(Airline_Delay_Cause[[#This Row],[year]],Airline_Delay_Cause[[#This Row],[month]],1)</f>
        <v>42856</v>
      </c>
      <c r="D97076" t="s">
        <v>393</v>
      </c>
      <c r="E97076" t="s">
        <v>394</v>
      </c>
      <c r="F97076" t="s">
        <v>92</v>
      </c>
      <c r="G97076" s="2" t="s">
        <v>524</v>
      </c>
      <c r="H97076" s="2" t="s">
        <v>825</v>
      </c>
      <c r="I97076" s="2" t="s">
        <v>950</v>
      </c>
      <c r="J97076" s="3">
        <v>3560</v>
      </c>
      <c r="K97076" s="3">
        <v>1065</v>
      </c>
      <c r="L97076" s="3">
        <v>478</v>
      </c>
      <c r="M97076" s="3">
        <v>1875</v>
      </c>
    </row>
    <row r="97077" spans="1:13" x14ac:dyDescent="0.35">
      <c r="A97077" t="s">
        <v>445</v>
      </c>
      <c r="B97077" t="s">
        <v>409</v>
      </c>
      <c r="C97077" s="1">
        <f>DATE(Airline_Delay_Cause[[#This Row],[year]],Airline_Delay_Cause[[#This Row],[month]],1)</f>
        <v>42856</v>
      </c>
      <c r="D97077" t="s">
        <v>393</v>
      </c>
      <c r="E97077" t="s">
        <v>394</v>
      </c>
      <c r="F97077" t="s">
        <v>93</v>
      </c>
      <c r="G97077" s="2" t="s">
        <v>525</v>
      </c>
      <c r="H97077" s="2" t="s">
        <v>834</v>
      </c>
      <c r="I97077" s="2" t="s">
        <v>951</v>
      </c>
      <c r="J97077" s="3">
        <v>315</v>
      </c>
      <c r="K97077" s="3">
        <v>6</v>
      </c>
      <c r="L97077" s="3">
        <v>34</v>
      </c>
      <c r="M97077" s="3">
        <v>275</v>
      </c>
    </row>
    <row r="97078" spans="1:13" x14ac:dyDescent="0.35">
      <c r="A97078" t="s">
        <v>445</v>
      </c>
      <c r="B97078" t="s">
        <v>409</v>
      </c>
      <c r="C97078" s="1">
        <f>DATE(Airline_Delay_Cause[[#This Row],[year]],Airline_Delay_Cause[[#This Row],[month]],1)</f>
        <v>42856</v>
      </c>
      <c r="D97078" t="s">
        <v>393</v>
      </c>
      <c r="E97078" t="s">
        <v>394</v>
      </c>
      <c r="F97078" t="s">
        <v>154</v>
      </c>
      <c r="G97078" s="2" t="s">
        <v>582</v>
      </c>
      <c r="H97078" s="2" t="s">
        <v>861</v>
      </c>
      <c r="I97078" s="2" t="s">
        <v>1010</v>
      </c>
      <c r="J97078" s="3">
        <v>792</v>
      </c>
      <c r="K97078" s="3">
        <v>300</v>
      </c>
      <c r="L97078" s="3">
        <v>103</v>
      </c>
      <c r="M97078" s="3">
        <v>368</v>
      </c>
    </row>
    <row r="97079" spans="1:13" x14ac:dyDescent="0.35">
      <c r="A97079" t="s">
        <v>445</v>
      </c>
      <c r="B97079" t="s">
        <v>409</v>
      </c>
      <c r="C97079" s="1">
        <f>DATE(Airline_Delay_Cause[[#This Row],[year]],Airline_Delay_Cause[[#This Row],[month]],1)</f>
        <v>42856</v>
      </c>
      <c r="D97079" t="s">
        <v>393</v>
      </c>
      <c r="E97079" t="s">
        <v>394</v>
      </c>
      <c r="F97079" t="s">
        <v>95</v>
      </c>
      <c r="G97079" s="2" t="s">
        <v>527</v>
      </c>
      <c r="H97079" s="2" t="s">
        <v>822</v>
      </c>
      <c r="I97079" s="2" t="s">
        <v>953</v>
      </c>
      <c r="J97079" s="3">
        <v>284</v>
      </c>
      <c r="K97079" s="3">
        <v>59</v>
      </c>
      <c r="L97079" s="3">
        <v>53</v>
      </c>
      <c r="M97079" s="3">
        <v>161</v>
      </c>
    </row>
    <row r="97080" spans="1:13" x14ac:dyDescent="0.35">
      <c r="A97080" t="s">
        <v>445</v>
      </c>
      <c r="B97080" t="s">
        <v>409</v>
      </c>
      <c r="C97080" s="1">
        <f>DATE(Airline_Delay_Cause[[#This Row],[year]],Airline_Delay_Cause[[#This Row],[month]],1)</f>
        <v>42856</v>
      </c>
      <c r="D97080" t="s">
        <v>393</v>
      </c>
      <c r="E97080" t="s">
        <v>394</v>
      </c>
      <c r="F97080" t="s">
        <v>155</v>
      </c>
      <c r="G97080" s="2" t="s">
        <v>583</v>
      </c>
      <c r="H97080" s="2" t="s">
        <v>842</v>
      </c>
      <c r="I97080" s="2" t="s">
        <v>1011</v>
      </c>
      <c r="J97080" s="3">
        <v>1445</v>
      </c>
      <c r="K97080" s="3">
        <v>362</v>
      </c>
      <c r="L97080" s="3">
        <v>347</v>
      </c>
      <c r="M97080" s="3">
        <v>661</v>
      </c>
    </row>
    <row r="97081" spans="1:13" x14ac:dyDescent="0.35">
      <c r="A97081" t="s">
        <v>445</v>
      </c>
      <c r="B97081" t="s">
        <v>409</v>
      </c>
      <c r="C97081" s="1">
        <f>DATE(Airline_Delay_Cause[[#This Row],[year]],Airline_Delay_Cause[[#This Row],[month]],1)</f>
        <v>42856</v>
      </c>
      <c r="D97081" t="s">
        <v>393</v>
      </c>
      <c r="E97081" t="s">
        <v>394</v>
      </c>
      <c r="F97081" t="s">
        <v>156</v>
      </c>
      <c r="G97081" s="2" t="s">
        <v>584</v>
      </c>
      <c r="H97081" s="2" t="s">
        <v>853</v>
      </c>
      <c r="I97081" s="2" t="s">
        <v>1012</v>
      </c>
      <c r="J97081" s="3">
        <v>5671</v>
      </c>
      <c r="K97081" s="3">
        <v>1735</v>
      </c>
      <c r="L97081" s="3">
        <v>1046</v>
      </c>
      <c r="M97081" s="3">
        <v>2335</v>
      </c>
    </row>
    <row r="97082" spans="1:13" x14ac:dyDescent="0.35">
      <c r="A97082" t="s">
        <v>445</v>
      </c>
      <c r="B97082" t="s">
        <v>409</v>
      </c>
      <c r="C97082" s="1">
        <f>DATE(Airline_Delay_Cause[[#This Row],[year]],Airline_Delay_Cause[[#This Row],[month]],1)</f>
        <v>42856</v>
      </c>
      <c r="D97082" t="s">
        <v>393</v>
      </c>
      <c r="E97082" t="s">
        <v>394</v>
      </c>
      <c r="F97082" t="s">
        <v>157</v>
      </c>
      <c r="G97082" s="2" t="s">
        <v>585</v>
      </c>
      <c r="H97082" s="2" t="s">
        <v>824</v>
      </c>
      <c r="I97082" s="2" t="s">
        <v>1013</v>
      </c>
      <c r="J97082" s="3">
        <v>1818</v>
      </c>
      <c r="K97082" s="3">
        <v>367</v>
      </c>
      <c r="L97082" s="3">
        <v>408</v>
      </c>
      <c r="M97082" s="3">
        <v>844</v>
      </c>
    </row>
    <row r="97083" spans="1:13" x14ac:dyDescent="0.35">
      <c r="A97083" t="s">
        <v>445</v>
      </c>
      <c r="B97083" t="s">
        <v>409</v>
      </c>
      <c r="C97083" s="1">
        <f>DATE(Airline_Delay_Cause[[#This Row],[year]],Airline_Delay_Cause[[#This Row],[month]],1)</f>
        <v>42856</v>
      </c>
      <c r="D97083" t="s">
        <v>393</v>
      </c>
      <c r="E97083" t="s">
        <v>394</v>
      </c>
      <c r="F97083" t="s">
        <v>96</v>
      </c>
      <c r="G97083" s="2" t="s">
        <v>528</v>
      </c>
      <c r="H97083" s="2" t="s">
        <v>819</v>
      </c>
      <c r="I97083" s="2" t="s">
        <v>954</v>
      </c>
      <c r="J97083" s="3">
        <v>1644</v>
      </c>
      <c r="K97083" s="3">
        <v>84</v>
      </c>
      <c r="L97083" s="3">
        <v>87</v>
      </c>
      <c r="M97083" s="3">
        <v>1473</v>
      </c>
    </row>
    <row r="97084" spans="1:13" x14ac:dyDescent="0.35">
      <c r="A97084" t="s">
        <v>445</v>
      </c>
      <c r="B97084" t="s">
        <v>409</v>
      </c>
      <c r="C97084" s="1">
        <f>DATE(Airline_Delay_Cause[[#This Row],[year]],Airline_Delay_Cause[[#This Row],[month]],1)</f>
        <v>42856</v>
      </c>
      <c r="D97084" t="s">
        <v>393</v>
      </c>
      <c r="E97084" t="s">
        <v>394</v>
      </c>
      <c r="F97084" t="s">
        <v>159</v>
      </c>
      <c r="G97084" s="2" t="s">
        <v>587</v>
      </c>
      <c r="H97084" s="2" t="s">
        <v>844</v>
      </c>
      <c r="I97084" s="2" t="s">
        <v>1015</v>
      </c>
      <c r="J97084" s="3">
        <v>44</v>
      </c>
      <c r="K97084" s="3">
        <v>25</v>
      </c>
      <c r="L97084" s="3">
        <v>5</v>
      </c>
      <c r="M97084" s="3">
        <v>14</v>
      </c>
    </row>
    <row r="97085" spans="1:13" x14ac:dyDescent="0.35">
      <c r="A97085" t="s">
        <v>445</v>
      </c>
      <c r="B97085" t="s">
        <v>409</v>
      </c>
      <c r="C97085" s="1">
        <f>DATE(Airline_Delay_Cause[[#This Row],[year]],Airline_Delay_Cause[[#This Row],[month]],1)</f>
        <v>42856</v>
      </c>
      <c r="D97085" t="s">
        <v>393</v>
      </c>
      <c r="E97085" t="s">
        <v>394</v>
      </c>
      <c r="F97085" t="s">
        <v>160</v>
      </c>
      <c r="G97085" s="2" t="s">
        <v>588</v>
      </c>
      <c r="H97085" s="2" t="s">
        <v>857</v>
      </c>
      <c r="I97085" s="2" t="s">
        <v>1016</v>
      </c>
      <c r="J97085" s="3">
        <v>8075</v>
      </c>
      <c r="K97085" s="3">
        <v>2076</v>
      </c>
      <c r="L97085" s="3">
        <v>2135</v>
      </c>
      <c r="M97085" s="3">
        <v>3671</v>
      </c>
    </row>
    <row r="97086" spans="1:13" x14ac:dyDescent="0.35">
      <c r="A97086" t="s">
        <v>445</v>
      </c>
      <c r="B97086" t="s">
        <v>409</v>
      </c>
      <c r="C97086" s="1">
        <f>DATE(Airline_Delay_Cause[[#This Row],[year]],Airline_Delay_Cause[[#This Row],[month]],1)</f>
        <v>42856</v>
      </c>
      <c r="D97086" t="s">
        <v>393</v>
      </c>
      <c r="E97086" t="s">
        <v>394</v>
      </c>
      <c r="F97086" t="s">
        <v>161</v>
      </c>
      <c r="G97086" s="2" t="s">
        <v>589</v>
      </c>
      <c r="H97086" s="2" t="s">
        <v>853</v>
      </c>
      <c r="I97086" s="2" t="s">
        <v>1017</v>
      </c>
      <c r="J97086" s="3">
        <v>81808</v>
      </c>
      <c r="K97086" s="3">
        <v>13261</v>
      </c>
      <c r="L97086" s="3">
        <v>49320</v>
      </c>
      <c r="M97086" s="3">
        <v>18029</v>
      </c>
    </row>
    <row r="97087" spans="1:13" x14ac:dyDescent="0.35">
      <c r="A97087" t="s">
        <v>445</v>
      </c>
      <c r="B97087" t="s">
        <v>409</v>
      </c>
      <c r="C97087" s="1">
        <f>DATE(Airline_Delay_Cause[[#This Row],[year]],Airline_Delay_Cause[[#This Row],[month]],1)</f>
        <v>42856</v>
      </c>
      <c r="D97087" t="s">
        <v>393</v>
      </c>
      <c r="E97087" t="s">
        <v>394</v>
      </c>
      <c r="F97087" t="s">
        <v>162</v>
      </c>
      <c r="G97087" s="2" t="s">
        <v>590</v>
      </c>
      <c r="H97087" s="2" t="s">
        <v>853</v>
      </c>
      <c r="I97087" s="2" t="s">
        <v>1018</v>
      </c>
      <c r="J97087" s="3">
        <v>731</v>
      </c>
      <c r="K97087" s="3">
        <v>191</v>
      </c>
      <c r="L97087" s="3">
        <v>209</v>
      </c>
      <c r="M97087" s="3">
        <v>327</v>
      </c>
    </row>
    <row r="97088" spans="1:13" x14ac:dyDescent="0.35">
      <c r="A97088" t="s">
        <v>445</v>
      </c>
      <c r="B97088" t="s">
        <v>409</v>
      </c>
      <c r="C97088" s="1">
        <f>DATE(Airline_Delay_Cause[[#This Row],[year]],Airline_Delay_Cause[[#This Row],[month]],1)</f>
        <v>42856</v>
      </c>
      <c r="D97088" t="s">
        <v>393</v>
      </c>
      <c r="E97088" t="s">
        <v>394</v>
      </c>
      <c r="F97088" t="s">
        <v>163</v>
      </c>
      <c r="G97088" s="2" t="s">
        <v>591</v>
      </c>
      <c r="H97088" s="2" t="s">
        <v>865</v>
      </c>
      <c r="I97088" s="2" t="s">
        <v>1019</v>
      </c>
      <c r="J97088" s="3">
        <v>1733</v>
      </c>
      <c r="K97088" s="3">
        <v>931</v>
      </c>
      <c r="L97088" s="3">
        <v>606</v>
      </c>
      <c r="M97088" s="3">
        <v>196</v>
      </c>
    </row>
    <row r="97089" spans="1:13" x14ac:dyDescent="0.35">
      <c r="A97089" t="s">
        <v>445</v>
      </c>
      <c r="B97089" t="s">
        <v>409</v>
      </c>
      <c r="C97089" s="1">
        <f>DATE(Airline_Delay_Cause[[#This Row],[year]],Airline_Delay_Cause[[#This Row],[month]],1)</f>
        <v>42856</v>
      </c>
      <c r="D97089" t="s">
        <v>393</v>
      </c>
      <c r="E97089" t="s">
        <v>394</v>
      </c>
      <c r="F97089" t="s">
        <v>164</v>
      </c>
      <c r="G97089" s="2" t="s">
        <v>592</v>
      </c>
      <c r="H97089" s="2" t="s">
        <v>866</v>
      </c>
      <c r="I97089" s="2" t="s">
        <v>1020</v>
      </c>
      <c r="J97089" s="3">
        <v>948</v>
      </c>
      <c r="K97089" s="3">
        <v>162</v>
      </c>
      <c r="L97089" s="3">
        <v>55</v>
      </c>
      <c r="M97089" s="3">
        <v>731</v>
      </c>
    </row>
    <row r="97090" spans="1:13" x14ac:dyDescent="0.35">
      <c r="A97090" t="s">
        <v>445</v>
      </c>
      <c r="B97090" t="s">
        <v>409</v>
      </c>
      <c r="C97090" s="1">
        <f>DATE(Airline_Delay_Cause[[#This Row],[year]],Airline_Delay_Cause[[#This Row],[month]],1)</f>
        <v>42856</v>
      </c>
      <c r="D97090" t="s">
        <v>393</v>
      </c>
      <c r="E97090" t="s">
        <v>394</v>
      </c>
      <c r="F97090" t="s">
        <v>165</v>
      </c>
      <c r="G97090" s="2" t="s">
        <v>593</v>
      </c>
      <c r="H97090" s="2" t="s">
        <v>853</v>
      </c>
      <c r="I97090" s="2" t="s">
        <v>1021</v>
      </c>
      <c r="J97090" s="3">
        <v>2122</v>
      </c>
      <c r="K97090" s="3">
        <v>277</v>
      </c>
      <c r="L97090" s="3">
        <v>533</v>
      </c>
      <c r="M97090" s="3">
        <v>791</v>
      </c>
    </row>
    <row r="97091" spans="1:13" x14ac:dyDescent="0.35">
      <c r="A97091" t="s">
        <v>445</v>
      </c>
      <c r="B97091" t="s">
        <v>409</v>
      </c>
      <c r="C97091" s="1">
        <f>DATE(Airline_Delay_Cause[[#This Row],[year]],Airline_Delay_Cause[[#This Row],[month]],1)</f>
        <v>42856</v>
      </c>
      <c r="D97091" t="s">
        <v>393</v>
      </c>
      <c r="E97091" t="s">
        <v>394</v>
      </c>
      <c r="F97091" t="s">
        <v>166</v>
      </c>
      <c r="G97091" s="2" t="s">
        <v>594</v>
      </c>
      <c r="H97091" s="2" t="s">
        <v>853</v>
      </c>
      <c r="I97091" s="2" t="s">
        <v>1022</v>
      </c>
      <c r="J97091" s="3">
        <v>3332</v>
      </c>
      <c r="K97091" s="3">
        <v>942</v>
      </c>
      <c r="L97091" s="3">
        <v>619</v>
      </c>
      <c r="M97091" s="3">
        <v>1640</v>
      </c>
    </row>
    <row r="97092" spans="1:13" x14ac:dyDescent="0.35">
      <c r="A97092" t="s">
        <v>445</v>
      </c>
      <c r="B97092" t="s">
        <v>409</v>
      </c>
      <c r="C97092" s="1">
        <f>DATE(Airline_Delay_Cause[[#This Row],[year]],Airline_Delay_Cause[[#This Row],[month]],1)</f>
        <v>42856</v>
      </c>
      <c r="D97092" t="s">
        <v>393</v>
      </c>
      <c r="E97092" t="s">
        <v>394</v>
      </c>
      <c r="F97092" t="s">
        <v>167</v>
      </c>
      <c r="G97092" s="2" t="s">
        <v>595</v>
      </c>
      <c r="H97092" s="2" t="s">
        <v>842</v>
      </c>
      <c r="I97092" s="2" t="s">
        <v>1023</v>
      </c>
      <c r="J97092" s="3">
        <v>0</v>
      </c>
      <c r="K97092" s="3">
        <v>0</v>
      </c>
      <c r="L97092" s="3">
        <v>0</v>
      </c>
      <c r="M97092" s="3">
        <v>0</v>
      </c>
    </row>
    <row r="97093" spans="1:13" x14ac:dyDescent="0.35">
      <c r="A97093" t="s">
        <v>445</v>
      </c>
      <c r="B97093" t="s">
        <v>409</v>
      </c>
      <c r="C97093" s="1">
        <f>DATE(Airline_Delay_Cause[[#This Row],[year]],Airline_Delay_Cause[[#This Row],[month]],1)</f>
        <v>42856</v>
      </c>
      <c r="D97093" t="s">
        <v>393</v>
      </c>
      <c r="E97093" t="s">
        <v>394</v>
      </c>
      <c r="F97093" t="s">
        <v>99</v>
      </c>
      <c r="G97093" s="2" t="s">
        <v>531</v>
      </c>
      <c r="H97093" s="2" t="s">
        <v>845</v>
      </c>
      <c r="I97093" s="2" t="s">
        <v>957</v>
      </c>
      <c r="J97093" s="3">
        <v>1669</v>
      </c>
      <c r="K97093" s="3">
        <v>443</v>
      </c>
      <c r="L97093" s="3">
        <v>194</v>
      </c>
      <c r="M97093" s="3">
        <v>1032</v>
      </c>
    </row>
    <row r="97094" spans="1:13" x14ac:dyDescent="0.35">
      <c r="A97094" t="s">
        <v>445</v>
      </c>
      <c r="B97094" t="s">
        <v>409</v>
      </c>
      <c r="C97094" s="1">
        <f>DATE(Airline_Delay_Cause[[#This Row],[year]],Airline_Delay_Cause[[#This Row],[month]],1)</f>
        <v>42856</v>
      </c>
      <c r="D97094" t="s">
        <v>393</v>
      </c>
      <c r="E97094" t="s">
        <v>394</v>
      </c>
      <c r="F97094" t="s">
        <v>168</v>
      </c>
      <c r="G97094" s="2" t="s">
        <v>596</v>
      </c>
      <c r="H97094" s="2" t="s">
        <v>867</v>
      </c>
      <c r="I97094" s="2" t="s">
        <v>1024</v>
      </c>
      <c r="J97094" s="3">
        <v>23</v>
      </c>
      <c r="K97094" s="3">
        <v>6</v>
      </c>
      <c r="L97094" s="3">
        <v>8</v>
      </c>
      <c r="M97094" s="3">
        <v>9</v>
      </c>
    </row>
    <row r="97095" spans="1:13" x14ac:dyDescent="0.35">
      <c r="A97095" t="s">
        <v>445</v>
      </c>
      <c r="B97095" t="s">
        <v>409</v>
      </c>
      <c r="C97095" s="1">
        <f>DATE(Airline_Delay_Cause[[#This Row],[year]],Airline_Delay_Cause[[#This Row],[month]],1)</f>
        <v>42856</v>
      </c>
      <c r="D97095" t="s">
        <v>393</v>
      </c>
      <c r="E97095" t="s">
        <v>394</v>
      </c>
      <c r="F97095" t="s">
        <v>170</v>
      </c>
      <c r="G97095" s="2" t="s">
        <v>598</v>
      </c>
      <c r="H97095" s="2" t="s">
        <v>842</v>
      </c>
      <c r="I97095" s="2" t="s">
        <v>1026</v>
      </c>
      <c r="J97095" s="3">
        <v>6368</v>
      </c>
      <c r="K97095" s="3">
        <v>1651</v>
      </c>
      <c r="L97095" s="3">
        <v>1603</v>
      </c>
      <c r="M97095" s="3">
        <v>2772</v>
      </c>
    </row>
    <row r="97096" spans="1:13" x14ac:dyDescent="0.35">
      <c r="A97096" t="s">
        <v>445</v>
      </c>
      <c r="B97096" t="s">
        <v>409</v>
      </c>
      <c r="C97096" s="1">
        <f>DATE(Airline_Delay_Cause[[#This Row],[year]],Airline_Delay_Cause[[#This Row],[month]],1)</f>
        <v>42856</v>
      </c>
      <c r="D97096" t="s">
        <v>393</v>
      </c>
      <c r="E97096" t="s">
        <v>394</v>
      </c>
      <c r="F97096" t="s">
        <v>171</v>
      </c>
      <c r="G97096" s="2" t="s">
        <v>599</v>
      </c>
      <c r="H97096" s="2" t="s">
        <v>863</v>
      </c>
      <c r="I97096" s="2" t="s">
        <v>1027</v>
      </c>
      <c r="J97096" s="3">
        <v>436</v>
      </c>
      <c r="K97096" s="3">
        <v>6</v>
      </c>
      <c r="L97096" s="3">
        <v>115</v>
      </c>
      <c r="M97096" s="3">
        <v>315</v>
      </c>
    </row>
    <row r="97097" spans="1:13" x14ac:dyDescent="0.35">
      <c r="A97097" t="s">
        <v>445</v>
      </c>
      <c r="B97097" t="s">
        <v>409</v>
      </c>
      <c r="C97097" s="1">
        <f>DATE(Airline_Delay_Cause[[#This Row],[year]],Airline_Delay_Cause[[#This Row],[month]],1)</f>
        <v>42856</v>
      </c>
      <c r="D97097" t="s">
        <v>393</v>
      </c>
      <c r="E97097" t="s">
        <v>394</v>
      </c>
      <c r="F97097" t="s">
        <v>172</v>
      </c>
      <c r="G97097" s="2" t="s">
        <v>600</v>
      </c>
      <c r="H97097" s="2" t="s">
        <v>864</v>
      </c>
      <c r="I97097" s="2" t="s">
        <v>1028</v>
      </c>
      <c r="J97097" s="3">
        <v>1077</v>
      </c>
      <c r="K97097" s="3">
        <v>268</v>
      </c>
      <c r="L97097" s="3">
        <v>130</v>
      </c>
      <c r="M97097" s="3">
        <v>345</v>
      </c>
    </row>
    <row r="97098" spans="1:13" x14ac:dyDescent="0.35">
      <c r="A97098" t="s">
        <v>445</v>
      </c>
      <c r="B97098" t="s">
        <v>409</v>
      </c>
      <c r="C97098" s="1">
        <f>DATE(Airline_Delay_Cause[[#This Row],[year]],Airline_Delay_Cause[[#This Row],[month]],1)</f>
        <v>42856</v>
      </c>
      <c r="D97098" t="s">
        <v>393</v>
      </c>
      <c r="E97098" t="s">
        <v>394</v>
      </c>
      <c r="F97098" t="s">
        <v>103</v>
      </c>
      <c r="G97098" s="2" t="s">
        <v>535</v>
      </c>
      <c r="H97098" s="2" t="s">
        <v>830</v>
      </c>
      <c r="I97098" s="2" t="s">
        <v>961</v>
      </c>
      <c r="J97098" s="3">
        <v>191</v>
      </c>
      <c r="K97098" s="3">
        <v>58</v>
      </c>
      <c r="L97098" s="3">
        <v>11</v>
      </c>
      <c r="M97098" s="3">
        <v>122</v>
      </c>
    </row>
    <row r="97099" spans="1:13" x14ac:dyDescent="0.35">
      <c r="A97099" t="s">
        <v>445</v>
      </c>
      <c r="B97099" t="s">
        <v>409</v>
      </c>
      <c r="C97099" s="1">
        <f>DATE(Airline_Delay_Cause[[#This Row],[year]],Airline_Delay_Cause[[#This Row],[month]],1)</f>
        <v>42856</v>
      </c>
      <c r="D97099" t="s">
        <v>442</v>
      </c>
      <c r="E97099" t="s">
        <v>443</v>
      </c>
      <c r="F97099" t="s">
        <v>21</v>
      </c>
      <c r="G97099" s="2" t="s">
        <v>457</v>
      </c>
      <c r="H97099" s="2" t="s">
        <v>824</v>
      </c>
      <c r="I97099" s="2" t="s">
        <v>879</v>
      </c>
      <c r="J97099" s="3">
        <v>401</v>
      </c>
      <c r="K97099" s="3">
        <v>4</v>
      </c>
      <c r="L97099" s="3">
        <v>59</v>
      </c>
      <c r="M97099" s="3">
        <v>327</v>
      </c>
    </row>
    <row r="97100" spans="1:13" x14ac:dyDescent="0.35">
      <c r="A97100" t="s">
        <v>445</v>
      </c>
      <c r="B97100" t="s">
        <v>409</v>
      </c>
      <c r="C97100" s="1">
        <f>DATE(Airline_Delay_Cause[[#This Row],[year]],Airline_Delay_Cause[[#This Row],[month]],1)</f>
        <v>42856</v>
      </c>
      <c r="D97100" t="s">
        <v>442</v>
      </c>
      <c r="E97100" t="s">
        <v>443</v>
      </c>
      <c r="F97100" t="s">
        <v>29</v>
      </c>
      <c r="G97100" s="2" t="s">
        <v>465</v>
      </c>
      <c r="H97100" s="2" t="s">
        <v>820</v>
      </c>
      <c r="I97100" s="2" t="s">
        <v>887</v>
      </c>
      <c r="J97100" s="3">
        <v>4121</v>
      </c>
      <c r="K97100" s="3">
        <v>629</v>
      </c>
      <c r="L97100" s="3">
        <v>2415</v>
      </c>
      <c r="M97100" s="3">
        <v>1009</v>
      </c>
    </row>
    <row r="97101" spans="1:13" x14ac:dyDescent="0.35">
      <c r="A97101" t="s">
        <v>445</v>
      </c>
      <c r="B97101" t="s">
        <v>409</v>
      </c>
      <c r="C97101" s="1">
        <f>DATE(Airline_Delay_Cause[[#This Row],[year]],Airline_Delay_Cause[[#This Row],[month]],1)</f>
        <v>42856</v>
      </c>
      <c r="D97101" t="s">
        <v>442</v>
      </c>
      <c r="E97101" t="s">
        <v>443</v>
      </c>
      <c r="F97101" t="s">
        <v>182</v>
      </c>
      <c r="G97101" s="2" t="s">
        <v>608</v>
      </c>
      <c r="H97101" s="2" t="s">
        <v>824</v>
      </c>
      <c r="I97101" s="2" t="s">
        <v>1036</v>
      </c>
      <c r="J97101" s="3">
        <v>4184</v>
      </c>
      <c r="K97101" s="3">
        <v>884</v>
      </c>
      <c r="L97101" s="3">
        <v>526</v>
      </c>
      <c r="M97101" s="3">
        <v>2720</v>
      </c>
    </row>
    <row r="97102" spans="1:13" x14ac:dyDescent="0.35">
      <c r="A97102" t="s">
        <v>445</v>
      </c>
      <c r="B97102" t="s">
        <v>409</v>
      </c>
      <c r="C97102" s="1">
        <f>DATE(Airline_Delay_Cause[[#This Row],[year]],Airline_Delay_Cause[[#This Row],[month]],1)</f>
        <v>42856</v>
      </c>
      <c r="D97102" t="s">
        <v>442</v>
      </c>
      <c r="E97102" t="s">
        <v>443</v>
      </c>
      <c r="F97102" t="s">
        <v>47</v>
      </c>
      <c r="G97102" s="2" t="s">
        <v>482</v>
      </c>
      <c r="H97102" s="2" t="s">
        <v>837</v>
      </c>
      <c r="I97102" s="2" t="s">
        <v>905</v>
      </c>
      <c r="J97102" s="3">
        <v>767</v>
      </c>
      <c r="K97102" s="3">
        <v>195</v>
      </c>
      <c r="L97102" s="3">
        <v>181</v>
      </c>
      <c r="M97102" s="3">
        <v>336</v>
      </c>
    </row>
    <row r="97103" spans="1:13" x14ac:dyDescent="0.35">
      <c r="A97103" t="s">
        <v>445</v>
      </c>
      <c r="B97103" t="s">
        <v>409</v>
      </c>
      <c r="C97103" s="1">
        <f>DATE(Airline_Delay_Cause[[#This Row],[year]],Airline_Delay_Cause[[#This Row],[month]],1)</f>
        <v>42856</v>
      </c>
      <c r="D97103" t="s">
        <v>442</v>
      </c>
      <c r="E97103" t="s">
        <v>443</v>
      </c>
      <c r="F97103" t="s">
        <v>116</v>
      </c>
      <c r="G97103" s="2" t="s">
        <v>545</v>
      </c>
      <c r="H97103" s="2" t="s">
        <v>855</v>
      </c>
      <c r="I97103" s="2" t="s">
        <v>972</v>
      </c>
      <c r="J97103" s="3">
        <v>1450</v>
      </c>
      <c r="K97103" s="3">
        <v>116</v>
      </c>
      <c r="L97103" s="3">
        <v>366</v>
      </c>
      <c r="M97103" s="3">
        <v>937</v>
      </c>
    </row>
    <row r="97104" spans="1:13" x14ac:dyDescent="0.35">
      <c r="A97104" t="s">
        <v>445</v>
      </c>
      <c r="B97104" t="s">
        <v>409</v>
      </c>
      <c r="C97104" s="1">
        <f>DATE(Airline_Delay_Cause[[#This Row],[year]],Airline_Delay_Cause[[#This Row],[month]],1)</f>
        <v>42856</v>
      </c>
      <c r="D97104" t="s">
        <v>442</v>
      </c>
      <c r="E97104" t="s">
        <v>443</v>
      </c>
      <c r="F97104" t="s">
        <v>53</v>
      </c>
      <c r="G97104" s="2" t="s">
        <v>488</v>
      </c>
      <c r="H97104" s="2" t="s">
        <v>840</v>
      </c>
      <c r="I97104" s="2" t="s">
        <v>911</v>
      </c>
      <c r="J97104" s="3">
        <v>7263</v>
      </c>
      <c r="K97104" s="3">
        <v>794</v>
      </c>
      <c r="L97104" s="3">
        <v>5131</v>
      </c>
      <c r="M97104" s="3">
        <v>1285</v>
      </c>
    </row>
    <row r="97105" spans="1:13" x14ac:dyDescent="0.35">
      <c r="A97105" t="s">
        <v>445</v>
      </c>
      <c r="B97105" t="s">
        <v>409</v>
      </c>
      <c r="C97105" s="1">
        <f>DATE(Airline_Delay_Cause[[#This Row],[year]],Airline_Delay_Cause[[#This Row],[month]],1)</f>
        <v>42856</v>
      </c>
      <c r="D97105" t="s">
        <v>442</v>
      </c>
      <c r="E97105" t="s">
        <v>443</v>
      </c>
      <c r="F97105" t="s">
        <v>125</v>
      </c>
      <c r="G97105" s="2" t="s">
        <v>554</v>
      </c>
      <c r="H97105" s="2" t="s">
        <v>842</v>
      </c>
      <c r="I97105" s="2" t="s">
        <v>981</v>
      </c>
      <c r="J97105" s="3">
        <v>1205</v>
      </c>
      <c r="K97105" s="3">
        <v>381</v>
      </c>
      <c r="L97105" s="3">
        <v>157</v>
      </c>
      <c r="M97105" s="3">
        <v>638</v>
      </c>
    </row>
    <row r="97106" spans="1:13" x14ac:dyDescent="0.35">
      <c r="A97106" t="s">
        <v>445</v>
      </c>
      <c r="B97106" t="s">
        <v>409</v>
      </c>
      <c r="C97106" s="1">
        <f>DATE(Airline_Delay_Cause[[#This Row],[year]],Airline_Delay_Cause[[#This Row],[month]],1)</f>
        <v>42856</v>
      </c>
      <c r="D97106" t="s">
        <v>442</v>
      </c>
      <c r="E97106" t="s">
        <v>443</v>
      </c>
      <c r="F97106" t="s">
        <v>127</v>
      </c>
      <c r="G97106" s="2" t="s">
        <v>556</v>
      </c>
      <c r="H97106" s="2" t="s">
        <v>858</v>
      </c>
      <c r="I97106" s="2" t="s">
        <v>983</v>
      </c>
      <c r="J97106" s="3">
        <v>750</v>
      </c>
      <c r="K97106" s="3">
        <v>256</v>
      </c>
      <c r="L97106" s="3">
        <v>23</v>
      </c>
      <c r="M97106" s="3">
        <v>471</v>
      </c>
    </row>
    <row r="97107" spans="1:13" x14ac:dyDescent="0.35">
      <c r="A97107" t="s">
        <v>445</v>
      </c>
      <c r="B97107" t="s">
        <v>409</v>
      </c>
      <c r="C97107" s="1">
        <f>DATE(Airline_Delay_Cause[[#This Row],[year]],Airline_Delay_Cause[[#This Row],[month]],1)</f>
        <v>42856</v>
      </c>
      <c r="D97107" t="s">
        <v>442</v>
      </c>
      <c r="E97107" t="s">
        <v>443</v>
      </c>
      <c r="F97107" t="s">
        <v>63</v>
      </c>
      <c r="G97107" s="2" t="s">
        <v>482</v>
      </c>
      <c r="H97107" s="2" t="s">
        <v>837</v>
      </c>
      <c r="I97107" s="2" t="s">
        <v>921</v>
      </c>
      <c r="J97107" s="3">
        <v>1930</v>
      </c>
      <c r="K97107" s="3">
        <v>508</v>
      </c>
      <c r="L97107" s="3">
        <v>380</v>
      </c>
      <c r="M97107" s="3">
        <v>990</v>
      </c>
    </row>
    <row r="97108" spans="1:13" x14ac:dyDescent="0.35">
      <c r="A97108" t="s">
        <v>445</v>
      </c>
      <c r="B97108" t="s">
        <v>409</v>
      </c>
      <c r="C97108" s="1">
        <f>DATE(Airline_Delay_Cause[[#This Row],[year]],Airline_Delay_Cause[[#This Row],[month]],1)</f>
        <v>42856</v>
      </c>
      <c r="D97108" t="s">
        <v>442</v>
      </c>
      <c r="E97108" t="s">
        <v>443</v>
      </c>
      <c r="F97108" t="s">
        <v>67</v>
      </c>
      <c r="G97108" s="2" t="s">
        <v>500</v>
      </c>
      <c r="H97108" s="2" t="s">
        <v>822</v>
      </c>
      <c r="I97108" s="2" t="s">
        <v>925</v>
      </c>
      <c r="J97108" s="3">
        <v>14434</v>
      </c>
      <c r="K97108" s="3">
        <v>943</v>
      </c>
      <c r="L97108" s="3">
        <v>11441</v>
      </c>
      <c r="M97108" s="3">
        <v>1991</v>
      </c>
    </row>
    <row r="97109" spans="1:13" x14ac:dyDescent="0.35">
      <c r="A97109" t="s">
        <v>445</v>
      </c>
      <c r="B97109" t="s">
        <v>409</v>
      </c>
      <c r="C97109" s="1">
        <f>DATE(Airline_Delay_Cause[[#This Row],[year]],Airline_Delay_Cause[[#This Row],[month]],1)</f>
        <v>42856</v>
      </c>
      <c r="D97109" t="s">
        <v>442</v>
      </c>
      <c r="E97109" t="s">
        <v>443</v>
      </c>
      <c r="F97109" t="s">
        <v>133</v>
      </c>
      <c r="G97109" s="2" t="s">
        <v>562</v>
      </c>
      <c r="H97109" s="2" t="s">
        <v>861</v>
      </c>
      <c r="I97109" s="2" t="s">
        <v>989</v>
      </c>
      <c r="J97109" s="3">
        <v>8027</v>
      </c>
      <c r="K97109" s="3">
        <v>1157</v>
      </c>
      <c r="L97109" s="3">
        <v>2059</v>
      </c>
      <c r="M97109" s="3">
        <v>4682</v>
      </c>
    </row>
    <row r="97110" spans="1:13" x14ac:dyDescent="0.35">
      <c r="A97110" t="s">
        <v>445</v>
      </c>
      <c r="B97110" t="s">
        <v>409</v>
      </c>
      <c r="C97110" s="1">
        <f>DATE(Airline_Delay_Cause[[#This Row],[year]],Airline_Delay_Cause[[#This Row],[month]],1)</f>
        <v>42856</v>
      </c>
      <c r="D97110" t="s">
        <v>442</v>
      </c>
      <c r="E97110" t="s">
        <v>443</v>
      </c>
      <c r="F97110" t="s">
        <v>134</v>
      </c>
      <c r="G97110" s="2" t="s">
        <v>563</v>
      </c>
      <c r="H97110" s="2" t="s">
        <v>853</v>
      </c>
      <c r="I97110" s="2" t="s">
        <v>990</v>
      </c>
      <c r="J97110" s="3">
        <v>30464</v>
      </c>
      <c r="K97110" s="3">
        <v>3887</v>
      </c>
      <c r="L97110" s="3">
        <v>14787</v>
      </c>
      <c r="M97110" s="3">
        <v>11425</v>
      </c>
    </row>
    <row r="97111" spans="1:13" x14ac:dyDescent="0.35">
      <c r="A97111" t="s">
        <v>445</v>
      </c>
      <c r="B97111" t="s">
        <v>409</v>
      </c>
      <c r="C97111" s="1">
        <f>DATE(Airline_Delay_Cause[[#This Row],[year]],Airline_Delay_Cause[[#This Row],[month]],1)</f>
        <v>42856</v>
      </c>
      <c r="D97111" t="s">
        <v>442</v>
      </c>
      <c r="E97111" t="s">
        <v>443</v>
      </c>
      <c r="F97111" t="s">
        <v>71</v>
      </c>
      <c r="G97111" s="2" t="s">
        <v>500</v>
      </c>
      <c r="H97111" s="2" t="s">
        <v>822</v>
      </c>
      <c r="I97111" s="2" t="s">
        <v>929</v>
      </c>
      <c r="J97111" s="3">
        <v>2611</v>
      </c>
      <c r="K97111" s="3">
        <v>502</v>
      </c>
      <c r="L97111" s="3">
        <v>1869</v>
      </c>
      <c r="M97111" s="3">
        <v>240</v>
      </c>
    </row>
    <row r="97112" spans="1:13" x14ac:dyDescent="0.35">
      <c r="A97112" t="s">
        <v>445</v>
      </c>
      <c r="B97112" t="s">
        <v>409</v>
      </c>
      <c r="C97112" s="1">
        <f>DATE(Airline_Delay_Cause[[#This Row],[year]],Airline_Delay_Cause[[#This Row],[month]],1)</f>
        <v>42856</v>
      </c>
      <c r="D97112" t="s">
        <v>442</v>
      </c>
      <c r="E97112" t="s">
        <v>443</v>
      </c>
      <c r="F97112" t="s">
        <v>137</v>
      </c>
      <c r="G97112" s="2" t="s">
        <v>566</v>
      </c>
      <c r="H97112" s="2" t="s">
        <v>842</v>
      </c>
      <c r="I97112" s="2" t="s">
        <v>993</v>
      </c>
      <c r="J97112" s="3">
        <v>311</v>
      </c>
      <c r="K97112" s="3">
        <v>225</v>
      </c>
      <c r="L97112" s="3">
        <v>58</v>
      </c>
      <c r="M97112" s="3">
        <v>18</v>
      </c>
    </row>
    <row r="97113" spans="1:13" x14ac:dyDescent="0.35">
      <c r="A97113" t="s">
        <v>445</v>
      </c>
      <c r="B97113" t="s">
        <v>409</v>
      </c>
      <c r="C97113" s="1">
        <f>DATE(Airline_Delay_Cause[[#This Row],[year]],Airline_Delay_Cause[[#This Row],[month]],1)</f>
        <v>42856</v>
      </c>
      <c r="D97113" t="s">
        <v>442</v>
      </c>
      <c r="E97113" t="s">
        <v>443</v>
      </c>
      <c r="F97113" t="s">
        <v>145</v>
      </c>
      <c r="G97113" s="2" t="s">
        <v>574</v>
      </c>
      <c r="H97113" s="2" t="s">
        <v>858</v>
      </c>
      <c r="I97113" s="2" t="s">
        <v>1001</v>
      </c>
      <c r="J97113" s="3">
        <v>873</v>
      </c>
      <c r="K97113" s="3">
        <v>248</v>
      </c>
      <c r="L97113" s="3">
        <v>142</v>
      </c>
      <c r="M97113" s="3">
        <v>442</v>
      </c>
    </row>
    <row r="97114" spans="1:13" x14ac:dyDescent="0.35">
      <c r="A97114" t="s">
        <v>445</v>
      </c>
      <c r="B97114" t="s">
        <v>409</v>
      </c>
      <c r="C97114" s="1">
        <f>DATE(Airline_Delay_Cause[[#This Row],[year]],Airline_Delay_Cause[[#This Row],[month]],1)</f>
        <v>42856</v>
      </c>
      <c r="D97114" t="s">
        <v>442</v>
      </c>
      <c r="E97114" t="s">
        <v>443</v>
      </c>
      <c r="F97114" t="s">
        <v>85</v>
      </c>
      <c r="G97114" s="2" t="s">
        <v>517</v>
      </c>
      <c r="H97114" s="2" t="s">
        <v>829</v>
      </c>
      <c r="I97114" s="2" t="s">
        <v>943</v>
      </c>
      <c r="J97114" s="3">
        <v>2625</v>
      </c>
      <c r="K97114" s="3">
        <v>600</v>
      </c>
      <c r="L97114" s="3">
        <v>339</v>
      </c>
      <c r="M97114" s="3">
        <v>1673</v>
      </c>
    </row>
    <row r="97115" spans="1:13" x14ac:dyDescent="0.35">
      <c r="A97115" t="s">
        <v>445</v>
      </c>
      <c r="B97115" t="s">
        <v>409</v>
      </c>
      <c r="C97115" s="1">
        <f>DATE(Airline_Delay_Cause[[#This Row],[year]],Airline_Delay_Cause[[#This Row],[month]],1)</f>
        <v>42856</v>
      </c>
      <c r="D97115" t="s">
        <v>442</v>
      </c>
      <c r="E97115" t="s">
        <v>443</v>
      </c>
      <c r="F97115" t="s">
        <v>149</v>
      </c>
      <c r="G97115" s="2" t="s">
        <v>523</v>
      </c>
      <c r="H97115" s="2" t="s">
        <v>856</v>
      </c>
      <c r="I97115" s="2" t="s">
        <v>1005</v>
      </c>
      <c r="J97115" s="3">
        <v>1755</v>
      </c>
      <c r="K97115" s="3">
        <v>151</v>
      </c>
      <c r="L97115" s="3">
        <v>261</v>
      </c>
      <c r="M97115" s="3">
        <v>1328</v>
      </c>
    </row>
    <row r="97116" spans="1:13" x14ac:dyDescent="0.35">
      <c r="A97116" t="s">
        <v>445</v>
      </c>
      <c r="B97116" t="s">
        <v>409</v>
      </c>
      <c r="C97116" s="1">
        <f>DATE(Airline_Delay_Cause[[#This Row],[year]],Airline_Delay_Cause[[#This Row],[month]],1)</f>
        <v>42856</v>
      </c>
      <c r="D97116" t="s">
        <v>442</v>
      </c>
      <c r="E97116" t="s">
        <v>443</v>
      </c>
      <c r="F97116" t="s">
        <v>152</v>
      </c>
      <c r="G97116" s="2" t="s">
        <v>580</v>
      </c>
      <c r="H97116" s="2" t="s">
        <v>853</v>
      </c>
      <c r="I97116" s="2" t="s">
        <v>1008</v>
      </c>
      <c r="J97116" s="3">
        <v>552</v>
      </c>
      <c r="K97116" s="3">
        <v>73</v>
      </c>
      <c r="L97116" s="3">
        <v>111</v>
      </c>
      <c r="M97116" s="3">
        <v>353</v>
      </c>
    </row>
    <row r="97117" spans="1:13" x14ac:dyDescent="0.35">
      <c r="A97117" t="s">
        <v>445</v>
      </c>
      <c r="B97117" t="s">
        <v>409</v>
      </c>
      <c r="C97117" s="1">
        <f>DATE(Airline_Delay_Cause[[#This Row],[year]],Airline_Delay_Cause[[#This Row],[month]],1)</f>
        <v>42856</v>
      </c>
      <c r="D97117" t="s">
        <v>442</v>
      </c>
      <c r="E97117" t="s">
        <v>443</v>
      </c>
      <c r="F97117" t="s">
        <v>156</v>
      </c>
      <c r="G97117" s="2" t="s">
        <v>584</v>
      </c>
      <c r="H97117" s="2" t="s">
        <v>853</v>
      </c>
      <c r="I97117" s="2" t="s">
        <v>1012</v>
      </c>
      <c r="J97117" s="3">
        <v>3134</v>
      </c>
      <c r="K97117" s="3">
        <v>637</v>
      </c>
      <c r="L97117" s="3">
        <v>342</v>
      </c>
      <c r="M97117" s="3">
        <v>2155</v>
      </c>
    </row>
    <row r="97118" spans="1:13" x14ac:dyDescent="0.35">
      <c r="A97118" t="s">
        <v>445</v>
      </c>
      <c r="B97118" t="s">
        <v>409</v>
      </c>
      <c r="C97118" s="1">
        <f>DATE(Airline_Delay_Cause[[#This Row],[year]],Airline_Delay_Cause[[#This Row],[month]],1)</f>
        <v>42856</v>
      </c>
      <c r="D97118" t="s">
        <v>442</v>
      </c>
      <c r="E97118" t="s">
        <v>443</v>
      </c>
      <c r="F97118" t="s">
        <v>160</v>
      </c>
      <c r="G97118" s="2" t="s">
        <v>588</v>
      </c>
      <c r="H97118" s="2" t="s">
        <v>857</v>
      </c>
      <c r="I97118" s="2" t="s">
        <v>1016</v>
      </c>
      <c r="J97118" s="3">
        <v>3840</v>
      </c>
      <c r="K97118" s="3">
        <v>406</v>
      </c>
      <c r="L97118" s="3">
        <v>889</v>
      </c>
      <c r="M97118" s="3">
        <v>2434</v>
      </c>
    </row>
    <row r="97119" spans="1:13" x14ac:dyDescent="0.35">
      <c r="A97119" t="s">
        <v>445</v>
      </c>
      <c r="B97119" t="s">
        <v>409</v>
      </c>
      <c r="C97119" s="1">
        <f>DATE(Airline_Delay_Cause[[#This Row],[year]],Airline_Delay_Cause[[#This Row],[month]],1)</f>
        <v>42856</v>
      </c>
      <c r="D97119" t="s">
        <v>442</v>
      </c>
      <c r="E97119" t="s">
        <v>443</v>
      </c>
      <c r="F97119" t="s">
        <v>161</v>
      </c>
      <c r="G97119" s="2" t="s">
        <v>589</v>
      </c>
      <c r="H97119" s="2" t="s">
        <v>853</v>
      </c>
      <c r="I97119" s="2" t="s">
        <v>1017</v>
      </c>
      <c r="J97119" s="3">
        <v>50009</v>
      </c>
      <c r="K97119" s="3">
        <v>4529</v>
      </c>
      <c r="L97119" s="3">
        <v>27534</v>
      </c>
      <c r="M97119" s="3">
        <v>17331</v>
      </c>
    </row>
    <row r="97120" spans="1:13" x14ac:dyDescent="0.35">
      <c r="A97120" t="s">
        <v>445</v>
      </c>
      <c r="B97120" t="s">
        <v>409</v>
      </c>
      <c r="C97120" s="1">
        <f>DATE(Airline_Delay_Cause[[#This Row],[year]],Airline_Delay_Cause[[#This Row],[month]],1)</f>
        <v>42856</v>
      </c>
      <c r="D97120" t="s">
        <v>442</v>
      </c>
      <c r="E97120" t="s">
        <v>443</v>
      </c>
      <c r="F97120" t="s">
        <v>164</v>
      </c>
      <c r="G97120" s="2" t="s">
        <v>592</v>
      </c>
      <c r="H97120" s="2" t="s">
        <v>866</v>
      </c>
      <c r="I97120" s="2" t="s">
        <v>1020</v>
      </c>
      <c r="J97120" s="3">
        <v>0</v>
      </c>
      <c r="K97120" s="3">
        <v>0</v>
      </c>
      <c r="L97120" s="3">
        <v>0</v>
      </c>
      <c r="M97120" s="3">
        <v>0</v>
      </c>
    </row>
    <row r="97121" spans="1:13" x14ac:dyDescent="0.35">
      <c r="A97121" t="s">
        <v>445</v>
      </c>
      <c r="B97121" t="s">
        <v>409</v>
      </c>
      <c r="C97121" s="1">
        <f>DATE(Airline_Delay_Cause[[#This Row],[year]],Airline_Delay_Cause[[#This Row],[month]],1)</f>
        <v>42856</v>
      </c>
      <c r="D97121" t="s">
        <v>397</v>
      </c>
      <c r="E97121" t="s">
        <v>398</v>
      </c>
      <c r="F97121" t="s">
        <v>108</v>
      </c>
      <c r="G97121" s="2" t="s">
        <v>537</v>
      </c>
      <c r="H97121" s="2" t="s">
        <v>849</v>
      </c>
      <c r="I97121" s="2" t="s">
        <v>964</v>
      </c>
      <c r="J97121" s="3">
        <v>10331</v>
      </c>
      <c r="K97121" s="3">
        <v>2510</v>
      </c>
      <c r="L97121" s="3">
        <v>944</v>
      </c>
      <c r="M97121" s="3">
        <v>6634</v>
      </c>
    </row>
    <row r="97122" spans="1:13" x14ac:dyDescent="0.35">
      <c r="A97122" t="s">
        <v>445</v>
      </c>
      <c r="B97122" t="s">
        <v>409</v>
      </c>
      <c r="C97122" s="1">
        <f>DATE(Airline_Delay_Cause[[#This Row],[year]],Airline_Delay_Cause[[#This Row],[month]],1)</f>
        <v>42856</v>
      </c>
      <c r="D97122" t="s">
        <v>397</v>
      </c>
      <c r="E97122" t="s">
        <v>398</v>
      </c>
      <c r="F97122" t="s">
        <v>18</v>
      </c>
      <c r="G97122" s="2" t="s">
        <v>451</v>
      </c>
      <c r="H97122" s="2" t="s">
        <v>822</v>
      </c>
      <c r="I97122" s="2" t="s">
        <v>876</v>
      </c>
      <c r="J97122" s="3">
        <v>2935</v>
      </c>
      <c r="K97122" s="3">
        <v>878</v>
      </c>
      <c r="L97122" s="3">
        <v>352</v>
      </c>
      <c r="M97122" s="3">
        <v>1636</v>
      </c>
    </row>
    <row r="97123" spans="1:13" x14ac:dyDescent="0.35">
      <c r="A97123" t="s">
        <v>445</v>
      </c>
      <c r="B97123" t="s">
        <v>409</v>
      </c>
      <c r="C97123" s="1">
        <f>DATE(Airline_Delay_Cause[[#This Row],[year]],Airline_Delay_Cause[[#This Row],[month]],1)</f>
        <v>42856</v>
      </c>
      <c r="D97123" t="s">
        <v>397</v>
      </c>
      <c r="E97123" t="s">
        <v>398</v>
      </c>
      <c r="F97123" t="s">
        <v>229</v>
      </c>
      <c r="G97123" s="2" t="s">
        <v>645</v>
      </c>
      <c r="H97123" s="2" t="s">
        <v>824</v>
      </c>
      <c r="I97123" s="2" t="s">
        <v>1074</v>
      </c>
      <c r="J97123" s="3">
        <v>1297</v>
      </c>
      <c r="K97123" s="3">
        <v>246</v>
      </c>
      <c r="L97123" s="3">
        <v>258</v>
      </c>
      <c r="M97123" s="3">
        <v>793</v>
      </c>
    </row>
    <row r="97124" spans="1:13" x14ac:dyDescent="0.35">
      <c r="A97124" t="s">
        <v>445</v>
      </c>
      <c r="B97124" t="s">
        <v>409</v>
      </c>
      <c r="C97124" s="1">
        <f>DATE(Airline_Delay_Cause[[#This Row],[year]],Airline_Delay_Cause[[#This Row],[month]],1)</f>
        <v>42856</v>
      </c>
      <c r="D97124" t="s">
        <v>397</v>
      </c>
      <c r="E97124" t="s">
        <v>398</v>
      </c>
      <c r="F97124" t="s">
        <v>19</v>
      </c>
      <c r="G97124" s="2" t="s">
        <v>455</v>
      </c>
      <c r="H97124" s="2" t="s">
        <v>819</v>
      </c>
      <c r="I97124" s="2" t="s">
        <v>877</v>
      </c>
      <c r="J97124" s="3">
        <v>38611</v>
      </c>
      <c r="K97124" s="3">
        <v>9727</v>
      </c>
      <c r="L97124" s="3">
        <v>8298</v>
      </c>
      <c r="M97124" s="3">
        <v>19445</v>
      </c>
    </row>
    <row r="97125" spans="1:13" x14ac:dyDescent="0.35">
      <c r="A97125" t="s">
        <v>445</v>
      </c>
      <c r="B97125" t="s">
        <v>409</v>
      </c>
      <c r="C97125" s="1">
        <f>DATE(Airline_Delay_Cause[[#This Row],[year]],Airline_Delay_Cause[[#This Row],[month]],1)</f>
        <v>42856</v>
      </c>
      <c r="D97125" t="s">
        <v>397</v>
      </c>
      <c r="E97125" t="s">
        <v>398</v>
      </c>
      <c r="F97125" t="s">
        <v>21</v>
      </c>
      <c r="G97125" s="2" t="s">
        <v>457</v>
      </c>
      <c r="H97125" s="2" t="s">
        <v>824</v>
      </c>
      <c r="I97125" s="2" t="s">
        <v>879</v>
      </c>
      <c r="J97125" s="3">
        <v>20412</v>
      </c>
      <c r="K97125" s="3">
        <v>5638</v>
      </c>
      <c r="L97125" s="3">
        <v>3719</v>
      </c>
      <c r="M97125" s="3">
        <v>10642</v>
      </c>
    </row>
    <row r="97126" spans="1:13" x14ac:dyDescent="0.35">
      <c r="A97126" t="s">
        <v>445</v>
      </c>
      <c r="B97126" t="s">
        <v>409</v>
      </c>
      <c r="C97126" s="1">
        <f>DATE(Airline_Delay_Cause[[#This Row],[year]],Airline_Delay_Cause[[#This Row],[month]],1)</f>
        <v>42856</v>
      </c>
      <c r="D97126" t="s">
        <v>397</v>
      </c>
      <c r="E97126" t="s">
        <v>398</v>
      </c>
      <c r="F97126" t="s">
        <v>111</v>
      </c>
      <c r="G97126" s="2" t="s">
        <v>540</v>
      </c>
      <c r="H97126" s="2" t="s">
        <v>851</v>
      </c>
      <c r="I97126" s="2" t="s">
        <v>967</v>
      </c>
      <c r="J97126" s="3">
        <v>5234</v>
      </c>
      <c r="K97126" s="3">
        <v>1745</v>
      </c>
      <c r="L97126" s="3">
        <v>436</v>
      </c>
      <c r="M97126" s="3">
        <v>2648</v>
      </c>
    </row>
    <row r="97127" spans="1:13" x14ac:dyDescent="0.35">
      <c r="A97127" t="s">
        <v>445</v>
      </c>
      <c r="B97127" t="s">
        <v>409</v>
      </c>
      <c r="C97127" s="1">
        <f>DATE(Airline_Delay_Cause[[#This Row],[year]],Airline_Delay_Cause[[#This Row],[month]],1)</f>
        <v>42856</v>
      </c>
      <c r="D97127" t="s">
        <v>397</v>
      </c>
      <c r="E97127" t="s">
        <v>398</v>
      </c>
      <c r="F97127" t="s">
        <v>26</v>
      </c>
      <c r="G97127" s="2" t="s">
        <v>462</v>
      </c>
      <c r="H97127" s="2" t="s">
        <v>828</v>
      </c>
      <c r="I97127" s="2" t="s">
        <v>884</v>
      </c>
      <c r="J97127" s="3">
        <v>3148</v>
      </c>
      <c r="K97127" s="3">
        <v>1325</v>
      </c>
      <c r="L97127" s="3">
        <v>368</v>
      </c>
      <c r="M97127" s="3">
        <v>1342</v>
      </c>
    </row>
    <row r="97128" spans="1:13" x14ac:dyDescent="0.35">
      <c r="A97128" t="s">
        <v>445</v>
      </c>
      <c r="B97128" t="s">
        <v>409</v>
      </c>
      <c r="C97128" s="1">
        <f>DATE(Airline_Delay_Cause[[#This Row],[year]],Airline_Delay_Cause[[#This Row],[month]],1)</f>
        <v>42856</v>
      </c>
      <c r="D97128" t="s">
        <v>397</v>
      </c>
      <c r="E97128" t="s">
        <v>398</v>
      </c>
      <c r="F97128" t="s">
        <v>28</v>
      </c>
      <c r="G97128" s="2" t="s">
        <v>464</v>
      </c>
      <c r="H97128" s="2" t="s">
        <v>830</v>
      </c>
      <c r="I97128" s="2" t="s">
        <v>886</v>
      </c>
      <c r="J97128" s="3">
        <v>29552</v>
      </c>
      <c r="K97128" s="3">
        <v>7314</v>
      </c>
      <c r="L97128" s="3">
        <v>2948</v>
      </c>
      <c r="M97128" s="3">
        <v>18984</v>
      </c>
    </row>
    <row r="97129" spans="1:13" x14ac:dyDescent="0.35">
      <c r="A97129" t="s">
        <v>445</v>
      </c>
      <c r="B97129" t="s">
        <v>409</v>
      </c>
      <c r="C97129" s="1">
        <f>DATE(Airline_Delay_Cause[[#This Row],[year]],Airline_Delay_Cause[[#This Row],[month]],1)</f>
        <v>42856</v>
      </c>
      <c r="D97129" t="s">
        <v>397</v>
      </c>
      <c r="E97129" t="s">
        <v>398</v>
      </c>
      <c r="F97129" t="s">
        <v>112</v>
      </c>
      <c r="G97129" s="2" t="s">
        <v>541</v>
      </c>
      <c r="H97129" s="2" t="s">
        <v>852</v>
      </c>
      <c r="I97129" s="2" t="s">
        <v>968</v>
      </c>
      <c r="J97129" s="3">
        <v>1806</v>
      </c>
      <c r="K97129" s="3">
        <v>664</v>
      </c>
      <c r="L97129" s="3">
        <v>145</v>
      </c>
      <c r="M97129" s="3">
        <v>997</v>
      </c>
    </row>
    <row r="97130" spans="1:13" x14ac:dyDescent="0.35">
      <c r="A97130" t="s">
        <v>445</v>
      </c>
      <c r="B97130" t="s">
        <v>409</v>
      </c>
      <c r="C97130" s="1">
        <f>DATE(Airline_Delay_Cause[[#This Row],[year]],Airline_Delay_Cause[[#This Row],[month]],1)</f>
        <v>42856</v>
      </c>
      <c r="D97130" t="s">
        <v>397</v>
      </c>
      <c r="E97130" t="s">
        <v>398</v>
      </c>
      <c r="F97130" t="s">
        <v>29</v>
      </c>
      <c r="G97130" s="2" t="s">
        <v>465</v>
      </c>
      <c r="H97130" s="2" t="s">
        <v>820</v>
      </c>
      <c r="I97130" s="2" t="s">
        <v>887</v>
      </c>
      <c r="J97130" s="3">
        <v>24772</v>
      </c>
      <c r="K97130" s="3">
        <v>5289</v>
      </c>
      <c r="L97130" s="3">
        <v>10128</v>
      </c>
      <c r="M97130" s="3">
        <v>6878</v>
      </c>
    </row>
    <row r="97131" spans="1:13" x14ac:dyDescent="0.35">
      <c r="A97131" t="s">
        <v>445</v>
      </c>
      <c r="B97131" t="s">
        <v>409</v>
      </c>
      <c r="C97131" s="1">
        <f>DATE(Airline_Delay_Cause[[#This Row],[year]],Airline_Delay_Cause[[#This Row],[month]],1)</f>
        <v>42856</v>
      </c>
      <c r="D97131" t="s">
        <v>397</v>
      </c>
      <c r="E97131" t="s">
        <v>398</v>
      </c>
      <c r="F97131" t="s">
        <v>32</v>
      </c>
      <c r="G97131" s="2" t="s">
        <v>468</v>
      </c>
      <c r="H97131" s="2" t="s">
        <v>822</v>
      </c>
      <c r="I97131" s="2" t="s">
        <v>890</v>
      </c>
      <c r="J97131" s="3">
        <v>4690</v>
      </c>
      <c r="K97131" s="3">
        <v>1778</v>
      </c>
      <c r="L97131" s="3">
        <v>409</v>
      </c>
      <c r="M97131" s="3">
        <v>2173</v>
      </c>
    </row>
    <row r="97132" spans="1:13" x14ac:dyDescent="0.35">
      <c r="A97132" t="s">
        <v>445</v>
      </c>
      <c r="B97132" t="s">
        <v>409</v>
      </c>
      <c r="C97132" s="1">
        <f>DATE(Airline_Delay_Cause[[#This Row],[year]],Airline_Delay_Cause[[#This Row],[month]],1)</f>
        <v>42856</v>
      </c>
      <c r="D97132" t="s">
        <v>397</v>
      </c>
      <c r="E97132" t="s">
        <v>398</v>
      </c>
      <c r="F97132" t="s">
        <v>113</v>
      </c>
      <c r="G97132" s="2" t="s">
        <v>542</v>
      </c>
      <c r="H97132" s="2" t="s">
        <v>853</v>
      </c>
      <c r="I97132" s="2" t="s">
        <v>969</v>
      </c>
      <c r="J97132" s="3">
        <v>13400</v>
      </c>
      <c r="K97132" s="3">
        <v>3579</v>
      </c>
      <c r="L97132" s="3">
        <v>891</v>
      </c>
      <c r="M97132" s="3">
        <v>8918</v>
      </c>
    </row>
    <row r="97133" spans="1:13" x14ac:dyDescent="0.35">
      <c r="A97133" t="s">
        <v>445</v>
      </c>
      <c r="B97133" t="s">
        <v>409</v>
      </c>
      <c r="C97133" s="1">
        <f>DATE(Airline_Delay_Cause[[#This Row],[year]],Airline_Delay_Cause[[#This Row],[month]],1)</f>
        <v>42856</v>
      </c>
      <c r="D97133" t="s">
        <v>397</v>
      </c>
      <c r="E97133" t="s">
        <v>398</v>
      </c>
      <c r="F97133" t="s">
        <v>33</v>
      </c>
      <c r="G97133" s="2" t="s">
        <v>469</v>
      </c>
      <c r="H97133" s="2" t="s">
        <v>832</v>
      </c>
      <c r="I97133" s="2" t="s">
        <v>891</v>
      </c>
      <c r="J97133" s="3">
        <v>55737</v>
      </c>
      <c r="K97133" s="3">
        <v>15296</v>
      </c>
      <c r="L97133" s="3">
        <v>8588</v>
      </c>
      <c r="M97133" s="3">
        <v>28906</v>
      </c>
    </row>
    <row r="97134" spans="1:13" x14ac:dyDescent="0.35">
      <c r="A97134" t="s">
        <v>445</v>
      </c>
      <c r="B97134" t="s">
        <v>409</v>
      </c>
      <c r="C97134" s="1">
        <f>DATE(Airline_Delay_Cause[[#This Row],[year]],Airline_Delay_Cause[[#This Row],[month]],1)</f>
        <v>42856</v>
      </c>
      <c r="D97134" t="s">
        <v>397</v>
      </c>
      <c r="E97134" t="s">
        <v>398</v>
      </c>
      <c r="F97134" t="s">
        <v>233</v>
      </c>
      <c r="G97134" s="2" t="s">
        <v>648</v>
      </c>
      <c r="H97134" s="2" t="s">
        <v>306</v>
      </c>
      <c r="I97134" s="2" t="s">
        <v>1078</v>
      </c>
      <c r="J97134" s="3">
        <v>1457</v>
      </c>
      <c r="K97134" s="3">
        <v>320</v>
      </c>
      <c r="L97134" s="3">
        <v>70</v>
      </c>
      <c r="M97134" s="3">
        <v>1064</v>
      </c>
    </row>
    <row r="97135" spans="1:13" x14ac:dyDescent="0.35">
      <c r="A97135" t="s">
        <v>445</v>
      </c>
      <c r="B97135" t="s">
        <v>409</v>
      </c>
      <c r="C97135" s="1">
        <f>DATE(Airline_Delay_Cause[[#This Row],[year]],Airline_Delay_Cause[[#This Row],[month]],1)</f>
        <v>42856</v>
      </c>
      <c r="D97135" t="s">
        <v>397</v>
      </c>
      <c r="E97135" t="s">
        <v>398</v>
      </c>
      <c r="F97135" t="s">
        <v>37</v>
      </c>
      <c r="G97135" s="2" t="s">
        <v>473</v>
      </c>
      <c r="H97135" s="2" t="s">
        <v>833</v>
      </c>
      <c r="I97135" s="2" t="s">
        <v>895</v>
      </c>
      <c r="J97135" s="3">
        <v>2738</v>
      </c>
      <c r="K97135" s="3">
        <v>1337</v>
      </c>
      <c r="L97135" s="3">
        <v>496</v>
      </c>
      <c r="M97135" s="3">
        <v>862</v>
      </c>
    </row>
    <row r="97136" spans="1:13" x14ac:dyDescent="0.35">
      <c r="A97136" t="s">
        <v>445</v>
      </c>
      <c r="B97136" t="s">
        <v>409</v>
      </c>
      <c r="C97136" s="1">
        <f>DATE(Airline_Delay_Cause[[#This Row],[year]],Airline_Delay_Cause[[#This Row],[month]],1)</f>
        <v>42856</v>
      </c>
      <c r="D97136" t="s">
        <v>397</v>
      </c>
      <c r="E97136" t="s">
        <v>398</v>
      </c>
      <c r="F97136" t="s">
        <v>39</v>
      </c>
      <c r="G97136" s="2" t="s">
        <v>475</v>
      </c>
      <c r="H97136" s="2" t="s">
        <v>306</v>
      </c>
      <c r="I97136" s="2" t="s">
        <v>897</v>
      </c>
      <c r="J97136" s="3">
        <v>3237</v>
      </c>
      <c r="K97136" s="3">
        <v>1078</v>
      </c>
      <c r="L97136" s="3">
        <v>371</v>
      </c>
      <c r="M97136" s="3">
        <v>1721</v>
      </c>
    </row>
    <row r="97137" spans="1:13" x14ac:dyDescent="0.35">
      <c r="A97137" t="s">
        <v>445</v>
      </c>
      <c r="B97137" t="s">
        <v>409</v>
      </c>
      <c r="C97137" s="1">
        <f>DATE(Airline_Delay_Cause[[#This Row],[year]],Airline_Delay_Cause[[#This Row],[month]],1)</f>
        <v>42856</v>
      </c>
      <c r="D97137" t="s">
        <v>397</v>
      </c>
      <c r="E97137" t="s">
        <v>398</v>
      </c>
      <c r="F97137" t="s">
        <v>40</v>
      </c>
      <c r="G97137" s="2" t="s">
        <v>476</v>
      </c>
      <c r="H97137" s="2" t="s">
        <v>825</v>
      </c>
      <c r="I97137" s="2" t="s">
        <v>898</v>
      </c>
      <c r="J97137" s="3">
        <v>2294</v>
      </c>
      <c r="K97137" s="3">
        <v>447</v>
      </c>
      <c r="L97137" s="3">
        <v>745</v>
      </c>
      <c r="M97137" s="3">
        <v>1081</v>
      </c>
    </row>
    <row r="97138" spans="1:13" x14ac:dyDescent="0.35">
      <c r="A97138" t="s">
        <v>445</v>
      </c>
      <c r="B97138" t="s">
        <v>409</v>
      </c>
      <c r="C97138" s="1">
        <f>DATE(Airline_Delay_Cause[[#This Row],[year]],Airline_Delay_Cause[[#This Row],[month]],1)</f>
        <v>42856</v>
      </c>
      <c r="D97138" t="s">
        <v>397</v>
      </c>
      <c r="E97138" t="s">
        <v>398</v>
      </c>
      <c r="F97138" t="s">
        <v>41</v>
      </c>
      <c r="G97138" s="2" t="s">
        <v>477</v>
      </c>
      <c r="H97138" s="2" t="s">
        <v>306</v>
      </c>
      <c r="I97138" s="2" t="s">
        <v>899</v>
      </c>
      <c r="J97138" s="3">
        <v>10302</v>
      </c>
      <c r="K97138" s="3">
        <v>4130</v>
      </c>
      <c r="L97138" s="3">
        <v>701</v>
      </c>
      <c r="M97138" s="3">
        <v>5388</v>
      </c>
    </row>
    <row r="97139" spans="1:13" x14ac:dyDescent="0.35">
      <c r="A97139" t="s">
        <v>445</v>
      </c>
      <c r="B97139" t="s">
        <v>409</v>
      </c>
      <c r="C97139" s="1">
        <f>DATE(Airline_Delay_Cause[[#This Row],[year]],Airline_Delay_Cause[[#This Row],[month]],1)</f>
        <v>42856</v>
      </c>
      <c r="D97139" t="s">
        <v>397</v>
      </c>
      <c r="E97139" t="s">
        <v>398</v>
      </c>
      <c r="F97139" t="s">
        <v>280</v>
      </c>
      <c r="G97139" s="2" t="s">
        <v>688</v>
      </c>
      <c r="H97139" s="2" t="s">
        <v>824</v>
      </c>
      <c r="I97139" s="2" t="s">
        <v>1121</v>
      </c>
      <c r="J97139" s="3">
        <v>1929</v>
      </c>
      <c r="K97139" s="3">
        <v>557</v>
      </c>
      <c r="L97139" s="3">
        <v>89</v>
      </c>
      <c r="M97139" s="3">
        <v>1283</v>
      </c>
    </row>
    <row r="97140" spans="1:13" x14ac:dyDescent="0.35">
      <c r="A97140" t="s">
        <v>445</v>
      </c>
      <c r="B97140" t="s">
        <v>409</v>
      </c>
      <c r="C97140" s="1">
        <f>DATE(Airline_Delay_Cause[[#This Row],[year]],Airline_Delay_Cause[[#This Row],[month]],1)</f>
        <v>42856</v>
      </c>
      <c r="D97140" t="s">
        <v>397</v>
      </c>
      <c r="E97140" t="s">
        <v>398</v>
      </c>
      <c r="F97140" t="s">
        <v>182</v>
      </c>
      <c r="G97140" s="2" t="s">
        <v>608</v>
      </c>
      <c r="H97140" s="2" t="s">
        <v>824</v>
      </c>
      <c r="I97140" s="2" t="s">
        <v>1036</v>
      </c>
      <c r="J97140" s="3">
        <v>60186</v>
      </c>
      <c r="K97140" s="3">
        <v>13903</v>
      </c>
      <c r="L97140" s="3">
        <v>10662</v>
      </c>
      <c r="M97140" s="3">
        <v>33461</v>
      </c>
    </row>
    <row r="97141" spans="1:13" x14ac:dyDescent="0.35">
      <c r="A97141" t="s">
        <v>445</v>
      </c>
      <c r="B97141" t="s">
        <v>409</v>
      </c>
      <c r="C97141" s="1">
        <f>DATE(Airline_Delay_Cause[[#This Row],[year]],Airline_Delay_Cause[[#This Row],[month]],1)</f>
        <v>42856</v>
      </c>
      <c r="D97141" t="s">
        <v>397</v>
      </c>
      <c r="E97141" t="s">
        <v>398</v>
      </c>
      <c r="F97141" t="s">
        <v>46</v>
      </c>
      <c r="G97141" s="2" t="s">
        <v>481</v>
      </c>
      <c r="H97141" s="2" t="s">
        <v>306</v>
      </c>
      <c r="I97141" s="2" t="s">
        <v>904</v>
      </c>
      <c r="J97141" s="3">
        <v>777</v>
      </c>
      <c r="K97141" s="3">
        <v>211</v>
      </c>
      <c r="L97141" s="3">
        <v>13</v>
      </c>
      <c r="M97141" s="3">
        <v>553</v>
      </c>
    </row>
    <row r="97142" spans="1:13" x14ac:dyDescent="0.35">
      <c r="A97142" t="s">
        <v>445</v>
      </c>
      <c r="B97142" t="s">
        <v>409</v>
      </c>
      <c r="C97142" s="1">
        <f>DATE(Airline_Delay_Cause[[#This Row],[year]],Airline_Delay_Cause[[#This Row],[month]],1)</f>
        <v>42856</v>
      </c>
      <c r="D97142" t="s">
        <v>397</v>
      </c>
      <c r="E97142" t="s">
        <v>398</v>
      </c>
      <c r="F97142" t="s">
        <v>47</v>
      </c>
      <c r="G97142" s="2" t="s">
        <v>482</v>
      </c>
      <c r="H97142" s="2" t="s">
        <v>837</v>
      </c>
      <c r="I97142" s="2" t="s">
        <v>905</v>
      </c>
      <c r="J97142" s="3">
        <v>14033</v>
      </c>
      <c r="K97142" s="3">
        <v>4521</v>
      </c>
      <c r="L97142" s="3">
        <v>2488</v>
      </c>
      <c r="M97142" s="3">
        <v>5939</v>
      </c>
    </row>
    <row r="97143" spans="1:13" x14ac:dyDescent="0.35">
      <c r="A97143" t="s">
        <v>445</v>
      </c>
      <c r="B97143" t="s">
        <v>409</v>
      </c>
      <c r="C97143" s="1">
        <f>DATE(Airline_Delay_Cause[[#This Row],[year]],Airline_Delay_Cause[[#This Row],[month]],1)</f>
        <v>42856</v>
      </c>
      <c r="D97143" t="s">
        <v>397</v>
      </c>
      <c r="E97143" t="s">
        <v>398</v>
      </c>
      <c r="F97143" t="s">
        <v>116</v>
      </c>
      <c r="G97143" s="2" t="s">
        <v>545</v>
      </c>
      <c r="H97143" s="2" t="s">
        <v>855</v>
      </c>
      <c r="I97143" s="2" t="s">
        <v>972</v>
      </c>
      <c r="J97143" s="3">
        <v>66620</v>
      </c>
      <c r="K97143" s="3">
        <v>16630</v>
      </c>
      <c r="L97143" s="3">
        <v>11745</v>
      </c>
      <c r="M97143" s="3">
        <v>33300</v>
      </c>
    </row>
    <row r="97144" spans="1:13" x14ac:dyDescent="0.35">
      <c r="A97144" t="s">
        <v>445</v>
      </c>
      <c r="B97144" t="s">
        <v>409</v>
      </c>
      <c r="C97144" s="1">
        <f>DATE(Airline_Delay_Cause[[#This Row],[year]],Airline_Delay_Cause[[#This Row],[month]],1)</f>
        <v>42856</v>
      </c>
      <c r="D97144" t="s">
        <v>397</v>
      </c>
      <c r="E97144" t="s">
        <v>398</v>
      </c>
      <c r="F97144" t="s">
        <v>50</v>
      </c>
      <c r="G97144" s="2" t="s">
        <v>485</v>
      </c>
      <c r="H97144" s="2" t="s">
        <v>835</v>
      </c>
      <c r="I97144" s="2" t="s">
        <v>908</v>
      </c>
      <c r="J97144" s="3">
        <v>1632</v>
      </c>
      <c r="K97144" s="3">
        <v>336</v>
      </c>
      <c r="L97144" s="3">
        <v>139</v>
      </c>
      <c r="M97144" s="3">
        <v>1157</v>
      </c>
    </row>
    <row r="97145" spans="1:13" x14ac:dyDescent="0.35">
      <c r="A97145" t="s">
        <v>445</v>
      </c>
      <c r="B97145" t="s">
        <v>409</v>
      </c>
      <c r="C97145" s="1">
        <f>DATE(Airline_Delay_Cause[[#This Row],[year]],Airline_Delay_Cause[[#This Row],[month]],1)</f>
        <v>42856</v>
      </c>
      <c r="D97145" t="s">
        <v>397</v>
      </c>
      <c r="E97145" t="s">
        <v>398</v>
      </c>
      <c r="F97145" t="s">
        <v>51</v>
      </c>
      <c r="G97145" s="2" t="s">
        <v>486</v>
      </c>
      <c r="H97145" s="2" t="s">
        <v>826</v>
      </c>
      <c r="I97145" s="2" t="s">
        <v>909</v>
      </c>
      <c r="J97145" s="3">
        <v>6137</v>
      </c>
      <c r="K97145" s="3">
        <v>2533</v>
      </c>
      <c r="L97145" s="3">
        <v>469</v>
      </c>
      <c r="M97145" s="3">
        <v>2873</v>
      </c>
    </row>
    <row r="97146" spans="1:13" x14ac:dyDescent="0.35">
      <c r="A97146" t="s">
        <v>445</v>
      </c>
      <c r="B97146" t="s">
        <v>409</v>
      </c>
      <c r="C97146" s="1">
        <f>DATE(Airline_Delay_Cause[[#This Row],[year]],Airline_Delay_Cause[[#This Row],[month]],1)</f>
        <v>42856</v>
      </c>
      <c r="D97146" t="s">
        <v>397</v>
      </c>
      <c r="E97146" t="s">
        <v>398</v>
      </c>
      <c r="F97146" t="s">
        <v>118</v>
      </c>
      <c r="G97146" s="2" t="s">
        <v>547</v>
      </c>
      <c r="H97146" s="2" t="s">
        <v>842</v>
      </c>
      <c r="I97146" s="2" t="s">
        <v>974</v>
      </c>
      <c r="J97146" s="3">
        <v>1767</v>
      </c>
      <c r="K97146" s="3">
        <v>467</v>
      </c>
      <c r="L97146" s="3">
        <v>178</v>
      </c>
      <c r="M97146" s="3">
        <v>1116</v>
      </c>
    </row>
    <row r="97147" spans="1:13" x14ac:dyDescent="0.35">
      <c r="A97147" t="s">
        <v>445</v>
      </c>
      <c r="B97147" t="s">
        <v>409</v>
      </c>
      <c r="C97147" s="1">
        <f>DATE(Airline_Delay_Cause[[#This Row],[year]],Airline_Delay_Cause[[#This Row],[month]],1)</f>
        <v>42856</v>
      </c>
      <c r="D97147" t="s">
        <v>397</v>
      </c>
      <c r="E97147" t="s">
        <v>398</v>
      </c>
      <c r="F97147" t="s">
        <v>120</v>
      </c>
      <c r="G97147" s="2" t="s">
        <v>549</v>
      </c>
      <c r="H97147" s="2" t="s">
        <v>824</v>
      </c>
      <c r="I97147" s="2" t="s">
        <v>976</v>
      </c>
      <c r="J97147" s="3">
        <v>7184</v>
      </c>
      <c r="K97147" s="3">
        <v>1535</v>
      </c>
      <c r="L97147" s="3">
        <v>604</v>
      </c>
      <c r="M97147" s="3">
        <v>4779</v>
      </c>
    </row>
    <row r="97148" spans="1:13" x14ac:dyDescent="0.35">
      <c r="A97148" t="s">
        <v>445</v>
      </c>
      <c r="B97148" t="s">
        <v>409</v>
      </c>
      <c r="C97148" s="1">
        <f>DATE(Airline_Delay_Cause[[#This Row],[year]],Airline_Delay_Cause[[#This Row],[month]],1)</f>
        <v>42856</v>
      </c>
      <c r="D97148" t="s">
        <v>397</v>
      </c>
      <c r="E97148" t="s">
        <v>398</v>
      </c>
      <c r="F97148" t="s">
        <v>53</v>
      </c>
      <c r="G97148" s="2" t="s">
        <v>488</v>
      </c>
      <c r="H97148" s="2" t="s">
        <v>840</v>
      </c>
      <c r="I97148" s="2" t="s">
        <v>911</v>
      </c>
      <c r="J97148" s="3">
        <v>16802</v>
      </c>
      <c r="K97148" s="3">
        <v>2886</v>
      </c>
      <c r="L97148" s="3">
        <v>7838</v>
      </c>
      <c r="M97148" s="3">
        <v>2366</v>
      </c>
    </row>
    <row r="97149" spans="1:13" x14ac:dyDescent="0.35">
      <c r="A97149" t="s">
        <v>445</v>
      </c>
      <c r="B97149" t="s">
        <v>409</v>
      </c>
      <c r="C97149" s="1">
        <f>DATE(Airline_Delay_Cause[[#This Row],[year]],Airline_Delay_Cause[[#This Row],[month]],1)</f>
        <v>42856</v>
      </c>
      <c r="D97149" t="s">
        <v>397</v>
      </c>
      <c r="E97149" t="s">
        <v>398</v>
      </c>
      <c r="F97149" t="s">
        <v>125</v>
      </c>
      <c r="G97149" s="2" t="s">
        <v>554</v>
      </c>
      <c r="H97149" s="2" t="s">
        <v>842</v>
      </c>
      <c r="I97149" s="2" t="s">
        <v>981</v>
      </c>
      <c r="J97149" s="3">
        <v>19301</v>
      </c>
      <c r="K97149" s="3">
        <v>5583</v>
      </c>
      <c r="L97149" s="3">
        <v>4296</v>
      </c>
      <c r="M97149" s="3">
        <v>8287</v>
      </c>
    </row>
    <row r="97150" spans="1:13" x14ac:dyDescent="0.35">
      <c r="A97150" t="s">
        <v>445</v>
      </c>
      <c r="B97150" t="s">
        <v>409</v>
      </c>
      <c r="C97150" s="1">
        <f>DATE(Airline_Delay_Cause[[#This Row],[year]],Airline_Delay_Cause[[#This Row],[month]],1)</f>
        <v>42856</v>
      </c>
      <c r="D97150" t="s">
        <v>397</v>
      </c>
      <c r="E97150" t="s">
        <v>398</v>
      </c>
      <c r="F97150" t="s">
        <v>236</v>
      </c>
      <c r="G97150" s="2" t="s">
        <v>651</v>
      </c>
      <c r="H97150" s="2" t="s">
        <v>826</v>
      </c>
      <c r="I97150" s="2" t="s">
        <v>1081</v>
      </c>
      <c r="J97150" s="3">
        <v>399</v>
      </c>
      <c r="K97150" s="3">
        <v>210</v>
      </c>
      <c r="L97150" s="3">
        <v>5</v>
      </c>
      <c r="M97150" s="3">
        <v>184</v>
      </c>
    </row>
    <row r="97151" spans="1:13" x14ac:dyDescent="0.35">
      <c r="A97151" t="s">
        <v>445</v>
      </c>
      <c r="B97151" t="s">
        <v>409</v>
      </c>
      <c r="C97151" s="1">
        <f>DATE(Airline_Delay_Cause[[#This Row],[year]],Airline_Delay_Cause[[#This Row],[month]],1)</f>
        <v>42856</v>
      </c>
      <c r="D97151" t="s">
        <v>397</v>
      </c>
      <c r="E97151" t="s">
        <v>398</v>
      </c>
      <c r="F97151" t="s">
        <v>126</v>
      </c>
      <c r="G97151" s="2" t="s">
        <v>555</v>
      </c>
      <c r="H97151" s="2" t="s">
        <v>857</v>
      </c>
      <c r="I97151" s="2" t="s">
        <v>982</v>
      </c>
      <c r="J97151" s="3">
        <v>2215</v>
      </c>
      <c r="K97151" s="3">
        <v>912</v>
      </c>
      <c r="L97151" s="3">
        <v>172</v>
      </c>
      <c r="M97151" s="3">
        <v>1131</v>
      </c>
    </row>
    <row r="97152" spans="1:13" x14ac:dyDescent="0.35">
      <c r="A97152" t="s">
        <v>445</v>
      </c>
      <c r="B97152" t="s">
        <v>409</v>
      </c>
      <c r="C97152" s="1">
        <f>DATE(Airline_Delay_Cause[[#This Row],[year]],Airline_Delay_Cause[[#This Row],[month]],1)</f>
        <v>42856</v>
      </c>
      <c r="D97152" t="s">
        <v>397</v>
      </c>
      <c r="E97152" t="s">
        <v>398</v>
      </c>
      <c r="F97152" t="s">
        <v>58</v>
      </c>
      <c r="G97152" s="2" t="s">
        <v>493</v>
      </c>
      <c r="H97152" s="2" t="s">
        <v>826</v>
      </c>
      <c r="I97152" s="2" t="s">
        <v>916</v>
      </c>
      <c r="J97152" s="3">
        <v>1476</v>
      </c>
      <c r="K97152" s="3">
        <v>665</v>
      </c>
      <c r="L97152" s="3">
        <v>132</v>
      </c>
      <c r="M97152" s="3">
        <v>679</v>
      </c>
    </row>
    <row r="97153" spans="1:13" x14ac:dyDescent="0.35">
      <c r="A97153" t="s">
        <v>445</v>
      </c>
      <c r="B97153" t="s">
        <v>409</v>
      </c>
      <c r="C97153" s="1">
        <f>DATE(Airline_Delay_Cause[[#This Row],[year]],Airline_Delay_Cause[[#This Row],[month]],1)</f>
        <v>42856</v>
      </c>
      <c r="D97153" t="s">
        <v>397</v>
      </c>
      <c r="E97153" t="s">
        <v>398</v>
      </c>
      <c r="F97153" t="s">
        <v>60</v>
      </c>
      <c r="G97153" s="2" t="s">
        <v>495</v>
      </c>
      <c r="H97153" s="2" t="s">
        <v>833</v>
      </c>
      <c r="I97153" s="2" t="s">
        <v>918</v>
      </c>
      <c r="J97153" s="3">
        <v>1391</v>
      </c>
      <c r="K97153" s="3">
        <v>223</v>
      </c>
      <c r="L97153" s="3">
        <v>85</v>
      </c>
      <c r="M97153" s="3">
        <v>1074</v>
      </c>
    </row>
    <row r="97154" spans="1:13" x14ac:dyDescent="0.35">
      <c r="A97154" t="s">
        <v>445</v>
      </c>
      <c r="B97154" t="s">
        <v>409</v>
      </c>
      <c r="C97154" s="1">
        <f>DATE(Airline_Delay_Cause[[#This Row],[year]],Airline_Delay_Cause[[#This Row],[month]],1)</f>
        <v>42856</v>
      </c>
      <c r="D97154" t="s">
        <v>397</v>
      </c>
      <c r="E97154" t="s">
        <v>398</v>
      </c>
      <c r="F97154" t="s">
        <v>211</v>
      </c>
      <c r="G97154" s="2" t="s">
        <v>557</v>
      </c>
      <c r="H97154" s="2" t="s">
        <v>824</v>
      </c>
      <c r="I97154" s="2" t="s">
        <v>1061</v>
      </c>
      <c r="J97154" s="3">
        <v>46376</v>
      </c>
      <c r="K97154" s="3">
        <v>10203</v>
      </c>
      <c r="L97154" s="3">
        <v>9708</v>
      </c>
      <c r="M97154" s="3">
        <v>24590</v>
      </c>
    </row>
    <row r="97155" spans="1:13" x14ac:dyDescent="0.35">
      <c r="A97155" t="s">
        <v>445</v>
      </c>
      <c r="B97155" t="s">
        <v>409</v>
      </c>
      <c r="C97155" s="1">
        <f>DATE(Airline_Delay_Cause[[#This Row],[year]],Airline_Delay_Cause[[#This Row],[month]],1)</f>
        <v>42856</v>
      </c>
      <c r="D97155" t="s">
        <v>397</v>
      </c>
      <c r="E97155" t="s">
        <v>398</v>
      </c>
      <c r="F97155" t="s">
        <v>223</v>
      </c>
      <c r="G97155" s="2" t="s">
        <v>641</v>
      </c>
      <c r="H97155" s="2" t="s">
        <v>824</v>
      </c>
      <c r="I97155" s="2" t="s">
        <v>1070</v>
      </c>
      <c r="J97155" s="3">
        <v>2232</v>
      </c>
      <c r="K97155" s="3">
        <v>671</v>
      </c>
      <c r="L97155" s="3">
        <v>182</v>
      </c>
      <c r="M97155" s="3">
        <v>1362</v>
      </c>
    </row>
    <row r="97156" spans="1:13" x14ac:dyDescent="0.35">
      <c r="A97156" t="s">
        <v>445</v>
      </c>
      <c r="B97156" t="s">
        <v>409</v>
      </c>
      <c r="C97156" s="1">
        <f>DATE(Airline_Delay_Cause[[#This Row],[year]],Airline_Delay_Cause[[#This Row],[month]],1)</f>
        <v>42856</v>
      </c>
      <c r="D97156" t="s">
        <v>397</v>
      </c>
      <c r="E97156" t="s">
        <v>398</v>
      </c>
      <c r="F97156" t="s">
        <v>63</v>
      </c>
      <c r="G97156" s="2" t="s">
        <v>482</v>
      </c>
      <c r="H97156" s="2" t="s">
        <v>837</v>
      </c>
      <c r="I97156" s="2" t="s">
        <v>921</v>
      </c>
      <c r="J97156" s="3">
        <v>1444</v>
      </c>
      <c r="K97156" s="3">
        <v>640</v>
      </c>
      <c r="L97156" s="3">
        <v>242</v>
      </c>
      <c r="M97156" s="3">
        <v>548</v>
      </c>
    </row>
    <row r="97157" spans="1:13" x14ac:dyDescent="0.35">
      <c r="A97157" t="s">
        <v>445</v>
      </c>
      <c r="B97157" t="s">
        <v>409</v>
      </c>
      <c r="C97157" s="1">
        <f>DATE(Airline_Delay_Cause[[#This Row],[year]],Airline_Delay_Cause[[#This Row],[month]],1)</f>
        <v>42856</v>
      </c>
      <c r="D97157" t="s">
        <v>397</v>
      </c>
      <c r="E97157" t="s">
        <v>398</v>
      </c>
      <c r="F97157" t="s">
        <v>129</v>
      </c>
      <c r="G97157" s="2" t="s">
        <v>558</v>
      </c>
      <c r="H97157" s="2" t="s">
        <v>859</v>
      </c>
      <c r="I97157" s="2" t="s">
        <v>985</v>
      </c>
      <c r="J97157" s="3">
        <v>845</v>
      </c>
      <c r="K97157" s="3">
        <v>230</v>
      </c>
      <c r="L97157" s="3">
        <v>140</v>
      </c>
      <c r="M97157" s="3">
        <v>475</v>
      </c>
    </row>
    <row r="97158" spans="1:13" x14ac:dyDescent="0.35">
      <c r="A97158" t="s">
        <v>445</v>
      </c>
      <c r="B97158" t="s">
        <v>409</v>
      </c>
      <c r="C97158" s="1">
        <f>DATE(Airline_Delay_Cause[[#This Row],[year]],Airline_Delay_Cause[[#This Row],[month]],1)</f>
        <v>42856</v>
      </c>
      <c r="D97158" t="s">
        <v>397</v>
      </c>
      <c r="E97158" t="s">
        <v>398</v>
      </c>
      <c r="F97158" t="s">
        <v>65</v>
      </c>
      <c r="G97158" s="2" t="s">
        <v>498</v>
      </c>
      <c r="H97158" s="2" t="s">
        <v>839</v>
      </c>
      <c r="I97158" s="2" t="s">
        <v>923</v>
      </c>
      <c r="J97158" s="3">
        <v>17048</v>
      </c>
      <c r="K97158" s="3">
        <v>5918</v>
      </c>
      <c r="L97158" s="3">
        <v>1337</v>
      </c>
      <c r="M97158" s="3">
        <v>9145</v>
      </c>
    </row>
    <row r="97159" spans="1:13" x14ac:dyDescent="0.35">
      <c r="A97159" t="s">
        <v>445</v>
      </c>
      <c r="B97159" t="s">
        <v>409</v>
      </c>
      <c r="C97159" s="1">
        <f>DATE(Airline_Delay_Cause[[#This Row],[year]],Airline_Delay_Cause[[#This Row],[month]],1)</f>
        <v>42856</v>
      </c>
      <c r="D97159" t="s">
        <v>397</v>
      </c>
      <c r="E97159" t="s">
        <v>398</v>
      </c>
      <c r="F97159" t="s">
        <v>224</v>
      </c>
      <c r="G97159" s="2" t="s">
        <v>642</v>
      </c>
      <c r="H97159" s="2" t="s">
        <v>822</v>
      </c>
      <c r="I97159" s="2" t="s">
        <v>1071</v>
      </c>
      <c r="J97159" s="3">
        <v>3785</v>
      </c>
      <c r="K97159" s="3">
        <v>1436</v>
      </c>
      <c r="L97159" s="3">
        <v>360</v>
      </c>
      <c r="M97159" s="3">
        <v>1681</v>
      </c>
    </row>
    <row r="97160" spans="1:13" x14ac:dyDescent="0.35">
      <c r="A97160" t="s">
        <v>445</v>
      </c>
      <c r="B97160" t="s">
        <v>409</v>
      </c>
      <c r="C97160" s="1">
        <f>DATE(Airline_Delay_Cause[[#This Row],[year]],Airline_Delay_Cause[[#This Row],[month]],1)</f>
        <v>42856</v>
      </c>
      <c r="D97160" t="s">
        <v>397</v>
      </c>
      <c r="E97160" t="s">
        <v>398</v>
      </c>
      <c r="F97160" t="s">
        <v>131</v>
      </c>
      <c r="G97160" s="2" t="s">
        <v>560</v>
      </c>
      <c r="H97160" s="2" t="s">
        <v>842</v>
      </c>
      <c r="I97160" s="2" t="s">
        <v>987</v>
      </c>
      <c r="J97160" s="3">
        <v>4210</v>
      </c>
      <c r="K97160" s="3">
        <v>1503</v>
      </c>
      <c r="L97160" s="3">
        <v>701</v>
      </c>
      <c r="M97160" s="3">
        <v>1857</v>
      </c>
    </row>
    <row r="97161" spans="1:13" x14ac:dyDescent="0.35">
      <c r="A97161" t="s">
        <v>445</v>
      </c>
      <c r="B97161" t="s">
        <v>409</v>
      </c>
      <c r="C97161" s="1">
        <f>DATE(Airline_Delay_Cause[[#This Row],[year]],Airline_Delay_Cause[[#This Row],[month]],1)</f>
        <v>42856</v>
      </c>
      <c r="D97161" t="s">
        <v>397</v>
      </c>
      <c r="E97161" t="s">
        <v>398</v>
      </c>
      <c r="F97161" t="s">
        <v>133</v>
      </c>
      <c r="G97161" s="2" t="s">
        <v>562</v>
      </c>
      <c r="H97161" s="2" t="s">
        <v>861</v>
      </c>
      <c r="I97161" s="2" t="s">
        <v>989</v>
      </c>
      <c r="J97161" s="3">
        <v>62400</v>
      </c>
      <c r="K97161" s="3">
        <v>12031</v>
      </c>
      <c r="L97161" s="3">
        <v>13175</v>
      </c>
      <c r="M97161" s="3">
        <v>33571</v>
      </c>
    </row>
    <row r="97162" spans="1:13" x14ac:dyDescent="0.35">
      <c r="A97162" t="s">
        <v>445</v>
      </c>
      <c r="B97162" t="s">
        <v>409</v>
      </c>
      <c r="C97162" s="1">
        <f>DATE(Airline_Delay_Cause[[#This Row],[year]],Airline_Delay_Cause[[#This Row],[month]],1)</f>
        <v>42856</v>
      </c>
      <c r="D97162" t="s">
        <v>397</v>
      </c>
      <c r="E97162" t="s">
        <v>398</v>
      </c>
      <c r="F97162" t="s">
        <v>134</v>
      </c>
      <c r="G97162" s="2" t="s">
        <v>563</v>
      </c>
      <c r="H97162" s="2" t="s">
        <v>853</v>
      </c>
      <c r="I97162" s="2" t="s">
        <v>990</v>
      </c>
      <c r="J97162" s="3">
        <v>80810</v>
      </c>
      <c r="K97162" s="3">
        <v>11888</v>
      </c>
      <c r="L97162" s="3">
        <v>43464</v>
      </c>
      <c r="M97162" s="3">
        <v>23004</v>
      </c>
    </row>
    <row r="97163" spans="1:13" x14ac:dyDescent="0.35">
      <c r="A97163" t="s">
        <v>445</v>
      </c>
      <c r="B97163" t="s">
        <v>409</v>
      </c>
      <c r="C97163" s="1">
        <f>DATE(Airline_Delay_Cause[[#This Row],[year]],Airline_Delay_Cause[[#This Row],[month]],1)</f>
        <v>42856</v>
      </c>
      <c r="D97163" t="s">
        <v>397</v>
      </c>
      <c r="E97163" t="s">
        <v>398</v>
      </c>
      <c r="F97163" t="s">
        <v>288</v>
      </c>
      <c r="G97163" s="2" t="s">
        <v>696</v>
      </c>
      <c r="H97163" s="2" t="s">
        <v>824</v>
      </c>
      <c r="I97163" s="2" t="s">
        <v>1129</v>
      </c>
      <c r="J97163" s="3">
        <v>2154</v>
      </c>
      <c r="K97163" s="3">
        <v>448</v>
      </c>
      <c r="L97163" s="3">
        <v>236</v>
      </c>
      <c r="M97163" s="3">
        <v>1470</v>
      </c>
    </row>
    <row r="97164" spans="1:13" x14ac:dyDescent="0.35">
      <c r="A97164" t="s">
        <v>445</v>
      </c>
      <c r="B97164" t="s">
        <v>409</v>
      </c>
      <c r="C97164" s="1">
        <f>DATE(Airline_Delay_Cause[[#This Row],[year]],Airline_Delay_Cause[[#This Row],[month]],1)</f>
        <v>42856</v>
      </c>
      <c r="D97164" t="s">
        <v>397</v>
      </c>
      <c r="E97164" t="s">
        <v>398</v>
      </c>
      <c r="F97164" t="s">
        <v>71</v>
      </c>
      <c r="G97164" s="2" t="s">
        <v>500</v>
      </c>
      <c r="H97164" s="2" t="s">
        <v>822</v>
      </c>
      <c r="I97164" s="2" t="s">
        <v>929</v>
      </c>
      <c r="J97164" s="3">
        <v>18212</v>
      </c>
      <c r="K97164" s="3">
        <v>3764</v>
      </c>
      <c r="L97164" s="3">
        <v>6527</v>
      </c>
      <c r="M97164" s="3">
        <v>4130</v>
      </c>
    </row>
    <row r="97165" spans="1:13" x14ac:dyDescent="0.35">
      <c r="A97165" t="s">
        <v>445</v>
      </c>
      <c r="B97165" t="s">
        <v>409</v>
      </c>
      <c r="C97165" s="1">
        <f>DATE(Airline_Delay_Cause[[#This Row],[year]],Airline_Delay_Cause[[#This Row],[month]],1)</f>
        <v>42856</v>
      </c>
      <c r="D97165" t="s">
        <v>397</v>
      </c>
      <c r="E97165" t="s">
        <v>398</v>
      </c>
      <c r="F97165" t="s">
        <v>268</v>
      </c>
      <c r="G97165" s="2" t="s">
        <v>679</v>
      </c>
      <c r="H97165" s="2" t="s">
        <v>853</v>
      </c>
      <c r="I97165" s="2" t="s">
        <v>1111</v>
      </c>
      <c r="J97165" s="3">
        <v>1325</v>
      </c>
      <c r="K97165" s="3">
        <v>680</v>
      </c>
      <c r="L97165" s="3">
        <v>51</v>
      </c>
      <c r="M97165" s="3">
        <v>594</v>
      </c>
    </row>
    <row r="97166" spans="1:13" x14ac:dyDescent="0.35">
      <c r="A97166" t="s">
        <v>445</v>
      </c>
      <c r="B97166" t="s">
        <v>409</v>
      </c>
      <c r="C97166" s="1">
        <f>DATE(Airline_Delay_Cause[[#This Row],[year]],Airline_Delay_Cause[[#This Row],[month]],1)</f>
        <v>42856</v>
      </c>
      <c r="D97166" t="s">
        <v>397</v>
      </c>
      <c r="E97166" t="s">
        <v>398</v>
      </c>
      <c r="F97166" t="s">
        <v>136</v>
      </c>
      <c r="G97166" s="2" t="s">
        <v>565</v>
      </c>
      <c r="H97166" s="2" t="s">
        <v>848</v>
      </c>
      <c r="I97166" s="2" t="s">
        <v>992</v>
      </c>
      <c r="J97166" s="3">
        <v>2478</v>
      </c>
      <c r="K97166" s="3">
        <v>749</v>
      </c>
      <c r="L97166" s="3">
        <v>122</v>
      </c>
      <c r="M97166" s="3">
        <v>1556</v>
      </c>
    </row>
    <row r="97167" spans="1:13" x14ac:dyDescent="0.35">
      <c r="A97167" t="s">
        <v>445</v>
      </c>
      <c r="B97167" t="s">
        <v>409</v>
      </c>
      <c r="C97167" s="1">
        <f>DATE(Airline_Delay_Cause[[#This Row],[year]],Airline_Delay_Cause[[#This Row],[month]],1)</f>
        <v>42856</v>
      </c>
      <c r="D97167" t="s">
        <v>397</v>
      </c>
      <c r="E97167" t="s">
        <v>398</v>
      </c>
      <c r="F97167" t="s">
        <v>291</v>
      </c>
      <c r="G97167" s="2" t="s">
        <v>699</v>
      </c>
      <c r="H97167" s="2" t="s">
        <v>824</v>
      </c>
      <c r="I97167" s="2" t="s">
        <v>1132</v>
      </c>
      <c r="J97167" s="3">
        <v>3009</v>
      </c>
      <c r="K97167" s="3">
        <v>1060</v>
      </c>
      <c r="L97167" s="3">
        <v>295</v>
      </c>
      <c r="M97167" s="3">
        <v>1654</v>
      </c>
    </row>
    <row r="97168" spans="1:13" x14ac:dyDescent="0.35">
      <c r="A97168" t="s">
        <v>445</v>
      </c>
      <c r="B97168" t="s">
        <v>409</v>
      </c>
      <c r="C97168" s="1">
        <f>DATE(Airline_Delay_Cause[[#This Row],[year]],Airline_Delay_Cause[[#This Row],[month]],1)</f>
        <v>42856</v>
      </c>
      <c r="D97168" t="s">
        <v>397</v>
      </c>
      <c r="E97168" t="s">
        <v>398</v>
      </c>
      <c r="F97168" t="s">
        <v>73</v>
      </c>
      <c r="G97168" s="2" t="s">
        <v>505</v>
      </c>
      <c r="H97168" s="2" t="s">
        <v>845</v>
      </c>
      <c r="I97168" s="2" t="s">
        <v>931</v>
      </c>
      <c r="J97168" s="3">
        <v>26620</v>
      </c>
      <c r="K97168" s="3">
        <v>7430</v>
      </c>
      <c r="L97168" s="3">
        <v>2202</v>
      </c>
      <c r="M97168" s="3">
        <v>16292</v>
      </c>
    </row>
    <row r="97169" spans="1:13" x14ac:dyDescent="0.35">
      <c r="A97169" t="s">
        <v>445</v>
      </c>
      <c r="B97169" t="s">
        <v>409</v>
      </c>
      <c r="C97169" s="1">
        <f>DATE(Airline_Delay_Cause[[#This Row],[year]],Airline_Delay_Cause[[#This Row],[month]],1)</f>
        <v>42856</v>
      </c>
      <c r="D97169" t="s">
        <v>397</v>
      </c>
      <c r="E97169" t="s">
        <v>398</v>
      </c>
      <c r="F97169" t="s">
        <v>137</v>
      </c>
      <c r="G97169" s="2" t="s">
        <v>566</v>
      </c>
      <c r="H97169" s="2" t="s">
        <v>842</v>
      </c>
      <c r="I97169" s="2" t="s">
        <v>993</v>
      </c>
      <c r="J97169" s="3">
        <v>34607</v>
      </c>
      <c r="K97169" s="3">
        <v>9538</v>
      </c>
      <c r="L97169" s="3">
        <v>6307</v>
      </c>
      <c r="M97169" s="3">
        <v>16999</v>
      </c>
    </row>
    <row r="97170" spans="1:13" x14ac:dyDescent="0.35">
      <c r="A97170" t="s">
        <v>445</v>
      </c>
      <c r="B97170" t="s">
        <v>409</v>
      </c>
      <c r="C97170" s="1">
        <f>DATE(Airline_Delay_Cause[[#This Row],[year]],Airline_Delay_Cause[[#This Row],[month]],1)</f>
        <v>42856</v>
      </c>
      <c r="D97170" t="s">
        <v>397</v>
      </c>
      <c r="E97170" t="s">
        <v>398</v>
      </c>
      <c r="F97170" t="s">
        <v>214</v>
      </c>
      <c r="G97170" s="2" t="s">
        <v>517</v>
      </c>
      <c r="H97170" s="2" t="s">
        <v>829</v>
      </c>
      <c r="I97170" s="2" t="s">
        <v>1064</v>
      </c>
      <c r="J97170" s="3">
        <v>58501</v>
      </c>
      <c r="K97170" s="3">
        <v>16875</v>
      </c>
      <c r="L97170" s="3">
        <v>7541</v>
      </c>
      <c r="M97170" s="3">
        <v>33055</v>
      </c>
    </row>
    <row r="97171" spans="1:13" x14ac:dyDescent="0.35">
      <c r="A97171" t="s">
        <v>445</v>
      </c>
      <c r="B97171" t="s">
        <v>409</v>
      </c>
      <c r="C97171" s="1">
        <f>DATE(Airline_Delay_Cause[[#This Row],[year]],Airline_Delay_Cause[[#This Row],[month]],1)</f>
        <v>42856</v>
      </c>
      <c r="D97171" t="s">
        <v>397</v>
      </c>
      <c r="E97171" t="s">
        <v>398</v>
      </c>
      <c r="F97171" t="s">
        <v>74</v>
      </c>
      <c r="G97171" s="2" t="s">
        <v>506</v>
      </c>
      <c r="H97171" s="2" t="s">
        <v>830</v>
      </c>
      <c r="I97171" s="2" t="s">
        <v>932</v>
      </c>
      <c r="J97171" s="3">
        <v>3626</v>
      </c>
      <c r="K97171" s="3">
        <v>936</v>
      </c>
      <c r="L97171" s="3">
        <v>315</v>
      </c>
      <c r="M97171" s="3">
        <v>2093</v>
      </c>
    </row>
    <row r="97172" spans="1:13" x14ac:dyDescent="0.35">
      <c r="A97172" t="s">
        <v>445</v>
      </c>
      <c r="B97172" t="s">
        <v>409</v>
      </c>
      <c r="C97172" s="1">
        <f>DATE(Airline_Delay_Cause[[#This Row],[year]],Airline_Delay_Cause[[#This Row],[month]],1)</f>
        <v>42856</v>
      </c>
      <c r="D97172" t="s">
        <v>397</v>
      </c>
      <c r="E97172" t="s">
        <v>398</v>
      </c>
      <c r="F97172" t="s">
        <v>140</v>
      </c>
      <c r="G97172" s="2" t="s">
        <v>569</v>
      </c>
      <c r="H97172" s="2" t="s">
        <v>862</v>
      </c>
      <c r="I97172" s="2" t="s">
        <v>996</v>
      </c>
      <c r="J97172" s="3">
        <v>5385</v>
      </c>
      <c r="K97172" s="3">
        <v>1705</v>
      </c>
      <c r="L97172" s="3">
        <v>522</v>
      </c>
      <c r="M97172" s="3">
        <v>3154</v>
      </c>
    </row>
    <row r="97173" spans="1:13" x14ac:dyDescent="0.35">
      <c r="A97173" t="s">
        <v>445</v>
      </c>
      <c r="B97173" t="s">
        <v>409</v>
      </c>
      <c r="C97173" s="1">
        <f>DATE(Airline_Delay_Cause[[#This Row],[year]],Airline_Delay_Cause[[#This Row],[month]],1)</f>
        <v>42856</v>
      </c>
      <c r="D97173" t="s">
        <v>397</v>
      </c>
      <c r="E97173" t="s">
        <v>398</v>
      </c>
      <c r="F97173" t="s">
        <v>76</v>
      </c>
      <c r="G97173" s="2" t="s">
        <v>508</v>
      </c>
      <c r="H97173" s="2" t="s">
        <v>823</v>
      </c>
      <c r="I97173" s="2" t="s">
        <v>934</v>
      </c>
      <c r="J97173" s="3">
        <v>13306</v>
      </c>
      <c r="K97173" s="3">
        <v>4272</v>
      </c>
      <c r="L97173" s="3">
        <v>1298</v>
      </c>
      <c r="M97173" s="3">
        <v>7659</v>
      </c>
    </row>
    <row r="97174" spans="1:13" x14ac:dyDescent="0.35">
      <c r="A97174" t="s">
        <v>445</v>
      </c>
      <c r="B97174" t="s">
        <v>409</v>
      </c>
      <c r="C97174" s="1">
        <f>DATE(Airline_Delay_Cause[[#This Row],[year]],Airline_Delay_Cause[[#This Row],[month]],1)</f>
        <v>42856</v>
      </c>
      <c r="D97174" t="s">
        <v>397</v>
      </c>
      <c r="E97174" t="s">
        <v>398</v>
      </c>
      <c r="F97174" t="s">
        <v>81</v>
      </c>
      <c r="G97174" s="2" t="s">
        <v>513</v>
      </c>
      <c r="H97174" s="2" t="s">
        <v>838</v>
      </c>
      <c r="I97174" s="2" t="s">
        <v>939</v>
      </c>
      <c r="J97174" s="3">
        <v>8363</v>
      </c>
      <c r="K97174" s="3">
        <v>1872</v>
      </c>
      <c r="L97174" s="3">
        <v>1325</v>
      </c>
      <c r="M97174" s="3">
        <v>4805</v>
      </c>
    </row>
    <row r="97175" spans="1:13" x14ac:dyDescent="0.35">
      <c r="A97175" t="s">
        <v>445</v>
      </c>
      <c r="B97175" t="s">
        <v>409</v>
      </c>
      <c r="C97175" s="1">
        <f>DATE(Airline_Delay_Cause[[#This Row],[year]],Airline_Delay_Cause[[#This Row],[month]],1)</f>
        <v>42856</v>
      </c>
      <c r="D97175" t="s">
        <v>397</v>
      </c>
      <c r="E97175" t="s">
        <v>398</v>
      </c>
      <c r="F97175" t="s">
        <v>143</v>
      </c>
      <c r="G97175" s="2" t="s">
        <v>572</v>
      </c>
      <c r="H97175" s="2" t="s">
        <v>821</v>
      </c>
      <c r="I97175" s="2" t="s">
        <v>999</v>
      </c>
      <c r="J97175" s="3">
        <v>18661</v>
      </c>
      <c r="K97175" s="3">
        <v>5353</v>
      </c>
      <c r="L97175" s="3">
        <v>3616</v>
      </c>
      <c r="M97175" s="3">
        <v>8846</v>
      </c>
    </row>
    <row r="97176" spans="1:13" x14ac:dyDescent="0.35">
      <c r="A97176" t="s">
        <v>445</v>
      </c>
      <c r="B97176" t="s">
        <v>409</v>
      </c>
      <c r="C97176" s="1">
        <f>DATE(Airline_Delay_Cause[[#This Row],[year]],Airline_Delay_Cause[[#This Row],[month]],1)</f>
        <v>42856</v>
      </c>
      <c r="D97176" t="s">
        <v>397</v>
      </c>
      <c r="E97176" t="s">
        <v>398</v>
      </c>
      <c r="F97176" t="s">
        <v>188</v>
      </c>
      <c r="G97176" s="2" t="s">
        <v>614</v>
      </c>
      <c r="H97176" s="2" t="s">
        <v>853</v>
      </c>
      <c r="I97176" s="2" t="s">
        <v>1042</v>
      </c>
      <c r="J97176" s="3">
        <v>33657</v>
      </c>
      <c r="K97176" s="3">
        <v>8395</v>
      </c>
      <c r="L97176" s="3">
        <v>3518</v>
      </c>
      <c r="M97176" s="3">
        <v>21578</v>
      </c>
    </row>
    <row r="97177" spans="1:13" x14ac:dyDescent="0.35">
      <c r="A97177" t="s">
        <v>445</v>
      </c>
      <c r="B97177" t="s">
        <v>409</v>
      </c>
      <c r="C97177" s="1">
        <f>DATE(Airline_Delay_Cause[[#This Row],[year]],Airline_Delay_Cause[[#This Row],[month]],1)</f>
        <v>42856</v>
      </c>
      <c r="D97177" t="s">
        <v>397</v>
      </c>
      <c r="E97177" t="s">
        <v>398</v>
      </c>
      <c r="F97177" t="s">
        <v>146</v>
      </c>
      <c r="G97177" s="2" t="s">
        <v>575</v>
      </c>
      <c r="H97177" s="2" t="s">
        <v>863</v>
      </c>
      <c r="I97177" s="2" t="s">
        <v>1002</v>
      </c>
      <c r="J97177" s="3">
        <v>6286</v>
      </c>
      <c r="K97177" s="3">
        <v>2564</v>
      </c>
      <c r="L97177" s="3">
        <v>927</v>
      </c>
      <c r="M97177" s="3">
        <v>2795</v>
      </c>
    </row>
    <row r="97178" spans="1:13" x14ac:dyDescent="0.35">
      <c r="A97178" t="s">
        <v>445</v>
      </c>
      <c r="B97178" t="s">
        <v>409</v>
      </c>
      <c r="C97178" s="1">
        <f>DATE(Airline_Delay_Cause[[#This Row],[year]],Airline_Delay_Cause[[#This Row],[month]],1)</f>
        <v>42856</v>
      </c>
      <c r="D97178" t="s">
        <v>397</v>
      </c>
      <c r="E97178" t="s">
        <v>398</v>
      </c>
      <c r="F97178" t="s">
        <v>84</v>
      </c>
      <c r="G97178" s="2" t="s">
        <v>516</v>
      </c>
      <c r="H97178" s="2" t="s">
        <v>846</v>
      </c>
      <c r="I97178" s="2" t="s">
        <v>942</v>
      </c>
      <c r="J97178" s="3">
        <v>6214</v>
      </c>
      <c r="K97178" s="3">
        <v>1400</v>
      </c>
      <c r="L97178" s="3">
        <v>723</v>
      </c>
      <c r="M97178" s="3">
        <v>4026</v>
      </c>
    </row>
    <row r="97179" spans="1:13" x14ac:dyDescent="0.35">
      <c r="A97179" t="s">
        <v>445</v>
      </c>
      <c r="B97179" t="s">
        <v>409</v>
      </c>
      <c r="C97179" s="1">
        <f>DATE(Airline_Delay_Cause[[#This Row],[year]],Airline_Delay_Cause[[#This Row],[month]],1)</f>
        <v>42856</v>
      </c>
      <c r="D97179" t="s">
        <v>397</v>
      </c>
      <c r="E97179" t="s">
        <v>398</v>
      </c>
      <c r="F97179" t="s">
        <v>147</v>
      </c>
      <c r="G97179" s="2" t="s">
        <v>576</v>
      </c>
      <c r="H97179" s="2" t="s">
        <v>853</v>
      </c>
      <c r="I97179" s="2" t="s">
        <v>1003</v>
      </c>
      <c r="J97179" s="3">
        <v>9319</v>
      </c>
      <c r="K97179" s="3">
        <v>2490</v>
      </c>
      <c r="L97179" s="3">
        <v>498</v>
      </c>
      <c r="M97179" s="3">
        <v>6331</v>
      </c>
    </row>
    <row r="97180" spans="1:13" x14ac:dyDescent="0.35">
      <c r="A97180" t="s">
        <v>445</v>
      </c>
      <c r="B97180" t="s">
        <v>409</v>
      </c>
      <c r="C97180" s="1">
        <f>DATE(Airline_Delay_Cause[[#This Row],[year]],Airline_Delay_Cause[[#This Row],[month]],1)</f>
        <v>42856</v>
      </c>
      <c r="D97180" t="s">
        <v>397</v>
      </c>
      <c r="E97180" t="s">
        <v>398</v>
      </c>
      <c r="F97180" t="s">
        <v>86</v>
      </c>
      <c r="G97180" s="2" t="s">
        <v>518</v>
      </c>
      <c r="H97180" s="2" t="s">
        <v>834</v>
      </c>
      <c r="I97180" s="2" t="s">
        <v>944</v>
      </c>
      <c r="J97180" s="3">
        <v>1547</v>
      </c>
      <c r="K97180" s="3">
        <v>501</v>
      </c>
      <c r="L97180" s="3">
        <v>168</v>
      </c>
      <c r="M97180" s="3">
        <v>857</v>
      </c>
    </row>
    <row r="97181" spans="1:13" x14ac:dyDescent="0.35">
      <c r="A97181" t="s">
        <v>445</v>
      </c>
      <c r="B97181" t="s">
        <v>409</v>
      </c>
      <c r="C97181" s="1">
        <f>DATE(Airline_Delay_Cause[[#This Row],[year]],Airline_Delay_Cause[[#This Row],[month]],1)</f>
        <v>42856</v>
      </c>
      <c r="D97181" t="s">
        <v>397</v>
      </c>
      <c r="E97181" t="s">
        <v>398</v>
      </c>
      <c r="F97181" t="s">
        <v>148</v>
      </c>
      <c r="G97181" s="2" t="s">
        <v>577</v>
      </c>
      <c r="H97181" s="2" t="s">
        <v>842</v>
      </c>
      <c r="I97181" s="2" t="s">
        <v>1004</v>
      </c>
      <c r="J97181" s="3">
        <v>4055</v>
      </c>
      <c r="K97181" s="3">
        <v>1407</v>
      </c>
      <c r="L97181" s="3">
        <v>597</v>
      </c>
      <c r="M97181" s="3">
        <v>1794</v>
      </c>
    </row>
    <row r="97182" spans="1:13" x14ac:dyDescent="0.35">
      <c r="A97182" t="s">
        <v>445</v>
      </c>
      <c r="B97182" t="s">
        <v>409</v>
      </c>
      <c r="C97182" s="1">
        <f>DATE(Airline_Delay_Cause[[#This Row],[year]],Airline_Delay_Cause[[#This Row],[month]],1)</f>
        <v>42856</v>
      </c>
      <c r="D97182" t="s">
        <v>397</v>
      </c>
      <c r="E97182" t="s">
        <v>398</v>
      </c>
      <c r="F97182" t="s">
        <v>149</v>
      </c>
      <c r="G97182" s="2" t="s">
        <v>523</v>
      </c>
      <c r="H97182" s="2" t="s">
        <v>856</v>
      </c>
      <c r="I97182" s="2" t="s">
        <v>1005</v>
      </c>
      <c r="J97182" s="3">
        <v>11320</v>
      </c>
      <c r="K97182" s="3">
        <v>2742</v>
      </c>
      <c r="L97182" s="3">
        <v>874</v>
      </c>
      <c r="M97182" s="3">
        <v>7700</v>
      </c>
    </row>
    <row r="97183" spans="1:13" x14ac:dyDescent="0.35">
      <c r="A97183" t="s">
        <v>445</v>
      </c>
      <c r="B97183" t="s">
        <v>409</v>
      </c>
      <c r="C97183" s="1">
        <f>DATE(Airline_Delay_Cause[[#This Row],[year]],Airline_Delay_Cause[[#This Row],[month]],1)</f>
        <v>42856</v>
      </c>
      <c r="D97183" t="s">
        <v>397</v>
      </c>
      <c r="E97183" t="s">
        <v>398</v>
      </c>
      <c r="F97183" t="s">
        <v>88</v>
      </c>
      <c r="G97183" s="2" t="s">
        <v>520</v>
      </c>
      <c r="H97183" s="2" t="s">
        <v>818</v>
      </c>
      <c r="I97183" s="2" t="s">
        <v>946</v>
      </c>
      <c r="J97183" s="3">
        <v>7015</v>
      </c>
      <c r="K97183" s="3">
        <v>1871</v>
      </c>
      <c r="L97183" s="3">
        <v>1013</v>
      </c>
      <c r="M97183" s="3">
        <v>3286</v>
      </c>
    </row>
    <row r="97184" spans="1:13" x14ac:dyDescent="0.35">
      <c r="A97184" t="s">
        <v>445</v>
      </c>
      <c r="B97184" t="s">
        <v>409</v>
      </c>
      <c r="C97184" s="1">
        <f>DATE(Airline_Delay_Cause[[#This Row],[year]],Airline_Delay_Cause[[#This Row],[month]],1)</f>
        <v>42856</v>
      </c>
      <c r="D97184" t="s">
        <v>397</v>
      </c>
      <c r="E97184" t="s">
        <v>398</v>
      </c>
      <c r="F97184" t="s">
        <v>150</v>
      </c>
      <c r="G97184" s="2" t="s">
        <v>578</v>
      </c>
      <c r="H97184" s="2" t="s">
        <v>864</v>
      </c>
      <c r="I97184" s="2" t="s">
        <v>1006</v>
      </c>
      <c r="J97184" s="3">
        <v>47411</v>
      </c>
      <c r="K97184" s="3">
        <v>12578</v>
      </c>
      <c r="L97184" s="3">
        <v>5879</v>
      </c>
      <c r="M97184" s="3">
        <v>27908</v>
      </c>
    </row>
    <row r="97185" spans="1:13" x14ac:dyDescent="0.35">
      <c r="A97185" t="s">
        <v>445</v>
      </c>
      <c r="B97185" t="s">
        <v>409</v>
      </c>
      <c r="C97185" s="1">
        <f>DATE(Airline_Delay_Cause[[#This Row],[year]],Airline_Delay_Cause[[#This Row],[month]],1)</f>
        <v>42856</v>
      </c>
      <c r="D97185" t="s">
        <v>397</v>
      </c>
      <c r="E97185" t="s">
        <v>398</v>
      </c>
      <c r="F97185" t="s">
        <v>89</v>
      </c>
      <c r="G97185" s="2" t="s">
        <v>521</v>
      </c>
      <c r="H97185" s="2" t="s">
        <v>818</v>
      </c>
      <c r="I97185" s="2" t="s">
        <v>947</v>
      </c>
      <c r="J97185" s="3">
        <v>8157</v>
      </c>
      <c r="K97185" s="3">
        <v>3475</v>
      </c>
      <c r="L97185" s="3">
        <v>845</v>
      </c>
      <c r="M97185" s="3">
        <v>3689</v>
      </c>
    </row>
    <row r="97186" spans="1:13" x14ac:dyDescent="0.35">
      <c r="A97186" t="s">
        <v>445</v>
      </c>
      <c r="B97186" t="s">
        <v>409</v>
      </c>
      <c r="C97186" s="1">
        <f>DATE(Airline_Delay_Cause[[#This Row],[year]],Airline_Delay_Cause[[#This Row],[month]],1)</f>
        <v>42856</v>
      </c>
      <c r="D97186" t="s">
        <v>397</v>
      </c>
      <c r="E97186" t="s">
        <v>398</v>
      </c>
      <c r="F97186" t="s">
        <v>151</v>
      </c>
      <c r="G97186" s="2" t="s">
        <v>579</v>
      </c>
      <c r="H97186" s="2" t="s">
        <v>842</v>
      </c>
      <c r="I97186" s="2" t="s">
        <v>1007</v>
      </c>
      <c r="J97186" s="3">
        <v>861</v>
      </c>
      <c r="K97186" s="3">
        <v>236</v>
      </c>
      <c r="L97186" s="3">
        <v>36</v>
      </c>
      <c r="M97186" s="3">
        <v>589</v>
      </c>
    </row>
    <row r="97187" spans="1:13" x14ac:dyDescent="0.35">
      <c r="A97187" t="s">
        <v>445</v>
      </c>
      <c r="B97187" t="s">
        <v>409</v>
      </c>
      <c r="C97187" s="1">
        <f>DATE(Airline_Delay_Cause[[#This Row],[year]],Airline_Delay_Cause[[#This Row],[month]],1)</f>
        <v>42856</v>
      </c>
      <c r="D97187" t="s">
        <v>397</v>
      </c>
      <c r="E97187" t="s">
        <v>398</v>
      </c>
      <c r="F97187" t="s">
        <v>90</v>
      </c>
      <c r="G97187" s="2" t="s">
        <v>522</v>
      </c>
      <c r="H97187" s="2" t="s">
        <v>847</v>
      </c>
      <c r="I97187" s="2" t="s">
        <v>948</v>
      </c>
      <c r="J97187" s="3">
        <v>6688</v>
      </c>
      <c r="K97187" s="3">
        <v>2184</v>
      </c>
      <c r="L97187" s="3">
        <v>799</v>
      </c>
      <c r="M97187" s="3">
        <v>3360</v>
      </c>
    </row>
    <row r="97188" spans="1:13" x14ac:dyDescent="0.35">
      <c r="A97188" t="s">
        <v>445</v>
      </c>
      <c r="B97188" t="s">
        <v>409</v>
      </c>
      <c r="C97188" s="1">
        <f>DATE(Airline_Delay_Cause[[#This Row],[year]],Airline_Delay_Cause[[#This Row],[month]],1)</f>
        <v>42856</v>
      </c>
      <c r="D97188" t="s">
        <v>397</v>
      </c>
      <c r="E97188" t="s">
        <v>398</v>
      </c>
      <c r="F97188" t="s">
        <v>91</v>
      </c>
      <c r="G97188" s="2" t="s">
        <v>523</v>
      </c>
      <c r="H97188" s="2" t="s">
        <v>827</v>
      </c>
      <c r="I97188" s="2" t="s">
        <v>949</v>
      </c>
      <c r="J97188" s="3">
        <v>995</v>
      </c>
      <c r="K97188" s="3">
        <v>290</v>
      </c>
      <c r="L97188" s="3">
        <v>50</v>
      </c>
      <c r="M97188" s="3">
        <v>591</v>
      </c>
    </row>
    <row r="97189" spans="1:13" x14ac:dyDescent="0.35">
      <c r="A97189" t="s">
        <v>445</v>
      </c>
      <c r="B97189" t="s">
        <v>409</v>
      </c>
      <c r="C97189" s="1">
        <f>DATE(Airline_Delay_Cause[[#This Row],[year]],Airline_Delay_Cause[[#This Row],[month]],1)</f>
        <v>42856</v>
      </c>
      <c r="D97189" t="s">
        <v>397</v>
      </c>
      <c r="E97189" t="s">
        <v>398</v>
      </c>
      <c r="F97189" t="s">
        <v>92</v>
      </c>
      <c r="G97189" s="2" t="s">
        <v>524</v>
      </c>
      <c r="H97189" s="2" t="s">
        <v>825</v>
      </c>
      <c r="I97189" s="2" t="s">
        <v>950</v>
      </c>
      <c r="J97189" s="3">
        <v>7614</v>
      </c>
      <c r="K97189" s="3">
        <v>2390</v>
      </c>
      <c r="L97189" s="3">
        <v>834</v>
      </c>
      <c r="M97189" s="3">
        <v>4330</v>
      </c>
    </row>
    <row r="97190" spans="1:13" x14ac:dyDescent="0.35">
      <c r="A97190" t="s">
        <v>445</v>
      </c>
      <c r="B97190" t="s">
        <v>409</v>
      </c>
      <c r="C97190" s="1">
        <f>DATE(Airline_Delay_Cause[[#This Row],[year]],Airline_Delay_Cause[[#This Row],[month]],1)</f>
        <v>42856</v>
      </c>
      <c r="D97190" t="s">
        <v>397</v>
      </c>
      <c r="E97190" t="s">
        <v>398</v>
      </c>
      <c r="F97190" t="s">
        <v>93</v>
      </c>
      <c r="G97190" s="2" t="s">
        <v>525</v>
      </c>
      <c r="H97190" s="2" t="s">
        <v>834</v>
      </c>
      <c r="I97190" s="2" t="s">
        <v>951</v>
      </c>
      <c r="J97190" s="3">
        <v>1155</v>
      </c>
      <c r="K97190" s="3">
        <v>451</v>
      </c>
      <c r="L97190" s="3">
        <v>93</v>
      </c>
      <c r="M97190" s="3">
        <v>580</v>
      </c>
    </row>
    <row r="97191" spans="1:13" x14ac:dyDescent="0.35">
      <c r="A97191" t="s">
        <v>445</v>
      </c>
      <c r="B97191" t="s">
        <v>409</v>
      </c>
      <c r="C97191" s="1">
        <f>DATE(Airline_Delay_Cause[[#This Row],[year]],Airline_Delay_Cause[[#This Row],[month]],1)</f>
        <v>42856</v>
      </c>
      <c r="D97191" t="s">
        <v>397</v>
      </c>
      <c r="E97191" t="s">
        <v>398</v>
      </c>
      <c r="F97191" t="s">
        <v>154</v>
      </c>
      <c r="G97191" s="2" t="s">
        <v>582</v>
      </c>
      <c r="H97191" s="2" t="s">
        <v>861</v>
      </c>
      <c r="I97191" s="2" t="s">
        <v>1010</v>
      </c>
      <c r="J97191" s="3">
        <v>6189</v>
      </c>
      <c r="K97191" s="3">
        <v>1613</v>
      </c>
      <c r="L97191" s="3">
        <v>463</v>
      </c>
      <c r="M97191" s="3">
        <v>4113</v>
      </c>
    </row>
    <row r="97192" spans="1:13" x14ac:dyDescent="0.35">
      <c r="A97192" t="s">
        <v>445</v>
      </c>
      <c r="B97192" t="s">
        <v>409</v>
      </c>
      <c r="C97192" s="1">
        <f>DATE(Airline_Delay_Cause[[#This Row],[year]],Airline_Delay_Cause[[#This Row],[month]],1)</f>
        <v>42856</v>
      </c>
      <c r="D97192" t="s">
        <v>397</v>
      </c>
      <c r="E97192" t="s">
        <v>398</v>
      </c>
      <c r="F97192" t="s">
        <v>95</v>
      </c>
      <c r="G97192" s="2" t="s">
        <v>527</v>
      </c>
      <c r="H97192" s="2" t="s">
        <v>822</v>
      </c>
      <c r="I97192" s="2" t="s">
        <v>953</v>
      </c>
      <c r="J97192" s="3">
        <v>826</v>
      </c>
      <c r="K97192" s="3">
        <v>537</v>
      </c>
      <c r="L97192" s="3">
        <v>133</v>
      </c>
      <c r="M97192" s="3">
        <v>156</v>
      </c>
    </row>
    <row r="97193" spans="1:13" x14ac:dyDescent="0.35">
      <c r="A97193" t="s">
        <v>445</v>
      </c>
      <c r="B97193" t="s">
        <v>409</v>
      </c>
      <c r="C97193" s="1">
        <f>DATE(Airline_Delay_Cause[[#This Row],[year]],Airline_Delay_Cause[[#This Row],[month]],1)</f>
        <v>42856</v>
      </c>
      <c r="D97193" t="s">
        <v>397</v>
      </c>
      <c r="E97193" t="s">
        <v>398</v>
      </c>
      <c r="F97193" t="s">
        <v>155</v>
      </c>
      <c r="G97193" s="2" t="s">
        <v>583</v>
      </c>
      <c r="H97193" s="2" t="s">
        <v>842</v>
      </c>
      <c r="I97193" s="2" t="s">
        <v>1011</v>
      </c>
      <c r="J97193" s="3">
        <v>5294</v>
      </c>
      <c r="K97193" s="3">
        <v>1657</v>
      </c>
      <c r="L97193" s="3">
        <v>1137</v>
      </c>
      <c r="M97193" s="3">
        <v>2041</v>
      </c>
    </row>
    <row r="97194" spans="1:13" x14ac:dyDescent="0.35">
      <c r="A97194" t="s">
        <v>445</v>
      </c>
      <c r="B97194" t="s">
        <v>409</v>
      </c>
      <c r="C97194" s="1">
        <f>DATE(Airline_Delay_Cause[[#This Row],[year]],Airline_Delay_Cause[[#This Row],[month]],1)</f>
        <v>42856</v>
      </c>
      <c r="D97194" t="s">
        <v>397</v>
      </c>
      <c r="E97194" t="s">
        <v>398</v>
      </c>
      <c r="F97194" t="s">
        <v>156</v>
      </c>
      <c r="G97194" s="2" t="s">
        <v>584</v>
      </c>
      <c r="H97194" s="2" t="s">
        <v>853</v>
      </c>
      <c r="I97194" s="2" t="s">
        <v>1012</v>
      </c>
      <c r="J97194" s="3">
        <v>28654</v>
      </c>
      <c r="K97194" s="3">
        <v>7024</v>
      </c>
      <c r="L97194" s="3">
        <v>2145</v>
      </c>
      <c r="M97194" s="3">
        <v>19410</v>
      </c>
    </row>
    <row r="97195" spans="1:13" x14ac:dyDescent="0.35">
      <c r="A97195" t="s">
        <v>445</v>
      </c>
      <c r="B97195" t="s">
        <v>409</v>
      </c>
      <c r="C97195" s="1">
        <f>DATE(Airline_Delay_Cause[[#This Row],[year]],Airline_Delay_Cause[[#This Row],[month]],1)</f>
        <v>42856</v>
      </c>
      <c r="D97195" t="s">
        <v>397</v>
      </c>
      <c r="E97195" t="s">
        <v>398</v>
      </c>
      <c r="F97195" t="s">
        <v>157</v>
      </c>
      <c r="G97195" s="2" t="s">
        <v>585</v>
      </c>
      <c r="H97195" s="2" t="s">
        <v>824</v>
      </c>
      <c r="I97195" s="2" t="s">
        <v>1013</v>
      </c>
      <c r="J97195" s="3">
        <v>14681</v>
      </c>
      <c r="K97195" s="3">
        <v>3987</v>
      </c>
      <c r="L97195" s="3">
        <v>1980</v>
      </c>
      <c r="M97195" s="3">
        <v>8404</v>
      </c>
    </row>
    <row r="97196" spans="1:13" x14ac:dyDescent="0.35">
      <c r="A97196" t="s">
        <v>445</v>
      </c>
      <c r="B97196" t="s">
        <v>409</v>
      </c>
      <c r="C97196" s="1">
        <f>DATE(Airline_Delay_Cause[[#This Row],[year]],Airline_Delay_Cause[[#This Row],[month]],1)</f>
        <v>42856</v>
      </c>
      <c r="D97196" t="s">
        <v>397</v>
      </c>
      <c r="E97196" t="s">
        <v>398</v>
      </c>
      <c r="F97196" t="s">
        <v>159</v>
      </c>
      <c r="G97196" s="2" t="s">
        <v>587</v>
      </c>
      <c r="H97196" s="2" t="s">
        <v>844</v>
      </c>
      <c r="I97196" s="2" t="s">
        <v>1015</v>
      </c>
      <c r="J97196" s="3">
        <v>4214</v>
      </c>
      <c r="K97196" s="3">
        <v>956</v>
      </c>
      <c r="L97196" s="3">
        <v>651</v>
      </c>
      <c r="M97196" s="3">
        <v>2491</v>
      </c>
    </row>
    <row r="97197" spans="1:13" x14ac:dyDescent="0.35">
      <c r="A97197" t="s">
        <v>445</v>
      </c>
      <c r="B97197" t="s">
        <v>409</v>
      </c>
      <c r="C97197" s="1">
        <f>DATE(Airline_Delay_Cause[[#This Row],[year]],Airline_Delay_Cause[[#This Row],[month]],1)</f>
        <v>42856</v>
      </c>
      <c r="D97197" t="s">
        <v>397</v>
      </c>
      <c r="E97197" t="s">
        <v>398</v>
      </c>
      <c r="F97197" t="s">
        <v>160</v>
      </c>
      <c r="G97197" s="2" t="s">
        <v>588</v>
      </c>
      <c r="H97197" s="2" t="s">
        <v>857</v>
      </c>
      <c r="I97197" s="2" t="s">
        <v>1016</v>
      </c>
      <c r="J97197" s="3">
        <v>12041</v>
      </c>
      <c r="K97197" s="3">
        <v>3521</v>
      </c>
      <c r="L97197" s="3">
        <v>2386</v>
      </c>
      <c r="M97197" s="3">
        <v>5772</v>
      </c>
    </row>
    <row r="97198" spans="1:13" x14ac:dyDescent="0.35">
      <c r="A97198" t="s">
        <v>445</v>
      </c>
      <c r="B97198" t="s">
        <v>409</v>
      </c>
      <c r="C97198" s="1">
        <f>DATE(Airline_Delay_Cause[[#This Row],[year]],Airline_Delay_Cause[[#This Row],[month]],1)</f>
        <v>42856</v>
      </c>
      <c r="D97198" t="s">
        <v>397</v>
      </c>
      <c r="E97198" t="s">
        <v>398</v>
      </c>
      <c r="F97198" t="s">
        <v>161</v>
      </c>
      <c r="G97198" s="2" t="s">
        <v>589</v>
      </c>
      <c r="H97198" s="2" t="s">
        <v>853</v>
      </c>
      <c r="I97198" s="2" t="s">
        <v>1017</v>
      </c>
      <c r="J97198" s="3">
        <v>36057</v>
      </c>
      <c r="K97198" s="3">
        <v>5402</v>
      </c>
      <c r="L97198" s="3">
        <v>14558</v>
      </c>
      <c r="M97198" s="3">
        <v>14393</v>
      </c>
    </row>
    <row r="97199" spans="1:13" x14ac:dyDescent="0.35">
      <c r="A97199" t="s">
        <v>445</v>
      </c>
      <c r="B97199" t="s">
        <v>409</v>
      </c>
      <c r="C97199" s="1">
        <f>DATE(Airline_Delay_Cause[[#This Row],[year]],Airline_Delay_Cause[[#This Row],[month]],1)</f>
        <v>42856</v>
      </c>
      <c r="D97199" t="s">
        <v>397</v>
      </c>
      <c r="E97199" t="s">
        <v>398</v>
      </c>
      <c r="F97199" t="s">
        <v>162</v>
      </c>
      <c r="G97199" s="2" t="s">
        <v>590</v>
      </c>
      <c r="H97199" s="2" t="s">
        <v>853</v>
      </c>
      <c r="I97199" s="2" t="s">
        <v>1018</v>
      </c>
      <c r="J97199" s="3">
        <v>23335</v>
      </c>
      <c r="K97199" s="3">
        <v>4451</v>
      </c>
      <c r="L97199" s="3">
        <v>1961</v>
      </c>
      <c r="M97199" s="3">
        <v>16891</v>
      </c>
    </row>
    <row r="97200" spans="1:13" x14ac:dyDescent="0.35">
      <c r="A97200" t="s">
        <v>445</v>
      </c>
      <c r="B97200" t="s">
        <v>409</v>
      </c>
      <c r="C97200" s="1">
        <f>DATE(Airline_Delay_Cause[[#This Row],[year]],Airline_Delay_Cause[[#This Row],[month]],1)</f>
        <v>42856</v>
      </c>
      <c r="D97200" t="s">
        <v>397</v>
      </c>
      <c r="E97200" t="s">
        <v>398</v>
      </c>
      <c r="F97200" t="s">
        <v>163</v>
      </c>
      <c r="G97200" s="2" t="s">
        <v>591</v>
      </c>
      <c r="H97200" s="2" t="s">
        <v>865</v>
      </c>
      <c r="I97200" s="2" t="s">
        <v>1019</v>
      </c>
      <c r="J97200" s="3">
        <v>3239</v>
      </c>
      <c r="K97200" s="3">
        <v>1437</v>
      </c>
      <c r="L97200" s="3">
        <v>403</v>
      </c>
      <c r="M97200" s="3">
        <v>1339</v>
      </c>
    </row>
    <row r="97201" spans="1:13" x14ac:dyDescent="0.35">
      <c r="A97201" t="s">
        <v>445</v>
      </c>
      <c r="B97201" t="s">
        <v>409</v>
      </c>
      <c r="C97201" s="1">
        <f>DATE(Airline_Delay_Cause[[#This Row],[year]],Airline_Delay_Cause[[#This Row],[month]],1)</f>
        <v>42856</v>
      </c>
      <c r="D97201" t="s">
        <v>397</v>
      </c>
      <c r="E97201" t="s">
        <v>398</v>
      </c>
      <c r="F97201" t="s">
        <v>164</v>
      </c>
      <c r="G97201" s="2" t="s">
        <v>592</v>
      </c>
      <c r="H97201" s="2" t="s">
        <v>866</v>
      </c>
      <c r="I97201" s="2" t="s">
        <v>1020</v>
      </c>
      <c r="J97201" s="3">
        <v>7553</v>
      </c>
      <c r="K97201" s="3">
        <v>2496</v>
      </c>
      <c r="L97201" s="3">
        <v>451</v>
      </c>
      <c r="M97201" s="3">
        <v>4593</v>
      </c>
    </row>
    <row r="97202" spans="1:13" x14ac:dyDescent="0.35">
      <c r="A97202" t="s">
        <v>445</v>
      </c>
      <c r="B97202" t="s">
        <v>409</v>
      </c>
      <c r="C97202" s="1">
        <f>DATE(Airline_Delay_Cause[[#This Row],[year]],Airline_Delay_Cause[[#This Row],[month]],1)</f>
        <v>42856</v>
      </c>
      <c r="D97202" t="s">
        <v>397</v>
      </c>
      <c r="E97202" t="s">
        <v>398</v>
      </c>
      <c r="F97202" t="s">
        <v>165</v>
      </c>
      <c r="G97202" s="2" t="s">
        <v>593</v>
      </c>
      <c r="H97202" s="2" t="s">
        <v>853</v>
      </c>
      <c r="I97202" s="2" t="s">
        <v>1021</v>
      </c>
      <c r="J97202" s="3">
        <v>22626</v>
      </c>
      <c r="K97202" s="3">
        <v>4801</v>
      </c>
      <c r="L97202" s="3">
        <v>1308</v>
      </c>
      <c r="M97202" s="3">
        <v>16378</v>
      </c>
    </row>
    <row r="97203" spans="1:13" x14ac:dyDescent="0.35">
      <c r="A97203" t="s">
        <v>445</v>
      </c>
      <c r="B97203" t="s">
        <v>409</v>
      </c>
      <c r="C97203" s="1">
        <f>DATE(Airline_Delay_Cause[[#This Row],[year]],Airline_Delay_Cause[[#This Row],[month]],1)</f>
        <v>42856</v>
      </c>
      <c r="D97203" t="s">
        <v>397</v>
      </c>
      <c r="E97203" t="s">
        <v>398</v>
      </c>
      <c r="F97203" t="s">
        <v>166</v>
      </c>
      <c r="G97203" s="2" t="s">
        <v>594</v>
      </c>
      <c r="H97203" s="2" t="s">
        <v>853</v>
      </c>
      <c r="I97203" s="2" t="s">
        <v>1022</v>
      </c>
      <c r="J97203" s="3">
        <v>13297</v>
      </c>
      <c r="K97203" s="3">
        <v>4031</v>
      </c>
      <c r="L97203" s="3">
        <v>1097</v>
      </c>
      <c r="M97203" s="3">
        <v>8158</v>
      </c>
    </row>
    <row r="97204" spans="1:13" x14ac:dyDescent="0.35">
      <c r="A97204" t="s">
        <v>445</v>
      </c>
      <c r="B97204" t="s">
        <v>409</v>
      </c>
      <c r="C97204" s="1">
        <f>DATE(Airline_Delay_Cause[[#This Row],[year]],Airline_Delay_Cause[[#This Row],[month]],1)</f>
        <v>42856</v>
      </c>
      <c r="D97204" t="s">
        <v>397</v>
      </c>
      <c r="E97204" t="s">
        <v>398</v>
      </c>
      <c r="F97204" t="s">
        <v>99</v>
      </c>
      <c r="G97204" s="2" t="s">
        <v>531</v>
      </c>
      <c r="H97204" s="2" t="s">
        <v>845</v>
      </c>
      <c r="I97204" s="2" t="s">
        <v>957</v>
      </c>
      <c r="J97204" s="3">
        <v>29660</v>
      </c>
      <c r="K97204" s="3">
        <v>6655</v>
      </c>
      <c r="L97204" s="3">
        <v>3152</v>
      </c>
      <c r="M97204" s="3">
        <v>18643</v>
      </c>
    </row>
    <row r="97205" spans="1:13" x14ac:dyDescent="0.35">
      <c r="A97205" t="s">
        <v>445</v>
      </c>
      <c r="B97205" t="s">
        <v>409</v>
      </c>
      <c r="C97205" s="1">
        <f>DATE(Airline_Delay_Cause[[#This Row],[year]],Airline_Delay_Cause[[#This Row],[month]],1)</f>
        <v>42856</v>
      </c>
      <c r="D97205" t="s">
        <v>397</v>
      </c>
      <c r="E97205" t="s">
        <v>398</v>
      </c>
      <c r="F97205" t="s">
        <v>170</v>
      </c>
      <c r="G97205" s="2" t="s">
        <v>598</v>
      </c>
      <c r="H97205" s="2" t="s">
        <v>842</v>
      </c>
      <c r="I97205" s="2" t="s">
        <v>1026</v>
      </c>
      <c r="J97205" s="3">
        <v>22911</v>
      </c>
      <c r="K97205" s="3">
        <v>5176</v>
      </c>
      <c r="L97205" s="3">
        <v>4407</v>
      </c>
      <c r="M97205" s="3">
        <v>11718</v>
      </c>
    </row>
    <row r="97206" spans="1:13" x14ac:dyDescent="0.35">
      <c r="A97206" t="s">
        <v>445</v>
      </c>
      <c r="B97206" t="s">
        <v>409</v>
      </c>
      <c r="C97206" s="1">
        <f>DATE(Airline_Delay_Cause[[#This Row],[year]],Airline_Delay_Cause[[#This Row],[month]],1)</f>
        <v>42856</v>
      </c>
      <c r="D97206" t="s">
        <v>397</v>
      </c>
      <c r="E97206" t="s">
        <v>398</v>
      </c>
      <c r="F97206" t="s">
        <v>171</v>
      </c>
      <c r="G97206" s="2" t="s">
        <v>599</v>
      </c>
      <c r="H97206" s="2" t="s">
        <v>863</v>
      </c>
      <c r="I97206" s="2" t="s">
        <v>1027</v>
      </c>
      <c r="J97206" s="3">
        <v>4233</v>
      </c>
      <c r="K97206" s="3">
        <v>979</v>
      </c>
      <c r="L97206" s="3">
        <v>446</v>
      </c>
      <c r="M97206" s="3">
        <v>2581</v>
      </c>
    </row>
    <row r="97207" spans="1:13" x14ac:dyDescent="0.35">
      <c r="A97207" t="s">
        <v>445</v>
      </c>
      <c r="B97207" t="s">
        <v>409</v>
      </c>
      <c r="C97207" s="1">
        <f>DATE(Airline_Delay_Cause[[#This Row],[year]],Airline_Delay_Cause[[#This Row],[month]],1)</f>
        <v>42856</v>
      </c>
      <c r="D97207" t="s">
        <v>397</v>
      </c>
      <c r="E97207" t="s">
        <v>398</v>
      </c>
      <c r="F97207" t="s">
        <v>172</v>
      </c>
      <c r="G97207" s="2" t="s">
        <v>600</v>
      </c>
      <c r="H97207" s="2" t="s">
        <v>864</v>
      </c>
      <c r="I97207" s="2" t="s">
        <v>1028</v>
      </c>
      <c r="J97207" s="3">
        <v>4077</v>
      </c>
      <c r="K97207" s="3">
        <v>993</v>
      </c>
      <c r="L97207" s="3">
        <v>454</v>
      </c>
      <c r="M97207" s="3">
        <v>2630</v>
      </c>
    </row>
    <row r="97208" spans="1:13" x14ac:dyDescent="0.35">
      <c r="A97208" t="s">
        <v>445</v>
      </c>
      <c r="B97208" t="s">
        <v>413</v>
      </c>
      <c r="C97208" s="1">
        <f>DATE(Airline_Delay_Cause[[#This Row],[year]],Airline_Delay_Cause[[#This Row],[month]],1)</f>
        <v>42826</v>
      </c>
      <c r="D97208" t="s">
        <v>106</v>
      </c>
      <c r="E97208" t="s">
        <v>107</v>
      </c>
      <c r="F97208" t="s">
        <v>108</v>
      </c>
      <c r="G97208" s="2" t="s">
        <v>537</v>
      </c>
      <c r="H97208" s="2" t="s">
        <v>849</v>
      </c>
      <c r="I97208" s="2" t="s">
        <v>964</v>
      </c>
      <c r="J97208" s="3">
        <v>1750</v>
      </c>
      <c r="K97208" s="3">
        <v>531</v>
      </c>
      <c r="L97208" s="3">
        <v>200</v>
      </c>
      <c r="M97208" s="3">
        <v>823</v>
      </c>
    </row>
    <row r="97209" spans="1:13" x14ac:dyDescent="0.35">
      <c r="A97209" t="s">
        <v>445</v>
      </c>
      <c r="B97209" t="s">
        <v>413</v>
      </c>
      <c r="C97209" s="1">
        <f>DATE(Airline_Delay_Cause[[#This Row],[year]],Airline_Delay_Cause[[#This Row],[month]],1)</f>
        <v>42826</v>
      </c>
      <c r="D97209" t="s">
        <v>106</v>
      </c>
      <c r="E97209" t="s">
        <v>107</v>
      </c>
      <c r="F97209" t="s">
        <v>18</v>
      </c>
      <c r="G97209" s="2" t="s">
        <v>451</v>
      </c>
      <c r="H97209" s="2" t="s">
        <v>822</v>
      </c>
      <c r="I97209" s="2" t="s">
        <v>876</v>
      </c>
      <c r="J97209" s="3">
        <v>1120</v>
      </c>
      <c r="K97209" s="3">
        <v>427</v>
      </c>
      <c r="L97209" s="3">
        <v>83</v>
      </c>
      <c r="M97209" s="3">
        <v>577</v>
      </c>
    </row>
    <row r="97210" spans="1:13" x14ac:dyDescent="0.35">
      <c r="A97210" t="s">
        <v>445</v>
      </c>
      <c r="B97210" t="s">
        <v>413</v>
      </c>
      <c r="C97210" s="1">
        <f>DATE(Airline_Delay_Cause[[#This Row],[year]],Airline_Delay_Cause[[#This Row],[month]],1)</f>
        <v>42826</v>
      </c>
      <c r="D97210" t="s">
        <v>106</v>
      </c>
      <c r="E97210" t="s">
        <v>107</v>
      </c>
      <c r="F97210" t="s">
        <v>229</v>
      </c>
      <c r="G97210" s="2" t="s">
        <v>645</v>
      </c>
      <c r="H97210" s="2" t="s">
        <v>824</v>
      </c>
      <c r="I97210" s="2" t="s">
        <v>1074</v>
      </c>
      <c r="J97210" s="3">
        <v>363</v>
      </c>
      <c r="K97210" s="3">
        <v>58</v>
      </c>
      <c r="L97210" s="3">
        <v>4</v>
      </c>
      <c r="M97210" s="3">
        <v>178</v>
      </c>
    </row>
    <row r="97211" spans="1:13" x14ac:dyDescent="0.35">
      <c r="A97211" t="s">
        <v>445</v>
      </c>
      <c r="B97211" t="s">
        <v>413</v>
      </c>
      <c r="C97211" s="1">
        <f>DATE(Airline_Delay_Cause[[#This Row],[year]],Airline_Delay_Cause[[#This Row],[month]],1)</f>
        <v>42826</v>
      </c>
      <c r="D97211" t="s">
        <v>106</v>
      </c>
      <c r="E97211" t="s">
        <v>107</v>
      </c>
      <c r="F97211" t="s">
        <v>19</v>
      </c>
      <c r="G97211" s="2" t="s">
        <v>455</v>
      </c>
      <c r="H97211" s="2" t="s">
        <v>819</v>
      </c>
      <c r="I97211" s="2" t="s">
        <v>877</v>
      </c>
      <c r="J97211" s="3">
        <v>17881</v>
      </c>
      <c r="K97211" s="3">
        <v>4359</v>
      </c>
      <c r="L97211" s="3">
        <v>7070</v>
      </c>
      <c r="M97211" s="3">
        <v>6241</v>
      </c>
    </row>
    <row r="97212" spans="1:13" x14ac:dyDescent="0.35">
      <c r="A97212" t="s">
        <v>445</v>
      </c>
      <c r="B97212" t="s">
        <v>413</v>
      </c>
      <c r="C97212" s="1">
        <f>DATE(Airline_Delay_Cause[[#This Row],[year]],Airline_Delay_Cause[[#This Row],[month]],1)</f>
        <v>42826</v>
      </c>
      <c r="D97212" t="s">
        <v>106</v>
      </c>
      <c r="E97212" t="s">
        <v>107</v>
      </c>
      <c r="F97212" t="s">
        <v>21</v>
      </c>
      <c r="G97212" s="2" t="s">
        <v>457</v>
      </c>
      <c r="H97212" s="2" t="s">
        <v>824</v>
      </c>
      <c r="I97212" s="2" t="s">
        <v>879</v>
      </c>
      <c r="J97212" s="3">
        <v>7020</v>
      </c>
      <c r="K97212" s="3">
        <v>2273</v>
      </c>
      <c r="L97212" s="3">
        <v>1890</v>
      </c>
      <c r="M97212" s="3">
        <v>2714</v>
      </c>
    </row>
    <row r="97213" spans="1:13" x14ac:dyDescent="0.35">
      <c r="A97213" t="s">
        <v>445</v>
      </c>
      <c r="B97213" t="s">
        <v>413</v>
      </c>
      <c r="C97213" s="1">
        <f>DATE(Airline_Delay_Cause[[#This Row],[year]],Airline_Delay_Cause[[#This Row],[month]],1)</f>
        <v>42826</v>
      </c>
      <c r="D97213" t="s">
        <v>106</v>
      </c>
      <c r="E97213" t="s">
        <v>107</v>
      </c>
      <c r="F97213" t="s">
        <v>111</v>
      </c>
      <c r="G97213" s="2" t="s">
        <v>540</v>
      </c>
      <c r="H97213" s="2" t="s">
        <v>851</v>
      </c>
      <c r="I97213" s="2" t="s">
        <v>967</v>
      </c>
      <c r="J97213" s="3">
        <v>4288</v>
      </c>
      <c r="K97213" s="3">
        <v>1493</v>
      </c>
      <c r="L97213" s="3">
        <v>711</v>
      </c>
      <c r="M97213" s="3">
        <v>1961</v>
      </c>
    </row>
    <row r="97214" spans="1:13" x14ac:dyDescent="0.35">
      <c r="A97214" t="s">
        <v>445</v>
      </c>
      <c r="B97214" t="s">
        <v>413</v>
      </c>
      <c r="C97214" s="1">
        <f>DATE(Airline_Delay_Cause[[#This Row],[year]],Airline_Delay_Cause[[#This Row],[month]],1)</f>
        <v>42826</v>
      </c>
      <c r="D97214" t="s">
        <v>106</v>
      </c>
      <c r="E97214" t="s">
        <v>107</v>
      </c>
      <c r="F97214" t="s">
        <v>28</v>
      </c>
      <c r="G97214" s="2" t="s">
        <v>464</v>
      </c>
      <c r="H97214" s="2" t="s">
        <v>830</v>
      </c>
      <c r="I97214" s="2" t="s">
        <v>886</v>
      </c>
      <c r="J97214" s="3">
        <v>4842</v>
      </c>
      <c r="K97214" s="3">
        <v>1921</v>
      </c>
      <c r="L97214" s="3">
        <v>1197</v>
      </c>
      <c r="M97214" s="3">
        <v>1425</v>
      </c>
    </row>
    <row r="97215" spans="1:13" x14ac:dyDescent="0.35">
      <c r="A97215" t="s">
        <v>445</v>
      </c>
      <c r="B97215" t="s">
        <v>413</v>
      </c>
      <c r="C97215" s="1">
        <f>DATE(Airline_Delay_Cause[[#This Row],[year]],Airline_Delay_Cause[[#This Row],[month]],1)</f>
        <v>42826</v>
      </c>
      <c r="D97215" t="s">
        <v>106</v>
      </c>
      <c r="E97215" t="s">
        <v>107</v>
      </c>
      <c r="F97215" t="s">
        <v>112</v>
      </c>
      <c r="G97215" s="2" t="s">
        <v>541</v>
      </c>
      <c r="H97215" s="2" t="s">
        <v>852</v>
      </c>
      <c r="I97215" s="2" t="s">
        <v>968</v>
      </c>
      <c r="J97215" s="3">
        <v>424</v>
      </c>
      <c r="K97215" s="3">
        <v>220</v>
      </c>
      <c r="L97215" s="3">
        <v>32</v>
      </c>
      <c r="M97215" s="3">
        <v>172</v>
      </c>
    </row>
    <row r="97216" spans="1:13" x14ac:dyDescent="0.35">
      <c r="A97216" t="s">
        <v>445</v>
      </c>
      <c r="B97216" t="s">
        <v>413</v>
      </c>
      <c r="C97216" s="1">
        <f>DATE(Airline_Delay_Cause[[#This Row],[year]],Airline_Delay_Cause[[#This Row],[month]],1)</f>
        <v>42826</v>
      </c>
      <c r="D97216" t="s">
        <v>106</v>
      </c>
      <c r="E97216" t="s">
        <v>107</v>
      </c>
      <c r="F97216" t="s">
        <v>29</v>
      </c>
      <c r="G97216" s="2" t="s">
        <v>465</v>
      </c>
      <c r="H97216" s="2" t="s">
        <v>820</v>
      </c>
      <c r="I97216" s="2" t="s">
        <v>887</v>
      </c>
      <c r="J97216" s="3">
        <v>26836</v>
      </c>
      <c r="K97216" s="3">
        <v>6554</v>
      </c>
      <c r="L97216" s="3">
        <v>7760</v>
      </c>
      <c r="M97216" s="3">
        <v>11634</v>
      </c>
    </row>
    <row r="97217" spans="1:13" x14ac:dyDescent="0.35">
      <c r="A97217" t="s">
        <v>445</v>
      </c>
      <c r="B97217" t="s">
        <v>413</v>
      </c>
      <c r="C97217" s="1">
        <f>DATE(Airline_Delay_Cause[[#This Row],[year]],Airline_Delay_Cause[[#This Row],[month]],1)</f>
        <v>42826</v>
      </c>
      <c r="D97217" t="s">
        <v>106</v>
      </c>
      <c r="E97217" t="s">
        <v>107</v>
      </c>
      <c r="F97217" t="s">
        <v>32</v>
      </c>
      <c r="G97217" s="2" t="s">
        <v>468</v>
      </c>
      <c r="H97217" s="2" t="s">
        <v>822</v>
      </c>
      <c r="I97217" s="2" t="s">
        <v>890</v>
      </c>
      <c r="J97217" s="3">
        <v>477</v>
      </c>
      <c r="K97217" s="3">
        <v>145</v>
      </c>
      <c r="L97217" s="3">
        <v>45</v>
      </c>
      <c r="M97217" s="3">
        <v>287</v>
      </c>
    </row>
    <row r="97218" spans="1:13" x14ac:dyDescent="0.35">
      <c r="A97218" t="s">
        <v>445</v>
      </c>
      <c r="B97218" t="s">
        <v>413</v>
      </c>
      <c r="C97218" s="1">
        <f>DATE(Airline_Delay_Cause[[#This Row],[year]],Airline_Delay_Cause[[#This Row],[month]],1)</f>
        <v>42826</v>
      </c>
      <c r="D97218" t="s">
        <v>106</v>
      </c>
      <c r="E97218" t="s">
        <v>107</v>
      </c>
      <c r="F97218" t="s">
        <v>33</v>
      </c>
      <c r="G97218" s="2" t="s">
        <v>469</v>
      </c>
      <c r="H97218" s="2" t="s">
        <v>832</v>
      </c>
      <c r="I97218" s="2" t="s">
        <v>891</v>
      </c>
      <c r="J97218" s="3">
        <v>4728</v>
      </c>
      <c r="K97218" s="3">
        <v>1287</v>
      </c>
      <c r="L97218" s="3">
        <v>1118</v>
      </c>
      <c r="M97218" s="3">
        <v>2248</v>
      </c>
    </row>
    <row r="97219" spans="1:13" x14ac:dyDescent="0.35">
      <c r="A97219" t="s">
        <v>445</v>
      </c>
      <c r="B97219" t="s">
        <v>413</v>
      </c>
      <c r="C97219" s="1">
        <f>DATE(Airline_Delay_Cause[[#This Row],[year]],Airline_Delay_Cause[[#This Row],[month]],1)</f>
        <v>42826</v>
      </c>
      <c r="D97219" t="s">
        <v>106</v>
      </c>
      <c r="E97219" t="s">
        <v>107</v>
      </c>
      <c r="F97219" t="s">
        <v>37</v>
      </c>
      <c r="G97219" s="2" t="s">
        <v>473</v>
      </c>
      <c r="H97219" s="2" t="s">
        <v>833</v>
      </c>
      <c r="I97219" s="2" t="s">
        <v>895</v>
      </c>
      <c r="J97219" s="3">
        <v>2201</v>
      </c>
      <c r="K97219" s="3">
        <v>437</v>
      </c>
      <c r="L97219" s="3">
        <v>373</v>
      </c>
      <c r="M97219" s="3">
        <v>1391</v>
      </c>
    </row>
    <row r="97220" spans="1:13" x14ac:dyDescent="0.35">
      <c r="A97220" t="s">
        <v>445</v>
      </c>
      <c r="B97220" t="s">
        <v>413</v>
      </c>
      <c r="C97220" s="1">
        <f>DATE(Airline_Delay_Cause[[#This Row],[year]],Airline_Delay_Cause[[#This Row],[month]],1)</f>
        <v>42826</v>
      </c>
      <c r="D97220" t="s">
        <v>106</v>
      </c>
      <c r="E97220" t="s">
        <v>107</v>
      </c>
      <c r="F97220" t="s">
        <v>39</v>
      </c>
      <c r="G97220" s="2" t="s">
        <v>475</v>
      </c>
      <c r="H97220" s="2" t="s">
        <v>306</v>
      </c>
      <c r="I97220" s="2" t="s">
        <v>897</v>
      </c>
      <c r="J97220" s="3">
        <v>2189</v>
      </c>
      <c r="K97220" s="3">
        <v>912</v>
      </c>
      <c r="L97220" s="3">
        <v>371</v>
      </c>
      <c r="M97220" s="3">
        <v>861</v>
      </c>
    </row>
    <row r="97221" spans="1:13" x14ac:dyDescent="0.35">
      <c r="A97221" t="s">
        <v>445</v>
      </c>
      <c r="B97221" t="s">
        <v>413</v>
      </c>
      <c r="C97221" s="1">
        <f>DATE(Airline_Delay_Cause[[#This Row],[year]],Airline_Delay_Cause[[#This Row],[month]],1)</f>
        <v>42826</v>
      </c>
      <c r="D97221" t="s">
        <v>106</v>
      </c>
      <c r="E97221" t="s">
        <v>107</v>
      </c>
      <c r="F97221" t="s">
        <v>40</v>
      </c>
      <c r="G97221" s="2" t="s">
        <v>476</v>
      </c>
      <c r="H97221" s="2" t="s">
        <v>825</v>
      </c>
      <c r="I97221" s="2" t="s">
        <v>898</v>
      </c>
      <c r="J97221" s="3">
        <v>83410</v>
      </c>
      <c r="K97221" s="3">
        <v>23636</v>
      </c>
      <c r="L97221" s="3">
        <v>20614</v>
      </c>
      <c r="M97221" s="3">
        <v>35652</v>
      </c>
    </row>
    <row r="97222" spans="1:13" x14ac:dyDescent="0.35">
      <c r="A97222" t="s">
        <v>445</v>
      </c>
      <c r="B97222" t="s">
        <v>413</v>
      </c>
      <c r="C97222" s="1">
        <f>DATE(Airline_Delay_Cause[[#This Row],[year]],Airline_Delay_Cause[[#This Row],[month]],1)</f>
        <v>42826</v>
      </c>
      <c r="D97222" t="s">
        <v>106</v>
      </c>
      <c r="E97222" t="s">
        <v>107</v>
      </c>
      <c r="F97222" t="s">
        <v>41</v>
      </c>
      <c r="G97222" s="2" t="s">
        <v>477</v>
      </c>
      <c r="H97222" s="2" t="s">
        <v>306</v>
      </c>
      <c r="I97222" s="2" t="s">
        <v>899</v>
      </c>
      <c r="J97222" s="3">
        <v>2403</v>
      </c>
      <c r="K97222" s="3">
        <v>1246</v>
      </c>
      <c r="L97222" s="3">
        <v>257</v>
      </c>
      <c r="M97222" s="3">
        <v>738</v>
      </c>
    </row>
    <row r="97223" spans="1:13" x14ac:dyDescent="0.35">
      <c r="A97223" t="s">
        <v>445</v>
      </c>
      <c r="B97223" t="s">
        <v>413</v>
      </c>
      <c r="C97223" s="1">
        <f>DATE(Airline_Delay_Cause[[#This Row],[year]],Airline_Delay_Cause[[#This Row],[month]],1)</f>
        <v>42826</v>
      </c>
      <c r="D97223" t="s">
        <v>106</v>
      </c>
      <c r="E97223" t="s">
        <v>107</v>
      </c>
      <c r="F97223" t="s">
        <v>115</v>
      </c>
      <c r="G97223" s="2" t="s">
        <v>544</v>
      </c>
      <c r="H97223" s="2" t="s">
        <v>855</v>
      </c>
      <c r="I97223" s="2" t="s">
        <v>971</v>
      </c>
      <c r="J97223" s="3">
        <v>2441</v>
      </c>
      <c r="K97223" s="3">
        <v>987</v>
      </c>
      <c r="L97223" s="3">
        <v>172</v>
      </c>
      <c r="M97223" s="3">
        <v>1235</v>
      </c>
    </row>
    <row r="97224" spans="1:13" x14ac:dyDescent="0.35">
      <c r="A97224" t="s">
        <v>445</v>
      </c>
      <c r="B97224" t="s">
        <v>413</v>
      </c>
      <c r="C97224" s="1">
        <f>DATE(Airline_Delay_Cause[[#This Row],[year]],Airline_Delay_Cause[[#This Row],[month]],1)</f>
        <v>42826</v>
      </c>
      <c r="D97224" t="s">
        <v>106</v>
      </c>
      <c r="E97224" t="s">
        <v>107</v>
      </c>
      <c r="F97224" t="s">
        <v>44</v>
      </c>
      <c r="G97224" s="2" t="s">
        <v>479</v>
      </c>
      <c r="H97224" s="2" t="s">
        <v>306</v>
      </c>
      <c r="I97224" s="2" t="s">
        <v>902</v>
      </c>
      <c r="J97224" s="3">
        <v>1034</v>
      </c>
      <c r="K97224" s="3">
        <v>278</v>
      </c>
      <c r="L97224" s="3">
        <v>127</v>
      </c>
      <c r="M97224" s="3">
        <v>588</v>
      </c>
    </row>
    <row r="97225" spans="1:13" x14ac:dyDescent="0.35">
      <c r="A97225" t="s">
        <v>445</v>
      </c>
      <c r="B97225" t="s">
        <v>413</v>
      </c>
      <c r="C97225" s="1">
        <f>DATE(Airline_Delay_Cause[[#This Row],[year]],Airline_Delay_Cause[[#This Row],[month]],1)</f>
        <v>42826</v>
      </c>
      <c r="D97225" t="s">
        <v>106</v>
      </c>
      <c r="E97225" t="s">
        <v>107</v>
      </c>
      <c r="F97225" t="s">
        <v>46</v>
      </c>
      <c r="G97225" s="2" t="s">
        <v>481</v>
      </c>
      <c r="H97225" s="2" t="s">
        <v>306</v>
      </c>
      <c r="I97225" s="2" t="s">
        <v>904</v>
      </c>
      <c r="J97225" s="3">
        <v>790</v>
      </c>
      <c r="K97225" s="3">
        <v>238</v>
      </c>
      <c r="L97225" s="3">
        <v>48</v>
      </c>
      <c r="M97225" s="3">
        <v>451</v>
      </c>
    </row>
    <row r="97226" spans="1:13" x14ac:dyDescent="0.35">
      <c r="A97226" t="s">
        <v>445</v>
      </c>
      <c r="B97226" t="s">
        <v>413</v>
      </c>
      <c r="C97226" s="1">
        <f>DATE(Airline_Delay_Cause[[#This Row],[year]],Airline_Delay_Cause[[#This Row],[month]],1)</f>
        <v>42826</v>
      </c>
      <c r="D97226" t="s">
        <v>106</v>
      </c>
      <c r="E97226" t="s">
        <v>107</v>
      </c>
      <c r="F97226" t="s">
        <v>47</v>
      </c>
      <c r="G97226" s="2" t="s">
        <v>482</v>
      </c>
      <c r="H97226" s="2" t="s">
        <v>837</v>
      </c>
      <c r="I97226" s="2" t="s">
        <v>905</v>
      </c>
      <c r="J97226" s="3">
        <v>26378</v>
      </c>
      <c r="K97226" s="3">
        <v>6962</v>
      </c>
      <c r="L97226" s="3">
        <v>7791</v>
      </c>
      <c r="M97226" s="3">
        <v>10402</v>
      </c>
    </row>
    <row r="97227" spans="1:13" x14ac:dyDescent="0.35">
      <c r="A97227" t="s">
        <v>445</v>
      </c>
      <c r="B97227" t="s">
        <v>413</v>
      </c>
      <c r="C97227" s="1">
        <f>DATE(Airline_Delay_Cause[[#This Row],[year]],Airline_Delay_Cause[[#This Row],[month]],1)</f>
        <v>42826</v>
      </c>
      <c r="D97227" t="s">
        <v>106</v>
      </c>
      <c r="E97227" t="s">
        <v>107</v>
      </c>
      <c r="F97227" t="s">
        <v>116</v>
      </c>
      <c r="G97227" s="2" t="s">
        <v>545</v>
      </c>
      <c r="H97227" s="2" t="s">
        <v>855</v>
      </c>
      <c r="I97227" s="2" t="s">
        <v>972</v>
      </c>
      <c r="J97227" s="3">
        <v>8925</v>
      </c>
      <c r="K97227" s="3">
        <v>3571</v>
      </c>
      <c r="L97227" s="3">
        <v>1483</v>
      </c>
      <c r="M97227" s="3">
        <v>3728</v>
      </c>
    </row>
    <row r="97228" spans="1:13" x14ac:dyDescent="0.35">
      <c r="A97228" t="s">
        <v>445</v>
      </c>
      <c r="B97228" t="s">
        <v>413</v>
      </c>
      <c r="C97228" s="1">
        <f>DATE(Airline_Delay_Cause[[#This Row],[year]],Airline_Delay_Cause[[#This Row],[month]],1)</f>
        <v>42826</v>
      </c>
      <c r="D97228" t="s">
        <v>106</v>
      </c>
      <c r="E97228" t="s">
        <v>107</v>
      </c>
      <c r="F97228" t="s">
        <v>117</v>
      </c>
      <c r="G97228" s="2" t="s">
        <v>546</v>
      </c>
      <c r="H97228" s="2" t="s">
        <v>824</v>
      </c>
      <c r="I97228" s="2" t="s">
        <v>973</v>
      </c>
      <c r="J97228" s="3">
        <v>164880</v>
      </c>
      <c r="K97228" s="3">
        <v>49775</v>
      </c>
      <c r="L97228" s="3">
        <v>46835</v>
      </c>
      <c r="M97228" s="3">
        <v>62389</v>
      </c>
    </row>
    <row r="97229" spans="1:13" x14ac:dyDescent="0.35">
      <c r="A97229" t="s">
        <v>445</v>
      </c>
      <c r="B97229" t="s">
        <v>413</v>
      </c>
      <c r="C97229" s="1">
        <f>DATE(Airline_Delay_Cause[[#This Row],[year]],Airline_Delay_Cause[[#This Row],[month]],1)</f>
        <v>42826</v>
      </c>
      <c r="D97229" t="s">
        <v>106</v>
      </c>
      <c r="E97229" t="s">
        <v>107</v>
      </c>
      <c r="F97229" t="s">
        <v>50</v>
      </c>
      <c r="G97229" s="2" t="s">
        <v>485</v>
      </c>
      <c r="H97229" s="2" t="s">
        <v>835</v>
      </c>
      <c r="I97229" s="2" t="s">
        <v>908</v>
      </c>
      <c r="J97229" s="3">
        <v>2217</v>
      </c>
      <c r="K97229" s="3">
        <v>951</v>
      </c>
      <c r="L97229" s="3">
        <v>184</v>
      </c>
      <c r="M97229" s="3">
        <v>1010</v>
      </c>
    </row>
    <row r="97230" spans="1:13" x14ac:dyDescent="0.35">
      <c r="A97230" t="s">
        <v>445</v>
      </c>
      <c r="B97230" t="s">
        <v>413</v>
      </c>
      <c r="C97230" s="1">
        <f>DATE(Airline_Delay_Cause[[#This Row],[year]],Airline_Delay_Cause[[#This Row],[month]],1)</f>
        <v>42826</v>
      </c>
      <c r="D97230" t="s">
        <v>106</v>
      </c>
      <c r="E97230" t="s">
        <v>107</v>
      </c>
      <c r="F97230" t="s">
        <v>51</v>
      </c>
      <c r="G97230" s="2" t="s">
        <v>486</v>
      </c>
      <c r="H97230" s="2" t="s">
        <v>826</v>
      </c>
      <c r="I97230" s="2" t="s">
        <v>909</v>
      </c>
      <c r="J97230" s="3">
        <v>6072</v>
      </c>
      <c r="K97230" s="3">
        <v>1963</v>
      </c>
      <c r="L97230" s="3">
        <v>1287</v>
      </c>
      <c r="M97230" s="3">
        <v>2702</v>
      </c>
    </row>
    <row r="97231" spans="1:13" x14ac:dyDescent="0.35">
      <c r="A97231" t="s">
        <v>445</v>
      </c>
      <c r="B97231" t="s">
        <v>413</v>
      </c>
      <c r="C97231" s="1">
        <f>DATE(Airline_Delay_Cause[[#This Row],[year]],Airline_Delay_Cause[[#This Row],[month]],1)</f>
        <v>42826</v>
      </c>
      <c r="D97231" t="s">
        <v>106</v>
      </c>
      <c r="E97231" t="s">
        <v>107</v>
      </c>
      <c r="F97231" t="s">
        <v>119</v>
      </c>
      <c r="G97231" s="2" t="s">
        <v>548</v>
      </c>
      <c r="H97231" s="2" t="s">
        <v>855</v>
      </c>
      <c r="I97231" s="2" t="s">
        <v>975</v>
      </c>
      <c r="J97231" s="3">
        <v>83</v>
      </c>
      <c r="K97231" s="3">
        <v>52</v>
      </c>
      <c r="L97231" s="3">
        <v>31</v>
      </c>
      <c r="M97231" s="3">
        <v>0</v>
      </c>
    </row>
    <row r="97232" spans="1:13" x14ac:dyDescent="0.35">
      <c r="A97232" t="s">
        <v>445</v>
      </c>
      <c r="B97232" t="s">
        <v>413</v>
      </c>
      <c r="C97232" s="1">
        <f>DATE(Airline_Delay_Cause[[#This Row],[year]],Airline_Delay_Cause[[#This Row],[month]],1)</f>
        <v>42826</v>
      </c>
      <c r="D97232" t="s">
        <v>106</v>
      </c>
      <c r="E97232" t="s">
        <v>107</v>
      </c>
      <c r="F97232" t="s">
        <v>120</v>
      </c>
      <c r="G97232" s="2" t="s">
        <v>549</v>
      </c>
      <c r="H97232" s="2" t="s">
        <v>824</v>
      </c>
      <c r="I97232" s="2" t="s">
        <v>976</v>
      </c>
      <c r="J97232" s="3">
        <v>1172</v>
      </c>
      <c r="K97232" s="3">
        <v>436</v>
      </c>
      <c r="L97232" s="3">
        <v>139</v>
      </c>
      <c r="M97232" s="3">
        <v>467</v>
      </c>
    </row>
    <row r="97233" spans="1:13" x14ac:dyDescent="0.35">
      <c r="A97233" t="s">
        <v>445</v>
      </c>
      <c r="B97233" t="s">
        <v>413</v>
      </c>
      <c r="C97233" s="1">
        <f>DATE(Airline_Delay_Cause[[#This Row],[year]],Airline_Delay_Cause[[#This Row],[month]],1)</f>
        <v>42826</v>
      </c>
      <c r="D97233" t="s">
        <v>106</v>
      </c>
      <c r="E97233" t="s">
        <v>107</v>
      </c>
      <c r="F97233" t="s">
        <v>53</v>
      </c>
      <c r="G97233" s="2" t="s">
        <v>488</v>
      </c>
      <c r="H97233" s="2" t="s">
        <v>840</v>
      </c>
      <c r="I97233" s="2" t="s">
        <v>911</v>
      </c>
      <c r="J97233" s="3">
        <v>9207</v>
      </c>
      <c r="K97233" s="3">
        <v>934</v>
      </c>
      <c r="L97233" s="3">
        <v>6081</v>
      </c>
      <c r="M97233" s="3">
        <v>1955</v>
      </c>
    </row>
    <row r="97234" spans="1:13" x14ac:dyDescent="0.35">
      <c r="A97234" t="s">
        <v>445</v>
      </c>
      <c r="B97234" t="s">
        <v>413</v>
      </c>
      <c r="C97234" s="1">
        <f>DATE(Airline_Delay_Cause[[#This Row],[year]],Airline_Delay_Cause[[#This Row],[month]],1)</f>
        <v>42826</v>
      </c>
      <c r="D97234" t="s">
        <v>106</v>
      </c>
      <c r="E97234" t="s">
        <v>107</v>
      </c>
      <c r="F97234" t="s">
        <v>123</v>
      </c>
      <c r="G97234" s="2" t="s">
        <v>552</v>
      </c>
      <c r="H97234" s="2" t="s">
        <v>853</v>
      </c>
      <c r="I97234" s="2" t="s">
        <v>979</v>
      </c>
      <c r="J97234" s="3">
        <v>1453</v>
      </c>
      <c r="K97234" s="3">
        <v>487</v>
      </c>
      <c r="L97234" s="3">
        <v>229</v>
      </c>
      <c r="M97234" s="3">
        <v>730</v>
      </c>
    </row>
    <row r="97235" spans="1:13" x14ac:dyDescent="0.35">
      <c r="A97235" t="s">
        <v>445</v>
      </c>
      <c r="B97235" t="s">
        <v>413</v>
      </c>
      <c r="C97235" s="1">
        <f>DATE(Airline_Delay_Cause[[#This Row],[year]],Airline_Delay_Cause[[#This Row],[month]],1)</f>
        <v>42826</v>
      </c>
      <c r="D97235" t="s">
        <v>106</v>
      </c>
      <c r="E97235" t="s">
        <v>107</v>
      </c>
      <c r="F97235" t="s">
        <v>125</v>
      </c>
      <c r="G97235" s="2" t="s">
        <v>554</v>
      </c>
      <c r="H97235" s="2" t="s">
        <v>842</v>
      </c>
      <c r="I97235" s="2" t="s">
        <v>981</v>
      </c>
      <c r="J97235" s="3">
        <v>6594</v>
      </c>
      <c r="K97235" s="3">
        <v>1255</v>
      </c>
      <c r="L97235" s="3">
        <v>2163</v>
      </c>
      <c r="M97235" s="3">
        <v>2999</v>
      </c>
    </row>
    <row r="97236" spans="1:13" x14ac:dyDescent="0.35">
      <c r="A97236" t="s">
        <v>445</v>
      </c>
      <c r="B97236" t="s">
        <v>413</v>
      </c>
      <c r="C97236" s="1">
        <f>DATE(Airline_Delay_Cause[[#This Row],[year]],Airline_Delay_Cause[[#This Row],[month]],1)</f>
        <v>42826</v>
      </c>
      <c r="D97236" t="s">
        <v>106</v>
      </c>
      <c r="E97236" t="s">
        <v>107</v>
      </c>
      <c r="F97236" t="s">
        <v>126</v>
      </c>
      <c r="G97236" s="2" t="s">
        <v>555</v>
      </c>
      <c r="H97236" s="2" t="s">
        <v>857</v>
      </c>
      <c r="I97236" s="2" t="s">
        <v>982</v>
      </c>
      <c r="J97236" s="3">
        <v>280</v>
      </c>
      <c r="K97236" s="3">
        <v>153</v>
      </c>
      <c r="L97236" s="3">
        <v>69</v>
      </c>
      <c r="M97236" s="3">
        <v>58</v>
      </c>
    </row>
    <row r="97237" spans="1:13" x14ac:dyDescent="0.35">
      <c r="A97237" t="s">
        <v>445</v>
      </c>
      <c r="B97237" t="s">
        <v>413</v>
      </c>
      <c r="C97237" s="1">
        <f>DATE(Airline_Delay_Cause[[#This Row],[year]],Airline_Delay_Cause[[#This Row],[month]],1)</f>
        <v>42826</v>
      </c>
      <c r="D97237" t="s">
        <v>106</v>
      </c>
      <c r="E97237" t="s">
        <v>107</v>
      </c>
      <c r="F97237" t="s">
        <v>60</v>
      </c>
      <c r="G97237" s="2" t="s">
        <v>495</v>
      </c>
      <c r="H97237" s="2" t="s">
        <v>833</v>
      </c>
      <c r="I97237" s="2" t="s">
        <v>918</v>
      </c>
      <c r="J97237" s="3">
        <v>1509</v>
      </c>
      <c r="K97237" s="3">
        <v>407</v>
      </c>
      <c r="L97237" s="3">
        <v>173</v>
      </c>
      <c r="M97237" s="3">
        <v>927</v>
      </c>
    </row>
    <row r="97238" spans="1:13" x14ac:dyDescent="0.35">
      <c r="A97238" t="s">
        <v>445</v>
      </c>
      <c r="B97238" t="s">
        <v>413</v>
      </c>
      <c r="C97238" s="1">
        <f>DATE(Airline_Delay_Cause[[#This Row],[year]],Airline_Delay_Cause[[#This Row],[month]],1)</f>
        <v>42826</v>
      </c>
      <c r="D97238" t="s">
        <v>106</v>
      </c>
      <c r="E97238" t="s">
        <v>107</v>
      </c>
      <c r="F97238" t="s">
        <v>341</v>
      </c>
      <c r="G97238" s="2" t="s">
        <v>742</v>
      </c>
      <c r="H97238" s="2" t="s">
        <v>855</v>
      </c>
      <c r="I97238" s="2" t="s">
        <v>1176</v>
      </c>
      <c r="J97238" s="3">
        <v>42</v>
      </c>
      <c r="K97238" s="3">
        <v>0</v>
      </c>
      <c r="L97238" s="3">
        <v>0</v>
      </c>
      <c r="M97238" s="3">
        <v>0</v>
      </c>
    </row>
    <row r="97239" spans="1:13" x14ac:dyDescent="0.35">
      <c r="A97239" t="s">
        <v>445</v>
      </c>
      <c r="B97239" t="s">
        <v>413</v>
      </c>
      <c r="C97239" s="1">
        <f>DATE(Airline_Delay_Cause[[#This Row],[year]],Airline_Delay_Cause[[#This Row],[month]],1)</f>
        <v>42826</v>
      </c>
      <c r="D97239" t="s">
        <v>106</v>
      </c>
      <c r="E97239" t="s">
        <v>107</v>
      </c>
      <c r="F97239" t="s">
        <v>342</v>
      </c>
      <c r="G97239" s="2" t="s">
        <v>743</v>
      </c>
      <c r="H97239" s="2" t="s">
        <v>855</v>
      </c>
      <c r="I97239" s="2" t="s">
        <v>1177</v>
      </c>
      <c r="J97239" s="3">
        <v>77</v>
      </c>
      <c r="K97239" s="3">
        <v>0</v>
      </c>
      <c r="L97239" s="3">
        <v>0</v>
      </c>
      <c r="M97239" s="3">
        <v>77</v>
      </c>
    </row>
    <row r="97240" spans="1:13" x14ac:dyDescent="0.35">
      <c r="A97240" t="s">
        <v>445</v>
      </c>
      <c r="B97240" t="s">
        <v>413</v>
      </c>
      <c r="C97240" s="1">
        <f>DATE(Airline_Delay_Cause[[#This Row],[year]],Airline_Delay_Cause[[#This Row],[month]],1)</f>
        <v>42826</v>
      </c>
      <c r="D97240" t="s">
        <v>106</v>
      </c>
      <c r="E97240" t="s">
        <v>107</v>
      </c>
      <c r="F97240" t="s">
        <v>127</v>
      </c>
      <c r="G97240" s="2" t="s">
        <v>556</v>
      </c>
      <c r="H97240" s="2" t="s">
        <v>858</v>
      </c>
      <c r="I97240" s="2" t="s">
        <v>983</v>
      </c>
      <c r="J97240" s="3">
        <v>5220</v>
      </c>
      <c r="K97240" s="3">
        <v>2224</v>
      </c>
      <c r="L97240" s="3">
        <v>661</v>
      </c>
      <c r="M97240" s="3">
        <v>2307</v>
      </c>
    </row>
    <row r="97241" spans="1:13" x14ac:dyDescent="0.35">
      <c r="A97241" t="s">
        <v>445</v>
      </c>
      <c r="B97241" t="s">
        <v>413</v>
      </c>
      <c r="C97241" s="1">
        <f>DATE(Airline_Delay_Cause[[#This Row],[year]],Airline_Delay_Cause[[#This Row],[month]],1)</f>
        <v>42826</v>
      </c>
      <c r="D97241" t="s">
        <v>106</v>
      </c>
      <c r="E97241" t="s">
        <v>107</v>
      </c>
      <c r="F97241" t="s">
        <v>63</v>
      </c>
      <c r="G97241" s="2" t="s">
        <v>482</v>
      </c>
      <c r="H97241" s="2" t="s">
        <v>837</v>
      </c>
      <c r="I97241" s="2" t="s">
        <v>921</v>
      </c>
      <c r="J97241" s="3">
        <v>5126</v>
      </c>
      <c r="K97241" s="3">
        <v>1392</v>
      </c>
      <c r="L97241" s="3">
        <v>1132</v>
      </c>
      <c r="M97241" s="3">
        <v>2343</v>
      </c>
    </row>
    <row r="97242" spans="1:13" x14ac:dyDescent="0.35">
      <c r="A97242" t="s">
        <v>445</v>
      </c>
      <c r="B97242" t="s">
        <v>413</v>
      </c>
      <c r="C97242" s="1">
        <f>DATE(Airline_Delay_Cause[[#This Row],[year]],Airline_Delay_Cause[[#This Row],[month]],1)</f>
        <v>42826</v>
      </c>
      <c r="D97242" t="s">
        <v>106</v>
      </c>
      <c r="E97242" t="s">
        <v>107</v>
      </c>
      <c r="F97242" t="s">
        <v>128</v>
      </c>
      <c r="G97242" s="2" t="s">
        <v>557</v>
      </c>
      <c r="H97242" s="2" t="s">
        <v>824</v>
      </c>
      <c r="I97242" s="2" t="s">
        <v>984</v>
      </c>
      <c r="J97242" s="3">
        <v>8401</v>
      </c>
      <c r="K97242" s="3">
        <v>2782</v>
      </c>
      <c r="L97242" s="3">
        <v>1552</v>
      </c>
      <c r="M97242" s="3">
        <v>3859</v>
      </c>
    </row>
    <row r="97243" spans="1:13" x14ac:dyDescent="0.35">
      <c r="A97243" t="s">
        <v>445</v>
      </c>
      <c r="B97243" t="s">
        <v>413</v>
      </c>
      <c r="C97243" s="1">
        <f>DATE(Airline_Delay_Cause[[#This Row],[year]],Airline_Delay_Cause[[#This Row],[month]],1)</f>
        <v>42826</v>
      </c>
      <c r="D97243" t="s">
        <v>106</v>
      </c>
      <c r="E97243" t="s">
        <v>107</v>
      </c>
      <c r="F97243" t="s">
        <v>129</v>
      </c>
      <c r="G97243" s="2" t="s">
        <v>558</v>
      </c>
      <c r="H97243" s="2" t="s">
        <v>859</v>
      </c>
      <c r="I97243" s="2" t="s">
        <v>985</v>
      </c>
      <c r="J97243" s="3">
        <v>1314</v>
      </c>
      <c r="K97243" s="3">
        <v>525</v>
      </c>
      <c r="L97243" s="3">
        <v>152</v>
      </c>
      <c r="M97243" s="3">
        <v>631</v>
      </c>
    </row>
    <row r="97244" spans="1:13" x14ac:dyDescent="0.35">
      <c r="A97244" t="s">
        <v>445</v>
      </c>
      <c r="B97244" t="s">
        <v>413</v>
      </c>
      <c r="C97244" s="1">
        <f>DATE(Airline_Delay_Cause[[#This Row],[year]],Airline_Delay_Cause[[#This Row],[month]],1)</f>
        <v>42826</v>
      </c>
      <c r="D97244" t="s">
        <v>106</v>
      </c>
      <c r="E97244" t="s">
        <v>107</v>
      </c>
      <c r="F97244" t="s">
        <v>64</v>
      </c>
      <c r="G97244" s="2" t="s">
        <v>497</v>
      </c>
      <c r="H97244" s="2" t="s">
        <v>825</v>
      </c>
      <c r="I97244" s="2" t="s">
        <v>922</v>
      </c>
      <c r="J97244" s="3">
        <v>741</v>
      </c>
      <c r="K97244" s="3">
        <v>332</v>
      </c>
      <c r="L97244" s="3">
        <v>96</v>
      </c>
      <c r="M97244" s="3">
        <v>313</v>
      </c>
    </row>
    <row r="97245" spans="1:13" x14ac:dyDescent="0.35">
      <c r="A97245" t="s">
        <v>445</v>
      </c>
      <c r="B97245" t="s">
        <v>413</v>
      </c>
      <c r="C97245" s="1">
        <f>DATE(Airline_Delay_Cause[[#This Row],[year]],Airline_Delay_Cause[[#This Row],[month]],1)</f>
        <v>42826</v>
      </c>
      <c r="D97245" t="s">
        <v>106</v>
      </c>
      <c r="E97245" t="s">
        <v>107</v>
      </c>
      <c r="F97245" t="s">
        <v>65</v>
      </c>
      <c r="G97245" s="2" t="s">
        <v>498</v>
      </c>
      <c r="H97245" s="2" t="s">
        <v>839</v>
      </c>
      <c r="I97245" s="2" t="s">
        <v>923</v>
      </c>
      <c r="J97245" s="3">
        <v>4622</v>
      </c>
      <c r="K97245" s="3">
        <v>1044</v>
      </c>
      <c r="L97245" s="3">
        <v>682</v>
      </c>
      <c r="M97245" s="3">
        <v>2829</v>
      </c>
    </row>
    <row r="97246" spans="1:13" x14ac:dyDescent="0.35">
      <c r="A97246" t="s">
        <v>445</v>
      </c>
      <c r="B97246" t="s">
        <v>413</v>
      </c>
      <c r="C97246" s="1">
        <f>DATE(Airline_Delay_Cause[[#This Row],[year]],Airline_Delay_Cause[[#This Row],[month]],1)</f>
        <v>42826</v>
      </c>
      <c r="D97246" t="s">
        <v>106</v>
      </c>
      <c r="E97246" t="s">
        <v>107</v>
      </c>
      <c r="F97246" t="s">
        <v>130</v>
      </c>
      <c r="G97246" s="2" t="s">
        <v>559</v>
      </c>
      <c r="H97246" s="2" t="s">
        <v>860</v>
      </c>
      <c r="I97246" s="2" t="s">
        <v>986</v>
      </c>
      <c r="J97246" s="3">
        <v>95</v>
      </c>
      <c r="K97246" s="3">
        <v>38</v>
      </c>
      <c r="L97246" s="3">
        <v>57</v>
      </c>
      <c r="M97246" s="3">
        <v>0</v>
      </c>
    </row>
    <row r="97247" spans="1:13" x14ac:dyDescent="0.35">
      <c r="A97247" t="s">
        <v>445</v>
      </c>
      <c r="B97247" t="s">
        <v>413</v>
      </c>
      <c r="C97247" s="1">
        <f>DATE(Airline_Delay_Cause[[#This Row],[year]],Airline_Delay_Cause[[#This Row],[month]],1)</f>
        <v>42826</v>
      </c>
      <c r="D97247" t="s">
        <v>106</v>
      </c>
      <c r="E97247" t="s">
        <v>107</v>
      </c>
      <c r="F97247" t="s">
        <v>131</v>
      </c>
      <c r="G97247" s="2" t="s">
        <v>560</v>
      </c>
      <c r="H97247" s="2" t="s">
        <v>842</v>
      </c>
      <c r="I97247" s="2" t="s">
        <v>987</v>
      </c>
      <c r="J97247" s="3">
        <v>5078</v>
      </c>
      <c r="K97247" s="3">
        <v>1880</v>
      </c>
      <c r="L97247" s="3">
        <v>903</v>
      </c>
      <c r="M97247" s="3">
        <v>2274</v>
      </c>
    </row>
    <row r="97248" spans="1:13" x14ac:dyDescent="0.35">
      <c r="A97248" t="s">
        <v>445</v>
      </c>
      <c r="B97248" t="s">
        <v>413</v>
      </c>
      <c r="C97248" s="1">
        <f>DATE(Airline_Delay_Cause[[#This Row],[year]],Airline_Delay_Cause[[#This Row],[month]],1)</f>
        <v>42826</v>
      </c>
      <c r="D97248" t="s">
        <v>106</v>
      </c>
      <c r="E97248" t="s">
        <v>107</v>
      </c>
      <c r="F97248" t="s">
        <v>67</v>
      </c>
      <c r="G97248" s="2" t="s">
        <v>500</v>
      </c>
      <c r="H97248" s="2" t="s">
        <v>822</v>
      </c>
      <c r="I97248" s="2" t="s">
        <v>925</v>
      </c>
      <c r="J97248" s="3">
        <v>40409</v>
      </c>
      <c r="K97248" s="3">
        <v>7435</v>
      </c>
      <c r="L97248" s="3">
        <v>23035</v>
      </c>
      <c r="M97248" s="3">
        <v>9295</v>
      </c>
    </row>
    <row r="97249" spans="1:13" x14ac:dyDescent="0.35">
      <c r="A97249" t="s">
        <v>445</v>
      </c>
      <c r="B97249" t="s">
        <v>413</v>
      </c>
      <c r="C97249" s="1">
        <f>DATE(Airline_Delay_Cause[[#This Row],[year]],Airline_Delay_Cause[[#This Row],[month]],1)</f>
        <v>42826</v>
      </c>
      <c r="D97249" t="s">
        <v>106</v>
      </c>
      <c r="E97249" t="s">
        <v>107</v>
      </c>
      <c r="F97249" t="s">
        <v>132</v>
      </c>
      <c r="G97249" s="2" t="s">
        <v>561</v>
      </c>
      <c r="H97249" s="2" t="s">
        <v>858</v>
      </c>
      <c r="I97249" s="2" t="s">
        <v>988</v>
      </c>
      <c r="J97249" s="3">
        <v>1442</v>
      </c>
      <c r="K97249" s="3">
        <v>529</v>
      </c>
      <c r="L97249" s="3">
        <v>191</v>
      </c>
      <c r="M97249" s="3">
        <v>687</v>
      </c>
    </row>
    <row r="97250" spans="1:13" x14ac:dyDescent="0.35">
      <c r="A97250" t="s">
        <v>445</v>
      </c>
      <c r="B97250" t="s">
        <v>413</v>
      </c>
      <c r="C97250" s="1">
        <f>DATE(Airline_Delay_Cause[[#This Row],[year]],Airline_Delay_Cause[[#This Row],[month]],1)</f>
        <v>42826</v>
      </c>
      <c r="D97250" t="s">
        <v>106</v>
      </c>
      <c r="E97250" t="s">
        <v>107</v>
      </c>
      <c r="F97250" t="s">
        <v>133</v>
      </c>
      <c r="G97250" s="2" t="s">
        <v>562</v>
      </c>
      <c r="H97250" s="2" t="s">
        <v>861</v>
      </c>
      <c r="I97250" s="2" t="s">
        <v>989</v>
      </c>
      <c r="J97250" s="3">
        <v>14130</v>
      </c>
      <c r="K97250" s="3">
        <v>5545</v>
      </c>
      <c r="L97250" s="3">
        <v>2738</v>
      </c>
      <c r="M97250" s="3">
        <v>5572</v>
      </c>
    </row>
    <row r="97251" spans="1:13" x14ac:dyDescent="0.35">
      <c r="A97251" t="s">
        <v>445</v>
      </c>
      <c r="B97251" t="s">
        <v>413</v>
      </c>
      <c r="C97251" s="1">
        <f>DATE(Airline_Delay_Cause[[#This Row],[year]],Airline_Delay_Cause[[#This Row],[month]],1)</f>
        <v>42826</v>
      </c>
      <c r="D97251" t="s">
        <v>106</v>
      </c>
      <c r="E97251" t="s">
        <v>107</v>
      </c>
      <c r="F97251" t="s">
        <v>134</v>
      </c>
      <c r="G97251" s="2" t="s">
        <v>563</v>
      </c>
      <c r="H97251" s="2" t="s">
        <v>853</v>
      </c>
      <c r="I97251" s="2" t="s">
        <v>990</v>
      </c>
      <c r="J97251" s="3">
        <v>46021</v>
      </c>
      <c r="K97251" s="3">
        <v>11779</v>
      </c>
      <c r="L97251" s="3">
        <v>17323</v>
      </c>
      <c r="M97251" s="3">
        <v>15474</v>
      </c>
    </row>
    <row r="97252" spans="1:13" x14ac:dyDescent="0.35">
      <c r="A97252" t="s">
        <v>445</v>
      </c>
      <c r="B97252" t="s">
        <v>413</v>
      </c>
      <c r="C97252" s="1">
        <f>DATE(Airline_Delay_Cause[[#This Row],[year]],Airline_Delay_Cause[[#This Row],[month]],1)</f>
        <v>42826</v>
      </c>
      <c r="D97252" t="s">
        <v>106</v>
      </c>
      <c r="E97252" t="s">
        <v>107</v>
      </c>
      <c r="F97252" t="s">
        <v>288</v>
      </c>
      <c r="G97252" s="2" t="s">
        <v>696</v>
      </c>
      <c r="H97252" s="2" t="s">
        <v>824</v>
      </c>
      <c r="I97252" s="2" t="s">
        <v>1129</v>
      </c>
      <c r="J97252" s="3">
        <v>1696</v>
      </c>
      <c r="K97252" s="3">
        <v>530</v>
      </c>
      <c r="L97252" s="3">
        <v>43</v>
      </c>
      <c r="M97252" s="3">
        <v>1088</v>
      </c>
    </row>
    <row r="97253" spans="1:13" x14ac:dyDescent="0.35">
      <c r="A97253" t="s">
        <v>445</v>
      </c>
      <c r="B97253" t="s">
        <v>413</v>
      </c>
      <c r="C97253" s="1">
        <f>DATE(Airline_Delay_Cause[[#This Row],[year]],Airline_Delay_Cause[[#This Row],[month]],1)</f>
        <v>42826</v>
      </c>
      <c r="D97253" t="s">
        <v>106</v>
      </c>
      <c r="E97253" t="s">
        <v>107</v>
      </c>
      <c r="F97253" t="s">
        <v>71</v>
      </c>
      <c r="G97253" s="2" t="s">
        <v>500</v>
      </c>
      <c r="H97253" s="2" t="s">
        <v>822</v>
      </c>
      <c r="I97253" s="2" t="s">
        <v>929</v>
      </c>
      <c r="J97253" s="3">
        <v>32047</v>
      </c>
      <c r="K97253" s="3">
        <v>6473</v>
      </c>
      <c r="L97253" s="3">
        <v>15160</v>
      </c>
      <c r="M97253" s="3">
        <v>9485</v>
      </c>
    </row>
    <row r="97254" spans="1:13" x14ac:dyDescent="0.35">
      <c r="A97254" t="s">
        <v>445</v>
      </c>
      <c r="B97254" t="s">
        <v>413</v>
      </c>
      <c r="C97254" s="1">
        <f>DATE(Airline_Delay_Cause[[#This Row],[year]],Airline_Delay_Cause[[#This Row],[month]],1)</f>
        <v>42826</v>
      </c>
      <c r="D97254" t="s">
        <v>106</v>
      </c>
      <c r="E97254" t="s">
        <v>107</v>
      </c>
      <c r="F97254" t="s">
        <v>135</v>
      </c>
      <c r="G97254" s="2" t="s">
        <v>564</v>
      </c>
      <c r="H97254" s="2" t="s">
        <v>858</v>
      </c>
      <c r="I97254" s="2" t="s">
        <v>991</v>
      </c>
      <c r="J97254" s="3">
        <v>700</v>
      </c>
      <c r="K97254" s="3">
        <v>377</v>
      </c>
      <c r="L97254" s="3">
        <v>285</v>
      </c>
      <c r="M97254" s="3">
        <v>38</v>
      </c>
    </row>
    <row r="97255" spans="1:13" x14ac:dyDescent="0.35">
      <c r="A97255" t="s">
        <v>445</v>
      </c>
      <c r="B97255" t="s">
        <v>413</v>
      </c>
      <c r="C97255" s="1">
        <f>DATE(Airline_Delay_Cause[[#This Row],[year]],Airline_Delay_Cause[[#This Row],[month]],1)</f>
        <v>42826</v>
      </c>
      <c r="D97255" t="s">
        <v>106</v>
      </c>
      <c r="E97255" t="s">
        <v>107</v>
      </c>
      <c r="F97255" t="s">
        <v>73</v>
      </c>
      <c r="G97255" s="2" t="s">
        <v>505</v>
      </c>
      <c r="H97255" s="2" t="s">
        <v>845</v>
      </c>
      <c r="I97255" s="2" t="s">
        <v>931</v>
      </c>
      <c r="J97255" s="3">
        <v>4609</v>
      </c>
      <c r="K97255" s="3">
        <v>1792</v>
      </c>
      <c r="L97255" s="3">
        <v>656</v>
      </c>
      <c r="M97255" s="3">
        <v>1910</v>
      </c>
    </row>
    <row r="97256" spans="1:13" x14ac:dyDescent="0.35">
      <c r="A97256" t="s">
        <v>445</v>
      </c>
      <c r="B97256" t="s">
        <v>413</v>
      </c>
      <c r="C97256" s="1">
        <f>DATE(Airline_Delay_Cause[[#This Row],[year]],Airline_Delay_Cause[[#This Row],[month]],1)</f>
        <v>42826</v>
      </c>
      <c r="D97256" t="s">
        <v>106</v>
      </c>
      <c r="E97256" t="s">
        <v>107</v>
      </c>
      <c r="F97256" t="s">
        <v>137</v>
      </c>
      <c r="G97256" s="2" t="s">
        <v>566</v>
      </c>
      <c r="H97256" s="2" t="s">
        <v>842</v>
      </c>
      <c r="I97256" s="2" t="s">
        <v>993</v>
      </c>
      <c r="J97256" s="3">
        <v>19104</v>
      </c>
      <c r="K97256" s="3">
        <v>6289</v>
      </c>
      <c r="L97256" s="3">
        <v>4667</v>
      </c>
      <c r="M97256" s="3">
        <v>7598</v>
      </c>
    </row>
    <row r="97257" spans="1:13" x14ac:dyDescent="0.35">
      <c r="A97257" t="s">
        <v>445</v>
      </c>
      <c r="B97257" t="s">
        <v>413</v>
      </c>
      <c r="C97257" s="1">
        <f>DATE(Airline_Delay_Cause[[#This Row],[year]],Airline_Delay_Cause[[#This Row],[month]],1)</f>
        <v>42826</v>
      </c>
      <c r="D97257" t="s">
        <v>106</v>
      </c>
      <c r="E97257" t="s">
        <v>107</v>
      </c>
      <c r="F97257" t="s">
        <v>138</v>
      </c>
      <c r="G97257" s="2" t="s">
        <v>567</v>
      </c>
      <c r="H97257" s="2" t="s">
        <v>818</v>
      </c>
      <c r="I97257" s="2" t="s">
        <v>994</v>
      </c>
      <c r="J97257" s="3">
        <v>540</v>
      </c>
      <c r="K97257" s="3">
        <v>130</v>
      </c>
      <c r="L97257" s="3">
        <v>50</v>
      </c>
      <c r="M97257" s="3">
        <v>359</v>
      </c>
    </row>
    <row r="97258" spans="1:13" x14ac:dyDescent="0.35">
      <c r="A97258" t="s">
        <v>445</v>
      </c>
      <c r="B97258" t="s">
        <v>413</v>
      </c>
      <c r="C97258" s="1">
        <f>DATE(Airline_Delay_Cause[[#This Row],[year]],Airline_Delay_Cause[[#This Row],[month]],1)</f>
        <v>42826</v>
      </c>
      <c r="D97258" t="s">
        <v>106</v>
      </c>
      <c r="E97258" t="s">
        <v>107</v>
      </c>
      <c r="F97258" t="s">
        <v>74</v>
      </c>
      <c r="G97258" s="2" t="s">
        <v>506</v>
      </c>
      <c r="H97258" s="2" t="s">
        <v>830</v>
      </c>
      <c r="I97258" s="2" t="s">
        <v>932</v>
      </c>
      <c r="J97258" s="3">
        <v>3199</v>
      </c>
      <c r="K97258" s="3">
        <v>540</v>
      </c>
      <c r="L97258" s="3">
        <v>576</v>
      </c>
      <c r="M97258" s="3">
        <v>1616</v>
      </c>
    </row>
    <row r="97259" spans="1:13" x14ac:dyDescent="0.35">
      <c r="A97259" t="s">
        <v>445</v>
      </c>
      <c r="B97259" t="s">
        <v>413</v>
      </c>
      <c r="C97259" s="1">
        <f>DATE(Airline_Delay_Cause[[#This Row],[year]],Airline_Delay_Cause[[#This Row],[month]],1)</f>
        <v>42826</v>
      </c>
      <c r="D97259" t="s">
        <v>106</v>
      </c>
      <c r="E97259" t="s">
        <v>107</v>
      </c>
      <c r="F97259" t="s">
        <v>139</v>
      </c>
      <c r="G97259" s="2" t="s">
        <v>568</v>
      </c>
      <c r="H97259" s="2" t="s">
        <v>824</v>
      </c>
      <c r="I97259" s="2" t="s">
        <v>995</v>
      </c>
      <c r="J97259" s="3">
        <v>1581</v>
      </c>
      <c r="K97259" s="3">
        <v>576</v>
      </c>
      <c r="L97259" s="3">
        <v>97</v>
      </c>
      <c r="M97259" s="3">
        <v>850</v>
      </c>
    </row>
    <row r="97260" spans="1:13" x14ac:dyDescent="0.35">
      <c r="A97260" t="s">
        <v>445</v>
      </c>
      <c r="B97260" t="s">
        <v>413</v>
      </c>
      <c r="C97260" s="1">
        <f>DATE(Airline_Delay_Cause[[#This Row],[year]],Airline_Delay_Cause[[#This Row],[month]],1)</f>
        <v>42826</v>
      </c>
      <c r="D97260" t="s">
        <v>106</v>
      </c>
      <c r="E97260" t="s">
        <v>107</v>
      </c>
      <c r="F97260" t="s">
        <v>141</v>
      </c>
      <c r="G97260" s="2" t="s">
        <v>570</v>
      </c>
      <c r="H97260" s="2" t="s">
        <v>842</v>
      </c>
      <c r="I97260" s="2" t="s">
        <v>997</v>
      </c>
      <c r="J97260" s="3">
        <v>53596</v>
      </c>
      <c r="K97260" s="3">
        <v>19328</v>
      </c>
      <c r="L97260" s="3">
        <v>10682</v>
      </c>
      <c r="M97260" s="3">
        <v>21671</v>
      </c>
    </row>
    <row r="97261" spans="1:13" x14ac:dyDescent="0.35">
      <c r="A97261" t="s">
        <v>445</v>
      </c>
      <c r="B97261" t="s">
        <v>413</v>
      </c>
      <c r="C97261" s="1">
        <f>DATE(Airline_Delay_Cause[[#This Row],[year]],Airline_Delay_Cause[[#This Row],[month]],1)</f>
        <v>42826</v>
      </c>
      <c r="D97261" t="s">
        <v>106</v>
      </c>
      <c r="E97261" t="s">
        <v>107</v>
      </c>
      <c r="F97261" t="s">
        <v>76</v>
      </c>
      <c r="G97261" s="2" t="s">
        <v>508</v>
      </c>
      <c r="H97261" s="2" t="s">
        <v>823</v>
      </c>
      <c r="I97261" s="2" t="s">
        <v>934</v>
      </c>
      <c r="J97261" s="3">
        <v>2799</v>
      </c>
      <c r="K97261" s="3">
        <v>862</v>
      </c>
      <c r="L97261" s="3">
        <v>311</v>
      </c>
      <c r="M97261" s="3">
        <v>1547</v>
      </c>
    </row>
    <row r="97262" spans="1:13" x14ac:dyDescent="0.35">
      <c r="A97262" t="s">
        <v>445</v>
      </c>
      <c r="B97262" t="s">
        <v>413</v>
      </c>
      <c r="C97262" s="1">
        <f>DATE(Airline_Delay_Cause[[#This Row],[year]],Airline_Delay_Cause[[#This Row],[month]],1)</f>
        <v>42826</v>
      </c>
      <c r="D97262" t="s">
        <v>106</v>
      </c>
      <c r="E97262" t="s">
        <v>107</v>
      </c>
      <c r="F97262" t="s">
        <v>81</v>
      </c>
      <c r="G97262" s="2" t="s">
        <v>513</v>
      </c>
      <c r="H97262" s="2" t="s">
        <v>838</v>
      </c>
      <c r="I97262" s="2" t="s">
        <v>939</v>
      </c>
      <c r="J97262" s="3">
        <v>6744</v>
      </c>
      <c r="K97262" s="3">
        <v>2437</v>
      </c>
      <c r="L97262" s="3">
        <v>1315</v>
      </c>
      <c r="M97262" s="3">
        <v>2789</v>
      </c>
    </row>
    <row r="97263" spans="1:13" x14ac:dyDescent="0.35">
      <c r="A97263" t="s">
        <v>445</v>
      </c>
      <c r="B97263" t="s">
        <v>413</v>
      </c>
      <c r="C97263" s="1">
        <f>DATE(Airline_Delay_Cause[[#This Row],[year]],Airline_Delay_Cause[[#This Row],[month]],1)</f>
        <v>42826</v>
      </c>
      <c r="D97263" t="s">
        <v>106</v>
      </c>
      <c r="E97263" t="s">
        <v>107</v>
      </c>
      <c r="F97263" t="s">
        <v>143</v>
      </c>
      <c r="G97263" s="2" t="s">
        <v>572</v>
      </c>
      <c r="H97263" s="2" t="s">
        <v>821</v>
      </c>
      <c r="I97263" s="2" t="s">
        <v>999</v>
      </c>
      <c r="J97263" s="3">
        <v>10726</v>
      </c>
      <c r="K97263" s="3">
        <v>3075</v>
      </c>
      <c r="L97263" s="3">
        <v>1966</v>
      </c>
      <c r="M97263" s="3">
        <v>5313</v>
      </c>
    </row>
    <row r="97264" spans="1:13" x14ac:dyDescent="0.35">
      <c r="A97264" t="s">
        <v>445</v>
      </c>
      <c r="B97264" t="s">
        <v>413</v>
      </c>
      <c r="C97264" s="1">
        <f>DATE(Airline_Delay_Cause[[#This Row],[year]],Airline_Delay_Cause[[#This Row],[month]],1)</f>
        <v>42826</v>
      </c>
      <c r="D97264" t="s">
        <v>106</v>
      </c>
      <c r="E97264" t="s">
        <v>107</v>
      </c>
      <c r="F97264" t="s">
        <v>144</v>
      </c>
      <c r="G97264" s="2" t="s">
        <v>573</v>
      </c>
      <c r="H97264" s="2" t="s">
        <v>855</v>
      </c>
      <c r="I97264" s="2" t="s">
        <v>1000</v>
      </c>
      <c r="J97264" s="3">
        <v>42</v>
      </c>
      <c r="K97264" s="3">
        <v>0</v>
      </c>
      <c r="L97264" s="3">
        <v>3</v>
      </c>
      <c r="M97264" s="3">
        <v>0</v>
      </c>
    </row>
    <row r="97265" spans="1:13" x14ac:dyDescent="0.35">
      <c r="A97265" t="s">
        <v>445</v>
      </c>
      <c r="B97265" t="s">
        <v>413</v>
      </c>
      <c r="C97265" s="1">
        <f>DATE(Airline_Delay_Cause[[#This Row],[year]],Airline_Delay_Cause[[#This Row],[month]],1)</f>
        <v>42826</v>
      </c>
      <c r="D97265" t="s">
        <v>106</v>
      </c>
      <c r="E97265" t="s">
        <v>107</v>
      </c>
      <c r="F97265" t="s">
        <v>188</v>
      </c>
      <c r="G97265" s="2" t="s">
        <v>614</v>
      </c>
      <c r="H97265" s="2" t="s">
        <v>853</v>
      </c>
      <c r="I97265" s="2" t="s">
        <v>1042</v>
      </c>
      <c r="J97265" s="3">
        <v>161</v>
      </c>
      <c r="K97265" s="3">
        <v>84</v>
      </c>
      <c r="L97265" s="3">
        <v>67</v>
      </c>
      <c r="M97265" s="3">
        <v>10</v>
      </c>
    </row>
    <row r="97266" spans="1:13" x14ac:dyDescent="0.35">
      <c r="A97266" t="s">
        <v>445</v>
      </c>
      <c r="B97266" t="s">
        <v>413</v>
      </c>
      <c r="C97266" s="1">
        <f>DATE(Airline_Delay_Cause[[#This Row],[year]],Airline_Delay_Cause[[#This Row],[month]],1)</f>
        <v>42826</v>
      </c>
      <c r="D97266" t="s">
        <v>106</v>
      </c>
      <c r="E97266" t="s">
        <v>107</v>
      </c>
      <c r="F97266" t="s">
        <v>145</v>
      </c>
      <c r="G97266" s="2" t="s">
        <v>574</v>
      </c>
      <c r="H97266" s="2" t="s">
        <v>858</v>
      </c>
      <c r="I97266" s="2" t="s">
        <v>1001</v>
      </c>
      <c r="J97266" s="3">
        <v>2686</v>
      </c>
      <c r="K97266" s="3">
        <v>1029</v>
      </c>
      <c r="L97266" s="3">
        <v>735</v>
      </c>
      <c r="M97266" s="3">
        <v>855</v>
      </c>
    </row>
    <row r="97267" spans="1:13" x14ac:dyDescent="0.35">
      <c r="A97267" t="s">
        <v>445</v>
      </c>
      <c r="B97267" t="s">
        <v>413</v>
      </c>
      <c r="C97267" s="1">
        <f>DATE(Airline_Delay_Cause[[#This Row],[year]],Airline_Delay_Cause[[#This Row],[month]],1)</f>
        <v>42826</v>
      </c>
      <c r="D97267" t="s">
        <v>106</v>
      </c>
      <c r="E97267" t="s">
        <v>107</v>
      </c>
      <c r="F97267" t="s">
        <v>146</v>
      </c>
      <c r="G97267" s="2" t="s">
        <v>575</v>
      </c>
      <c r="H97267" s="2" t="s">
        <v>863</v>
      </c>
      <c r="I97267" s="2" t="s">
        <v>1002</v>
      </c>
      <c r="J97267" s="3">
        <v>1612</v>
      </c>
      <c r="K97267" s="3">
        <v>602</v>
      </c>
      <c r="L97267" s="3">
        <v>238</v>
      </c>
      <c r="M97267" s="3">
        <v>598</v>
      </c>
    </row>
    <row r="97268" spans="1:13" x14ac:dyDescent="0.35">
      <c r="A97268" t="s">
        <v>445</v>
      </c>
      <c r="B97268" t="s">
        <v>413</v>
      </c>
      <c r="C97268" s="1">
        <f>DATE(Airline_Delay_Cause[[#This Row],[year]],Airline_Delay_Cause[[#This Row],[month]],1)</f>
        <v>42826</v>
      </c>
      <c r="D97268" t="s">
        <v>106</v>
      </c>
      <c r="E97268" t="s">
        <v>107</v>
      </c>
      <c r="F97268" t="s">
        <v>84</v>
      </c>
      <c r="G97268" s="2" t="s">
        <v>516</v>
      </c>
      <c r="H97268" s="2" t="s">
        <v>846</v>
      </c>
      <c r="I97268" s="2" t="s">
        <v>942</v>
      </c>
      <c r="J97268" s="3">
        <v>1607</v>
      </c>
      <c r="K97268" s="3">
        <v>493</v>
      </c>
      <c r="L97268" s="3">
        <v>118</v>
      </c>
      <c r="M97268" s="3">
        <v>985</v>
      </c>
    </row>
    <row r="97269" spans="1:13" x14ac:dyDescent="0.35">
      <c r="A97269" t="s">
        <v>445</v>
      </c>
      <c r="B97269" t="s">
        <v>413</v>
      </c>
      <c r="C97269" s="1">
        <f>DATE(Airline_Delay_Cause[[#This Row],[year]],Airline_Delay_Cause[[#This Row],[month]],1)</f>
        <v>42826</v>
      </c>
      <c r="D97269" t="s">
        <v>106</v>
      </c>
      <c r="E97269" t="s">
        <v>107</v>
      </c>
      <c r="F97269" t="s">
        <v>147</v>
      </c>
      <c r="G97269" s="2" t="s">
        <v>576</v>
      </c>
      <c r="H97269" s="2" t="s">
        <v>853</v>
      </c>
      <c r="I97269" s="2" t="s">
        <v>1003</v>
      </c>
      <c r="J97269" s="3">
        <v>1663</v>
      </c>
      <c r="K97269" s="3">
        <v>719</v>
      </c>
      <c r="L97269" s="3">
        <v>164</v>
      </c>
      <c r="M97269" s="3">
        <v>648</v>
      </c>
    </row>
    <row r="97270" spans="1:13" x14ac:dyDescent="0.35">
      <c r="A97270" t="s">
        <v>445</v>
      </c>
      <c r="B97270" t="s">
        <v>413</v>
      </c>
      <c r="C97270" s="1">
        <f>DATE(Airline_Delay_Cause[[#This Row],[year]],Airline_Delay_Cause[[#This Row],[month]],1)</f>
        <v>42826</v>
      </c>
      <c r="D97270" t="s">
        <v>106</v>
      </c>
      <c r="E97270" t="s">
        <v>107</v>
      </c>
      <c r="F97270" t="s">
        <v>85</v>
      </c>
      <c r="G97270" s="2" t="s">
        <v>517</v>
      </c>
      <c r="H97270" s="2" t="s">
        <v>829</v>
      </c>
      <c r="I97270" s="2" t="s">
        <v>943</v>
      </c>
      <c r="J97270" s="3">
        <v>55313</v>
      </c>
      <c r="K97270" s="3">
        <v>20298</v>
      </c>
      <c r="L97270" s="3">
        <v>14677</v>
      </c>
      <c r="M97270" s="3">
        <v>18531</v>
      </c>
    </row>
    <row r="97271" spans="1:13" x14ac:dyDescent="0.35">
      <c r="A97271" t="s">
        <v>445</v>
      </c>
      <c r="B97271" t="s">
        <v>413</v>
      </c>
      <c r="C97271" s="1">
        <f>DATE(Airline_Delay_Cause[[#This Row],[year]],Airline_Delay_Cause[[#This Row],[month]],1)</f>
        <v>42826</v>
      </c>
      <c r="D97271" t="s">
        <v>106</v>
      </c>
      <c r="E97271" t="s">
        <v>107</v>
      </c>
      <c r="F97271" t="s">
        <v>86</v>
      </c>
      <c r="G97271" s="2" t="s">
        <v>518</v>
      </c>
      <c r="H97271" s="2" t="s">
        <v>834</v>
      </c>
      <c r="I97271" s="2" t="s">
        <v>944</v>
      </c>
      <c r="J97271" s="3">
        <v>2170</v>
      </c>
      <c r="K97271" s="3">
        <v>453</v>
      </c>
      <c r="L97271" s="3">
        <v>365</v>
      </c>
      <c r="M97271" s="3">
        <v>1238</v>
      </c>
    </row>
    <row r="97272" spans="1:13" x14ac:dyDescent="0.35">
      <c r="A97272" t="s">
        <v>445</v>
      </c>
      <c r="B97272" t="s">
        <v>413</v>
      </c>
      <c r="C97272" s="1">
        <f>DATE(Airline_Delay_Cause[[#This Row],[year]],Airline_Delay_Cause[[#This Row],[month]],1)</f>
        <v>42826</v>
      </c>
      <c r="D97272" t="s">
        <v>106</v>
      </c>
      <c r="E97272" t="s">
        <v>107</v>
      </c>
      <c r="F97272" t="s">
        <v>148</v>
      </c>
      <c r="G97272" s="2" t="s">
        <v>577</v>
      </c>
      <c r="H97272" s="2" t="s">
        <v>842</v>
      </c>
      <c r="I97272" s="2" t="s">
        <v>1004</v>
      </c>
      <c r="J97272" s="3">
        <v>5009</v>
      </c>
      <c r="K97272" s="3">
        <v>1001</v>
      </c>
      <c r="L97272" s="3">
        <v>1689</v>
      </c>
      <c r="M97272" s="3">
        <v>2107</v>
      </c>
    </row>
    <row r="97273" spans="1:13" x14ac:dyDescent="0.35">
      <c r="A97273" t="s">
        <v>445</v>
      </c>
      <c r="B97273" t="s">
        <v>413</v>
      </c>
      <c r="C97273" s="1">
        <f>DATE(Airline_Delay_Cause[[#This Row],[year]],Airline_Delay_Cause[[#This Row],[month]],1)</f>
        <v>42826</v>
      </c>
      <c r="D97273" t="s">
        <v>106</v>
      </c>
      <c r="E97273" t="s">
        <v>107</v>
      </c>
      <c r="F97273" t="s">
        <v>149</v>
      </c>
      <c r="G97273" s="2" t="s">
        <v>523</v>
      </c>
      <c r="H97273" s="2" t="s">
        <v>856</v>
      </c>
      <c r="I97273" s="2" t="s">
        <v>1005</v>
      </c>
      <c r="J97273" s="3">
        <v>4099</v>
      </c>
      <c r="K97273" s="3">
        <v>1058</v>
      </c>
      <c r="L97273" s="3">
        <v>1263</v>
      </c>
      <c r="M97273" s="3">
        <v>1572</v>
      </c>
    </row>
    <row r="97274" spans="1:13" x14ac:dyDescent="0.35">
      <c r="A97274" t="s">
        <v>445</v>
      </c>
      <c r="B97274" t="s">
        <v>413</v>
      </c>
      <c r="C97274" s="1">
        <f>DATE(Airline_Delay_Cause[[#This Row],[year]],Airline_Delay_Cause[[#This Row],[month]],1)</f>
        <v>42826</v>
      </c>
      <c r="D97274" t="s">
        <v>106</v>
      </c>
      <c r="E97274" t="s">
        <v>107</v>
      </c>
      <c r="F97274" t="s">
        <v>88</v>
      </c>
      <c r="G97274" s="2" t="s">
        <v>520</v>
      </c>
      <c r="H97274" s="2" t="s">
        <v>818</v>
      </c>
      <c r="I97274" s="2" t="s">
        <v>946</v>
      </c>
      <c r="J97274" s="3">
        <v>45439</v>
      </c>
      <c r="K97274" s="3">
        <v>12862</v>
      </c>
      <c r="L97274" s="3">
        <v>13446</v>
      </c>
      <c r="M97274" s="3">
        <v>17889</v>
      </c>
    </row>
    <row r="97275" spans="1:13" x14ac:dyDescent="0.35">
      <c r="A97275" t="s">
        <v>445</v>
      </c>
      <c r="B97275" t="s">
        <v>413</v>
      </c>
      <c r="C97275" s="1">
        <f>DATE(Airline_Delay_Cause[[#This Row],[year]],Airline_Delay_Cause[[#This Row],[month]],1)</f>
        <v>42826</v>
      </c>
      <c r="D97275" t="s">
        <v>106</v>
      </c>
      <c r="E97275" t="s">
        <v>107</v>
      </c>
      <c r="F97275" t="s">
        <v>150</v>
      </c>
      <c r="G97275" s="2" t="s">
        <v>578</v>
      </c>
      <c r="H97275" s="2" t="s">
        <v>864</v>
      </c>
      <c r="I97275" s="2" t="s">
        <v>1006</v>
      </c>
      <c r="J97275" s="3">
        <v>34932</v>
      </c>
      <c r="K97275" s="3">
        <v>12013</v>
      </c>
      <c r="L97275" s="3">
        <v>6159</v>
      </c>
      <c r="M97275" s="3">
        <v>16198</v>
      </c>
    </row>
    <row r="97276" spans="1:13" x14ac:dyDescent="0.35">
      <c r="A97276" t="s">
        <v>445</v>
      </c>
      <c r="B97276" t="s">
        <v>413</v>
      </c>
      <c r="C97276" s="1">
        <f>DATE(Airline_Delay_Cause[[#This Row],[year]],Airline_Delay_Cause[[#This Row],[month]],1)</f>
        <v>42826</v>
      </c>
      <c r="D97276" t="s">
        <v>106</v>
      </c>
      <c r="E97276" t="s">
        <v>107</v>
      </c>
      <c r="F97276" t="s">
        <v>89</v>
      </c>
      <c r="G97276" s="2" t="s">
        <v>521</v>
      </c>
      <c r="H97276" s="2" t="s">
        <v>818</v>
      </c>
      <c r="I97276" s="2" t="s">
        <v>947</v>
      </c>
      <c r="J97276" s="3">
        <v>5909</v>
      </c>
      <c r="K97276" s="3">
        <v>2342</v>
      </c>
      <c r="L97276" s="3">
        <v>642</v>
      </c>
      <c r="M97276" s="3">
        <v>2695</v>
      </c>
    </row>
    <row r="97277" spans="1:13" x14ac:dyDescent="0.35">
      <c r="A97277" t="s">
        <v>445</v>
      </c>
      <c r="B97277" t="s">
        <v>413</v>
      </c>
      <c r="C97277" s="1">
        <f>DATE(Airline_Delay_Cause[[#This Row],[year]],Airline_Delay_Cause[[#This Row],[month]],1)</f>
        <v>42826</v>
      </c>
      <c r="D97277" t="s">
        <v>106</v>
      </c>
      <c r="E97277" t="s">
        <v>107</v>
      </c>
      <c r="F97277" t="s">
        <v>152</v>
      </c>
      <c r="G97277" s="2" t="s">
        <v>580</v>
      </c>
      <c r="H97277" s="2" t="s">
        <v>853</v>
      </c>
      <c r="I97277" s="2" t="s">
        <v>1008</v>
      </c>
      <c r="J97277" s="3">
        <v>772</v>
      </c>
      <c r="K97277" s="3">
        <v>189</v>
      </c>
      <c r="L97277" s="3">
        <v>115</v>
      </c>
      <c r="M97277" s="3">
        <v>374</v>
      </c>
    </row>
    <row r="97278" spans="1:13" x14ac:dyDescent="0.35">
      <c r="A97278" t="s">
        <v>445</v>
      </c>
      <c r="B97278" t="s">
        <v>413</v>
      </c>
      <c r="C97278" s="1">
        <f>DATE(Airline_Delay_Cause[[#This Row],[year]],Airline_Delay_Cause[[#This Row],[month]],1)</f>
        <v>42826</v>
      </c>
      <c r="D97278" t="s">
        <v>106</v>
      </c>
      <c r="E97278" t="s">
        <v>107</v>
      </c>
      <c r="F97278" t="s">
        <v>90</v>
      </c>
      <c r="G97278" s="2" t="s">
        <v>522</v>
      </c>
      <c r="H97278" s="2" t="s">
        <v>847</v>
      </c>
      <c r="I97278" s="2" t="s">
        <v>948</v>
      </c>
      <c r="J97278" s="3">
        <v>1590</v>
      </c>
      <c r="K97278" s="3">
        <v>661</v>
      </c>
      <c r="L97278" s="3">
        <v>326</v>
      </c>
      <c r="M97278" s="3">
        <v>571</v>
      </c>
    </row>
    <row r="97279" spans="1:13" x14ac:dyDescent="0.35">
      <c r="A97279" t="s">
        <v>445</v>
      </c>
      <c r="B97279" t="s">
        <v>413</v>
      </c>
      <c r="C97279" s="1">
        <f>DATE(Airline_Delay_Cause[[#This Row],[year]],Airline_Delay_Cause[[#This Row],[month]],1)</f>
        <v>42826</v>
      </c>
      <c r="D97279" t="s">
        <v>106</v>
      </c>
      <c r="E97279" t="s">
        <v>107</v>
      </c>
      <c r="F97279" t="s">
        <v>91</v>
      </c>
      <c r="G97279" s="2" t="s">
        <v>523</v>
      </c>
      <c r="H97279" s="2" t="s">
        <v>827</v>
      </c>
      <c r="I97279" s="2" t="s">
        <v>949</v>
      </c>
      <c r="J97279" s="3">
        <v>384</v>
      </c>
      <c r="K97279" s="3">
        <v>70</v>
      </c>
      <c r="L97279" s="3">
        <v>90</v>
      </c>
      <c r="M97279" s="3">
        <v>224</v>
      </c>
    </row>
    <row r="97280" spans="1:13" x14ac:dyDescent="0.35">
      <c r="A97280" t="s">
        <v>445</v>
      </c>
      <c r="B97280" t="s">
        <v>413</v>
      </c>
      <c r="C97280" s="1">
        <f>DATE(Airline_Delay_Cause[[#This Row],[year]],Airline_Delay_Cause[[#This Row],[month]],1)</f>
        <v>42826</v>
      </c>
      <c r="D97280" t="s">
        <v>106</v>
      </c>
      <c r="E97280" t="s">
        <v>107</v>
      </c>
      <c r="F97280" t="s">
        <v>92</v>
      </c>
      <c r="G97280" s="2" t="s">
        <v>524</v>
      </c>
      <c r="H97280" s="2" t="s">
        <v>825</v>
      </c>
      <c r="I97280" s="2" t="s">
        <v>950</v>
      </c>
      <c r="J97280" s="3">
        <v>9201</v>
      </c>
      <c r="K97280" s="3">
        <v>2664</v>
      </c>
      <c r="L97280" s="3">
        <v>1899</v>
      </c>
      <c r="M97280" s="3">
        <v>4417</v>
      </c>
    </row>
    <row r="97281" spans="1:13" x14ac:dyDescent="0.35">
      <c r="A97281" t="s">
        <v>445</v>
      </c>
      <c r="B97281" t="s">
        <v>413</v>
      </c>
      <c r="C97281" s="1">
        <f>DATE(Airline_Delay_Cause[[#This Row],[year]],Airline_Delay_Cause[[#This Row],[month]],1)</f>
        <v>42826</v>
      </c>
      <c r="D97281" t="s">
        <v>106</v>
      </c>
      <c r="E97281" t="s">
        <v>107</v>
      </c>
      <c r="F97281" t="s">
        <v>93</v>
      </c>
      <c r="G97281" s="2" t="s">
        <v>525</v>
      </c>
      <c r="H97281" s="2" t="s">
        <v>834</v>
      </c>
      <c r="I97281" s="2" t="s">
        <v>951</v>
      </c>
      <c r="J97281" s="3">
        <v>2513</v>
      </c>
      <c r="K97281" s="3">
        <v>672</v>
      </c>
      <c r="L97281" s="3">
        <v>412</v>
      </c>
      <c r="M97281" s="3">
        <v>1349</v>
      </c>
    </row>
    <row r="97282" spans="1:13" x14ac:dyDescent="0.35">
      <c r="A97282" t="s">
        <v>445</v>
      </c>
      <c r="B97282" t="s">
        <v>413</v>
      </c>
      <c r="C97282" s="1">
        <f>DATE(Airline_Delay_Cause[[#This Row],[year]],Airline_Delay_Cause[[#This Row],[month]],1)</f>
        <v>42826</v>
      </c>
      <c r="D97282" t="s">
        <v>106</v>
      </c>
      <c r="E97282" t="s">
        <v>107</v>
      </c>
      <c r="F97282" t="s">
        <v>154</v>
      </c>
      <c r="G97282" s="2" t="s">
        <v>582</v>
      </c>
      <c r="H97282" s="2" t="s">
        <v>861</v>
      </c>
      <c r="I97282" s="2" t="s">
        <v>1010</v>
      </c>
      <c r="J97282" s="3">
        <v>1402</v>
      </c>
      <c r="K97282" s="3">
        <v>524</v>
      </c>
      <c r="L97282" s="3">
        <v>308</v>
      </c>
      <c r="M97282" s="3">
        <v>521</v>
      </c>
    </row>
    <row r="97283" spans="1:13" x14ac:dyDescent="0.35">
      <c r="A97283" t="s">
        <v>445</v>
      </c>
      <c r="B97283" t="s">
        <v>413</v>
      </c>
      <c r="C97283" s="1">
        <f>DATE(Airline_Delay_Cause[[#This Row],[year]],Airline_Delay_Cause[[#This Row],[month]],1)</f>
        <v>42826</v>
      </c>
      <c r="D97283" t="s">
        <v>106</v>
      </c>
      <c r="E97283" t="s">
        <v>107</v>
      </c>
      <c r="F97283" t="s">
        <v>95</v>
      </c>
      <c r="G97283" s="2" t="s">
        <v>527</v>
      </c>
      <c r="H97283" s="2" t="s">
        <v>822</v>
      </c>
      <c r="I97283" s="2" t="s">
        <v>953</v>
      </c>
      <c r="J97283" s="3">
        <v>854</v>
      </c>
      <c r="K97283" s="3">
        <v>229</v>
      </c>
      <c r="L97283" s="3">
        <v>124</v>
      </c>
      <c r="M97283" s="3">
        <v>478</v>
      </c>
    </row>
    <row r="97284" spans="1:13" x14ac:dyDescent="0.35">
      <c r="A97284" t="s">
        <v>445</v>
      </c>
      <c r="B97284" t="s">
        <v>413</v>
      </c>
      <c r="C97284" s="1">
        <f>DATE(Airline_Delay_Cause[[#This Row],[year]],Airline_Delay_Cause[[#This Row],[month]],1)</f>
        <v>42826</v>
      </c>
      <c r="D97284" t="s">
        <v>106</v>
      </c>
      <c r="E97284" t="s">
        <v>107</v>
      </c>
      <c r="F97284" t="s">
        <v>155</v>
      </c>
      <c r="G97284" s="2" t="s">
        <v>583</v>
      </c>
      <c r="H97284" s="2" t="s">
        <v>842</v>
      </c>
      <c r="I97284" s="2" t="s">
        <v>1011</v>
      </c>
      <c r="J97284" s="3">
        <v>5495</v>
      </c>
      <c r="K97284" s="3">
        <v>1702</v>
      </c>
      <c r="L97284" s="3">
        <v>1413</v>
      </c>
      <c r="M97284" s="3">
        <v>2326</v>
      </c>
    </row>
    <row r="97285" spans="1:13" x14ac:dyDescent="0.35">
      <c r="A97285" t="s">
        <v>445</v>
      </c>
      <c r="B97285" t="s">
        <v>413</v>
      </c>
      <c r="C97285" s="1">
        <f>DATE(Airline_Delay_Cause[[#This Row],[year]],Airline_Delay_Cause[[#This Row],[month]],1)</f>
        <v>42826</v>
      </c>
      <c r="D97285" t="s">
        <v>106</v>
      </c>
      <c r="E97285" t="s">
        <v>107</v>
      </c>
      <c r="F97285" t="s">
        <v>156</v>
      </c>
      <c r="G97285" s="2" t="s">
        <v>584</v>
      </c>
      <c r="H97285" s="2" t="s">
        <v>853</v>
      </c>
      <c r="I97285" s="2" t="s">
        <v>1012</v>
      </c>
      <c r="J97285" s="3">
        <v>6800</v>
      </c>
      <c r="K97285" s="3">
        <v>2169</v>
      </c>
      <c r="L97285" s="3">
        <v>1370</v>
      </c>
      <c r="M97285" s="3">
        <v>3139</v>
      </c>
    </row>
    <row r="97286" spans="1:13" x14ac:dyDescent="0.35">
      <c r="A97286" t="s">
        <v>445</v>
      </c>
      <c r="B97286" t="s">
        <v>413</v>
      </c>
      <c r="C97286" s="1">
        <f>DATE(Airline_Delay_Cause[[#This Row],[year]],Airline_Delay_Cause[[#This Row],[month]],1)</f>
        <v>42826</v>
      </c>
      <c r="D97286" t="s">
        <v>106</v>
      </c>
      <c r="E97286" t="s">
        <v>107</v>
      </c>
      <c r="F97286" t="s">
        <v>157</v>
      </c>
      <c r="G97286" s="2" t="s">
        <v>585</v>
      </c>
      <c r="H97286" s="2" t="s">
        <v>824</v>
      </c>
      <c r="I97286" s="2" t="s">
        <v>1013</v>
      </c>
      <c r="J97286" s="3">
        <v>6561</v>
      </c>
      <c r="K97286" s="3">
        <v>1978</v>
      </c>
      <c r="L97286" s="3">
        <v>958</v>
      </c>
      <c r="M97286" s="3">
        <v>3238</v>
      </c>
    </row>
    <row r="97287" spans="1:13" x14ac:dyDescent="0.35">
      <c r="A97287" t="s">
        <v>445</v>
      </c>
      <c r="B97287" t="s">
        <v>413</v>
      </c>
      <c r="C97287" s="1">
        <f>DATE(Airline_Delay_Cause[[#This Row],[year]],Airline_Delay_Cause[[#This Row],[month]],1)</f>
        <v>42826</v>
      </c>
      <c r="D97287" t="s">
        <v>106</v>
      </c>
      <c r="E97287" t="s">
        <v>107</v>
      </c>
      <c r="F97287" t="s">
        <v>96</v>
      </c>
      <c r="G97287" s="2" t="s">
        <v>528</v>
      </c>
      <c r="H97287" s="2" t="s">
        <v>819</v>
      </c>
      <c r="I97287" s="2" t="s">
        <v>954</v>
      </c>
      <c r="J97287" s="3">
        <v>95</v>
      </c>
      <c r="K97287" s="3">
        <v>15</v>
      </c>
      <c r="L97287" s="3">
        <v>11</v>
      </c>
      <c r="M97287" s="3">
        <v>29</v>
      </c>
    </row>
    <row r="97288" spans="1:13" x14ac:dyDescent="0.35">
      <c r="A97288" t="s">
        <v>445</v>
      </c>
      <c r="B97288" t="s">
        <v>413</v>
      </c>
      <c r="C97288" s="1">
        <f>DATE(Airline_Delay_Cause[[#This Row],[year]],Airline_Delay_Cause[[#This Row],[month]],1)</f>
        <v>42826</v>
      </c>
      <c r="D97288" t="s">
        <v>106</v>
      </c>
      <c r="E97288" t="s">
        <v>107</v>
      </c>
      <c r="F97288" t="s">
        <v>158</v>
      </c>
      <c r="G97288" s="2" t="s">
        <v>586</v>
      </c>
      <c r="H97288" s="2" t="s">
        <v>853</v>
      </c>
      <c r="I97288" s="2" t="s">
        <v>1014</v>
      </c>
      <c r="J97288" s="3">
        <v>107</v>
      </c>
      <c r="K97288" s="3">
        <v>42</v>
      </c>
      <c r="L97288" s="3">
        <v>0</v>
      </c>
      <c r="M97288" s="3">
        <v>0</v>
      </c>
    </row>
    <row r="97289" spans="1:13" x14ac:dyDescent="0.35">
      <c r="A97289" t="s">
        <v>445</v>
      </c>
      <c r="B97289" t="s">
        <v>413</v>
      </c>
      <c r="C97289" s="1">
        <f>DATE(Airline_Delay_Cause[[#This Row],[year]],Airline_Delay_Cause[[#This Row],[month]],1)</f>
        <v>42826</v>
      </c>
      <c r="D97289" t="s">
        <v>106</v>
      </c>
      <c r="E97289" t="s">
        <v>107</v>
      </c>
      <c r="F97289" t="s">
        <v>159</v>
      </c>
      <c r="G97289" s="2" t="s">
        <v>587</v>
      </c>
      <c r="H97289" s="2" t="s">
        <v>844</v>
      </c>
      <c r="I97289" s="2" t="s">
        <v>1015</v>
      </c>
      <c r="J97289" s="3">
        <v>525</v>
      </c>
      <c r="K97289" s="3">
        <v>37</v>
      </c>
      <c r="L97289" s="3">
        <v>70</v>
      </c>
      <c r="M97289" s="3">
        <v>251</v>
      </c>
    </row>
    <row r="97290" spans="1:13" x14ac:dyDescent="0.35">
      <c r="A97290" t="s">
        <v>445</v>
      </c>
      <c r="B97290" t="s">
        <v>413</v>
      </c>
      <c r="C97290" s="1">
        <f>DATE(Airline_Delay_Cause[[#This Row],[year]],Airline_Delay_Cause[[#This Row],[month]],1)</f>
        <v>42826</v>
      </c>
      <c r="D97290" t="s">
        <v>106</v>
      </c>
      <c r="E97290" t="s">
        <v>107</v>
      </c>
      <c r="F97290" t="s">
        <v>160</v>
      </c>
      <c r="G97290" s="2" t="s">
        <v>588</v>
      </c>
      <c r="H97290" s="2" t="s">
        <v>857</v>
      </c>
      <c r="I97290" s="2" t="s">
        <v>1016</v>
      </c>
      <c r="J97290" s="3">
        <v>9392</v>
      </c>
      <c r="K97290" s="3">
        <v>2964</v>
      </c>
      <c r="L97290" s="3">
        <v>2404</v>
      </c>
      <c r="M97290" s="3">
        <v>3923</v>
      </c>
    </row>
    <row r="97291" spans="1:13" x14ac:dyDescent="0.35">
      <c r="A97291" t="s">
        <v>445</v>
      </c>
      <c r="B97291" t="s">
        <v>413</v>
      </c>
      <c r="C97291" s="1">
        <f>DATE(Airline_Delay_Cause[[#This Row],[year]],Airline_Delay_Cause[[#This Row],[month]],1)</f>
        <v>42826</v>
      </c>
      <c r="D97291" t="s">
        <v>106</v>
      </c>
      <c r="E97291" t="s">
        <v>107</v>
      </c>
      <c r="F97291" t="s">
        <v>161</v>
      </c>
      <c r="G97291" s="2" t="s">
        <v>589</v>
      </c>
      <c r="H97291" s="2" t="s">
        <v>853</v>
      </c>
      <c r="I97291" s="2" t="s">
        <v>1017</v>
      </c>
      <c r="J97291" s="3">
        <v>30734</v>
      </c>
      <c r="K97291" s="3">
        <v>3764</v>
      </c>
      <c r="L97291" s="3">
        <v>20551</v>
      </c>
      <c r="M97291" s="3">
        <v>6171</v>
      </c>
    </row>
    <row r="97292" spans="1:13" x14ac:dyDescent="0.35">
      <c r="A97292" t="s">
        <v>445</v>
      </c>
      <c r="B97292" t="s">
        <v>413</v>
      </c>
      <c r="C97292" s="1">
        <f>DATE(Airline_Delay_Cause[[#This Row],[year]],Airline_Delay_Cause[[#This Row],[month]],1)</f>
        <v>42826</v>
      </c>
      <c r="D97292" t="s">
        <v>106</v>
      </c>
      <c r="E97292" t="s">
        <v>107</v>
      </c>
      <c r="F97292" t="s">
        <v>162</v>
      </c>
      <c r="G97292" s="2" t="s">
        <v>590</v>
      </c>
      <c r="H97292" s="2" t="s">
        <v>853</v>
      </c>
      <c r="I97292" s="2" t="s">
        <v>1018</v>
      </c>
      <c r="J97292" s="3">
        <v>3245</v>
      </c>
      <c r="K97292" s="3">
        <v>1081</v>
      </c>
      <c r="L97292" s="3">
        <v>563</v>
      </c>
      <c r="M97292" s="3">
        <v>1407</v>
      </c>
    </row>
    <row r="97293" spans="1:13" x14ac:dyDescent="0.35">
      <c r="A97293" t="s">
        <v>445</v>
      </c>
      <c r="B97293" t="s">
        <v>413</v>
      </c>
      <c r="C97293" s="1">
        <f>DATE(Airline_Delay_Cause[[#This Row],[year]],Airline_Delay_Cause[[#This Row],[month]],1)</f>
        <v>42826</v>
      </c>
      <c r="D97293" t="s">
        <v>106</v>
      </c>
      <c r="E97293" t="s">
        <v>107</v>
      </c>
      <c r="F97293" t="s">
        <v>163</v>
      </c>
      <c r="G97293" s="2" t="s">
        <v>591</v>
      </c>
      <c r="H97293" s="2" t="s">
        <v>865</v>
      </c>
      <c r="I97293" s="2" t="s">
        <v>1019</v>
      </c>
      <c r="J97293" s="3">
        <v>5814</v>
      </c>
      <c r="K97293" s="3">
        <v>3029</v>
      </c>
      <c r="L97293" s="3">
        <v>913</v>
      </c>
      <c r="M97293" s="3">
        <v>1736</v>
      </c>
    </row>
    <row r="97294" spans="1:13" x14ac:dyDescent="0.35">
      <c r="A97294" t="s">
        <v>445</v>
      </c>
      <c r="B97294" t="s">
        <v>413</v>
      </c>
      <c r="C97294" s="1">
        <f>DATE(Airline_Delay_Cause[[#This Row],[year]],Airline_Delay_Cause[[#This Row],[month]],1)</f>
        <v>42826</v>
      </c>
      <c r="D97294" t="s">
        <v>106</v>
      </c>
      <c r="E97294" t="s">
        <v>107</v>
      </c>
      <c r="F97294" t="s">
        <v>164</v>
      </c>
      <c r="G97294" s="2" t="s">
        <v>592</v>
      </c>
      <c r="H97294" s="2" t="s">
        <v>866</v>
      </c>
      <c r="I97294" s="2" t="s">
        <v>1020</v>
      </c>
      <c r="J97294" s="3">
        <v>4142</v>
      </c>
      <c r="K97294" s="3">
        <v>1677</v>
      </c>
      <c r="L97294" s="3">
        <v>787</v>
      </c>
      <c r="M97294" s="3">
        <v>1617</v>
      </c>
    </row>
    <row r="97295" spans="1:13" x14ac:dyDescent="0.35">
      <c r="A97295" t="s">
        <v>445</v>
      </c>
      <c r="B97295" t="s">
        <v>413</v>
      </c>
      <c r="C97295" s="1">
        <f>DATE(Airline_Delay_Cause[[#This Row],[year]],Airline_Delay_Cause[[#This Row],[month]],1)</f>
        <v>42826</v>
      </c>
      <c r="D97295" t="s">
        <v>106</v>
      </c>
      <c r="E97295" t="s">
        <v>107</v>
      </c>
      <c r="F97295" t="s">
        <v>165</v>
      </c>
      <c r="G97295" s="2" t="s">
        <v>593</v>
      </c>
      <c r="H97295" s="2" t="s">
        <v>853</v>
      </c>
      <c r="I97295" s="2" t="s">
        <v>1021</v>
      </c>
      <c r="J97295" s="3">
        <v>4341</v>
      </c>
      <c r="K97295" s="3">
        <v>883</v>
      </c>
      <c r="L97295" s="3">
        <v>1450</v>
      </c>
      <c r="M97295" s="3">
        <v>1865</v>
      </c>
    </row>
    <row r="97296" spans="1:13" x14ac:dyDescent="0.35">
      <c r="A97296" t="s">
        <v>445</v>
      </c>
      <c r="B97296" t="s">
        <v>413</v>
      </c>
      <c r="C97296" s="1">
        <f>DATE(Airline_Delay_Cause[[#This Row],[year]],Airline_Delay_Cause[[#This Row],[month]],1)</f>
        <v>42826</v>
      </c>
      <c r="D97296" t="s">
        <v>106</v>
      </c>
      <c r="E97296" t="s">
        <v>107</v>
      </c>
      <c r="F97296" t="s">
        <v>166</v>
      </c>
      <c r="G97296" s="2" t="s">
        <v>594</v>
      </c>
      <c r="H97296" s="2" t="s">
        <v>853</v>
      </c>
      <c r="I97296" s="2" t="s">
        <v>1022</v>
      </c>
      <c r="J97296" s="3">
        <v>3114</v>
      </c>
      <c r="K97296" s="3">
        <v>1093</v>
      </c>
      <c r="L97296" s="3">
        <v>597</v>
      </c>
      <c r="M97296" s="3">
        <v>1227</v>
      </c>
    </row>
    <row r="97297" spans="1:13" x14ac:dyDescent="0.35">
      <c r="A97297" t="s">
        <v>445</v>
      </c>
      <c r="B97297" t="s">
        <v>413</v>
      </c>
      <c r="C97297" s="1">
        <f>DATE(Airline_Delay_Cause[[#This Row],[year]],Airline_Delay_Cause[[#This Row],[month]],1)</f>
        <v>42826</v>
      </c>
      <c r="D97297" t="s">
        <v>106</v>
      </c>
      <c r="E97297" t="s">
        <v>107</v>
      </c>
      <c r="F97297" t="s">
        <v>99</v>
      </c>
      <c r="G97297" s="2" t="s">
        <v>531</v>
      </c>
      <c r="H97297" s="2" t="s">
        <v>845</v>
      </c>
      <c r="I97297" s="2" t="s">
        <v>957</v>
      </c>
      <c r="J97297" s="3">
        <v>7877</v>
      </c>
      <c r="K97297" s="3">
        <v>2201</v>
      </c>
      <c r="L97297" s="3">
        <v>1482</v>
      </c>
      <c r="M97297" s="3">
        <v>3999</v>
      </c>
    </row>
    <row r="97298" spans="1:13" x14ac:dyDescent="0.35">
      <c r="A97298" t="s">
        <v>445</v>
      </c>
      <c r="B97298" t="s">
        <v>413</v>
      </c>
      <c r="C97298" s="1">
        <f>DATE(Airline_Delay_Cause[[#This Row],[year]],Airline_Delay_Cause[[#This Row],[month]],1)</f>
        <v>42826</v>
      </c>
      <c r="D97298" t="s">
        <v>106</v>
      </c>
      <c r="E97298" t="s">
        <v>107</v>
      </c>
      <c r="F97298" t="s">
        <v>168</v>
      </c>
      <c r="G97298" s="2" t="s">
        <v>596</v>
      </c>
      <c r="H97298" s="2" t="s">
        <v>867</v>
      </c>
      <c r="I97298" s="2" t="s">
        <v>1024</v>
      </c>
      <c r="J97298" s="3">
        <v>3097</v>
      </c>
      <c r="K97298" s="3">
        <v>1481</v>
      </c>
      <c r="L97298" s="3">
        <v>622</v>
      </c>
      <c r="M97298" s="3">
        <v>944</v>
      </c>
    </row>
    <row r="97299" spans="1:13" x14ac:dyDescent="0.35">
      <c r="A97299" t="s">
        <v>445</v>
      </c>
      <c r="B97299" t="s">
        <v>413</v>
      </c>
      <c r="C97299" s="1">
        <f>DATE(Airline_Delay_Cause[[#This Row],[year]],Airline_Delay_Cause[[#This Row],[month]],1)</f>
        <v>42826</v>
      </c>
      <c r="D97299" t="s">
        <v>106</v>
      </c>
      <c r="E97299" t="s">
        <v>107</v>
      </c>
      <c r="F97299" t="s">
        <v>169</v>
      </c>
      <c r="G97299" s="2" t="s">
        <v>597</v>
      </c>
      <c r="H97299" s="2" t="s">
        <v>867</v>
      </c>
      <c r="I97299" s="2" t="s">
        <v>1025</v>
      </c>
      <c r="J97299" s="3">
        <v>441</v>
      </c>
      <c r="K97299" s="3">
        <v>269</v>
      </c>
      <c r="L97299" s="3">
        <v>84</v>
      </c>
      <c r="M97299" s="3">
        <v>88</v>
      </c>
    </row>
    <row r="97300" spans="1:13" x14ac:dyDescent="0.35">
      <c r="A97300" t="s">
        <v>445</v>
      </c>
      <c r="B97300" t="s">
        <v>413</v>
      </c>
      <c r="C97300" s="1">
        <f>DATE(Airline_Delay_Cause[[#This Row],[year]],Airline_Delay_Cause[[#This Row],[month]],1)</f>
        <v>42826</v>
      </c>
      <c r="D97300" t="s">
        <v>106</v>
      </c>
      <c r="E97300" t="s">
        <v>107</v>
      </c>
      <c r="F97300" t="s">
        <v>100</v>
      </c>
      <c r="G97300" s="2" t="s">
        <v>532</v>
      </c>
      <c r="H97300" s="2" t="s">
        <v>822</v>
      </c>
      <c r="I97300" s="2" t="s">
        <v>958</v>
      </c>
      <c r="J97300" s="3">
        <v>996</v>
      </c>
      <c r="K97300" s="3">
        <v>456</v>
      </c>
      <c r="L97300" s="3">
        <v>94</v>
      </c>
      <c r="M97300" s="3">
        <v>442</v>
      </c>
    </row>
    <row r="97301" spans="1:13" x14ac:dyDescent="0.35">
      <c r="A97301" t="s">
        <v>445</v>
      </c>
      <c r="B97301" t="s">
        <v>413</v>
      </c>
      <c r="C97301" s="1">
        <f>DATE(Airline_Delay_Cause[[#This Row],[year]],Airline_Delay_Cause[[#This Row],[month]],1)</f>
        <v>42826</v>
      </c>
      <c r="D97301" t="s">
        <v>106</v>
      </c>
      <c r="E97301" t="s">
        <v>107</v>
      </c>
      <c r="F97301" t="s">
        <v>170</v>
      </c>
      <c r="G97301" s="2" t="s">
        <v>598</v>
      </c>
      <c r="H97301" s="2" t="s">
        <v>842</v>
      </c>
      <c r="I97301" s="2" t="s">
        <v>1026</v>
      </c>
      <c r="J97301" s="3">
        <v>10018</v>
      </c>
      <c r="K97301" s="3">
        <v>3084</v>
      </c>
      <c r="L97301" s="3">
        <v>2648</v>
      </c>
      <c r="M97301" s="3">
        <v>3862</v>
      </c>
    </row>
    <row r="97302" spans="1:13" x14ac:dyDescent="0.35">
      <c r="A97302" t="s">
        <v>445</v>
      </c>
      <c r="B97302" t="s">
        <v>413</v>
      </c>
      <c r="C97302" s="1">
        <f>DATE(Airline_Delay_Cause[[#This Row],[year]],Airline_Delay_Cause[[#This Row],[month]],1)</f>
        <v>42826</v>
      </c>
      <c r="D97302" t="s">
        <v>106</v>
      </c>
      <c r="E97302" t="s">
        <v>107</v>
      </c>
      <c r="F97302" t="s">
        <v>171</v>
      </c>
      <c r="G97302" s="2" t="s">
        <v>599</v>
      </c>
      <c r="H97302" s="2" t="s">
        <v>863</v>
      </c>
      <c r="I97302" s="2" t="s">
        <v>1027</v>
      </c>
      <c r="J97302" s="3">
        <v>4191</v>
      </c>
      <c r="K97302" s="3">
        <v>1696</v>
      </c>
      <c r="L97302" s="3">
        <v>506</v>
      </c>
      <c r="M97302" s="3">
        <v>1832</v>
      </c>
    </row>
    <row r="97303" spans="1:13" x14ac:dyDescent="0.35">
      <c r="A97303" t="s">
        <v>445</v>
      </c>
      <c r="B97303" t="s">
        <v>413</v>
      </c>
      <c r="C97303" s="1">
        <f>DATE(Airline_Delay_Cause[[#This Row],[year]],Airline_Delay_Cause[[#This Row],[month]],1)</f>
        <v>42826</v>
      </c>
      <c r="D97303" t="s">
        <v>106</v>
      </c>
      <c r="E97303" t="s">
        <v>107</v>
      </c>
      <c r="F97303" t="s">
        <v>172</v>
      </c>
      <c r="G97303" s="2" t="s">
        <v>600</v>
      </c>
      <c r="H97303" s="2" t="s">
        <v>864</v>
      </c>
      <c r="I97303" s="2" t="s">
        <v>1028</v>
      </c>
      <c r="J97303" s="3">
        <v>3485</v>
      </c>
      <c r="K97303" s="3">
        <v>782</v>
      </c>
      <c r="L97303" s="3">
        <v>405</v>
      </c>
      <c r="M97303" s="3">
        <v>2091</v>
      </c>
    </row>
    <row r="97304" spans="1:13" x14ac:dyDescent="0.35">
      <c r="A97304" t="s">
        <v>445</v>
      </c>
      <c r="B97304" t="s">
        <v>413</v>
      </c>
      <c r="C97304" s="1">
        <f>DATE(Airline_Delay_Cause[[#This Row],[year]],Airline_Delay_Cause[[#This Row],[month]],1)</f>
        <v>42826</v>
      </c>
      <c r="D97304" t="s">
        <v>174</v>
      </c>
      <c r="E97304" t="s">
        <v>175</v>
      </c>
      <c r="F97304" t="s">
        <v>108</v>
      </c>
      <c r="G97304" s="2" t="s">
        <v>537</v>
      </c>
      <c r="H97304" s="2" t="s">
        <v>849</v>
      </c>
      <c r="I97304" s="2" t="s">
        <v>964</v>
      </c>
      <c r="J97304" s="3">
        <v>62</v>
      </c>
      <c r="K97304" s="3">
        <v>19</v>
      </c>
      <c r="L97304" s="3">
        <v>0</v>
      </c>
      <c r="M97304" s="3">
        <v>43</v>
      </c>
    </row>
    <row r="97305" spans="1:13" x14ac:dyDescent="0.35">
      <c r="A97305" t="s">
        <v>445</v>
      </c>
      <c r="B97305" t="s">
        <v>413</v>
      </c>
      <c r="C97305" s="1">
        <f>DATE(Airline_Delay_Cause[[#This Row],[year]],Airline_Delay_Cause[[#This Row],[month]],1)</f>
        <v>42826</v>
      </c>
      <c r="D97305" t="s">
        <v>174</v>
      </c>
      <c r="E97305" t="s">
        <v>175</v>
      </c>
      <c r="F97305" t="s">
        <v>176</v>
      </c>
      <c r="G97305" s="2" t="s">
        <v>602</v>
      </c>
      <c r="H97305" s="2" t="s">
        <v>850</v>
      </c>
      <c r="I97305" s="2" t="s">
        <v>1030</v>
      </c>
      <c r="J97305" s="3">
        <v>0</v>
      </c>
      <c r="K97305" s="3">
        <v>0</v>
      </c>
      <c r="L97305" s="3">
        <v>0</v>
      </c>
      <c r="M97305" s="3">
        <v>0</v>
      </c>
    </row>
    <row r="97306" spans="1:13" x14ac:dyDescent="0.35">
      <c r="A97306" t="s">
        <v>445</v>
      </c>
      <c r="B97306" t="s">
        <v>413</v>
      </c>
      <c r="C97306" s="1">
        <f>DATE(Airline_Delay_Cause[[#This Row],[year]],Airline_Delay_Cause[[#This Row],[month]],1)</f>
        <v>42826</v>
      </c>
      <c r="D97306" t="s">
        <v>174</v>
      </c>
      <c r="E97306" t="s">
        <v>175</v>
      </c>
      <c r="F97306" t="s">
        <v>177</v>
      </c>
      <c r="G97306" s="2" t="s">
        <v>603</v>
      </c>
      <c r="H97306" s="2" t="s">
        <v>850</v>
      </c>
      <c r="I97306" s="2" t="s">
        <v>1031</v>
      </c>
      <c r="J97306" s="3">
        <v>215</v>
      </c>
      <c r="K97306" s="3">
        <v>0</v>
      </c>
      <c r="L97306" s="3">
        <v>0</v>
      </c>
      <c r="M97306" s="3">
        <v>0</v>
      </c>
    </row>
    <row r="97307" spans="1:13" x14ac:dyDescent="0.35">
      <c r="A97307" t="s">
        <v>445</v>
      </c>
      <c r="B97307" t="s">
        <v>413</v>
      </c>
      <c r="C97307" s="1">
        <f>DATE(Airline_Delay_Cause[[#This Row],[year]],Airline_Delay_Cause[[#This Row],[month]],1)</f>
        <v>42826</v>
      </c>
      <c r="D97307" t="s">
        <v>174</v>
      </c>
      <c r="E97307" t="s">
        <v>175</v>
      </c>
      <c r="F97307" t="s">
        <v>109</v>
      </c>
      <c r="G97307" s="2" t="s">
        <v>538</v>
      </c>
      <c r="H97307" s="2" t="s">
        <v>850</v>
      </c>
      <c r="I97307" s="2" t="s">
        <v>965</v>
      </c>
      <c r="J97307" s="3">
        <v>4626</v>
      </c>
      <c r="K97307" s="3">
        <v>1862</v>
      </c>
      <c r="L97307" s="3">
        <v>690</v>
      </c>
      <c r="M97307" s="3">
        <v>2023</v>
      </c>
    </row>
    <row r="97308" spans="1:13" x14ac:dyDescent="0.35">
      <c r="A97308" t="s">
        <v>445</v>
      </c>
      <c r="B97308" t="s">
        <v>413</v>
      </c>
      <c r="C97308" s="1">
        <f>DATE(Airline_Delay_Cause[[#This Row],[year]],Airline_Delay_Cause[[#This Row],[month]],1)</f>
        <v>42826</v>
      </c>
      <c r="D97308" t="s">
        <v>174</v>
      </c>
      <c r="E97308" t="s">
        <v>175</v>
      </c>
      <c r="F97308" t="s">
        <v>19</v>
      </c>
      <c r="G97308" s="2" t="s">
        <v>455</v>
      </c>
      <c r="H97308" s="2" t="s">
        <v>819</v>
      </c>
      <c r="I97308" s="2" t="s">
        <v>877</v>
      </c>
      <c r="J97308" s="3">
        <v>448</v>
      </c>
      <c r="K97308" s="3">
        <v>238</v>
      </c>
      <c r="L97308" s="3">
        <v>210</v>
      </c>
      <c r="M97308" s="3">
        <v>0</v>
      </c>
    </row>
    <row r="97309" spans="1:13" x14ac:dyDescent="0.35">
      <c r="A97309" t="s">
        <v>445</v>
      </c>
      <c r="B97309" t="s">
        <v>413</v>
      </c>
      <c r="C97309" s="1">
        <f>DATE(Airline_Delay_Cause[[#This Row],[year]],Airline_Delay_Cause[[#This Row],[month]],1)</f>
        <v>42826</v>
      </c>
      <c r="D97309" t="s">
        <v>174</v>
      </c>
      <c r="E97309" t="s">
        <v>175</v>
      </c>
      <c r="F97309" t="s">
        <v>21</v>
      </c>
      <c r="G97309" s="2" t="s">
        <v>457</v>
      </c>
      <c r="H97309" s="2" t="s">
        <v>824</v>
      </c>
      <c r="I97309" s="2" t="s">
        <v>879</v>
      </c>
      <c r="J97309" s="3">
        <v>162</v>
      </c>
      <c r="K97309" s="3">
        <v>22</v>
      </c>
      <c r="L97309" s="3">
        <v>36</v>
      </c>
      <c r="M97309" s="3">
        <v>104</v>
      </c>
    </row>
    <row r="97310" spans="1:13" x14ac:dyDescent="0.35">
      <c r="A97310" t="s">
        <v>445</v>
      </c>
      <c r="B97310" t="s">
        <v>413</v>
      </c>
      <c r="C97310" s="1">
        <f>DATE(Airline_Delay_Cause[[#This Row],[year]],Airline_Delay_Cause[[#This Row],[month]],1)</f>
        <v>42826</v>
      </c>
      <c r="D97310" t="s">
        <v>174</v>
      </c>
      <c r="E97310" t="s">
        <v>175</v>
      </c>
      <c r="F97310" t="s">
        <v>179</v>
      </c>
      <c r="G97310" s="2" t="s">
        <v>605</v>
      </c>
      <c r="H97310" s="2" t="s">
        <v>850</v>
      </c>
      <c r="I97310" s="2" t="s">
        <v>1033</v>
      </c>
      <c r="J97310" s="3">
        <v>483</v>
      </c>
      <c r="K97310" s="3">
        <v>159</v>
      </c>
      <c r="L97310" s="3">
        <v>15</v>
      </c>
      <c r="M97310" s="3">
        <v>145</v>
      </c>
    </row>
    <row r="97311" spans="1:13" x14ac:dyDescent="0.35">
      <c r="A97311" t="s">
        <v>445</v>
      </c>
      <c r="B97311" t="s">
        <v>413</v>
      </c>
      <c r="C97311" s="1">
        <f>DATE(Airline_Delay_Cause[[#This Row],[year]],Airline_Delay_Cause[[#This Row],[month]],1)</f>
        <v>42826</v>
      </c>
      <c r="D97311" t="s">
        <v>174</v>
      </c>
      <c r="E97311" t="s">
        <v>175</v>
      </c>
      <c r="F97311" t="s">
        <v>231</v>
      </c>
      <c r="G97311" s="2" t="s">
        <v>646</v>
      </c>
      <c r="H97311" s="2" t="s">
        <v>857</v>
      </c>
      <c r="I97311" s="2" t="s">
        <v>1076</v>
      </c>
      <c r="J97311" s="3">
        <v>260</v>
      </c>
      <c r="K97311" s="3">
        <v>51</v>
      </c>
      <c r="L97311" s="3">
        <v>127</v>
      </c>
      <c r="M97311" s="3">
        <v>82</v>
      </c>
    </row>
    <row r="97312" spans="1:13" x14ac:dyDescent="0.35">
      <c r="A97312" t="s">
        <v>445</v>
      </c>
      <c r="B97312" t="s">
        <v>413</v>
      </c>
      <c r="C97312" s="1">
        <f>DATE(Airline_Delay_Cause[[#This Row],[year]],Airline_Delay_Cause[[#This Row],[month]],1)</f>
        <v>42826</v>
      </c>
      <c r="D97312" t="s">
        <v>174</v>
      </c>
      <c r="E97312" t="s">
        <v>175</v>
      </c>
      <c r="F97312" t="s">
        <v>28</v>
      </c>
      <c r="G97312" s="2" t="s">
        <v>464</v>
      </c>
      <c r="H97312" s="2" t="s">
        <v>830</v>
      </c>
      <c r="I97312" s="2" t="s">
        <v>886</v>
      </c>
      <c r="J97312" s="3">
        <v>190</v>
      </c>
      <c r="K97312" s="3">
        <v>13</v>
      </c>
      <c r="L97312" s="3">
        <v>158</v>
      </c>
      <c r="M97312" s="3">
        <v>19</v>
      </c>
    </row>
    <row r="97313" spans="1:13" x14ac:dyDescent="0.35">
      <c r="A97313" t="s">
        <v>445</v>
      </c>
      <c r="B97313" t="s">
        <v>413</v>
      </c>
      <c r="C97313" s="1">
        <f>DATE(Airline_Delay_Cause[[#This Row],[year]],Airline_Delay_Cause[[#This Row],[month]],1)</f>
        <v>42826</v>
      </c>
      <c r="D97313" t="s">
        <v>174</v>
      </c>
      <c r="E97313" t="s">
        <v>175</v>
      </c>
      <c r="F97313" t="s">
        <v>29</v>
      </c>
      <c r="G97313" s="2" t="s">
        <v>465</v>
      </c>
      <c r="H97313" s="2" t="s">
        <v>820</v>
      </c>
      <c r="I97313" s="2" t="s">
        <v>887</v>
      </c>
      <c r="J97313" s="3">
        <v>811</v>
      </c>
      <c r="K97313" s="3">
        <v>311</v>
      </c>
      <c r="L97313" s="3">
        <v>368</v>
      </c>
      <c r="M97313" s="3">
        <v>119</v>
      </c>
    </row>
    <row r="97314" spans="1:13" x14ac:dyDescent="0.35">
      <c r="A97314" t="s">
        <v>445</v>
      </c>
      <c r="B97314" t="s">
        <v>413</v>
      </c>
      <c r="C97314" s="1">
        <f>DATE(Airline_Delay_Cause[[#This Row],[year]],Airline_Delay_Cause[[#This Row],[month]],1)</f>
        <v>42826</v>
      </c>
      <c r="D97314" t="s">
        <v>174</v>
      </c>
      <c r="E97314" t="s">
        <v>175</v>
      </c>
      <c r="F97314" t="s">
        <v>180</v>
      </c>
      <c r="G97314" s="2" t="s">
        <v>606</v>
      </c>
      <c r="H97314" s="2" t="s">
        <v>850</v>
      </c>
      <c r="I97314" s="2" t="s">
        <v>1034</v>
      </c>
      <c r="J97314" s="3">
        <v>872</v>
      </c>
      <c r="K97314" s="3">
        <v>65</v>
      </c>
      <c r="L97314" s="3">
        <v>66</v>
      </c>
      <c r="M97314" s="3">
        <v>215</v>
      </c>
    </row>
    <row r="97315" spans="1:13" x14ac:dyDescent="0.35">
      <c r="A97315" t="s">
        <v>445</v>
      </c>
      <c r="B97315" t="s">
        <v>413</v>
      </c>
      <c r="C97315" s="1">
        <f>DATE(Airline_Delay_Cause[[#This Row],[year]],Airline_Delay_Cause[[#This Row],[month]],1)</f>
        <v>42826</v>
      </c>
      <c r="D97315" t="s">
        <v>174</v>
      </c>
      <c r="E97315" t="s">
        <v>175</v>
      </c>
      <c r="F97315" t="s">
        <v>113</v>
      </c>
      <c r="G97315" s="2" t="s">
        <v>542</v>
      </c>
      <c r="H97315" s="2" t="s">
        <v>853</v>
      </c>
      <c r="I97315" s="2" t="s">
        <v>969</v>
      </c>
      <c r="J97315" s="3">
        <v>471</v>
      </c>
      <c r="K97315" s="3">
        <v>127</v>
      </c>
      <c r="L97315" s="3">
        <v>106</v>
      </c>
      <c r="M97315" s="3">
        <v>238</v>
      </c>
    </row>
    <row r="97316" spans="1:13" x14ac:dyDescent="0.35">
      <c r="A97316" t="s">
        <v>445</v>
      </c>
      <c r="B97316" t="s">
        <v>413</v>
      </c>
      <c r="C97316" s="1">
        <f>DATE(Airline_Delay_Cause[[#This Row],[year]],Airline_Delay_Cause[[#This Row],[month]],1)</f>
        <v>42826</v>
      </c>
      <c r="D97316" t="s">
        <v>174</v>
      </c>
      <c r="E97316" t="s">
        <v>175</v>
      </c>
      <c r="F97316" t="s">
        <v>33</v>
      </c>
      <c r="G97316" s="2" t="s">
        <v>469</v>
      </c>
      <c r="H97316" s="2" t="s">
        <v>832</v>
      </c>
      <c r="I97316" s="2" t="s">
        <v>891</v>
      </c>
      <c r="J97316" s="3">
        <v>536</v>
      </c>
      <c r="K97316" s="3">
        <v>307</v>
      </c>
      <c r="L97316" s="3">
        <v>98</v>
      </c>
      <c r="M97316" s="3">
        <v>121</v>
      </c>
    </row>
    <row r="97317" spans="1:13" x14ac:dyDescent="0.35">
      <c r="A97317" t="s">
        <v>445</v>
      </c>
      <c r="B97317" t="s">
        <v>413</v>
      </c>
      <c r="C97317" s="1">
        <f>DATE(Airline_Delay_Cause[[#This Row],[year]],Airline_Delay_Cause[[#This Row],[month]],1)</f>
        <v>42826</v>
      </c>
      <c r="D97317" t="s">
        <v>174</v>
      </c>
      <c r="E97317" t="s">
        <v>175</v>
      </c>
      <c r="F97317" t="s">
        <v>181</v>
      </c>
      <c r="G97317" s="2" t="s">
        <v>607</v>
      </c>
      <c r="H97317" s="2" t="s">
        <v>850</v>
      </c>
      <c r="I97317" s="2" t="s">
        <v>1035</v>
      </c>
      <c r="J97317" s="3">
        <v>51</v>
      </c>
      <c r="K97317" s="3">
        <v>50</v>
      </c>
      <c r="L97317" s="3">
        <v>1</v>
      </c>
      <c r="M97317" s="3">
        <v>0</v>
      </c>
    </row>
    <row r="97318" spans="1:13" x14ac:dyDescent="0.35">
      <c r="A97318" t="s">
        <v>445</v>
      </c>
      <c r="B97318" t="s">
        <v>413</v>
      </c>
      <c r="C97318" s="1">
        <f>DATE(Airline_Delay_Cause[[#This Row],[year]],Airline_Delay_Cause[[#This Row],[month]],1)</f>
        <v>42826</v>
      </c>
      <c r="D97318" t="s">
        <v>174</v>
      </c>
      <c r="E97318" t="s">
        <v>175</v>
      </c>
      <c r="F97318" t="s">
        <v>37</v>
      </c>
      <c r="G97318" s="2" t="s">
        <v>473</v>
      </c>
      <c r="H97318" s="2" t="s">
        <v>833</v>
      </c>
      <c r="I97318" s="2" t="s">
        <v>895</v>
      </c>
      <c r="J97318" s="3">
        <v>42</v>
      </c>
      <c r="K97318" s="3">
        <v>0</v>
      </c>
      <c r="L97318" s="3">
        <v>42</v>
      </c>
      <c r="M97318" s="3">
        <v>0</v>
      </c>
    </row>
    <row r="97319" spans="1:13" x14ac:dyDescent="0.35">
      <c r="A97319" t="s">
        <v>445</v>
      </c>
      <c r="B97319" t="s">
        <v>413</v>
      </c>
      <c r="C97319" s="1">
        <f>DATE(Airline_Delay_Cause[[#This Row],[year]],Airline_Delay_Cause[[#This Row],[month]],1)</f>
        <v>42826</v>
      </c>
      <c r="D97319" t="s">
        <v>174</v>
      </c>
      <c r="E97319" t="s">
        <v>175</v>
      </c>
      <c r="F97319" t="s">
        <v>47</v>
      </c>
      <c r="G97319" s="2" t="s">
        <v>482</v>
      </c>
      <c r="H97319" s="2" t="s">
        <v>837</v>
      </c>
      <c r="I97319" s="2" t="s">
        <v>905</v>
      </c>
      <c r="J97319" s="3">
        <v>881</v>
      </c>
      <c r="K97319" s="3">
        <v>269</v>
      </c>
      <c r="L97319" s="3">
        <v>500</v>
      </c>
      <c r="M97319" s="3">
        <v>112</v>
      </c>
    </row>
    <row r="97320" spans="1:13" x14ac:dyDescent="0.35">
      <c r="A97320" t="s">
        <v>445</v>
      </c>
      <c r="B97320" t="s">
        <v>413</v>
      </c>
      <c r="C97320" s="1">
        <f>DATE(Airline_Delay_Cause[[#This Row],[year]],Airline_Delay_Cause[[#This Row],[month]],1)</f>
        <v>42826</v>
      </c>
      <c r="D97320" t="s">
        <v>174</v>
      </c>
      <c r="E97320" t="s">
        <v>175</v>
      </c>
      <c r="F97320" t="s">
        <v>116</v>
      </c>
      <c r="G97320" s="2" t="s">
        <v>545</v>
      </c>
      <c r="H97320" s="2" t="s">
        <v>855</v>
      </c>
      <c r="I97320" s="2" t="s">
        <v>972</v>
      </c>
      <c r="J97320" s="3">
        <v>918</v>
      </c>
      <c r="K97320" s="3">
        <v>452</v>
      </c>
      <c r="L97320" s="3">
        <v>215</v>
      </c>
      <c r="M97320" s="3">
        <v>170</v>
      </c>
    </row>
    <row r="97321" spans="1:13" x14ac:dyDescent="0.35">
      <c r="A97321" t="s">
        <v>445</v>
      </c>
      <c r="B97321" t="s">
        <v>413</v>
      </c>
      <c r="C97321" s="1">
        <f>DATE(Airline_Delay_Cause[[#This Row],[year]],Airline_Delay_Cause[[#This Row],[month]],1)</f>
        <v>42826</v>
      </c>
      <c r="D97321" t="s">
        <v>174</v>
      </c>
      <c r="E97321" t="s">
        <v>175</v>
      </c>
      <c r="F97321" t="s">
        <v>117</v>
      </c>
      <c r="G97321" s="2" t="s">
        <v>546</v>
      </c>
      <c r="H97321" s="2" t="s">
        <v>824</v>
      </c>
      <c r="I97321" s="2" t="s">
        <v>973</v>
      </c>
      <c r="J97321" s="3">
        <v>974</v>
      </c>
      <c r="K97321" s="3">
        <v>364</v>
      </c>
      <c r="L97321" s="3">
        <v>520</v>
      </c>
      <c r="M97321" s="3">
        <v>81</v>
      </c>
    </row>
    <row r="97322" spans="1:13" x14ac:dyDescent="0.35">
      <c r="A97322" t="s">
        <v>445</v>
      </c>
      <c r="B97322" t="s">
        <v>413</v>
      </c>
      <c r="C97322" s="1">
        <f>DATE(Airline_Delay_Cause[[#This Row],[year]],Airline_Delay_Cause[[#This Row],[month]],1)</f>
        <v>42826</v>
      </c>
      <c r="D97322" t="s">
        <v>174</v>
      </c>
      <c r="E97322" t="s">
        <v>175</v>
      </c>
      <c r="F97322" t="s">
        <v>51</v>
      </c>
      <c r="G97322" s="2" t="s">
        <v>486</v>
      </c>
      <c r="H97322" s="2" t="s">
        <v>826</v>
      </c>
      <c r="I97322" s="2" t="s">
        <v>909</v>
      </c>
      <c r="J97322" s="3">
        <v>345</v>
      </c>
      <c r="K97322" s="3">
        <v>132</v>
      </c>
      <c r="L97322" s="3">
        <v>186</v>
      </c>
      <c r="M97322" s="3">
        <v>27</v>
      </c>
    </row>
    <row r="97323" spans="1:13" x14ac:dyDescent="0.35">
      <c r="A97323" t="s">
        <v>445</v>
      </c>
      <c r="B97323" t="s">
        <v>413</v>
      </c>
      <c r="C97323" s="1">
        <f>DATE(Airline_Delay_Cause[[#This Row],[year]],Airline_Delay_Cause[[#This Row],[month]],1)</f>
        <v>42826</v>
      </c>
      <c r="D97323" t="s">
        <v>174</v>
      </c>
      <c r="E97323" t="s">
        <v>175</v>
      </c>
      <c r="F97323" t="s">
        <v>53</v>
      </c>
      <c r="G97323" s="2" t="s">
        <v>488</v>
      </c>
      <c r="H97323" s="2" t="s">
        <v>840</v>
      </c>
      <c r="I97323" s="2" t="s">
        <v>911</v>
      </c>
      <c r="J97323" s="3">
        <v>2778</v>
      </c>
      <c r="K97323" s="3">
        <v>379</v>
      </c>
      <c r="L97323" s="3">
        <v>2222</v>
      </c>
      <c r="M97323" s="3">
        <v>177</v>
      </c>
    </row>
    <row r="97324" spans="1:13" x14ac:dyDescent="0.35">
      <c r="A97324" t="s">
        <v>445</v>
      </c>
      <c r="B97324" t="s">
        <v>413</v>
      </c>
      <c r="C97324" s="1">
        <f>DATE(Airline_Delay_Cause[[#This Row],[year]],Airline_Delay_Cause[[#This Row],[month]],1)</f>
        <v>42826</v>
      </c>
      <c r="D97324" t="s">
        <v>174</v>
      </c>
      <c r="E97324" t="s">
        <v>175</v>
      </c>
      <c r="F97324" t="s">
        <v>184</v>
      </c>
      <c r="G97324" s="2" t="s">
        <v>610</v>
      </c>
      <c r="H97324" s="2" t="s">
        <v>850</v>
      </c>
      <c r="I97324" s="2" t="s">
        <v>1038</v>
      </c>
      <c r="J97324" s="3">
        <v>1191</v>
      </c>
      <c r="K97324" s="3">
        <v>208</v>
      </c>
      <c r="L97324" s="3">
        <v>178</v>
      </c>
      <c r="M97324" s="3">
        <v>805</v>
      </c>
    </row>
    <row r="97325" spans="1:13" x14ac:dyDescent="0.35">
      <c r="A97325" t="s">
        <v>445</v>
      </c>
      <c r="B97325" t="s">
        <v>413</v>
      </c>
      <c r="C97325" s="1">
        <f>DATE(Airline_Delay_Cause[[#This Row],[year]],Airline_Delay_Cause[[#This Row],[month]],1)</f>
        <v>42826</v>
      </c>
      <c r="D97325" t="s">
        <v>174</v>
      </c>
      <c r="E97325" t="s">
        <v>175</v>
      </c>
      <c r="F97325" t="s">
        <v>125</v>
      </c>
      <c r="G97325" s="2" t="s">
        <v>554</v>
      </c>
      <c r="H97325" s="2" t="s">
        <v>842</v>
      </c>
      <c r="I97325" s="2" t="s">
        <v>981</v>
      </c>
      <c r="J97325" s="3">
        <v>424</v>
      </c>
      <c r="K97325" s="3">
        <v>212</v>
      </c>
      <c r="L97325" s="3">
        <v>206</v>
      </c>
      <c r="M97325" s="3">
        <v>0</v>
      </c>
    </row>
    <row r="97326" spans="1:13" x14ac:dyDescent="0.35">
      <c r="A97326" t="s">
        <v>445</v>
      </c>
      <c r="B97326" t="s">
        <v>413</v>
      </c>
      <c r="C97326" s="1">
        <f>DATE(Airline_Delay_Cause[[#This Row],[year]],Airline_Delay_Cause[[#This Row],[month]],1)</f>
        <v>42826</v>
      </c>
      <c r="D97326" t="s">
        <v>174</v>
      </c>
      <c r="E97326" t="s">
        <v>175</v>
      </c>
      <c r="F97326" t="s">
        <v>126</v>
      </c>
      <c r="G97326" s="2" t="s">
        <v>555</v>
      </c>
      <c r="H97326" s="2" t="s">
        <v>857</v>
      </c>
      <c r="I97326" s="2" t="s">
        <v>982</v>
      </c>
      <c r="J97326" s="3">
        <v>1206</v>
      </c>
      <c r="K97326" s="3">
        <v>667</v>
      </c>
      <c r="L97326" s="3">
        <v>406</v>
      </c>
      <c r="M97326" s="3">
        <v>133</v>
      </c>
    </row>
    <row r="97327" spans="1:13" x14ac:dyDescent="0.35">
      <c r="A97327" t="s">
        <v>445</v>
      </c>
      <c r="B97327" t="s">
        <v>413</v>
      </c>
      <c r="C97327" s="1">
        <f>DATE(Airline_Delay_Cause[[#This Row],[year]],Airline_Delay_Cause[[#This Row],[month]],1)</f>
        <v>42826</v>
      </c>
      <c r="D97327" t="s">
        <v>174</v>
      </c>
      <c r="E97327" t="s">
        <v>175</v>
      </c>
      <c r="F97327" t="s">
        <v>127</v>
      </c>
      <c r="G97327" s="2" t="s">
        <v>556</v>
      </c>
      <c r="H97327" s="2" t="s">
        <v>858</v>
      </c>
      <c r="I97327" s="2" t="s">
        <v>983</v>
      </c>
      <c r="J97327" s="3">
        <v>1491</v>
      </c>
      <c r="K97327" s="3">
        <v>333</v>
      </c>
      <c r="L97327" s="3">
        <v>867</v>
      </c>
      <c r="M97327" s="3">
        <v>226</v>
      </c>
    </row>
    <row r="97328" spans="1:13" x14ac:dyDescent="0.35">
      <c r="A97328" t="s">
        <v>445</v>
      </c>
      <c r="B97328" t="s">
        <v>413</v>
      </c>
      <c r="C97328" s="1">
        <f>DATE(Airline_Delay_Cause[[#This Row],[year]],Airline_Delay_Cause[[#This Row],[month]],1)</f>
        <v>42826</v>
      </c>
      <c r="D97328" t="s">
        <v>174</v>
      </c>
      <c r="E97328" t="s">
        <v>175</v>
      </c>
      <c r="F97328" t="s">
        <v>63</v>
      </c>
      <c r="G97328" s="2" t="s">
        <v>482</v>
      </c>
      <c r="H97328" s="2" t="s">
        <v>837</v>
      </c>
      <c r="I97328" s="2" t="s">
        <v>921</v>
      </c>
      <c r="J97328" s="3">
        <v>378</v>
      </c>
      <c r="K97328" s="3">
        <v>165</v>
      </c>
      <c r="L97328" s="3">
        <v>167</v>
      </c>
      <c r="M97328" s="3">
        <v>46</v>
      </c>
    </row>
    <row r="97329" spans="1:13" x14ac:dyDescent="0.35">
      <c r="A97329" t="s">
        <v>445</v>
      </c>
      <c r="B97329" t="s">
        <v>413</v>
      </c>
      <c r="C97329" s="1">
        <f>DATE(Airline_Delay_Cause[[#This Row],[year]],Airline_Delay_Cause[[#This Row],[month]],1)</f>
        <v>42826</v>
      </c>
      <c r="D97329" t="s">
        <v>174</v>
      </c>
      <c r="E97329" t="s">
        <v>175</v>
      </c>
      <c r="F97329" t="s">
        <v>128</v>
      </c>
      <c r="G97329" s="2" t="s">
        <v>557</v>
      </c>
      <c r="H97329" s="2" t="s">
        <v>824</v>
      </c>
      <c r="I97329" s="2" t="s">
        <v>984</v>
      </c>
      <c r="J97329" s="3">
        <v>265</v>
      </c>
      <c r="K97329" s="3">
        <v>119</v>
      </c>
      <c r="L97329" s="3">
        <v>82</v>
      </c>
      <c r="M97329" s="3">
        <v>64</v>
      </c>
    </row>
    <row r="97330" spans="1:13" x14ac:dyDescent="0.35">
      <c r="A97330" t="s">
        <v>445</v>
      </c>
      <c r="B97330" t="s">
        <v>413</v>
      </c>
      <c r="C97330" s="1">
        <f>DATE(Airline_Delay_Cause[[#This Row],[year]],Airline_Delay_Cause[[#This Row],[month]],1)</f>
        <v>42826</v>
      </c>
      <c r="D97330" t="s">
        <v>174</v>
      </c>
      <c r="E97330" t="s">
        <v>175</v>
      </c>
      <c r="F97330" t="s">
        <v>67</v>
      </c>
      <c r="G97330" s="2" t="s">
        <v>500</v>
      </c>
      <c r="H97330" s="2" t="s">
        <v>822</v>
      </c>
      <c r="I97330" s="2" t="s">
        <v>925</v>
      </c>
      <c r="J97330" s="3">
        <v>157</v>
      </c>
      <c r="K97330" s="3">
        <v>68</v>
      </c>
      <c r="L97330" s="3">
        <v>0</v>
      </c>
      <c r="M97330" s="3">
        <v>89</v>
      </c>
    </row>
    <row r="97331" spans="1:13" x14ac:dyDescent="0.35">
      <c r="A97331" t="s">
        <v>445</v>
      </c>
      <c r="B97331" t="s">
        <v>413</v>
      </c>
      <c r="C97331" s="1">
        <f>DATE(Airline_Delay_Cause[[#This Row],[year]],Airline_Delay_Cause[[#This Row],[month]],1)</f>
        <v>42826</v>
      </c>
      <c r="D97331" t="s">
        <v>174</v>
      </c>
      <c r="E97331" t="s">
        <v>175</v>
      </c>
      <c r="F97331" t="s">
        <v>186</v>
      </c>
      <c r="G97331" s="2" t="s">
        <v>612</v>
      </c>
      <c r="H97331" s="2" t="s">
        <v>850</v>
      </c>
      <c r="I97331" s="2" t="s">
        <v>1040</v>
      </c>
      <c r="J97331" s="3">
        <v>1050</v>
      </c>
      <c r="K97331" s="3">
        <v>391</v>
      </c>
      <c r="L97331" s="3">
        <v>84</v>
      </c>
      <c r="M97331" s="3">
        <v>443</v>
      </c>
    </row>
    <row r="97332" spans="1:13" x14ac:dyDescent="0.35">
      <c r="A97332" t="s">
        <v>445</v>
      </c>
      <c r="B97332" t="s">
        <v>413</v>
      </c>
      <c r="C97332" s="1">
        <f>DATE(Airline_Delay_Cause[[#This Row],[year]],Airline_Delay_Cause[[#This Row],[month]],1)</f>
        <v>42826</v>
      </c>
      <c r="D97332" t="s">
        <v>174</v>
      </c>
      <c r="E97332" t="s">
        <v>175</v>
      </c>
      <c r="F97332" t="s">
        <v>132</v>
      </c>
      <c r="G97332" s="2" t="s">
        <v>561</v>
      </c>
      <c r="H97332" s="2" t="s">
        <v>858</v>
      </c>
      <c r="I97332" s="2" t="s">
        <v>988</v>
      </c>
      <c r="J97332" s="3">
        <v>882</v>
      </c>
      <c r="K97332" s="3">
        <v>167</v>
      </c>
      <c r="L97332" s="3">
        <v>605</v>
      </c>
      <c r="M97332" s="3">
        <v>89</v>
      </c>
    </row>
    <row r="97333" spans="1:13" x14ac:dyDescent="0.35">
      <c r="A97333" t="s">
        <v>445</v>
      </c>
      <c r="B97333" t="s">
        <v>413</v>
      </c>
      <c r="C97333" s="1">
        <f>DATE(Airline_Delay_Cause[[#This Row],[year]],Airline_Delay_Cause[[#This Row],[month]],1)</f>
        <v>42826</v>
      </c>
      <c r="D97333" t="s">
        <v>174</v>
      </c>
      <c r="E97333" t="s">
        <v>175</v>
      </c>
      <c r="F97333" t="s">
        <v>187</v>
      </c>
      <c r="G97333" s="2" t="s">
        <v>613</v>
      </c>
      <c r="H97333" s="2" t="s">
        <v>850</v>
      </c>
      <c r="I97333" s="2" t="s">
        <v>1041</v>
      </c>
      <c r="J97333" s="3">
        <v>618</v>
      </c>
      <c r="K97333" s="3">
        <v>139</v>
      </c>
      <c r="L97333" s="3">
        <v>77</v>
      </c>
      <c r="M97333" s="3">
        <v>402</v>
      </c>
    </row>
    <row r="97334" spans="1:13" x14ac:dyDescent="0.35">
      <c r="A97334" t="s">
        <v>445</v>
      </c>
      <c r="B97334" t="s">
        <v>413</v>
      </c>
      <c r="C97334" s="1">
        <f>DATE(Airline_Delay_Cause[[#This Row],[year]],Airline_Delay_Cause[[#This Row],[month]],1)</f>
        <v>42826</v>
      </c>
      <c r="D97334" t="s">
        <v>174</v>
      </c>
      <c r="E97334" t="s">
        <v>175</v>
      </c>
      <c r="F97334" t="s">
        <v>133</v>
      </c>
      <c r="G97334" s="2" t="s">
        <v>562</v>
      </c>
      <c r="H97334" s="2" t="s">
        <v>861</v>
      </c>
      <c r="I97334" s="2" t="s">
        <v>989</v>
      </c>
      <c r="J97334" s="3">
        <v>2558</v>
      </c>
      <c r="K97334" s="3">
        <v>1140</v>
      </c>
      <c r="L97334" s="3">
        <v>562</v>
      </c>
      <c r="M97334" s="3">
        <v>839</v>
      </c>
    </row>
    <row r="97335" spans="1:13" x14ac:dyDescent="0.35">
      <c r="A97335" t="s">
        <v>445</v>
      </c>
      <c r="B97335" t="s">
        <v>413</v>
      </c>
      <c r="C97335" s="1">
        <f>DATE(Airline_Delay_Cause[[#This Row],[year]],Airline_Delay_Cause[[#This Row],[month]],1)</f>
        <v>42826</v>
      </c>
      <c r="D97335" t="s">
        <v>174</v>
      </c>
      <c r="E97335" t="s">
        <v>175</v>
      </c>
      <c r="F97335" t="s">
        <v>134</v>
      </c>
      <c r="G97335" s="2" t="s">
        <v>563</v>
      </c>
      <c r="H97335" s="2" t="s">
        <v>853</v>
      </c>
      <c r="I97335" s="2" t="s">
        <v>990</v>
      </c>
      <c r="J97335" s="3">
        <v>9018</v>
      </c>
      <c r="K97335" s="3">
        <v>1564</v>
      </c>
      <c r="L97335" s="3">
        <v>5560</v>
      </c>
      <c r="M97335" s="3">
        <v>1636</v>
      </c>
    </row>
    <row r="97336" spans="1:13" x14ac:dyDescent="0.35">
      <c r="A97336" t="s">
        <v>445</v>
      </c>
      <c r="B97336" t="s">
        <v>413</v>
      </c>
      <c r="C97336" s="1">
        <f>DATE(Airline_Delay_Cause[[#This Row],[year]],Airline_Delay_Cause[[#This Row],[month]],1)</f>
        <v>42826</v>
      </c>
      <c r="D97336" t="s">
        <v>174</v>
      </c>
      <c r="E97336" t="s">
        <v>175</v>
      </c>
      <c r="F97336" t="s">
        <v>135</v>
      </c>
      <c r="G97336" s="2" t="s">
        <v>564</v>
      </c>
      <c r="H97336" s="2" t="s">
        <v>858</v>
      </c>
      <c r="I97336" s="2" t="s">
        <v>991</v>
      </c>
      <c r="J97336" s="3">
        <v>1136</v>
      </c>
      <c r="K97336" s="3">
        <v>530</v>
      </c>
      <c r="L97336" s="3">
        <v>566</v>
      </c>
      <c r="M97336" s="3">
        <v>24</v>
      </c>
    </row>
    <row r="97337" spans="1:13" x14ac:dyDescent="0.35">
      <c r="A97337" t="s">
        <v>445</v>
      </c>
      <c r="B97337" t="s">
        <v>413</v>
      </c>
      <c r="C97337" s="1">
        <f>DATE(Airline_Delay_Cause[[#This Row],[year]],Airline_Delay_Cause[[#This Row],[month]],1)</f>
        <v>42826</v>
      </c>
      <c r="D97337" t="s">
        <v>174</v>
      </c>
      <c r="E97337" t="s">
        <v>175</v>
      </c>
      <c r="F97337" t="s">
        <v>73</v>
      </c>
      <c r="G97337" s="2" t="s">
        <v>505</v>
      </c>
      <c r="H97337" s="2" t="s">
        <v>845</v>
      </c>
      <c r="I97337" s="2" t="s">
        <v>931</v>
      </c>
      <c r="J97337" s="3">
        <v>149</v>
      </c>
      <c r="K97337" s="3">
        <v>90</v>
      </c>
      <c r="L97337" s="3">
        <v>40</v>
      </c>
      <c r="M97337" s="3">
        <v>19</v>
      </c>
    </row>
    <row r="97338" spans="1:13" x14ac:dyDescent="0.35">
      <c r="A97338" t="s">
        <v>445</v>
      </c>
      <c r="B97338" t="s">
        <v>413</v>
      </c>
      <c r="C97338" s="1">
        <f>DATE(Airline_Delay_Cause[[#This Row],[year]],Airline_Delay_Cause[[#This Row],[month]],1)</f>
        <v>42826</v>
      </c>
      <c r="D97338" t="s">
        <v>174</v>
      </c>
      <c r="E97338" t="s">
        <v>175</v>
      </c>
      <c r="F97338" t="s">
        <v>137</v>
      </c>
      <c r="G97338" s="2" t="s">
        <v>566</v>
      </c>
      <c r="H97338" s="2" t="s">
        <v>842</v>
      </c>
      <c r="I97338" s="2" t="s">
        <v>993</v>
      </c>
      <c r="J97338" s="3">
        <v>636</v>
      </c>
      <c r="K97338" s="3">
        <v>83</v>
      </c>
      <c r="L97338" s="3">
        <v>400</v>
      </c>
      <c r="M97338" s="3">
        <v>147</v>
      </c>
    </row>
    <row r="97339" spans="1:13" x14ac:dyDescent="0.35">
      <c r="A97339" t="s">
        <v>445</v>
      </c>
      <c r="B97339" t="s">
        <v>413</v>
      </c>
      <c r="C97339" s="1">
        <f>DATE(Airline_Delay_Cause[[#This Row],[year]],Airline_Delay_Cause[[#This Row],[month]],1)</f>
        <v>42826</v>
      </c>
      <c r="D97339" t="s">
        <v>174</v>
      </c>
      <c r="E97339" t="s">
        <v>175</v>
      </c>
      <c r="F97339" t="s">
        <v>81</v>
      </c>
      <c r="G97339" s="2" t="s">
        <v>513</v>
      </c>
      <c r="H97339" s="2" t="s">
        <v>838</v>
      </c>
      <c r="I97339" s="2" t="s">
        <v>939</v>
      </c>
      <c r="J97339" s="3">
        <v>373</v>
      </c>
      <c r="K97339" s="3">
        <v>231</v>
      </c>
      <c r="L97339" s="3">
        <v>74</v>
      </c>
      <c r="M97339" s="3">
        <v>68</v>
      </c>
    </row>
    <row r="97340" spans="1:13" x14ac:dyDescent="0.35">
      <c r="A97340" t="s">
        <v>445</v>
      </c>
      <c r="B97340" t="s">
        <v>413</v>
      </c>
      <c r="C97340" s="1">
        <f>DATE(Airline_Delay_Cause[[#This Row],[year]],Airline_Delay_Cause[[#This Row],[month]],1)</f>
        <v>42826</v>
      </c>
      <c r="D97340" t="s">
        <v>174</v>
      </c>
      <c r="E97340" t="s">
        <v>175</v>
      </c>
      <c r="F97340" t="s">
        <v>143</v>
      </c>
      <c r="G97340" s="2" t="s">
        <v>572</v>
      </c>
      <c r="H97340" s="2" t="s">
        <v>821</v>
      </c>
      <c r="I97340" s="2" t="s">
        <v>999</v>
      </c>
      <c r="J97340" s="3">
        <v>108</v>
      </c>
      <c r="K97340" s="3">
        <v>39</v>
      </c>
      <c r="L97340" s="3">
        <v>29</v>
      </c>
      <c r="M97340" s="3">
        <v>40</v>
      </c>
    </row>
    <row r="97341" spans="1:13" x14ac:dyDescent="0.35">
      <c r="A97341" t="s">
        <v>445</v>
      </c>
      <c r="B97341" t="s">
        <v>413</v>
      </c>
      <c r="C97341" s="1">
        <f>DATE(Airline_Delay_Cause[[#This Row],[year]],Airline_Delay_Cause[[#This Row],[month]],1)</f>
        <v>42826</v>
      </c>
      <c r="D97341" t="s">
        <v>174</v>
      </c>
      <c r="E97341" t="s">
        <v>175</v>
      </c>
      <c r="F97341" t="s">
        <v>188</v>
      </c>
      <c r="G97341" s="2" t="s">
        <v>614</v>
      </c>
      <c r="H97341" s="2" t="s">
        <v>853</v>
      </c>
      <c r="I97341" s="2" t="s">
        <v>1042</v>
      </c>
      <c r="J97341" s="3">
        <v>958</v>
      </c>
      <c r="K97341" s="3">
        <v>230</v>
      </c>
      <c r="L97341" s="3">
        <v>258</v>
      </c>
      <c r="M97341" s="3">
        <v>463</v>
      </c>
    </row>
    <row r="97342" spans="1:13" x14ac:dyDescent="0.35">
      <c r="A97342" t="s">
        <v>445</v>
      </c>
      <c r="B97342" t="s">
        <v>413</v>
      </c>
      <c r="C97342" s="1">
        <f>DATE(Airline_Delay_Cause[[#This Row],[year]],Airline_Delay_Cause[[#This Row],[month]],1)</f>
        <v>42826</v>
      </c>
      <c r="D97342" t="s">
        <v>174</v>
      </c>
      <c r="E97342" t="s">
        <v>175</v>
      </c>
      <c r="F97342" t="s">
        <v>145</v>
      </c>
      <c r="G97342" s="2" t="s">
        <v>574</v>
      </c>
      <c r="H97342" s="2" t="s">
        <v>858</v>
      </c>
      <c r="I97342" s="2" t="s">
        <v>1001</v>
      </c>
      <c r="J97342" s="3">
        <v>1663</v>
      </c>
      <c r="K97342" s="3">
        <v>670</v>
      </c>
      <c r="L97342" s="3">
        <v>857</v>
      </c>
      <c r="M97342" s="3">
        <v>128</v>
      </c>
    </row>
    <row r="97343" spans="1:13" x14ac:dyDescent="0.35">
      <c r="A97343" t="s">
        <v>445</v>
      </c>
      <c r="B97343" t="s">
        <v>413</v>
      </c>
      <c r="C97343" s="1">
        <f>DATE(Airline_Delay_Cause[[#This Row],[year]],Airline_Delay_Cause[[#This Row],[month]],1)</f>
        <v>42826</v>
      </c>
      <c r="D97343" t="s">
        <v>174</v>
      </c>
      <c r="E97343" t="s">
        <v>175</v>
      </c>
      <c r="F97343" t="s">
        <v>84</v>
      </c>
      <c r="G97343" s="2" t="s">
        <v>516</v>
      </c>
      <c r="H97343" s="2" t="s">
        <v>846</v>
      </c>
      <c r="I97343" s="2" t="s">
        <v>942</v>
      </c>
      <c r="J97343" s="3">
        <v>179</v>
      </c>
      <c r="K97343" s="3">
        <v>14</v>
      </c>
      <c r="L97343" s="3">
        <v>122</v>
      </c>
      <c r="M97343" s="3">
        <v>43</v>
      </c>
    </row>
    <row r="97344" spans="1:13" x14ac:dyDescent="0.35">
      <c r="A97344" t="s">
        <v>445</v>
      </c>
      <c r="B97344" t="s">
        <v>413</v>
      </c>
      <c r="C97344" s="1">
        <f>DATE(Airline_Delay_Cause[[#This Row],[year]],Airline_Delay_Cause[[#This Row],[month]],1)</f>
        <v>42826</v>
      </c>
      <c r="D97344" t="s">
        <v>174</v>
      </c>
      <c r="E97344" t="s">
        <v>175</v>
      </c>
      <c r="F97344" t="s">
        <v>189</v>
      </c>
      <c r="G97344" s="2" t="s">
        <v>615</v>
      </c>
      <c r="H97344" s="2" t="s">
        <v>850</v>
      </c>
      <c r="I97344" s="2" t="s">
        <v>1043</v>
      </c>
      <c r="J97344" s="3">
        <v>88</v>
      </c>
      <c r="K97344" s="3">
        <v>11</v>
      </c>
      <c r="L97344" s="3">
        <v>0</v>
      </c>
      <c r="M97344" s="3">
        <v>77</v>
      </c>
    </row>
    <row r="97345" spans="1:13" x14ac:dyDescent="0.35">
      <c r="A97345" t="s">
        <v>445</v>
      </c>
      <c r="B97345" t="s">
        <v>413</v>
      </c>
      <c r="C97345" s="1">
        <f>DATE(Airline_Delay_Cause[[#This Row],[year]],Airline_Delay_Cause[[#This Row],[month]],1)</f>
        <v>42826</v>
      </c>
      <c r="D97345" t="s">
        <v>174</v>
      </c>
      <c r="E97345" t="s">
        <v>175</v>
      </c>
      <c r="F97345" t="s">
        <v>147</v>
      </c>
      <c r="G97345" s="2" t="s">
        <v>576</v>
      </c>
      <c r="H97345" s="2" t="s">
        <v>853</v>
      </c>
      <c r="I97345" s="2" t="s">
        <v>1003</v>
      </c>
      <c r="J97345" s="3">
        <v>455</v>
      </c>
      <c r="K97345" s="3">
        <v>240</v>
      </c>
      <c r="L97345" s="3">
        <v>190</v>
      </c>
      <c r="M97345" s="3">
        <v>25</v>
      </c>
    </row>
    <row r="97346" spans="1:13" x14ac:dyDescent="0.35">
      <c r="A97346" t="s">
        <v>445</v>
      </c>
      <c r="B97346" t="s">
        <v>413</v>
      </c>
      <c r="C97346" s="1">
        <f>DATE(Airline_Delay_Cause[[#This Row],[year]],Airline_Delay_Cause[[#This Row],[month]],1)</f>
        <v>42826</v>
      </c>
      <c r="D97346" t="s">
        <v>174</v>
      </c>
      <c r="E97346" t="s">
        <v>175</v>
      </c>
      <c r="F97346" t="s">
        <v>85</v>
      </c>
      <c r="G97346" s="2" t="s">
        <v>517</v>
      </c>
      <c r="H97346" s="2" t="s">
        <v>829</v>
      </c>
      <c r="I97346" s="2" t="s">
        <v>943</v>
      </c>
      <c r="J97346" s="3">
        <v>1376</v>
      </c>
      <c r="K97346" s="3">
        <v>326</v>
      </c>
      <c r="L97346" s="3">
        <v>682</v>
      </c>
      <c r="M97346" s="3">
        <v>357</v>
      </c>
    </row>
    <row r="97347" spans="1:13" x14ac:dyDescent="0.35">
      <c r="A97347" t="s">
        <v>445</v>
      </c>
      <c r="B97347" t="s">
        <v>413</v>
      </c>
      <c r="C97347" s="1">
        <f>DATE(Airline_Delay_Cause[[#This Row],[year]],Airline_Delay_Cause[[#This Row],[month]],1)</f>
        <v>42826</v>
      </c>
      <c r="D97347" t="s">
        <v>174</v>
      </c>
      <c r="E97347" t="s">
        <v>175</v>
      </c>
      <c r="F97347" t="s">
        <v>190</v>
      </c>
      <c r="G97347" s="2" t="s">
        <v>616</v>
      </c>
      <c r="H97347" s="2" t="s">
        <v>850</v>
      </c>
      <c r="I97347" s="2" t="s">
        <v>1044</v>
      </c>
      <c r="J97347" s="3">
        <v>43</v>
      </c>
      <c r="K97347" s="3">
        <v>43</v>
      </c>
      <c r="L97347" s="3">
        <v>0</v>
      </c>
      <c r="M97347" s="3">
        <v>0</v>
      </c>
    </row>
    <row r="97348" spans="1:13" x14ac:dyDescent="0.35">
      <c r="A97348" t="s">
        <v>445</v>
      </c>
      <c r="B97348" t="s">
        <v>413</v>
      </c>
      <c r="C97348" s="1">
        <f>DATE(Airline_Delay_Cause[[#This Row],[year]],Airline_Delay_Cause[[#This Row],[month]],1)</f>
        <v>42826</v>
      </c>
      <c r="D97348" t="s">
        <v>174</v>
      </c>
      <c r="E97348" t="s">
        <v>175</v>
      </c>
      <c r="F97348" t="s">
        <v>149</v>
      </c>
      <c r="G97348" s="2" t="s">
        <v>523</v>
      </c>
      <c r="H97348" s="2" t="s">
        <v>856</v>
      </c>
      <c r="I97348" s="2" t="s">
        <v>1005</v>
      </c>
      <c r="J97348" s="3">
        <v>11888</v>
      </c>
      <c r="K97348" s="3">
        <v>2431</v>
      </c>
      <c r="L97348" s="3">
        <v>3193</v>
      </c>
      <c r="M97348" s="3">
        <v>6132</v>
      </c>
    </row>
    <row r="97349" spans="1:13" x14ac:dyDescent="0.35">
      <c r="A97349" t="s">
        <v>445</v>
      </c>
      <c r="B97349" t="s">
        <v>413</v>
      </c>
      <c r="C97349" s="1">
        <f>DATE(Airline_Delay_Cause[[#This Row],[year]],Airline_Delay_Cause[[#This Row],[month]],1)</f>
        <v>42826</v>
      </c>
      <c r="D97349" t="s">
        <v>174</v>
      </c>
      <c r="E97349" t="s">
        <v>175</v>
      </c>
      <c r="F97349" t="s">
        <v>88</v>
      </c>
      <c r="G97349" s="2" t="s">
        <v>520</v>
      </c>
      <c r="H97349" s="2" t="s">
        <v>818</v>
      </c>
      <c r="I97349" s="2" t="s">
        <v>946</v>
      </c>
      <c r="J97349" s="3">
        <v>138</v>
      </c>
      <c r="K97349" s="3">
        <v>14</v>
      </c>
      <c r="L97349" s="3">
        <v>29</v>
      </c>
      <c r="M97349" s="3">
        <v>67</v>
      </c>
    </row>
    <row r="97350" spans="1:13" x14ac:dyDescent="0.35">
      <c r="A97350" t="s">
        <v>445</v>
      </c>
      <c r="B97350" t="s">
        <v>413</v>
      </c>
      <c r="C97350" s="1">
        <f>DATE(Airline_Delay_Cause[[#This Row],[year]],Airline_Delay_Cause[[#This Row],[month]],1)</f>
        <v>42826</v>
      </c>
      <c r="D97350" t="s">
        <v>174</v>
      </c>
      <c r="E97350" t="s">
        <v>175</v>
      </c>
      <c r="F97350" t="s">
        <v>150</v>
      </c>
      <c r="G97350" s="2" t="s">
        <v>578</v>
      </c>
      <c r="H97350" s="2" t="s">
        <v>864</v>
      </c>
      <c r="I97350" s="2" t="s">
        <v>1006</v>
      </c>
      <c r="J97350" s="3">
        <v>1629</v>
      </c>
      <c r="K97350" s="3">
        <v>447</v>
      </c>
      <c r="L97350" s="3">
        <v>388</v>
      </c>
      <c r="M97350" s="3">
        <v>558</v>
      </c>
    </row>
    <row r="97351" spans="1:13" x14ac:dyDescent="0.35">
      <c r="A97351" t="s">
        <v>445</v>
      </c>
      <c r="B97351" t="s">
        <v>413</v>
      </c>
      <c r="C97351" s="1">
        <f>DATE(Airline_Delay_Cause[[#This Row],[year]],Airline_Delay_Cause[[#This Row],[month]],1)</f>
        <v>42826</v>
      </c>
      <c r="D97351" t="s">
        <v>174</v>
      </c>
      <c r="E97351" t="s">
        <v>175</v>
      </c>
      <c r="F97351" t="s">
        <v>192</v>
      </c>
      <c r="G97351" s="2" t="s">
        <v>618</v>
      </c>
      <c r="H97351" s="2" t="s">
        <v>850</v>
      </c>
      <c r="I97351" s="2" t="s">
        <v>1046</v>
      </c>
      <c r="J97351" s="3">
        <v>124</v>
      </c>
      <c r="K97351" s="3">
        <v>0</v>
      </c>
      <c r="L97351" s="3">
        <v>0</v>
      </c>
      <c r="M97351" s="3">
        <v>124</v>
      </c>
    </row>
    <row r="97352" spans="1:13" x14ac:dyDescent="0.35">
      <c r="A97352" t="s">
        <v>445</v>
      </c>
      <c r="B97352" t="s">
        <v>413</v>
      </c>
      <c r="C97352" s="1">
        <f>DATE(Airline_Delay_Cause[[#This Row],[year]],Airline_Delay_Cause[[#This Row],[month]],1)</f>
        <v>42826</v>
      </c>
      <c r="D97352" t="s">
        <v>174</v>
      </c>
      <c r="E97352" t="s">
        <v>175</v>
      </c>
      <c r="F97352" t="s">
        <v>152</v>
      </c>
      <c r="G97352" s="2" t="s">
        <v>580</v>
      </c>
      <c r="H97352" s="2" t="s">
        <v>853</v>
      </c>
      <c r="I97352" s="2" t="s">
        <v>1008</v>
      </c>
      <c r="J97352" s="3">
        <v>3597</v>
      </c>
      <c r="K97352" s="3">
        <v>788</v>
      </c>
      <c r="L97352" s="3">
        <v>488</v>
      </c>
      <c r="M97352" s="3">
        <v>2321</v>
      </c>
    </row>
    <row r="97353" spans="1:13" x14ac:dyDescent="0.35">
      <c r="A97353" t="s">
        <v>445</v>
      </c>
      <c r="B97353" t="s">
        <v>413</v>
      </c>
      <c r="C97353" s="1">
        <f>DATE(Airline_Delay_Cause[[#This Row],[year]],Airline_Delay_Cause[[#This Row],[month]],1)</f>
        <v>42826</v>
      </c>
      <c r="D97353" t="s">
        <v>174</v>
      </c>
      <c r="E97353" t="s">
        <v>175</v>
      </c>
      <c r="F97353" t="s">
        <v>92</v>
      </c>
      <c r="G97353" s="2" t="s">
        <v>524</v>
      </c>
      <c r="H97353" s="2" t="s">
        <v>825</v>
      </c>
      <c r="I97353" s="2" t="s">
        <v>950</v>
      </c>
      <c r="J97353" s="3">
        <v>388</v>
      </c>
      <c r="K97353" s="3">
        <v>324</v>
      </c>
      <c r="L97353" s="3">
        <v>64</v>
      </c>
      <c r="M97353" s="3">
        <v>0</v>
      </c>
    </row>
    <row r="97354" spans="1:13" x14ac:dyDescent="0.35">
      <c r="A97354" t="s">
        <v>445</v>
      </c>
      <c r="B97354" t="s">
        <v>413</v>
      </c>
      <c r="C97354" s="1">
        <f>DATE(Airline_Delay_Cause[[#This Row],[year]],Airline_Delay_Cause[[#This Row],[month]],1)</f>
        <v>42826</v>
      </c>
      <c r="D97354" t="s">
        <v>174</v>
      </c>
      <c r="E97354" t="s">
        <v>175</v>
      </c>
      <c r="F97354" t="s">
        <v>156</v>
      </c>
      <c r="G97354" s="2" t="s">
        <v>584</v>
      </c>
      <c r="H97354" s="2" t="s">
        <v>853</v>
      </c>
      <c r="I97354" s="2" t="s">
        <v>1012</v>
      </c>
      <c r="J97354" s="3">
        <v>4437</v>
      </c>
      <c r="K97354" s="3">
        <v>1212</v>
      </c>
      <c r="L97354" s="3">
        <v>1225</v>
      </c>
      <c r="M97354" s="3">
        <v>1976</v>
      </c>
    </row>
    <row r="97355" spans="1:13" x14ac:dyDescent="0.35">
      <c r="A97355" t="s">
        <v>445</v>
      </c>
      <c r="B97355" t="s">
        <v>413</v>
      </c>
      <c r="C97355" s="1">
        <f>DATE(Airline_Delay_Cause[[#This Row],[year]],Airline_Delay_Cause[[#This Row],[month]],1)</f>
        <v>42826</v>
      </c>
      <c r="D97355" t="s">
        <v>174</v>
      </c>
      <c r="E97355" t="s">
        <v>175</v>
      </c>
      <c r="F97355" t="s">
        <v>157</v>
      </c>
      <c r="G97355" s="2" t="s">
        <v>585</v>
      </c>
      <c r="H97355" s="2" t="s">
        <v>824</v>
      </c>
      <c r="I97355" s="2" t="s">
        <v>1013</v>
      </c>
      <c r="J97355" s="3">
        <v>70</v>
      </c>
      <c r="K97355" s="3">
        <v>0</v>
      </c>
      <c r="L97355" s="3">
        <v>38</v>
      </c>
      <c r="M97355" s="3">
        <v>32</v>
      </c>
    </row>
    <row r="97356" spans="1:13" x14ac:dyDescent="0.35">
      <c r="A97356" t="s">
        <v>445</v>
      </c>
      <c r="B97356" t="s">
        <v>413</v>
      </c>
      <c r="C97356" s="1">
        <f>DATE(Airline_Delay_Cause[[#This Row],[year]],Airline_Delay_Cause[[#This Row],[month]],1)</f>
        <v>42826</v>
      </c>
      <c r="D97356" t="s">
        <v>174</v>
      </c>
      <c r="E97356" t="s">
        <v>175</v>
      </c>
      <c r="F97356" t="s">
        <v>193</v>
      </c>
      <c r="G97356" s="2" t="s">
        <v>619</v>
      </c>
      <c r="H97356" s="2" t="s">
        <v>850</v>
      </c>
      <c r="I97356" s="2" t="s">
        <v>1047</v>
      </c>
      <c r="J97356" s="3">
        <v>333</v>
      </c>
      <c r="K97356" s="3">
        <v>43</v>
      </c>
      <c r="L97356" s="3">
        <v>123</v>
      </c>
      <c r="M97356" s="3">
        <v>42</v>
      </c>
    </row>
    <row r="97357" spans="1:13" x14ac:dyDescent="0.35">
      <c r="A97357" t="s">
        <v>445</v>
      </c>
      <c r="B97357" t="s">
        <v>413</v>
      </c>
      <c r="C97357" s="1">
        <f>DATE(Airline_Delay_Cause[[#This Row],[year]],Airline_Delay_Cause[[#This Row],[month]],1)</f>
        <v>42826</v>
      </c>
      <c r="D97357" t="s">
        <v>174</v>
      </c>
      <c r="E97357" t="s">
        <v>175</v>
      </c>
      <c r="F97357" t="s">
        <v>160</v>
      </c>
      <c r="G97357" s="2" t="s">
        <v>588</v>
      </c>
      <c r="H97357" s="2" t="s">
        <v>857</v>
      </c>
      <c r="I97357" s="2" t="s">
        <v>1016</v>
      </c>
      <c r="J97357" s="3">
        <v>38842</v>
      </c>
      <c r="K97357" s="3">
        <v>10613</v>
      </c>
      <c r="L97357" s="3">
        <v>11247</v>
      </c>
      <c r="M97357" s="3">
        <v>16592</v>
      </c>
    </row>
    <row r="97358" spans="1:13" x14ac:dyDescent="0.35">
      <c r="A97358" t="s">
        <v>445</v>
      </c>
      <c r="B97358" t="s">
        <v>413</v>
      </c>
      <c r="C97358" s="1">
        <f>DATE(Airline_Delay_Cause[[#This Row],[year]],Airline_Delay_Cause[[#This Row],[month]],1)</f>
        <v>42826</v>
      </c>
      <c r="D97358" t="s">
        <v>174</v>
      </c>
      <c r="E97358" t="s">
        <v>175</v>
      </c>
      <c r="F97358" t="s">
        <v>161</v>
      </c>
      <c r="G97358" s="2" t="s">
        <v>589</v>
      </c>
      <c r="H97358" s="2" t="s">
        <v>853</v>
      </c>
      <c r="I97358" s="2" t="s">
        <v>1017</v>
      </c>
      <c r="J97358" s="3">
        <v>13355</v>
      </c>
      <c r="K97358" s="3">
        <v>791</v>
      </c>
      <c r="L97358" s="3">
        <v>11525</v>
      </c>
      <c r="M97358" s="3">
        <v>1039</v>
      </c>
    </row>
    <row r="97359" spans="1:13" x14ac:dyDescent="0.35">
      <c r="A97359" t="s">
        <v>445</v>
      </c>
      <c r="B97359" t="s">
        <v>413</v>
      </c>
      <c r="C97359" s="1">
        <f>DATE(Airline_Delay_Cause[[#This Row],[year]],Airline_Delay_Cause[[#This Row],[month]],1)</f>
        <v>42826</v>
      </c>
      <c r="D97359" t="s">
        <v>174</v>
      </c>
      <c r="E97359" t="s">
        <v>175</v>
      </c>
      <c r="F97359" t="s">
        <v>194</v>
      </c>
      <c r="G97359" s="2" t="s">
        <v>620</v>
      </c>
      <c r="H97359" s="2" t="s">
        <v>850</v>
      </c>
      <c r="I97359" s="2" t="s">
        <v>1048</v>
      </c>
      <c r="J97359" s="3">
        <v>376</v>
      </c>
      <c r="K97359" s="3">
        <v>191</v>
      </c>
      <c r="L97359" s="3">
        <v>7</v>
      </c>
      <c r="M97359" s="3">
        <v>178</v>
      </c>
    </row>
    <row r="97360" spans="1:13" x14ac:dyDescent="0.35">
      <c r="A97360" t="s">
        <v>445</v>
      </c>
      <c r="B97360" t="s">
        <v>413</v>
      </c>
      <c r="C97360" s="1">
        <f>DATE(Airline_Delay_Cause[[#This Row],[year]],Airline_Delay_Cause[[#This Row],[month]],1)</f>
        <v>42826</v>
      </c>
      <c r="D97360" t="s">
        <v>174</v>
      </c>
      <c r="E97360" t="s">
        <v>175</v>
      </c>
      <c r="F97360" t="s">
        <v>162</v>
      </c>
      <c r="G97360" s="2" t="s">
        <v>590</v>
      </c>
      <c r="H97360" s="2" t="s">
        <v>853</v>
      </c>
      <c r="I97360" s="2" t="s">
        <v>1018</v>
      </c>
      <c r="J97360" s="3">
        <v>2773</v>
      </c>
      <c r="K97360" s="3">
        <v>767</v>
      </c>
      <c r="L97360" s="3">
        <v>530</v>
      </c>
      <c r="M97360" s="3">
        <v>1463</v>
      </c>
    </row>
    <row r="97361" spans="1:13" x14ac:dyDescent="0.35">
      <c r="A97361" t="s">
        <v>445</v>
      </c>
      <c r="B97361" t="s">
        <v>413</v>
      </c>
      <c r="C97361" s="1">
        <f>DATE(Airline_Delay_Cause[[#This Row],[year]],Airline_Delay_Cause[[#This Row],[month]],1)</f>
        <v>42826</v>
      </c>
      <c r="D97361" t="s">
        <v>174</v>
      </c>
      <c r="E97361" t="s">
        <v>175</v>
      </c>
      <c r="F97361" t="s">
        <v>164</v>
      </c>
      <c r="G97361" s="2" t="s">
        <v>592</v>
      </c>
      <c r="H97361" s="2" t="s">
        <v>866</v>
      </c>
      <c r="I97361" s="2" t="s">
        <v>1020</v>
      </c>
      <c r="J97361" s="3">
        <v>1411</v>
      </c>
      <c r="K97361" s="3">
        <v>335</v>
      </c>
      <c r="L97361" s="3">
        <v>175</v>
      </c>
      <c r="M97361" s="3">
        <v>897</v>
      </c>
    </row>
    <row r="97362" spans="1:13" x14ac:dyDescent="0.35">
      <c r="A97362" t="s">
        <v>445</v>
      </c>
      <c r="B97362" t="s">
        <v>413</v>
      </c>
      <c r="C97362" s="1">
        <f>DATE(Airline_Delay_Cause[[#This Row],[year]],Airline_Delay_Cause[[#This Row],[month]],1)</f>
        <v>42826</v>
      </c>
      <c r="D97362" t="s">
        <v>174</v>
      </c>
      <c r="E97362" t="s">
        <v>175</v>
      </c>
      <c r="F97362" t="s">
        <v>165</v>
      </c>
      <c r="G97362" s="2" t="s">
        <v>593</v>
      </c>
      <c r="H97362" s="2" t="s">
        <v>853</v>
      </c>
      <c r="I97362" s="2" t="s">
        <v>1021</v>
      </c>
      <c r="J97362" s="3">
        <v>1189</v>
      </c>
      <c r="K97362" s="3">
        <v>495</v>
      </c>
      <c r="L97362" s="3">
        <v>372</v>
      </c>
      <c r="M97362" s="3">
        <v>312</v>
      </c>
    </row>
    <row r="97363" spans="1:13" x14ac:dyDescent="0.35">
      <c r="A97363" t="s">
        <v>445</v>
      </c>
      <c r="B97363" t="s">
        <v>413</v>
      </c>
      <c r="C97363" s="1">
        <f>DATE(Airline_Delay_Cause[[#This Row],[year]],Airline_Delay_Cause[[#This Row],[month]],1)</f>
        <v>42826</v>
      </c>
      <c r="D97363" t="s">
        <v>174</v>
      </c>
      <c r="E97363" t="s">
        <v>175</v>
      </c>
      <c r="F97363" t="s">
        <v>166</v>
      </c>
      <c r="G97363" s="2" t="s">
        <v>594</v>
      </c>
      <c r="H97363" s="2" t="s">
        <v>853</v>
      </c>
      <c r="I97363" s="2" t="s">
        <v>1022</v>
      </c>
      <c r="J97363" s="3">
        <v>2044</v>
      </c>
      <c r="K97363" s="3">
        <v>532</v>
      </c>
      <c r="L97363" s="3">
        <v>650</v>
      </c>
      <c r="M97363" s="3">
        <v>862</v>
      </c>
    </row>
    <row r="97364" spans="1:13" x14ac:dyDescent="0.35">
      <c r="A97364" t="s">
        <v>445</v>
      </c>
      <c r="B97364" t="s">
        <v>413</v>
      </c>
      <c r="C97364" s="1">
        <f>DATE(Airline_Delay_Cause[[#This Row],[year]],Airline_Delay_Cause[[#This Row],[month]],1)</f>
        <v>42826</v>
      </c>
      <c r="D97364" t="s">
        <v>174</v>
      </c>
      <c r="E97364" t="s">
        <v>175</v>
      </c>
      <c r="F97364" t="s">
        <v>99</v>
      </c>
      <c r="G97364" s="2" t="s">
        <v>531</v>
      </c>
      <c r="H97364" s="2" t="s">
        <v>845</v>
      </c>
      <c r="I97364" s="2" t="s">
        <v>957</v>
      </c>
      <c r="J97364" s="3">
        <v>130</v>
      </c>
      <c r="K97364" s="3">
        <v>0</v>
      </c>
      <c r="L97364" s="3">
        <v>26</v>
      </c>
      <c r="M97364" s="3">
        <v>104</v>
      </c>
    </row>
    <row r="97365" spans="1:13" x14ac:dyDescent="0.35">
      <c r="A97365" t="s">
        <v>445</v>
      </c>
      <c r="B97365" t="s">
        <v>413</v>
      </c>
      <c r="C97365" s="1">
        <f>DATE(Airline_Delay_Cause[[#This Row],[year]],Airline_Delay_Cause[[#This Row],[month]],1)</f>
        <v>42826</v>
      </c>
      <c r="D97365" t="s">
        <v>174</v>
      </c>
      <c r="E97365" t="s">
        <v>175</v>
      </c>
      <c r="F97365" t="s">
        <v>170</v>
      </c>
      <c r="G97365" s="2" t="s">
        <v>598</v>
      </c>
      <c r="H97365" s="2" t="s">
        <v>842</v>
      </c>
      <c r="I97365" s="2" t="s">
        <v>1026</v>
      </c>
      <c r="J97365" s="3">
        <v>354</v>
      </c>
      <c r="K97365" s="3">
        <v>173</v>
      </c>
      <c r="L97365" s="3">
        <v>158</v>
      </c>
      <c r="M97365" s="3">
        <v>23</v>
      </c>
    </row>
    <row r="97366" spans="1:13" x14ac:dyDescent="0.35">
      <c r="A97366" t="s">
        <v>445</v>
      </c>
      <c r="B97366" t="s">
        <v>413</v>
      </c>
      <c r="C97366" s="1">
        <f>DATE(Airline_Delay_Cause[[#This Row],[year]],Airline_Delay_Cause[[#This Row],[month]],1)</f>
        <v>42826</v>
      </c>
      <c r="D97366" t="s">
        <v>174</v>
      </c>
      <c r="E97366" t="s">
        <v>175</v>
      </c>
      <c r="F97366" t="s">
        <v>172</v>
      </c>
      <c r="G97366" s="2" t="s">
        <v>600</v>
      </c>
      <c r="H97366" s="2" t="s">
        <v>864</v>
      </c>
      <c r="I97366" s="2" t="s">
        <v>1028</v>
      </c>
      <c r="J97366" s="3">
        <v>22</v>
      </c>
      <c r="K97366" s="3">
        <v>0</v>
      </c>
      <c r="L97366" s="3">
        <v>0</v>
      </c>
      <c r="M97366" s="3">
        <v>22</v>
      </c>
    </row>
    <row r="97367" spans="1:13" x14ac:dyDescent="0.35">
      <c r="A97367" t="s">
        <v>445</v>
      </c>
      <c r="B97367" t="s">
        <v>413</v>
      </c>
      <c r="C97367" s="1">
        <f>DATE(Airline_Delay_Cause[[#This Row],[year]],Airline_Delay_Cause[[#This Row],[month]],1)</f>
        <v>42826</v>
      </c>
      <c r="D97367" t="s">
        <v>174</v>
      </c>
      <c r="E97367" t="s">
        <v>175</v>
      </c>
      <c r="F97367" t="s">
        <v>195</v>
      </c>
      <c r="G97367" s="2" t="s">
        <v>621</v>
      </c>
      <c r="H97367" s="2" t="s">
        <v>850</v>
      </c>
      <c r="I97367" s="2" t="s">
        <v>1049</v>
      </c>
      <c r="J97367" s="3">
        <v>155</v>
      </c>
      <c r="K97367" s="3">
        <v>0</v>
      </c>
      <c r="L97367" s="3">
        <v>0</v>
      </c>
      <c r="M97367" s="3">
        <v>155</v>
      </c>
    </row>
    <row r="97368" spans="1:13" x14ac:dyDescent="0.35">
      <c r="A97368" t="s">
        <v>445</v>
      </c>
      <c r="B97368" t="s">
        <v>413</v>
      </c>
      <c r="C97368" s="1">
        <f>DATE(Airline_Delay_Cause[[#This Row],[year]],Airline_Delay_Cause[[#This Row],[month]],1)</f>
        <v>42826</v>
      </c>
      <c r="D97368" t="s">
        <v>174</v>
      </c>
      <c r="E97368" t="s">
        <v>175</v>
      </c>
      <c r="F97368" t="s">
        <v>196</v>
      </c>
      <c r="G97368" s="2" t="s">
        <v>622</v>
      </c>
      <c r="H97368" s="2" t="s">
        <v>850</v>
      </c>
      <c r="I97368" s="2" t="s">
        <v>1050</v>
      </c>
      <c r="J97368" s="3">
        <v>280</v>
      </c>
      <c r="K97368" s="3">
        <v>6</v>
      </c>
      <c r="L97368" s="3">
        <v>18</v>
      </c>
      <c r="M97368" s="3">
        <v>256</v>
      </c>
    </row>
    <row r="97369" spans="1:13" x14ac:dyDescent="0.35">
      <c r="A97369" t="s">
        <v>445</v>
      </c>
      <c r="B97369" t="s">
        <v>413</v>
      </c>
      <c r="C97369" s="1">
        <f>DATE(Airline_Delay_Cause[[#This Row],[year]],Airline_Delay_Cause[[#This Row],[month]],1)</f>
        <v>42826</v>
      </c>
      <c r="D97369" t="s">
        <v>197</v>
      </c>
      <c r="E97369" t="s">
        <v>198</v>
      </c>
      <c r="F97369" t="s">
        <v>108</v>
      </c>
      <c r="G97369" s="2" t="s">
        <v>537</v>
      </c>
      <c r="H97369" s="2" t="s">
        <v>849</v>
      </c>
      <c r="I97369" s="2" t="s">
        <v>964</v>
      </c>
      <c r="J97369" s="3">
        <v>471</v>
      </c>
      <c r="K97369" s="3">
        <v>282</v>
      </c>
      <c r="L97369" s="3">
        <v>70</v>
      </c>
      <c r="M97369" s="3">
        <v>119</v>
      </c>
    </row>
    <row r="97370" spans="1:13" x14ac:dyDescent="0.35">
      <c r="A97370" t="s">
        <v>445</v>
      </c>
      <c r="B97370" t="s">
        <v>413</v>
      </c>
      <c r="C97370" s="1">
        <f>DATE(Airline_Delay_Cause[[#This Row],[year]],Airline_Delay_Cause[[#This Row],[month]],1)</f>
        <v>42826</v>
      </c>
      <c r="D97370" t="s">
        <v>197</v>
      </c>
      <c r="E97370" t="s">
        <v>198</v>
      </c>
      <c r="F97370" t="s">
        <v>18</v>
      </c>
      <c r="G97370" s="2" t="s">
        <v>451</v>
      </c>
      <c r="H97370" s="2" t="s">
        <v>822</v>
      </c>
      <c r="I97370" s="2" t="s">
        <v>876</v>
      </c>
      <c r="J97370" s="3">
        <v>775</v>
      </c>
      <c r="K97370" s="3">
        <v>387</v>
      </c>
      <c r="L97370" s="3">
        <v>148</v>
      </c>
      <c r="M97370" s="3">
        <v>240</v>
      </c>
    </row>
    <row r="97371" spans="1:13" x14ac:dyDescent="0.35">
      <c r="A97371" t="s">
        <v>445</v>
      </c>
      <c r="B97371" t="s">
        <v>413</v>
      </c>
      <c r="C97371" s="1">
        <f>DATE(Airline_Delay_Cause[[#This Row],[year]],Airline_Delay_Cause[[#This Row],[month]],1)</f>
        <v>42826</v>
      </c>
      <c r="D97371" t="s">
        <v>197</v>
      </c>
      <c r="E97371" t="s">
        <v>198</v>
      </c>
      <c r="F97371" t="s">
        <v>19</v>
      </c>
      <c r="G97371" s="2" t="s">
        <v>455</v>
      </c>
      <c r="H97371" s="2" t="s">
        <v>819</v>
      </c>
      <c r="I97371" s="2" t="s">
        <v>877</v>
      </c>
      <c r="J97371" s="3">
        <v>2085</v>
      </c>
      <c r="K97371" s="3">
        <v>450</v>
      </c>
      <c r="L97371" s="3">
        <v>904</v>
      </c>
      <c r="M97371" s="3">
        <v>719</v>
      </c>
    </row>
    <row r="97372" spans="1:13" x14ac:dyDescent="0.35">
      <c r="A97372" t="s">
        <v>445</v>
      </c>
      <c r="B97372" t="s">
        <v>413</v>
      </c>
      <c r="C97372" s="1">
        <f>DATE(Airline_Delay_Cause[[#This Row],[year]],Airline_Delay_Cause[[#This Row],[month]],1)</f>
        <v>42826</v>
      </c>
      <c r="D97372" t="s">
        <v>197</v>
      </c>
      <c r="E97372" t="s">
        <v>198</v>
      </c>
      <c r="F97372" t="s">
        <v>21</v>
      </c>
      <c r="G97372" s="2" t="s">
        <v>457</v>
      </c>
      <c r="H97372" s="2" t="s">
        <v>824</v>
      </c>
      <c r="I97372" s="2" t="s">
        <v>879</v>
      </c>
      <c r="J97372" s="3">
        <v>3015</v>
      </c>
      <c r="K97372" s="3">
        <v>980</v>
      </c>
      <c r="L97372" s="3">
        <v>211</v>
      </c>
      <c r="M97372" s="3">
        <v>1813</v>
      </c>
    </row>
    <row r="97373" spans="1:13" x14ac:dyDescent="0.35">
      <c r="A97373" t="s">
        <v>445</v>
      </c>
      <c r="B97373" t="s">
        <v>413</v>
      </c>
      <c r="C97373" s="1">
        <f>DATE(Airline_Delay_Cause[[#This Row],[year]],Airline_Delay_Cause[[#This Row],[month]],1)</f>
        <v>42826</v>
      </c>
      <c r="D97373" t="s">
        <v>197</v>
      </c>
      <c r="E97373" t="s">
        <v>198</v>
      </c>
      <c r="F97373" t="s">
        <v>111</v>
      </c>
      <c r="G97373" s="2" t="s">
        <v>540</v>
      </c>
      <c r="H97373" s="2" t="s">
        <v>851</v>
      </c>
      <c r="I97373" s="2" t="s">
        <v>967</v>
      </c>
      <c r="J97373" s="3">
        <v>5470</v>
      </c>
      <c r="K97373" s="3">
        <v>2445</v>
      </c>
      <c r="L97373" s="3">
        <v>642</v>
      </c>
      <c r="M97373" s="3">
        <v>2274</v>
      </c>
    </row>
    <row r="97374" spans="1:13" x14ac:dyDescent="0.35">
      <c r="A97374" t="s">
        <v>445</v>
      </c>
      <c r="B97374" t="s">
        <v>413</v>
      </c>
      <c r="C97374" s="1">
        <f>DATE(Airline_Delay_Cause[[#This Row],[year]],Airline_Delay_Cause[[#This Row],[month]],1)</f>
        <v>42826</v>
      </c>
      <c r="D97374" t="s">
        <v>197</v>
      </c>
      <c r="E97374" t="s">
        <v>198</v>
      </c>
      <c r="F97374" t="s">
        <v>28</v>
      </c>
      <c r="G97374" s="2" t="s">
        <v>464</v>
      </c>
      <c r="H97374" s="2" t="s">
        <v>830</v>
      </c>
      <c r="I97374" s="2" t="s">
        <v>886</v>
      </c>
      <c r="J97374" s="3">
        <v>1280</v>
      </c>
      <c r="K97374" s="3">
        <v>419</v>
      </c>
      <c r="L97374" s="3">
        <v>112</v>
      </c>
      <c r="M97374" s="3">
        <v>699</v>
      </c>
    </row>
    <row r="97375" spans="1:13" x14ac:dyDescent="0.35">
      <c r="A97375" t="s">
        <v>445</v>
      </c>
      <c r="B97375" t="s">
        <v>413</v>
      </c>
      <c r="C97375" s="1">
        <f>DATE(Airline_Delay_Cause[[#This Row],[year]],Airline_Delay_Cause[[#This Row],[month]],1)</f>
        <v>42826</v>
      </c>
      <c r="D97375" t="s">
        <v>197</v>
      </c>
      <c r="E97375" t="s">
        <v>198</v>
      </c>
      <c r="F97375" t="s">
        <v>29</v>
      </c>
      <c r="G97375" s="2" t="s">
        <v>465</v>
      </c>
      <c r="H97375" s="2" t="s">
        <v>820</v>
      </c>
      <c r="I97375" s="2" t="s">
        <v>887</v>
      </c>
      <c r="J97375" s="3">
        <v>73206</v>
      </c>
      <c r="K97375" s="3">
        <v>15181</v>
      </c>
      <c r="L97375" s="3">
        <v>18925</v>
      </c>
      <c r="M97375" s="3">
        <v>38182</v>
      </c>
    </row>
    <row r="97376" spans="1:13" x14ac:dyDescent="0.35">
      <c r="A97376" t="s">
        <v>445</v>
      </c>
      <c r="B97376" t="s">
        <v>413</v>
      </c>
      <c r="C97376" s="1">
        <f>DATE(Airline_Delay_Cause[[#This Row],[year]],Airline_Delay_Cause[[#This Row],[month]],1)</f>
        <v>42826</v>
      </c>
      <c r="D97376" t="s">
        <v>197</v>
      </c>
      <c r="E97376" t="s">
        <v>198</v>
      </c>
      <c r="F97376" t="s">
        <v>199</v>
      </c>
      <c r="G97376" s="2" t="s">
        <v>623</v>
      </c>
      <c r="H97376" s="2" t="s">
        <v>865</v>
      </c>
      <c r="I97376" s="2" t="s">
        <v>1051</v>
      </c>
      <c r="J97376" s="3">
        <v>2569</v>
      </c>
      <c r="K97376" s="3">
        <v>840</v>
      </c>
      <c r="L97376" s="3">
        <v>89</v>
      </c>
      <c r="M97376" s="3">
        <v>1640</v>
      </c>
    </row>
    <row r="97377" spans="1:13" x14ac:dyDescent="0.35">
      <c r="A97377" t="s">
        <v>445</v>
      </c>
      <c r="B97377" t="s">
        <v>413</v>
      </c>
      <c r="C97377" s="1">
        <f>DATE(Airline_Delay_Cause[[#This Row],[year]],Airline_Delay_Cause[[#This Row],[month]],1)</f>
        <v>42826</v>
      </c>
      <c r="D97377" t="s">
        <v>197</v>
      </c>
      <c r="E97377" t="s">
        <v>198</v>
      </c>
      <c r="F97377" t="s">
        <v>31</v>
      </c>
      <c r="G97377" s="2" t="s">
        <v>467</v>
      </c>
      <c r="H97377" s="2" t="s">
        <v>831</v>
      </c>
      <c r="I97377" s="2" t="s">
        <v>889</v>
      </c>
      <c r="J97377" s="3">
        <v>2251</v>
      </c>
      <c r="K97377" s="3">
        <v>950</v>
      </c>
      <c r="L97377" s="3">
        <v>67</v>
      </c>
      <c r="M97377" s="3">
        <v>1234</v>
      </c>
    </row>
    <row r="97378" spans="1:13" x14ac:dyDescent="0.35">
      <c r="A97378" t="s">
        <v>445</v>
      </c>
      <c r="B97378" t="s">
        <v>413</v>
      </c>
      <c r="C97378" s="1">
        <f>DATE(Airline_Delay_Cause[[#This Row],[year]],Airline_Delay_Cause[[#This Row],[month]],1)</f>
        <v>42826</v>
      </c>
      <c r="D97378" t="s">
        <v>197</v>
      </c>
      <c r="E97378" t="s">
        <v>198</v>
      </c>
      <c r="F97378" t="s">
        <v>32</v>
      </c>
      <c r="G97378" s="2" t="s">
        <v>468</v>
      </c>
      <c r="H97378" s="2" t="s">
        <v>822</v>
      </c>
      <c r="I97378" s="2" t="s">
        <v>890</v>
      </c>
      <c r="J97378" s="3">
        <v>5044</v>
      </c>
      <c r="K97378" s="3">
        <v>2316</v>
      </c>
      <c r="L97378" s="3">
        <v>256</v>
      </c>
      <c r="M97378" s="3">
        <v>2428</v>
      </c>
    </row>
    <row r="97379" spans="1:13" x14ac:dyDescent="0.35">
      <c r="A97379" t="s">
        <v>445</v>
      </c>
      <c r="B97379" t="s">
        <v>413</v>
      </c>
      <c r="C97379" s="1">
        <f>DATE(Airline_Delay_Cause[[#This Row],[year]],Airline_Delay_Cause[[#This Row],[month]],1)</f>
        <v>42826</v>
      </c>
      <c r="D97379" t="s">
        <v>197</v>
      </c>
      <c r="E97379" t="s">
        <v>198</v>
      </c>
      <c r="F97379" t="s">
        <v>113</v>
      </c>
      <c r="G97379" s="2" t="s">
        <v>542</v>
      </c>
      <c r="H97379" s="2" t="s">
        <v>853</v>
      </c>
      <c r="I97379" s="2" t="s">
        <v>969</v>
      </c>
      <c r="J97379" s="3">
        <v>239</v>
      </c>
      <c r="K97379" s="3">
        <v>82</v>
      </c>
      <c r="L97379" s="3">
        <v>82</v>
      </c>
      <c r="M97379" s="3">
        <v>75</v>
      </c>
    </row>
    <row r="97380" spans="1:13" x14ac:dyDescent="0.35">
      <c r="A97380" t="s">
        <v>445</v>
      </c>
      <c r="B97380" t="s">
        <v>413</v>
      </c>
      <c r="C97380" s="1">
        <f>DATE(Airline_Delay_Cause[[#This Row],[year]],Airline_Delay_Cause[[#This Row],[month]],1)</f>
        <v>42826</v>
      </c>
      <c r="D97380" t="s">
        <v>197</v>
      </c>
      <c r="E97380" t="s">
        <v>198</v>
      </c>
      <c r="F97380" t="s">
        <v>33</v>
      </c>
      <c r="G97380" s="2" t="s">
        <v>469</v>
      </c>
      <c r="H97380" s="2" t="s">
        <v>832</v>
      </c>
      <c r="I97380" s="2" t="s">
        <v>891</v>
      </c>
      <c r="J97380" s="3">
        <v>5819</v>
      </c>
      <c r="K97380" s="3">
        <v>2796</v>
      </c>
      <c r="L97380" s="3">
        <v>653</v>
      </c>
      <c r="M97380" s="3">
        <v>2256</v>
      </c>
    </row>
    <row r="97381" spans="1:13" x14ac:dyDescent="0.35">
      <c r="A97381" t="s">
        <v>445</v>
      </c>
      <c r="B97381" t="s">
        <v>413</v>
      </c>
      <c r="C97381" s="1">
        <f>DATE(Airline_Delay_Cause[[#This Row],[year]],Airline_Delay_Cause[[#This Row],[month]],1)</f>
        <v>42826</v>
      </c>
      <c r="D97381" t="s">
        <v>197</v>
      </c>
      <c r="E97381" t="s">
        <v>198</v>
      </c>
      <c r="F97381" t="s">
        <v>37</v>
      </c>
      <c r="G97381" s="2" t="s">
        <v>473</v>
      </c>
      <c r="H97381" s="2" t="s">
        <v>833</v>
      </c>
      <c r="I97381" s="2" t="s">
        <v>895</v>
      </c>
      <c r="J97381" s="3">
        <v>5513</v>
      </c>
      <c r="K97381" s="3">
        <v>2248</v>
      </c>
      <c r="L97381" s="3">
        <v>557</v>
      </c>
      <c r="M97381" s="3">
        <v>2626</v>
      </c>
    </row>
    <row r="97382" spans="1:13" x14ac:dyDescent="0.35">
      <c r="A97382" t="s">
        <v>445</v>
      </c>
      <c r="B97382" t="s">
        <v>413</v>
      </c>
      <c r="C97382" s="1">
        <f>DATE(Airline_Delay_Cause[[#This Row],[year]],Airline_Delay_Cause[[#This Row],[month]],1)</f>
        <v>42826</v>
      </c>
      <c r="D97382" t="s">
        <v>197</v>
      </c>
      <c r="E97382" t="s">
        <v>198</v>
      </c>
      <c r="F97382" t="s">
        <v>39</v>
      </c>
      <c r="G97382" s="2" t="s">
        <v>475</v>
      </c>
      <c r="H97382" s="2" t="s">
        <v>306</v>
      </c>
      <c r="I97382" s="2" t="s">
        <v>897</v>
      </c>
      <c r="J97382" s="3">
        <v>1106</v>
      </c>
      <c r="K97382" s="3">
        <v>526</v>
      </c>
      <c r="L97382" s="3">
        <v>116</v>
      </c>
      <c r="M97382" s="3">
        <v>449</v>
      </c>
    </row>
    <row r="97383" spans="1:13" x14ac:dyDescent="0.35">
      <c r="A97383" t="s">
        <v>445</v>
      </c>
      <c r="B97383" t="s">
        <v>413</v>
      </c>
      <c r="C97383" s="1">
        <f>DATE(Airline_Delay_Cause[[#This Row],[year]],Airline_Delay_Cause[[#This Row],[month]],1)</f>
        <v>42826</v>
      </c>
      <c r="D97383" t="s">
        <v>197</v>
      </c>
      <c r="E97383" t="s">
        <v>198</v>
      </c>
      <c r="F97383" t="s">
        <v>40</v>
      </c>
      <c r="G97383" s="2" t="s">
        <v>476</v>
      </c>
      <c r="H97383" s="2" t="s">
        <v>825</v>
      </c>
      <c r="I97383" s="2" t="s">
        <v>898</v>
      </c>
      <c r="J97383" s="3">
        <v>1915</v>
      </c>
      <c r="K97383" s="3">
        <v>497</v>
      </c>
      <c r="L97383" s="3">
        <v>255</v>
      </c>
      <c r="M97383" s="3">
        <v>1163</v>
      </c>
    </row>
    <row r="97384" spans="1:13" x14ac:dyDescent="0.35">
      <c r="A97384" t="s">
        <v>445</v>
      </c>
      <c r="B97384" t="s">
        <v>413</v>
      </c>
      <c r="C97384" s="1">
        <f>DATE(Airline_Delay_Cause[[#This Row],[year]],Airline_Delay_Cause[[#This Row],[month]],1)</f>
        <v>42826</v>
      </c>
      <c r="D97384" t="s">
        <v>197</v>
      </c>
      <c r="E97384" t="s">
        <v>198</v>
      </c>
      <c r="F97384" t="s">
        <v>208</v>
      </c>
      <c r="G97384" s="2" t="s">
        <v>630</v>
      </c>
      <c r="H97384" s="2" t="s">
        <v>842</v>
      </c>
      <c r="I97384" s="2" t="s">
        <v>1058</v>
      </c>
      <c r="J97384" s="3">
        <v>130</v>
      </c>
      <c r="K97384" s="3">
        <v>79</v>
      </c>
      <c r="L97384" s="3">
        <v>37</v>
      </c>
      <c r="M97384" s="3">
        <v>14</v>
      </c>
    </row>
    <row r="97385" spans="1:13" x14ac:dyDescent="0.35">
      <c r="A97385" t="s">
        <v>445</v>
      </c>
      <c r="B97385" t="s">
        <v>413</v>
      </c>
      <c r="C97385" s="1">
        <f>DATE(Airline_Delay_Cause[[#This Row],[year]],Airline_Delay_Cause[[#This Row],[month]],1)</f>
        <v>42826</v>
      </c>
      <c r="D97385" t="s">
        <v>197</v>
      </c>
      <c r="E97385" t="s">
        <v>198</v>
      </c>
      <c r="F97385" t="s">
        <v>47</v>
      </c>
      <c r="G97385" s="2" t="s">
        <v>482</v>
      </c>
      <c r="H97385" s="2" t="s">
        <v>837</v>
      </c>
      <c r="I97385" s="2" t="s">
        <v>905</v>
      </c>
      <c r="J97385" s="3">
        <v>16089</v>
      </c>
      <c r="K97385" s="3">
        <v>4144</v>
      </c>
      <c r="L97385" s="3">
        <v>4476</v>
      </c>
      <c r="M97385" s="3">
        <v>6566</v>
      </c>
    </row>
    <row r="97386" spans="1:13" x14ac:dyDescent="0.35">
      <c r="A97386" t="s">
        <v>445</v>
      </c>
      <c r="B97386" t="s">
        <v>413</v>
      </c>
      <c r="C97386" s="1">
        <f>DATE(Airline_Delay_Cause[[#This Row],[year]],Airline_Delay_Cause[[#This Row],[month]],1)</f>
        <v>42826</v>
      </c>
      <c r="D97386" t="s">
        <v>197</v>
      </c>
      <c r="E97386" t="s">
        <v>198</v>
      </c>
      <c r="F97386" t="s">
        <v>116</v>
      </c>
      <c r="G97386" s="2" t="s">
        <v>545</v>
      </c>
      <c r="H97386" s="2" t="s">
        <v>855</v>
      </c>
      <c r="I97386" s="2" t="s">
        <v>972</v>
      </c>
      <c r="J97386" s="3">
        <v>934</v>
      </c>
      <c r="K97386" s="3">
        <v>346</v>
      </c>
      <c r="L97386" s="3">
        <v>227</v>
      </c>
      <c r="M97386" s="3">
        <v>361</v>
      </c>
    </row>
    <row r="97387" spans="1:13" x14ac:dyDescent="0.35">
      <c r="A97387" t="s">
        <v>445</v>
      </c>
      <c r="B97387" t="s">
        <v>413</v>
      </c>
      <c r="C97387" s="1">
        <f>DATE(Airline_Delay_Cause[[#This Row],[year]],Airline_Delay_Cause[[#This Row],[month]],1)</f>
        <v>42826</v>
      </c>
      <c r="D97387" t="s">
        <v>197</v>
      </c>
      <c r="E97387" t="s">
        <v>198</v>
      </c>
      <c r="F97387" t="s">
        <v>117</v>
      </c>
      <c r="G97387" s="2" t="s">
        <v>546</v>
      </c>
      <c r="H97387" s="2" t="s">
        <v>824</v>
      </c>
      <c r="I97387" s="2" t="s">
        <v>973</v>
      </c>
      <c r="J97387" s="3">
        <v>540</v>
      </c>
      <c r="K97387" s="3">
        <v>59</v>
      </c>
      <c r="L97387" s="3">
        <v>331</v>
      </c>
      <c r="M97387" s="3">
        <v>124</v>
      </c>
    </row>
    <row r="97388" spans="1:13" x14ac:dyDescent="0.35">
      <c r="A97388" t="s">
        <v>445</v>
      </c>
      <c r="B97388" t="s">
        <v>413</v>
      </c>
      <c r="C97388" s="1">
        <f>DATE(Airline_Delay_Cause[[#This Row],[year]],Airline_Delay_Cause[[#This Row],[month]],1)</f>
        <v>42826</v>
      </c>
      <c r="D97388" t="s">
        <v>197</v>
      </c>
      <c r="E97388" t="s">
        <v>198</v>
      </c>
      <c r="F97388" t="s">
        <v>51</v>
      </c>
      <c r="G97388" s="2" t="s">
        <v>486</v>
      </c>
      <c r="H97388" s="2" t="s">
        <v>826</v>
      </c>
      <c r="I97388" s="2" t="s">
        <v>909</v>
      </c>
      <c r="J97388" s="3">
        <v>3050</v>
      </c>
      <c r="K97388" s="3">
        <v>950</v>
      </c>
      <c r="L97388" s="3">
        <v>541</v>
      </c>
      <c r="M97388" s="3">
        <v>1542</v>
      </c>
    </row>
    <row r="97389" spans="1:13" x14ac:dyDescent="0.35">
      <c r="A97389" t="s">
        <v>445</v>
      </c>
      <c r="B97389" t="s">
        <v>413</v>
      </c>
      <c r="C97389" s="1">
        <f>DATE(Airline_Delay_Cause[[#This Row],[year]],Airline_Delay_Cause[[#This Row],[month]],1)</f>
        <v>42826</v>
      </c>
      <c r="D97389" t="s">
        <v>197</v>
      </c>
      <c r="E97389" t="s">
        <v>198</v>
      </c>
      <c r="F97389" t="s">
        <v>53</v>
      </c>
      <c r="G97389" s="2" t="s">
        <v>488</v>
      </c>
      <c r="H97389" s="2" t="s">
        <v>840</v>
      </c>
      <c r="I97389" s="2" t="s">
        <v>911</v>
      </c>
      <c r="J97389" s="3">
        <v>22168</v>
      </c>
      <c r="K97389" s="3">
        <v>5516</v>
      </c>
      <c r="L97389" s="3">
        <v>9754</v>
      </c>
      <c r="M97389" s="3">
        <v>6822</v>
      </c>
    </row>
    <row r="97390" spans="1:13" x14ac:dyDescent="0.35">
      <c r="A97390" t="s">
        <v>445</v>
      </c>
      <c r="B97390" t="s">
        <v>413</v>
      </c>
      <c r="C97390" s="1">
        <f>DATE(Airline_Delay_Cause[[#This Row],[year]],Airline_Delay_Cause[[#This Row],[month]],1)</f>
        <v>42826</v>
      </c>
      <c r="D97390" t="s">
        <v>197</v>
      </c>
      <c r="E97390" t="s">
        <v>198</v>
      </c>
      <c r="F97390" t="s">
        <v>125</v>
      </c>
      <c r="G97390" s="2" t="s">
        <v>554</v>
      </c>
      <c r="H97390" s="2" t="s">
        <v>842</v>
      </c>
      <c r="I97390" s="2" t="s">
        <v>981</v>
      </c>
      <c r="J97390" s="3">
        <v>38192</v>
      </c>
      <c r="K97390" s="3">
        <v>10708</v>
      </c>
      <c r="L97390" s="3">
        <v>5637</v>
      </c>
      <c r="M97390" s="3">
        <v>21560</v>
      </c>
    </row>
    <row r="97391" spans="1:13" x14ac:dyDescent="0.35">
      <c r="A97391" t="s">
        <v>445</v>
      </c>
      <c r="B97391" t="s">
        <v>413</v>
      </c>
      <c r="C97391" s="1">
        <f>DATE(Airline_Delay_Cause[[#This Row],[year]],Airline_Delay_Cause[[#This Row],[month]],1)</f>
        <v>42826</v>
      </c>
      <c r="D97391" t="s">
        <v>197</v>
      </c>
      <c r="E97391" t="s">
        <v>198</v>
      </c>
      <c r="F97391" t="s">
        <v>211</v>
      </c>
      <c r="G97391" s="2" t="s">
        <v>557</v>
      </c>
      <c r="H97391" s="2" t="s">
        <v>824</v>
      </c>
      <c r="I97391" s="2" t="s">
        <v>1061</v>
      </c>
      <c r="J97391" s="3">
        <v>525</v>
      </c>
      <c r="K97391" s="3">
        <v>37</v>
      </c>
      <c r="L97391" s="3">
        <v>32</v>
      </c>
      <c r="M97391" s="3">
        <v>302</v>
      </c>
    </row>
    <row r="97392" spans="1:13" x14ac:dyDescent="0.35">
      <c r="A97392" t="s">
        <v>445</v>
      </c>
      <c r="B97392" t="s">
        <v>413</v>
      </c>
      <c r="C97392" s="1">
        <f>DATE(Airline_Delay_Cause[[#This Row],[year]],Airline_Delay_Cause[[#This Row],[month]],1)</f>
        <v>42826</v>
      </c>
      <c r="D97392" t="s">
        <v>197</v>
      </c>
      <c r="E97392" t="s">
        <v>198</v>
      </c>
      <c r="F97392" t="s">
        <v>62</v>
      </c>
      <c r="G97392" s="2" t="s">
        <v>496</v>
      </c>
      <c r="H97392" s="2" t="s">
        <v>822</v>
      </c>
      <c r="I97392" s="2" t="s">
        <v>920</v>
      </c>
      <c r="J97392" s="3">
        <v>6876</v>
      </c>
      <c r="K97392" s="3">
        <v>3036</v>
      </c>
      <c r="L97392" s="3">
        <v>650</v>
      </c>
      <c r="M97392" s="3">
        <v>3098</v>
      </c>
    </row>
    <row r="97393" spans="1:13" x14ac:dyDescent="0.35">
      <c r="A97393" t="s">
        <v>445</v>
      </c>
      <c r="B97393" t="s">
        <v>413</v>
      </c>
      <c r="C97393" s="1">
        <f>DATE(Airline_Delay_Cause[[#This Row],[year]],Airline_Delay_Cause[[#This Row],[month]],1)</f>
        <v>42826</v>
      </c>
      <c r="D97393" t="s">
        <v>197</v>
      </c>
      <c r="E97393" t="s">
        <v>198</v>
      </c>
      <c r="F97393" t="s">
        <v>63</v>
      </c>
      <c r="G97393" s="2" t="s">
        <v>482</v>
      </c>
      <c r="H97393" s="2" t="s">
        <v>837</v>
      </c>
      <c r="I97393" s="2" t="s">
        <v>921</v>
      </c>
      <c r="J97393" s="3">
        <v>4276</v>
      </c>
      <c r="K97393" s="3">
        <v>1422</v>
      </c>
      <c r="L97393" s="3">
        <v>335</v>
      </c>
      <c r="M97393" s="3">
        <v>2505</v>
      </c>
    </row>
    <row r="97394" spans="1:13" x14ac:dyDescent="0.35">
      <c r="A97394" t="s">
        <v>445</v>
      </c>
      <c r="B97394" t="s">
        <v>413</v>
      </c>
      <c r="C97394" s="1">
        <f>DATE(Airline_Delay_Cause[[#This Row],[year]],Airline_Delay_Cause[[#This Row],[month]],1)</f>
        <v>42826</v>
      </c>
      <c r="D97394" t="s">
        <v>197</v>
      </c>
      <c r="E97394" t="s">
        <v>198</v>
      </c>
      <c r="F97394" t="s">
        <v>131</v>
      </c>
      <c r="G97394" s="2" t="s">
        <v>560</v>
      </c>
      <c r="H97394" s="2" t="s">
        <v>842</v>
      </c>
      <c r="I97394" s="2" t="s">
        <v>987</v>
      </c>
      <c r="J97394" s="3">
        <v>6102</v>
      </c>
      <c r="K97394" s="3">
        <v>2620</v>
      </c>
      <c r="L97394" s="3">
        <v>616</v>
      </c>
      <c r="M97394" s="3">
        <v>2795</v>
      </c>
    </row>
    <row r="97395" spans="1:13" x14ac:dyDescent="0.35">
      <c r="A97395" t="s">
        <v>445</v>
      </c>
      <c r="B97395" t="s">
        <v>413</v>
      </c>
      <c r="C97395" s="1">
        <f>DATE(Airline_Delay_Cause[[#This Row],[year]],Airline_Delay_Cause[[#This Row],[month]],1)</f>
        <v>42826</v>
      </c>
      <c r="D97395" t="s">
        <v>197</v>
      </c>
      <c r="E97395" t="s">
        <v>198</v>
      </c>
      <c r="F97395" t="s">
        <v>67</v>
      </c>
      <c r="G97395" s="2" t="s">
        <v>500</v>
      </c>
      <c r="H97395" s="2" t="s">
        <v>822</v>
      </c>
      <c r="I97395" s="2" t="s">
        <v>925</v>
      </c>
      <c r="J97395" s="3">
        <v>107073</v>
      </c>
      <c r="K97395" s="3">
        <v>11587</v>
      </c>
      <c r="L97395" s="3">
        <v>59171</v>
      </c>
      <c r="M97395" s="3">
        <v>35819</v>
      </c>
    </row>
    <row r="97396" spans="1:13" x14ac:dyDescent="0.35">
      <c r="A97396" t="s">
        <v>445</v>
      </c>
      <c r="B97396" t="s">
        <v>413</v>
      </c>
      <c r="C97396" s="1">
        <f>DATE(Airline_Delay_Cause[[#This Row],[year]],Airline_Delay_Cause[[#This Row],[month]],1)</f>
        <v>42826</v>
      </c>
      <c r="D97396" t="s">
        <v>197</v>
      </c>
      <c r="E97396" t="s">
        <v>198</v>
      </c>
      <c r="F97396" t="s">
        <v>133</v>
      </c>
      <c r="G97396" s="2" t="s">
        <v>562</v>
      </c>
      <c r="H97396" s="2" t="s">
        <v>861</v>
      </c>
      <c r="I97396" s="2" t="s">
        <v>989</v>
      </c>
      <c r="J97396" s="3">
        <v>4811</v>
      </c>
      <c r="K97396" s="3">
        <v>1885</v>
      </c>
      <c r="L97396" s="3">
        <v>558</v>
      </c>
      <c r="M97396" s="3">
        <v>2313</v>
      </c>
    </row>
    <row r="97397" spans="1:13" x14ac:dyDescent="0.35">
      <c r="A97397" t="s">
        <v>445</v>
      </c>
      <c r="B97397" t="s">
        <v>413</v>
      </c>
      <c r="C97397" s="1">
        <f>DATE(Airline_Delay_Cause[[#This Row],[year]],Airline_Delay_Cause[[#This Row],[month]],1)</f>
        <v>42826</v>
      </c>
      <c r="D97397" t="s">
        <v>197</v>
      </c>
      <c r="E97397" t="s">
        <v>198</v>
      </c>
      <c r="F97397" t="s">
        <v>134</v>
      </c>
      <c r="G97397" s="2" t="s">
        <v>563</v>
      </c>
      <c r="H97397" s="2" t="s">
        <v>853</v>
      </c>
      <c r="I97397" s="2" t="s">
        <v>990</v>
      </c>
      <c r="J97397" s="3">
        <v>8798</v>
      </c>
      <c r="K97397" s="3">
        <v>2628</v>
      </c>
      <c r="L97397" s="3">
        <v>3086</v>
      </c>
      <c r="M97397" s="3">
        <v>2971</v>
      </c>
    </row>
    <row r="97398" spans="1:13" x14ac:dyDescent="0.35">
      <c r="A97398" t="s">
        <v>445</v>
      </c>
      <c r="B97398" t="s">
        <v>413</v>
      </c>
      <c r="C97398" s="1">
        <f>DATE(Airline_Delay_Cause[[#This Row],[year]],Airline_Delay_Cause[[#This Row],[month]],1)</f>
        <v>42826</v>
      </c>
      <c r="D97398" t="s">
        <v>197</v>
      </c>
      <c r="E97398" t="s">
        <v>198</v>
      </c>
      <c r="F97398" t="s">
        <v>71</v>
      </c>
      <c r="G97398" s="2" t="s">
        <v>500</v>
      </c>
      <c r="H97398" s="2" t="s">
        <v>822</v>
      </c>
      <c r="I97398" s="2" t="s">
        <v>929</v>
      </c>
      <c r="J97398" s="3">
        <v>14196</v>
      </c>
      <c r="K97398" s="3">
        <v>2654</v>
      </c>
      <c r="L97398" s="3">
        <v>8049</v>
      </c>
      <c r="M97398" s="3">
        <v>3493</v>
      </c>
    </row>
    <row r="97399" spans="1:13" x14ac:dyDescent="0.35">
      <c r="A97399" t="s">
        <v>445</v>
      </c>
      <c r="B97399" t="s">
        <v>413</v>
      </c>
      <c r="C97399" s="1">
        <f>DATE(Airline_Delay_Cause[[#This Row],[year]],Airline_Delay_Cause[[#This Row],[month]],1)</f>
        <v>42826</v>
      </c>
      <c r="D97399" t="s">
        <v>197</v>
      </c>
      <c r="E97399" t="s">
        <v>198</v>
      </c>
      <c r="F97399" t="s">
        <v>268</v>
      </c>
      <c r="G97399" s="2" t="s">
        <v>679</v>
      </c>
      <c r="H97399" s="2" t="s">
        <v>853</v>
      </c>
      <c r="I97399" s="2" t="s">
        <v>1111</v>
      </c>
      <c r="J97399" s="3">
        <v>11946</v>
      </c>
      <c r="K97399" s="3">
        <v>3174</v>
      </c>
      <c r="L97399" s="3">
        <v>1132</v>
      </c>
      <c r="M97399" s="3">
        <v>7562</v>
      </c>
    </row>
    <row r="97400" spans="1:13" x14ac:dyDescent="0.35">
      <c r="A97400" t="s">
        <v>445</v>
      </c>
      <c r="B97400" t="s">
        <v>413</v>
      </c>
      <c r="C97400" s="1">
        <f>DATE(Airline_Delay_Cause[[#This Row],[year]],Airline_Delay_Cause[[#This Row],[month]],1)</f>
        <v>42826</v>
      </c>
      <c r="D97400" t="s">
        <v>197</v>
      </c>
      <c r="E97400" t="s">
        <v>198</v>
      </c>
      <c r="F97400" t="s">
        <v>137</v>
      </c>
      <c r="G97400" s="2" t="s">
        <v>566</v>
      </c>
      <c r="H97400" s="2" t="s">
        <v>842</v>
      </c>
      <c r="I97400" s="2" t="s">
        <v>993</v>
      </c>
      <c r="J97400" s="3">
        <v>30755</v>
      </c>
      <c r="K97400" s="3">
        <v>8668</v>
      </c>
      <c r="L97400" s="3">
        <v>4111</v>
      </c>
      <c r="M97400" s="3">
        <v>17600</v>
      </c>
    </row>
    <row r="97401" spans="1:13" x14ac:dyDescent="0.35">
      <c r="A97401" t="s">
        <v>445</v>
      </c>
      <c r="B97401" t="s">
        <v>413</v>
      </c>
      <c r="C97401" s="1">
        <f>DATE(Airline_Delay_Cause[[#This Row],[year]],Airline_Delay_Cause[[#This Row],[month]],1)</f>
        <v>42826</v>
      </c>
      <c r="D97401" t="s">
        <v>197</v>
      </c>
      <c r="E97401" t="s">
        <v>198</v>
      </c>
      <c r="F97401" t="s">
        <v>143</v>
      </c>
      <c r="G97401" s="2" t="s">
        <v>572</v>
      </c>
      <c r="H97401" s="2" t="s">
        <v>821</v>
      </c>
      <c r="I97401" s="2" t="s">
        <v>999</v>
      </c>
      <c r="J97401" s="3">
        <v>1582</v>
      </c>
      <c r="K97401" s="3">
        <v>757</v>
      </c>
      <c r="L97401" s="3">
        <v>28</v>
      </c>
      <c r="M97401" s="3">
        <v>713</v>
      </c>
    </row>
    <row r="97402" spans="1:13" x14ac:dyDescent="0.35">
      <c r="A97402" t="s">
        <v>445</v>
      </c>
      <c r="B97402" t="s">
        <v>413</v>
      </c>
      <c r="C97402" s="1">
        <f>DATE(Airline_Delay_Cause[[#This Row],[year]],Airline_Delay_Cause[[#This Row],[month]],1)</f>
        <v>42826</v>
      </c>
      <c r="D97402" t="s">
        <v>197</v>
      </c>
      <c r="E97402" t="s">
        <v>198</v>
      </c>
      <c r="F97402" t="s">
        <v>188</v>
      </c>
      <c r="G97402" s="2" t="s">
        <v>614</v>
      </c>
      <c r="H97402" s="2" t="s">
        <v>853</v>
      </c>
      <c r="I97402" s="2" t="s">
        <v>1042</v>
      </c>
      <c r="J97402" s="3">
        <v>2813</v>
      </c>
      <c r="K97402" s="3">
        <v>1022</v>
      </c>
      <c r="L97402" s="3">
        <v>169</v>
      </c>
      <c r="M97402" s="3">
        <v>1622</v>
      </c>
    </row>
    <row r="97403" spans="1:13" x14ac:dyDescent="0.35">
      <c r="A97403" t="s">
        <v>445</v>
      </c>
      <c r="B97403" t="s">
        <v>413</v>
      </c>
      <c r="C97403" s="1">
        <f>DATE(Airline_Delay_Cause[[#This Row],[year]],Airline_Delay_Cause[[#This Row],[month]],1)</f>
        <v>42826</v>
      </c>
      <c r="D97403" t="s">
        <v>197</v>
      </c>
      <c r="E97403" t="s">
        <v>198</v>
      </c>
      <c r="F97403" t="s">
        <v>85</v>
      </c>
      <c r="G97403" s="2" t="s">
        <v>517</v>
      </c>
      <c r="H97403" s="2" t="s">
        <v>829</v>
      </c>
      <c r="I97403" s="2" t="s">
        <v>943</v>
      </c>
      <c r="J97403" s="3">
        <v>3692</v>
      </c>
      <c r="K97403" s="3">
        <v>1652</v>
      </c>
      <c r="L97403" s="3">
        <v>996</v>
      </c>
      <c r="M97403" s="3">
        <v>979</v>
      </c>
    </row>
    <row r="97404" spans="1:13" x14ac:dyDescent="0.35">
      <c r="A97404" t="s">
        <v>445</v>
      </c>
      <c r="B97404" t="s">
        <v>413</v>
      </c>
      <c r="C97404" s="1">
        <f>DATE(Airline_Delay_Cause[[#This Row],[year]],Airline_Delay_Cause[[#This Row],[month]],1)</f>
        <v>42826</v>
      </c>
      <c r="D97404" t="s">
        <v>197</v>
      </c>
      <c r="E97404" t="s">
        <v>198</v>
      </c>
      <c r="F97404" t="s">
        <v>87</v>
      </c>
      <c r="G97404" s="2" t="s">
        <v>519</v>
      </c>
      <c r="H97404" s="2" t="s">
        <v>820</v>
      </c>
      <c r="I97404" s="2" t="s">
        <v>945</v>
      </c>
      <c r="J97404" s="3">
        <v>402</v>
      </c>
      <c r="K97404" s="3">
        <v>213</v>
      </c>
      <c r="L97404" s="3">
        <v>127</v>
      </c>
      <c r="M97404" s="3">
        <v>11</v>
      </c>
    </row>
    <row r="97405" spans="1:13" x14ac:dyDescent="0.35">
      <c r="A97405" t="s">
        <v>445</v>
      </c>
      <c r="B97405" t="s">
        <v>413</v>
      </c>
      <c r="C97405" s="1">
        <f>DATE(Airline_Delay_Cause[[#This Row],[year]],Airline_Delay_Cause[[#This Row],[month]],1)</f>
        <v>42826</v>
      </c>
      <c r="D97405" t="s">
        <v>197</v>
      </c>
      <c r="E97405" t="s">
        <v>198</v>
      </c>
      <c r="F97405" t="s">
        <v>148</v>
      </c>
      <c r="G97405" s="2" t="s">
        <v>577</v>
      </c>
      <c r="H97405" s="2" t="s">
        <v>842</v>
      </c>
      <c r="I97405" s="2" t="s">
        <v>1004</v>
      </c>
      <c r="J97405" s="3">
        <v>14196</v>
      </c>
      <c r="K97405" s="3">
        <v>4109</v>
      </c>
      <c r="L97405" s="3">
        <v>2658</v>
      </c>
      <c r="M97405" s="3">
        <v>7285</v>
      </c>
    </row>
    <row r="97406" spans="1:13" x14ac:dyDescent="0.35">
      <c r="A97406" t="s">
        <v>445</v>
      </c>
      <c r="B97406" t="s">
        <v>413</v>
      </c>
      <c r="C97406" s="1">
        <f>DATE(Airline_Delay_Cause[[#This Row],[year]],Airline_Delay_Cause[[#This Row],[month]],1)</f>
        <v>42826</v>
      </c>
      <c r="D97406" t="s">
        <v>197</v>
      </c>
      <c r="E97406" t="s">
        <v>198</v>
      </c>
      <c r="F97406" t="s">
        <v>149</v>
      </c>
      <c r="G97406" s="2" t="s">
        <v>523</v>
      </c>
      <c r="H97406" s="2" t="s">
        <v>856</v>
      </c>
      <c r="I97406" s="2" t="s">
        <v>1005</v>
      </c>
      <c r="J97406" s="3">
        <v>1620</v>
      </c>
      <c r="K97406" s="3">
        <v>702</v>
      </c>
      <c r="L97406" s="3">
        <v>160</v>
      </c>
      <c r="M97406" s="3">
        <v>758</v>
      </c>
    </row>
    <row r="97407" spans="1:13" x14ac:dyDescent="0.35">
      <c r="A97407" t="s">
        <v>445</v>
      </c>
      <c r="B97407" t="s">
        <v>413</v>
      </c>
      <c r="C97407" s="1">
        <f>DATE(Airline_Delay_Cause[[#This Row],[year]],Airline_Delay_Cause[[#This Row],[month]],1)</f>
        <v>42826</v>
      </c>
      <c r="D97407" t="s">
        <v>197</v>
      </c>
      <c r="E97407" t="s">
        <v>198</v>
      </c>
      <c r="F97407" t="s">
        <v>88</v>
      </c>
      <c r="G97407" s="2" t="s">
        <v>520</v>
      </c>
      <c r="H97407" s="2" t="s">
        <v>818</v>
      </c>
      <c r="I97407" s="2" t="s">
        <v>946</v>
      </c>
      <c r="J97407" s="3">
        <v>3513</v>
      </c>
      <c r="K97407" s="3">
        <v>1262</v>
      </c>
      <c r="L97407" s="3">
        <v>643</v>
      </c>
      <c r="M97407" s="3">
        <v>1360</v>
      </c>
    </row>
    <row r="97408" spans="1:13" x14ac:dyDescent="0.35">
      <c r="A97408" t="s">
        <v>445</v>
      </c>
      <c r="B97408" t="s">
        <v>413</v>
      </c>
      <c r="C97408" s="1">
        <f>DATE(Airline_Delay_Cause[[#This Row],[year]],Airline_Delay_Cause[[#This Row],[month]],1)</f>
        <v>42826</v>
      </c>
      <c r="D97408" t="s">
        <v>197</v>
      </c>
      <c r="E97408" t="s">
        <v>198</v>
      </c>
      <c r="F97408" t="s">
        <v>150</v>
      </c>
      <c r="G97408" s="2" t="s">
        <v>578</v>
      </c>
      <c r="H97408" s="2" t="s">
        <v>864</v>
      </c>
      <c r="I97408" s="2" t="s">
        <v>1006</v>
      </c>
      <c r="J97408" s="3">
        <v>1017</v>
      </c>
      <c r="K97408" s="3">
        <v>535</v>
      </c>
      <c r="L97408" s="3">
        <v>108</v>
      </c>
      <c r="M97408" s="3">
        <v>374</v>
      </c>
    </row>
    <row r="97409" spans="1:13" x14ac:dyDescent="0.35">
      <c r="A97409" t="s">
        <v>445</v>
      </c>
      <c r="B97409" t="s">
        <v>413</v>
      </c>
      <c r="C97409" s="1">
        <f>DATE(Airline_Delay_Cause[[#This Row],[year]],Airline_Delay_Cause[[#This Row],[month]],1)</f>
        <v>42826</v>
      </c>
      <c r="D97409" t="s">
        <v>197</v>
      </c>
      <c r="E97409" t="s">
        <v>198</v>
      </c>
      <c r="F97409" t="s">
        <v>89</v>
      </c>
      <c r="G97409" s="2" t="s">
        <v>521</v>
      </c>
      <c r="H97409" s="2" t="s">
        <v>818</v>
      </c>
      <c r="I97409" s="2" t="s">
        <v>947</v>
      </c>
      <c r="J97409" s="3">
        <v>2948</v>
      </c>
      <c r="K97409" s="3">
        <v>1349</v>
      </c>
      <c r="L97409" s="3">
        <v>25</v>
      </c>
      <c r="M97409" s="3">
        <v>1269</v>
      </c>
    </row>
    <row r="97410" spans="1:13" x14ac:dyDescent="0.35">
      <c r="A97410" t="s">
        <v>445</v>
      </c>
      <c r="B97410" t="s">
        <v>413</v>
      </c>
      <c r="C97410" s="1">
        <f>DATE(Airline_Delay_Cause[[#This Row],[year]],Airline_Delay_Cause[[#This Row],[month]],1)</f>
        <v>42826</v>
      </c>
      <c r="D97410" t="s">
        <v>197</v>
      </c>
      <c r="E97410" t="s">
        <v>198</v>
      </c>
      <c r="F97410" t="s">
        <v>202</v>
      </c>
      <c r="G97410" s="2" t="s">
        <v>626</v>
      </c>
      <c r="H97410" s="2" t="s">
        <v>865</v>
      </c>
      <c r="I97410" s="2" t="s">
        <v>1054</v>
      </c>
      <c r="J97410" s="3">
        <v>809</v>
      </c>
      <c r="K97410" s="3">
        <v>275</v>
      </c>
      <c r="L97410" s="3">
        <v>92</v>
      </c>
      <c r="M97410" s="3">
        <v>442</v>
      </c>
    </row>
    <row r="97411" spans="1:13" x14ac:dyDescent="0.35">
      <c r="A97411" t="s">
        <v>445</v>
      </c>
      <c r="B97411" t="s">
        <v>413</v>
      </c>
      <c r="C97411" s="1">
        <f>DATE(Airline_Delay_Cause[[#This Row],[year]],Airline_Delay_Cause[[#This Row],[month]],1)</f>
        <v>42826</v>
      </c>
      <c r="D97411" t="s">
        <v>197</v>
      </c>
      <c r="E97411" t="s">
        <v>198</v>
      </c>
      <c r="F97411" t="s">
        <v>152</v>
      </c>
      <c r="G97411" s="2" t="s">
        <v>580</v>
      </c>
      <c r="H97411" s="2" t="s">
        <v>853</v>
      </c>
      <c r="I97411" s="2" t="s">
        <v>1008</v>
      </c>
      <c r="J97411" s="3">
        <v>123</v>
      </c>
      <c r="K97411" s="3">
        <v>15</v>
      </c>
      <c r="L97411" s="3">
        <v>16</v>
      </c>
      <c r="M97411" s="3">
        <v>92</v>
      </c>
    </row>
    <row r="97412" spans="1:13" x14ac:dyDescent="0.35">
      <c r="A97412" t="s">
        <v>445</v>
      </c>
      <c r="B97412" t="s">
        <v>413</v>
      </c>
      <c r="C97412" s="1">
        <f>DATE(Airline_Delay_Cause[[#This Row],[year]],Airline_Delay_Cause[[#This Row],[month]],1)</f>
        <v>42826</v>
      </c>
      <c r="D97412" t="s">
        <v>197</v>
      </c>
      <c r="E97412" t="s">
        <v>198</v>
      </c>
      <c r="F97412" t="s">
        <v>90</v>
      </c>
      <c r="G97412" s="2" t="s">
        <v>522</v>
      </c>
      <c r="H97412" s="2" t="s">
        <v>847</v>
      </c>
      <c r="I97412" s="2" t="s">
        <v>948</v>
      </c>
      <c r="J97412" s="3">
        <v>2755</v>
      </c>
      <c r="K97412" s="3">
        <v>1271</v>
      </c>
      <c r="L97412" s="3">
        <v>191</v>
      </c>
      <c r="M97412" s="3">
        <v>1248</v>
      </c>
    </row>
    <row r="97413" spans="1:13" x14ac:dyDescent="0.35">
      <c r="A97413" t="s">
        <v>445</v>
      </c>
      <c r="B97413" t="s">
        <v>413</v>
      </c>
      <c r="C97413" s="1">
        <f>DATE(Airline_Delay_Cause[[#This Row],[year]],Airline_Delay_Cause[[#This Row],[month]],1)</f>
        <v>42826</v>
      </c>
      <c r="D97413" t="s">
        <v>197</v>
      </c>
      <c r="E97413" t="s">
        <v>198</v>
      </c>
      <c r="F97413" t="s">
        <v>91</v>
      </c>
      <c r="G97413" s="2" t="s">
        <v>523</v>
      </c>
      <c r="H97413" s="2" t="s">
        <v>827</v>
      </c>
      <c r="I97413" s="2" t="s">
        <v>949</v>
      </c>
      <c r="J97413" s="3">
        <v>1860</v>
      </c>
      <c r="K97413" s="3">
        <v>796</v>
      </c>
      <c r="L97413" s="3">
        <v>57</v>
      </c>
      <c r="M97413" s="3">
        <v>1007</v>
      </c>
    </row>
    <row r="97414" spans="1:13" x14ac:dyDescent="0.35">
      <c r="A97414" t="s">
        <v>445</v>
      </c>
      <c r="B97414" t="s">
        <v>413</v>
      </c>
      <c r="C97414" s="1">
        <f>DATE(Airline_Delay_Cause[[#This Row],[year]],Airline_Delay_Cause[[#This Row],[month]],1)</f>
        <v>42826</v>
      </c>
      <c r="D97414" t="s">
        <v>197</v>
      </c>
      <c r="E97414" t="s">
        <v>198</v>
      </c>
      <c r="F97414" t="s">
        <v>92</v>
      </c>
      <c r="G97414" s="2" t="s">
        <v>524</v>
      </c>
      <c r="H97414" s="2" t="s">
        <v>825</v>
      </c>
      <c r="I97414" s="2" t="s">
        <v>950</v>
      </c>
      <c r="J97414" s="3">
        <v>4184</v>
      </c>
      <c r="K97414" s="3">
        <v>1399</v>
      </c>
      <c r="L97414" s="3">
        <v>296</v>
      </c>
      <c r="M97414" s="3">
        <v>2135</v>
      </c>
    </row>
    <row r="97415" spans="1:13" x14ac:dyDescent="0.35">
      <c r="A97415" t="s">
        <v>445</v>
      </c>
      <c r="B97415" t="s">
        <v>413</v>
      </c>
      <c r="C97415" s="1">
        <f>DATE(Airline_Delay_Cause[[#This Row],[year]],Airline_Delay_Cause[[#This Row],[month]],1)</f>
        <v>42826</v>
      </c>
      <c r="D97415" t="s">
        <v>197</v>
      </c>
      <c r="E97415" t="s">
        <v>198</v>
      </c>
      <c r="F97415" t="s">
        <v>93</v>
      </c>
      <c r="G97415" s="2" t="s">
        <v>525</v>
      </c>
      <c r="H97415" s="2" t="s">
        <v>834</v>
      </c>
      <c r="I97415" s="2" t="s">
        <v>951</v>
      </c>
      <c r="J97415" s="3">
        <v>2057</v>
      </c>
      <c r="K97415" s="3">
        <v>820</v>
      </c>
      <c r="L97415" s="3">
        <v>332</v>
      </c>
      <c r="M97415" s="3">
        <v>905</v>
      </c>
    </row>
    <row r="97416" spans="1:13" x14ac:dyDescent="0.35">
      <c r="A97416" t="s">
        <v>445</v>
      </c>
      <c r="B97416" t="s">
        <v>413</v>
      </c>
      <c r="C97416" s="1">
        <f>DATE(Airline_Delay_Cause[[#This Row],[year]],Airline_Delay_Cause[[#This Row],[month]],1)</f>
        <v>42826</v>
      </c>
      <c r="D97416" t="s">
        <v>197</v>
      </c>
      <c r="E97416" t="s">
        <v>198</v>
      </c>
      <c r="F97416" t="s">
        <v>154</v>
      </c>
      <c r="G97416" s="2" t="s">
        <v>582</v>
      </c>
      <c r="H97416" s="2" t="s">
        <v>861</v>
      </c>
      <c r="I97416" s="2" t="s">
        <v>1010</v>
      </c>
      <c r="J97416" s="3">
        <v>627</v>
      </c>
      <c r="K97416" s="3">
        <v>254</v>
      </c>
      <c r="L97416" s="3">
        <v>50</v>
      </c>
      <c r="M97416" s="3">
        <v>323</v>
      </c>
    </row>
    <row r="97417" spans="1:13" x14ac:dyDescent="0.35">
      <c r="A97417" t="s">
        <v>445</v>
      </c>
      <c r="B97417" t="s">
        <v>413</v>
      </c>
      <c r="C97417" s="1">
        <f>DATE(Airline_Delay_Cause[[#This Row],[year]],Airline_Delay_Cause[[#This Row],[month]],1)</f>
        <v>42826</v>
      </c>
      <c r="D97417" t="s">
        <v>197</v>
      </c>
      <c r="E97417" t="s">
        <v>198</v>
      </c>
      <c r="F97417" t="s">
        <v>95</v>
      </c>
      <c r="G97417" s="2" t="s">
        <v>527</v>
      </c>
      <c r="H97417" s="2" t="s">
        <v>822</v>
      </c>
      <c r="I97417" s="2" t="s">
        <v>953</v>
      </c>
      <c r="J97417" s="3">
        <v>3113</v>
      </c>
      <c r="K97417" s="3">
        <v>1310</v>
      </c>
      <c r="L97417" s="3">
        <v>87</v>
      </c>
      <c r="M97417" s="3">
        <v>1716</v>
      </c>
    </row>
    <row r="97418" spans="1:13" x14ac:dyDescent="0.35">
      <c r="A97418" t="s">
        <v>445</v>
      </c>
      <c r="B97418" t="s">
        <v>413</v>
      </c>
      <c r="C97418" s="1">
        <f>DATE(Airline_Delay_Cause[[#This Row],[year]],Airline_Delay_Cause[[#This Row],[month]],1)</f>
        <v>42826</v>
      </c>
      <c r="D97418" t="s">
        <v>197</v>
      </c>
      <c r="E97418" t="s">
        <v>198</v>
      </c>
      <c r="F97418" t="s">
        <v>155</v>
      </c>
      <c r="G97418" s="2" t="s">
        <v>583</v>
      </c>
      <c r="H97418" s="2" t="s">
        <v>842</v>
      </c>
      <c r="I97418" s="2" t="s">
        <v>1011</v>
      </c>
      <c r="J97418" s="3">
        <v>9613</v>
      </c>
      <c r="K97418" s="3">
        <v>3629</v>
      </c>
      <c r="L97418" s="3">
        <v>2422</v>
      </c>
      <c r="M97418" s="3">
        <v>3506</v>
      </c>
    </row>
    <row r="97419" spans="1:13" x14ac:dyDescent="0.35">
      <c r="A97419" t="s">
        <v>445</v>
      </c>
      <c r="B97419" t="s">
        <v>413</v>
      </c>
      <c r="C97419" s="1">
        <f>DATE(Airline_Delay_Cause[[#This Row],[year]],Airline_Delay_Cause[[#This Row],[month]],1)</f>
        <v>42826</v>
      </c>
      <c r="D97419" t="s">
        <v>197</v>
      </c>
      <c r="E97419" t="s">
        <v>198</v>
      </c>
      <c r="F97419" t="s">
        <v>156</v>
      </c>
      <c r="G97419" s="2" t="s">
        <v>584</v>
      </c>
      <c r="H97419" s="2" t="s">
        <v>853</v>
      </c>
      <c r="I97419" s="2" t="s">
        <v>1012</v>
      </c>
      <c r="J97419" s="3">
        <v>1044</v>
      </c>
      <c r="K97419" s="3">
        <v>524</v>
      </c>
      <c r="L97419" s="3">
        <v>377</v>
      </c>
      <c r="M97419" s="3">
        <v>111</v>
      </c>
    </row>
    <row r="97420" spans="1:13" x14ac:dyDescent="0.35">
      <c r="A97420" t="s">
        <v>445</v>
      </c>
      <c r="B97420" t="s">
        <v>413</v>
      </c>
      <c r="C97420" s="1">
        <f>DATE(Airline_Delay_Cause[[#This Row],[year]],Airline_Delay_Cause[[#This Row],[month]],1)</f>
        <v>42826</v>
      </c>
      <c r="D97420" t="s">
        <v>197</v>
      </c>
      <c r="E97420" t="s">
        <v>198</v>
      </c>
      <c r="F97420" t="s">
        <v>96</v>
      </c>
      <c r="G97420" s="2" t="s">
        <v>528</v>
      </c>
      <c r="H97420" s="2" t="s">
        <v>819</v>
      </c>
      <c r="I97420" s="2" t="s">
        <v>954</v>
      </c>
      <c r="J97420" s="3">
        <v>1306</v>
      </c>
      <c r="K97420" s="3">
        <v>588</v>
      </c>
      <c r="L97420" s="3">
        <v>52</v>
      </c>
      <c r="M97420" s="3">
        <v>666</v>
      </c>
    </row>
    <row r="97421" spans="1:13" x14ac:dyDescent="0.35">
      <c r="A97421" t="s">
        <v>445</v>
      </c>
      <c r="B97421" t="s">
        <v>413</v>
      </c>
      <c r="C97421" s="1">
        <f>DATE(Airline_Delay_Cause[[#This Row],[year]],Airline_Delay_Cause[[#This Row],[month]],1)</f>
        <v>42826</v>
      </c>
      <c r="D97421" t="s">
        <v>197</v>
      </c>
      <c r="E97421" t="s">
        <v>198</v>
      </c>
      <c r="F97421" t="s">
        <v>160</v>
      </c>
      <c r="G97421" s="2" t="s">
        <v>588</v>
      </c>
      <c r="H97421" s="2" t="s">
        <v>857</v>
      </c>
      <c r="I97421" s="2" t="s">
        <v>1016</v>
      </c>
      <c r="J97421" s="3">
        <v>1377</v>
      </c>
      <c r="K97421" s="3">
        <v>290</v>
      </c>
      <c r="L97421" s="3">
        <v>263</v>
      </c>
      <c r="M97421" s="3">
        <v>789</v>
      </c>
    </row>
    <row r="97422" spans="1:13" x14ac:dyDescent="0.35">
      <c r="A97422" t="s">
        <v>445</v>
      </c>
      <c r="B97422" t="s">
        <v>413</v>
      </c>
      <c r="C97422" s="1">
        <f>DATE(Airline_Delay_Cause[[#This Row],[year]],Airline_Delay_Cause[[#This Row],[month]],1)</f>
        <v>42826</v>
      </c>
      <c r="D97422" t="s">
        <v>197</v>
      </c>
      <c r="E97422" t="s">
        <v>198</v>
      </c>
      <c r="F97422" t="s">
        <v>161</v>
      </c>
      <c r="G97422" s="2" t="s">
        <v>589</v>
      </c>
      <c r="H97422" s="2" t="s">
        <v>853</v>
      </c>
      <c r="I97422" s="2" t="s">
        <v>1017</v>
      </c>
      <c r="J97422" s="3">
        <v>19135</v>
      </c>
      <c r="K97422" s="3">
        <v>2614</v>
      </c>
      <c r="L97422" s="3">
        <v>12692</v>
      </c>
      <c r="M97422" s="3">
        <v>3567</v>
      </c>
    </row>
    <row r="97423" spans="1:13" x14ac:dyDescent="0.35">
      <c r="A97423" t="s">
        <v>445</v>
      </c>
      <c r="B97423" t="s">
        <v>413</v>
      </c>
      <c r="C97423" s="1">
        <f>DATE(Airline_Delay_Cause[[#This Row],[year]],Airline_Delay_Cause[[#This Row],[month]],1)</f>
        <v>42826</v>
      </c>
      <c r="D97423" t="s">
        <v>197</v>
      </c>
      <c r="E97423" t="s">
        <v>198</v>
      </c>
      <c r="F97423" t="s">
        <v>162</v>
      </c>
      <c r="G97423" s="2" t="s">
        <v>590</v>
      </c>
      <c r="H97423" s="2" t="s">
        <v>853</v>
      </c>
      <c r="I97423" s="2" t="s">
        <v>1018</v>
      </c>
      <c r="J97423" s="3">
        <v>2172</v>
      </c>
      <c r="K97423" s="3">
        <v>1004</v>
      </c>
      <c r="L97423" s="3">
        <v>571</v>
      </c>
      <c r="M97423" s="3">
        <v>444</v>
      </c>
    </row>
    <row r="97424" spans="1:13" x14ac:dyDescent="0.35">
      <c r="A97424" t="s">
        <v>445</v>
      </c>
      <c r="B97424" t="s">
        <v>413</v>
      </c>
      <c r="C97424" s="1">
        <f>DATE(Airline_Delay_Cause[[#This Row],[year]],Airline_Delay_Cause[[#This Row],[month]],1)</f>
        <v>42826</v>
      </c>
      <c r="D97424" t="s">
        <v>197</v>
      </c>
      <c r="E97424" t="s">
        <v>198</v>
      </c>
      <c r="F97424" t="s">
        <v>163</v>
      </c>
      <c r="G97424" s="2" t="s">
        <v>591</v>
      </c>
      <c r="H97424" s="2" t="s">
        <v>865</v>
      </c>
      <c r="I97424" s="2" t="s">
        <v>1019</v>
      </c>
      <c r="J97424" s="3">
        <v>11086</v>
      </c>
      <c r="K97424" s="3">
        <v>5272</v>
      </c>
      <c r="L97424" s="3">
        <v>1272</v>
      </c>
      <c r="M97424" s="3">
        <v>4400</v>
      </c>
    </row>
    <row r="97425" spans="1:13" x14ac:dyDescent="0.35">
      <c r="A97425" t="s">
        <v>445</v>
      </c>
      <c r="B97425" t="s">
        <v>413</v>
      </c>
      <c r="C97425" s="1">
        <f>DATE(Airline_Delay_Cause[[#This Row],[year]],Airline_Delay_Cause[[#This Row],[month]],1)</f>
        <v>42826</v>
      </c>
      <c r="D97425" t="s">
        <v>197</v>
      </c>
      <c r="E97425" t="s">
        <v>198</v>
      </c>
      <c r="F97425" t="s">
        <v>164</v>
      </c>
      <c r="G97425" s="2" t="s">
        <v>592</v>
      </c>
      <c r="H97425" s="2" t="s">
        <v>866</v>
      </c>
      <c r="I97425" s="2" t="s">
        <v>1020</v>
      </c>
      <c r="J97425" s="3">
        <v>3924</v>
      </c>
      <c r="K97425" s="3">
        <v>1517</v>
      </c>
      <c r="L97425" s="3">
        <v>457</v>
      </c>
      <c r="M97425" s="3">
        <v>1935</v>
      </c>
    </row>
    <row r="97426" spans="1:13" x14ac:dyDescent="0.35">
      <c r="A97426" t="s">
        <v>445</v>
      </c>
      <c r="B97426" t="s">
        <v>413</v>
      </c>
      <c r="C97426" s="1">
        <f>DATE(Airline_Delay_Cause[[#This Row],[year]],Airline_Delay_Cause[[#This Row],[month]],1)</f>
        <v>42826</v>
      </c>
      <c r="D97426" t="s">
        <v>197</v>
      </c>
      <c r="E97426" t="s">
        <v>198</v>
      </c>
      <c r="F97426" t="s">
        <v>165</v>
      </c>
      <c r="G97426" s="2" t="s">
        <v>593</v>
      </c>
      <c r="H97426" s="2" t="s">
        <v>853</v>
      </c>
      <c r="I97426" s="2" t="s">
        <v>1021</v>
      </c>
      <c r="J97426" s="3">
        <v>1499</v>
      </c>
      <c r="K97426" s="3">
        <v>680</v>
      </c>
      <c r="L97426" s="3">
        <v>167</v>
      </c>
      <c r="M97426" s="3">
        <v>652</v>
      </c>
    </row>
    <row r="97427" spans="1:13" x14ac:dyDescent="0.35">
      <c r="A97427" t="s">
        <v>445</v>
      </c>
      <c r="B97427" t="s">
        <v>413</v>
      </c>
      <c r="C97427" s="1">
        <f>DATE(Airline_Delay_Cause[[#This Row],[year]],Airline_Delay_Cause[[#This Row],[month]],1)</f>
        <v>42826</v>
      </c>
      <c r="D97427" t="s">
        <v>197</v>
      </c>
      <c r="E97427" t="s">
        <v>198</v>
      </c>
      <c r="F97427" t="s">
        <v>167</v>
      </c>
      <c r="G97427" s="2" t="s">
        <v>595</v>
      </c>
      <c r="H97427" s="2" t="s">
        <v>842</v>
      </c>
      <c r="I97427" s="2" t="s">
        <v>1023</v>
      </c>
      <c r="J97427" s="3">
        <v>635</v>
      </c>
      <c r="K97427" s="3">
        <v>270</v>
      </c>
      <c r="L97427" s="3">
        <v>87</v>
      </c>
      <c r="M97427" s="3">
        <v>278</v>
      </c>
    </row>
    <row r="97428" spans="1:13" x14ac:dyDescent="0.35">
      <c r="A97428" t="s">
        <v>445</v>
      </c>
      <c r="B97428" t="s">
        <v>413</v>
      </c>
      <c r="C97428" s="1">
        <f>DATE(Airline_Delay_Cause[[#This Row],[year]],Airline_Delay_Cause[[#This Row],[month]],1)</f>
        <v>42826</v>
      </c>
      <c r="D97428" t="s">
        <v>197</v>
      </c>
      <c r="E97428" t="s">
        <v>198</v>
      </c>
      <c r="F97428" t="s">
        <v>168</v>
      </c>
      <c r="G97428" s="2" t="s">
        <v>596</v>
      </c>
      <c r="H97428" s="2" t="s">
        <v>867</v>
      </c>
      <c r="I97428" s="2" t="s">
        <v>1024</v>
      </c>
      <c r="J97428" s="3">
        <v>1209</v>
      </c>
      <c r="K97428" s="3">
        <v>527</v>
      </c>
      <c r="L97428" s="3">
        <v>100</v>
      </c>
      <c r="M97428" s="3">
        <v>565</v>
      </c>
    </row>
    <row r="97429" spans="1:13" x14ac:dyDescent="0.35">
      <c r="A97429" t="s">
        <v>445</v>
      </c>
      <c r="B97429" t="s">
        <v>413</v>
      </c>
      <c r="C97429" s="1">
        <f>DATE(Airline_Delay_Cause[[#This Row],[year]],Airline_Delay_Cause[[#This Row],[month]],1)</f>
        <v>42826</v>
      </c>
      <c r="D97429" t="s">
        <v>197</v>
      </c>
      <c r="E97429" t="s">
        <v>198</v>
      </c>
      <c r="F97429" t="s">
        <v>169</v>
      </c>
      <c r="G97429" s="2" t="s">
        <v>597</v>
      </c>
      <c r="H97429" s="2" t="s">
        <v>867</v>
      </c>
      <c r="I97429" s="2" t="s">
        <v>1025</v>
      </c>
      <c r="J97429" s="3">
        <v>529</v>
      </c>
      <c r="K97429" s="3">
        <v>444</v>
      </c>
      <c r="L97429" s="3">
        <v>12</v>
      </c>
      <c r="M97429" s="3">
        <v>34</v>
      </c>
    </row>
    <row r="97430" spans="1:13" x14ac:dyDescent="0.35">
      <c r="A97430" t="s">
        <v>445</v>
      </c>
      <c r="B97430" t="s">
        <v>413</v>
      </c>
      <c r="C97430" s="1">
        <f>DATE(Airline_Delay_Cause[[#This Row],[year]],Airline_Delay_Cause[[#This Row],[month]],1)</f>
        <v>42826</v>
      </c>
      <c r="D97430" t="s">
        <v>197</v>
      </c>
      <c r="E97430" t="s">
        <v>198</v>
      </c>
      <c r="F97430" t="s">
        <v>225</v>
      </c>
      <c r="G97430" s="2" t="s">
        <v>643</v>
      </c>
      <c r="H97430" s="2" t="s">
        <v>822</v>
      </c>
      <c r="I97430" s="2" t="s">
        <v>1072</v>
      </c>
      <c r="J97430" s="3">
        <v>1527</v>
      </c>
      <c r="K97430" s="3">
        <v>908</v>
      </c>
      <c r="L97430" s="3">
        <v>89</v>
      </c>
      <c r="M97430" s="3">
        <v>530</v>
      </c>
    </row>
    <row r="97431" spans="1:13" x14ac:dyDescent="0.35">
      <c r="A97431" t="s">
        <v>445</v>
      </c>
      <c r="B97431" t="s">
        <v>413</v>
      </c>
      <c r="C97431" s="1">
        <f>DATE(Airline_Delay_Cause[[#This Row],[year]],Airline_Delay_Cause[[#This Row],[month]],1)</f>
        <v>42826</v>
      </c>
      <c r="D97431" t="s">
        <v>197</v>
      </c>
      <c r="E97431" t="s">
        <v>198</v>
      </c>
      <c r="F97431" t="s">
        <v>100</v>
      </c>
      <c r="G97431" s="2" t="s">
        <v>532</v>
      </c>
      <c r="H97431" s="2" t="s">
        <v>822</v>
      </c>
      <c r="I97431" s="2" t="s">
        <v>958</v>
      </c>
      <c r="J97431" s="3">
        <v>4926</v>
      </c>
      <c r="K97431" s="3">
        <v>2112</v>
      </c>
      <c r="L97431" s="3">
        <v>388</v>
      </c>
      <c r="M97431" s="3">
        <v>2426</v>
      </c>
    </row>
    <row r="97432" spans="1:13" x14ac:dyDescent="0.35">
      <c r="A97432" t="s">
        <v>445</v>
      </c>
      <c r="B97432" t="s">
        <v>413</v>
      </c>
      <c r="C97432" s="1">
        <f>DATE(Airline_Delay_Cause[[#This Row],[year]],Airline_Delay_Cause[[#This Row],[month]],1)</f>
        <v>42826</v>
      </c>
      <c r="D97432" t="s">
        <v>197</v>
      </c>
      <c r="E97432" t="s">
        <v>198</v>
      </c>
      <c r="F97432" t="s">
        <v>170</v>
      </c>
      <c r="G97432" s="2" t="s">
        <v>598</v>
      </c>
      <c r="H97432" s="2" t="s">
        <v>842</v>
      </c>
      <c r="I97432" s="2" t="s">
        <v>1026</v>
      </c>
      <c r="J97432" s="3">
        <v>8950</v>
      </c>
      <c r="K97432" s="3">
        <v>3027</v>
      </c>
      <c r="L97432" s="3">
        <v>781</v>
      </c>
      <c r="M97432" s="3">
        <v>5099</v>
      </c>
    </row>
    <row r="97433" spans="1:13" x14ac:dyDescent="0.35">
      <c r="A97433" t="s">
        <v>445</v>
      </c>
      <c r="B97433" t="s">
        <v>413</v>
      </c>
      <c r="C97433" s="1">
        <f>DATE(Airline_Delay_Cause[[#This Row],[year]],Airline_Delay_Cause[[#This Row],[month]],1)</f>
        <v>42826</v>
      </c>
      <c r="D97433" t="s">
        <v>203</v>
      </c>
      <c r="E97433" t="s">
        <v>204</v>
      </c>
      <c r="F97433" t="s">
        <v>13</v>
      </c>
      <c r="G97433" s="2" t="s">
        <v>450</v>
      </c>
      <c r="H97433" s="2" t="s">
        <v>818</v>
      </c>
      <c r="I97433" s="2" t="s">
        <v>871</v>
      </c>
      <c r="J97433" s="3">
        <v>226</v>
      </c>
      <c r="K97433" s="3">
        <v>57</v>
      </c>
      <c r="L97433" s="3">
        <v>23</v>
      </c>
      <c r="M97433" s="3">
        <v>138</v>
      </c>
    </row>
    <row r="97434" spans="1:13" x14ac:dyDescent="0.35">
      <c r="A97434" t="s">
        <v>445</v>
      </c>
      <c r="B97434" t="s">
        <v>413</v>
      </c>
      <c r="C97434" s="1">
        <f>DATE(Airline_Delay_Cause[[#This Row],[year]],Airline_Delay_Cause[[#This Row],[month]],1)</f>
        <v>42826</v>
      </c>
      <c r="D97434" t="s">
        <v>203</v>
      </c>
      <c r="E97434" t="s">
        <v>204</v>
      </c>
      <c r="F97434" t="s">
        <v>108</v>
      </c>
      <c r="G97434" s="2" t="s">
        <v>537</v>
      </c>
      <c r="H97434" s="2" t="s">
        <v>849</v>
      </c>
      <c r="I97434" s="2" t="s">
        <v>964</v>
      </c>
      <c r="J97434" s="3">
        <v>2776</v>
      </c>
      <c r="K97434" s="3">
        <v>1486</v>
      </c>
      <c r="L97434" s="3">
        <v>53</v>
      </c>
      <c r="M97434" s="3">
        <v>369</v>
      </c>
    </row>
    <row r="97435" spans="1:13" x14ac:dyDescent="0.35">
      <c r="A97435" t="s">
        <v>445</v>
      </c>
      <c r="B97435" t="s">
        <v>413</v>
      </c>
      <c r="C97435" s="1">
        <f>DATE(Airline_Delay_Cause[[#This Row],[year]],Airline_Delay_Cause[[#This Row],[month]],1)</f>
        <v>42826</v>
      </c>
      <c r="D97435" t="s">
        <v>203</v>
      </c>
      <c r="E97435" t="s">
        <v>204</v>
      </c>
      <c r="F97435" t="s">
        <v>17</v>
      </c>
      <c r="G97435" s="2" t="s">
        <v>454</v>
      </c>
      <c r="H97435" s="2" t="s">
        <v>819</v>
      </c>
      <c r="I97435" s="2" t="s">
        <v>875</v>
      </c>
      <c r="J97435" s="3">
        <v>4476</v>
      </c>
      <c r="K97435" s="3">
        <v>964</v>
      </c>
      <c r="L97435" s="3">
        <v>774</v>
      </c>
      <c r="M97435" s="3">
        <v>1470</v>
      </c>
    </row>
    <row r="97436" spans="1:13" x14ac:dyDescent="0.35">
      <c r="A97436" t="s">
        <v>445</v>
      </c>
      <c r="B97436" t="s">
        <v>413</v>
      </c>
      <c r="C97436" s="1">
        <f>DATE(Airline_Delay_Cause[[#This Row],[year]],Airline_Delay_Cause[[#This Row],[month]],1)</f>
        <v>42826</v>
      </c>
      <c r="D97436" t="s">
        <v>203</v>
      </c>
      <c r="E97436" t="s">
        <v>204</v>
      </c>
      <c r="F97436" t="s">
        <v>18</v>
      </c>
      <c r="G97436" s="2" t="s">
        <v>451</v>
      </c>
      <c r="H97436" s="2" t="s">
        <v>822</v>
      </c>
      <c r="I97436" s="2" t="s">
        <v>876</v>
      </c>
      <c r="J97436" s="3">
        <v>1840</v>
      </c>
      <c r="K97436" s="3">
        <v>494</v>
      </c>
      <c r="L97436" s="3">
        <v>20</v>
      </c>
      <c r="M97436" s="3">
        <v>552</v>
      </c>
    </row>
    <row r="97437" spans="1:13" x14ac:dyDescent="0.35">
      <c r="A97437" t="s">
        <v>445</v>
      </c>
      <c r="B97437" t="s">
        <v>413</v>
      </c>
      <c r="C97437" s="1">
        <f>DATE(Airline_Delay_Cause[[#This Row],[year]],Airline_Delay_Cause[[#This Row],[month]],1)</f>
        <v>42826</v>
      </c>
      <c r="D97437" t="s">
        <v>203</v>
      </c>
      <c r="E97437" t="s">
        <v>204</v>
      </c>
      <c r="F97437" t="s">
        <v>109</v>
      </c>
      <c r="G97437" s="2" t="s">
        <v>538</v>
      </c>
      <c r="H97437" s="2" t="s">
        <v>850</v>
      </c>
      <c r="I97437" s="2" t="s">
        <v>965</v>
      </c>
      <c r="J97437" s="3">
        <v>1177</v>
      </c>
      <c r="K97437" s="3">
        <v>354</v>
      </c>
      <c r="L97437" s="3">
        <v>17</v>
      </c>
      <c r="M97437" s="3">
        <v>806</v>
      </c>
    </row>
    <row r="97438" spans="1:13" x14ac:dyDescent="0.35">
      <c r="A97438" t="s">
        <v>445</v>
      </c>
      <c r="B97438" t="s">
        <v>413</v>
      </c>
      <c r="C97438" s="1">
        <f>DATE(Airline_Delay_Cause[[#This Row],[year]],Airline_Delay_Cause[[#This Row],[month]],1)</f>
        <v>42826</v>
      </c>
      <c r="D97438" t="s">
        <v>203</v>
      </c>
      <c r="E97438" t="s">
        <v>204</v>
      </c>
      <c r="F97438" t="s">
        <v>19</v>
      </c>
      <c r="G97438" s="2" t="s">
        <v>455</v>
      </c>
      <c r="H97438" s="2" t="s">
        <v>819</v>
      </c>
      <c r="I97438" s="2" t="s">
        <v>877</v>
      </c>
      <c r="J97438" s="3">
        <v>429194</v>
      </c>
      <c r="K97438" s="3">
        <v>151581</v>
      </c>
      <c r="L97438" s="3">
        <v>107073</v>
      </c>
      <c r="M97438" s="3">
        <v>147167</v>
      </c>
    </row>
    <row r="97439" spans="1:13" x14ac:dyDescent="0.35">
      <c r="A97439" t="s">
        <v>445</v>
      </c>
      <c r="B97439" t="s">
        <v>413</v>
      </c>
      <c r="C97439" s="1">
        <f>DATE(Airline_Delay_Cause[[#This Row],[year]],Airline_Delay_Cause[[#This Row],[month]],1)</f>
        <v>42826</v>
      </c>
      <c r="D97439" t="s">
        <v>203</v>
      </c>
      <c r="E97439" t="s">
        <v>204</v>
      </c>
      <c r="F97439" t="s">
        <v>20</v>
      </c>
      <c r="G97439" s="2" t="s">
        <v>456</v>
      </c>
      <c r="H97439" s="2" t="s">
        <v>823</v>
      </c>
      <c r="I97439" s="2" t="s">
        <v>878</v>
      </c>
      <c r="J97439" s="3">
        <v>953</v>
      </c>
      <c r="K97439" s="3">
        <v>421</v>
      </c>
      <c r="L97439" s="3">
        <v>31</v>
      </c>
      <c r="M97439" s="3">
        <v>97</v>
      </c>
    </row>
    <row r="97440" spans="1:13" x14ac:dyDescent="0.35">
      <c r="A97440" t="s">
        <v>445</v>
      </c>
      <c r="B97440" t="s">
        <v>413</v>
      </c>
      <c r="C97440" s="1">
        <f>DATE(Airline_Delay_Cause[[#This Row],[year]],Airline_Delay_Cause[[#This Row],[month]],1)</f>
        <v>42826</v>
      </c>
      <c r="D97440" t="s">
        <v>203</v>
      </c>
      <c r="E97440" t="s">
        <v>204</v>
      </c>
      <c r="F97440" t="s">
        <v>21</v>
      </c>
      <c r="G97440" s="2" t="s">
        <v>457</v>
      </c>
      <c r="H97440" s="2" t="s">
        <v>824</v>
      </c>
      <c r="I97440" s="2" t="s">
        <v>879</v>
      </c>
      <c r="J97440" s="3">
        <v>8482</v>
      </c>
      <c r="K97440" s="3">
        <v>3945</v>
      </c>
      <c r="L97440" s="3">
        <v>989</v>
      </c>
      <c r="M97440" s="3">
        <v>2364</v>
      </c>
    </row>
    <row r="97441" spans="1:13" x14ac:dyDescent="0.35">
      <c r="A97441" t="s">
        <v>445</v>
      </c>
      <c r="B97441" t="s">
        <v>413</v>
      </c>
      <c r="C97441" s="1">
        <f>DATE(Airline_Delay_Cause[[#This Row],[year]],Airline_Delay_Cause[[#This Row],[month]],1)</f>
        <v>42826</v>
      </c>
      <c r="D97441" t="s">
        <v>203</v>
      </c>
      <c r="E97441" t="s">
        <v>204</v>
      </c>
      <c r="F97441" t="s">
        <v>22</v>
      </c>
      <c r="G97441" s="2" t="s">
        <v>458</v>
      </c>
      <c r="H97441" s="2" t="s">
        <v>825</v>
      </c>
      <c r="I97441" s="2" t="s">
        <v>880</v>
      </c>
      <c r="J97441" s="3">
        <v>567</v>
      </c>
      <c r="K97441" s="3">
        <v>62</v>
      </c>
      <c r="L97441" s="3">
        <v>92</v>
      </c>
      <c r="M97441" s="3">
        <v>258</v>
      </c>
    </row>
    <row r="97442" spans="1:13" x14ac:dyDescent="0.35">
      <c r="A97442" t="s">
        <v>445</v>
      </c>
      <c r="B97442" t="s">
        <v>413</v>
      </c>
      <c r="C97442" s="1">
        <f>DATE(Airline_Delay_Cause[[#This Row],[year]],Airline_Delay_Cause[[#This Row],[month]],1)</f>
        <v>42826</v>
      </c>
      <c r="D97442" t="s">
        <v>203</v>
      </c>
      <c r="E97442" t="s">
        <v>204</v>
      </c>
      <c r="F97442" t="s">
        <v>110</v>
      </c>
      <c r="G97442" s="2" t="s">
        <v>539</v>
      </c>
      <c r="H97442" s="2" t="s">
        <v>818</v>
      </c>
      <c r="I97442" s="2" t="s">
        <v>966</v>
      </c>
      <c r="J97442" s="3">
        <v>410</v>
      </c>
      <c r="K97442" s="3">
        <v>125</v>
      </c>
      <c r="L97442" s="3">
        <v>19</v>
      </c>
      <c r="M97442" s="3">
        <v>252</v>
      </c>
    </row>
    <row r="97443" spans="1:13" x14ac:dyDescent="0.35">
      <c r="A97443" t="s">
        <v>445</v>
      </c>
      <c r="B97443" t="s">
        <v>413</v>
      </c>
      <c r="C97443" s="1">
        <f>DATE(Airline_Delay_Cause[[#This Row],[year]],Airline_Delay_Cause[[#This Row],[month]],1)</f>
        <v>42826</v>
      </c>
      <c r="D97443" t="s">
        <v>203</v>
      </c>
      <c r="E97443" t="s">
        <v>204</v>
      </c>
      <c r="F97443" t="s">
        <v>111</v>
      </c>
      <c r="G97443" s="2" t="s">
        <v>540</v>
      </c>
      <c r="H97443" s="2" t="s">
        <v>851</v>
      </c>
      <c r="I97443" s="2" t="s">
        <v>967</v>
      </c>
      <c r="J97443" s="3">
        <v>7043</v>
      </c>
      <c r="K97443" s="3">
        <v>3067</v>
      </c>
      <c r="L97443" s="3">
        <v>179</v>
      </c>
      <c r="M97443" s="3">
        <v>1443</v>
      </c>
    </row>
    <row r="97444" spans="1:13" x14ac:dyDescent="0.35">
      <c r="A97444" t="s">
        <v>445</v>
      </c>
      <c r="B97444" t="s">
        <v>413</v>
      </c>
      <c r="C97444" s="1">
        <f>DATE(Airline_Delay_Cause[[#This Row],[year]],Airline_Delay_Cause[[#This Row],[month]],1)</f>
        <v>42826</v>
      </c>
      <c r="D97444" t="s">
        <v>203</v>
      </c>
      <c r="E97444" t="s">
        <v>204</v>
      </c>
      <c r="F97444" t="s">
        <v>26</v>
      </c>
      <c r="G97444" s="2" t="s">
        <v>462</v>
      </c>
      <c r="H97444" s="2" t="s">
        <v>828</v>
      </c>
      <c r="I97444" s="2" t="s">
        <v>884</v>
      </c>
      <c r="J97444" s="3">
        <v>4447</v>
      </c>
      <c r="K97444" s="3">
        <v>1914</v>
      </c>
      <c r="L97444" s="3">
        <v>224</v>
      </c>
      <c r="M97444" s="3">
        <v>455</v>
      </c>
    </row>
    <row r="97445" spans="1:13" x14ac:dyDescent="0.35">
      <c r="A97445" t="s">
        <v>445</v>
      </c>
      <c r="B97445" t="s">
        <v>413</v>
      </c>
      <c r="C97445" s="1">
        <f>DATE(Airline_Delay_Cause[[#This Row],[year]],Airline_Delay_Cause[[#This Row],[month]],1)</f>
        <v>42826</v>
      </c>
      <c r="D97445" t="s">
        <v>203</v>
      </c>
      <c r="E97445" t="s">
        <v>204</v>
      </c>
      <c r="F97445" t="s">
        <v>205</v>
      </c>
      <c r="G97445" s="2" t="s">
        <v>627</v>
      </c>
      <c r="H97445" s="2" t="s">
        <v>854</v>
      </c>
      <c r="I97445" s="2" t="s">
        <v>1055</v>
      </c>
      <c r="J97445" s="3">
        <v>1147</v>
      </c>
      <c r="K97445" s="3">
        <v>524</v>
      </c>
      <c r="L97445" s="3">
        <v>27</v>
      </c>
      <c r="M97445" s="3">
        <v>400</v>
      </c>
    </row>
    <row r="97446" spans="1:13" x14ac:dyDescent="0.35">
      <c r="A97446" t="s">
        <v>445</v>
      </c>
      <c r="B97446" t="s">
        <v>413</v>
      </c>
      <c r="C97446" s="1">
        <f>DATE(Airline_Delay_Cause[[#This Row],[year]],Airline_Delay_Cause[[#This Row],[month]],1)</f>
        <v>42826</v>
      </c>
      <c r="D97446" t="s">
        <v>203</v>
      </c>
      <c r="E97446" t="s">
        <v>204</v>
      </c>
      <c r="F97446" t="s">
        <v>206</v>
      </c>
      <c r="G97446" s="2" t="s">
        <v>628</v>
      </c>
      <c r="H97446" s="2" t="s">
        <v>868</v>
      </c>
      <c r="I97446" s="2" t="s">
        <v>1056</v>
      </c>
      <c r="J97446" s="3">
        <v>469</v>
      </c>
      <c r="K97446" s="3">
        <v>293</v>
      </c>
      <c r="L97446" s="3">
        <v>21</v>
      </c>
      <c r="M97446" s="3">
        <v>155</v>
      </c>
    </row>
    <row r="97447" spans="1:13" x14ac:dyDescent="0.35">
      <c r="A97447" t="s">
        <v>445</v>
      </c>
      <c r="B97447" t="s">
        <v>413</v>
      </c>
      <c r="C97447" s="1">
        <f>DATE(Airline_Delay_Cause[[#This Row],[year]],Airline_Delay_Cause[[#This Row],[month]],1)</f>
        <v>42826</v>
      </c>
      <c r="D97447" t="s">
        <v>203</v>
      </c>
      <c r="E97447" t="s">
        <v>204</v>
      </c>
      <c r="F97447" t="s">
        <v>27</v>
      </c>
      <c r="G97447" s="2" t="s">
        <v>463</v>
      </c>
      <c r="H97447" s="2" t="s">
        <v>829</v>
      </c>
      <c r="I97447" s="2" t="s">
        <v>885</v>
      </c>
    </row>
    <row r="97448" spans="1:13" x14ac:dyDescent="0.35">
      <c r="A97448" t="s">
        <v>445</v>
      </c>
      <c r="B97448" t="s">
        <v>413</v>
      </c>
      <c r="C97448" s="1">
        <f>DATE(Airline_Delay_Cause[[#This Row],[year]],Airline_Delay_Cause[[#This Row],[month]],1)</f>
        <v>42826</v>
      </c>
      <c r="D97448" t="s">
        <v>203</v>
      </c>
      <c r="E97448" t="s">
        <v>204</v>
      </c>
      <c r="F97448" t="s">
        <v>28</v>
      </c>
      <c r="G97448" s="2" t="s">
        <v>464</v>
      </c>
      <c r="H97448" s="2" t="s">
        <v>830</v>
      </c>
      <c r="I97448" s="2" t="s">
        <v>886</v>
      </c>
      <c r="J97448" s="3">
        <v>9091</v>
      </c>
      <c r="K97448" s="3">
        <v>3420</v>
      </c>
      <c r="L97448" s="3">
        <v>632</v>
      </c>
      <c r="M97448" s="3">
        <v>3189</v>
      </c>
    </row>
    <row r="97449" spans="1:13" x14ac:dyDescent="0.35">
      <c r="A97449" t="s">
        <v>445</v>
      </c>
      <c r="B97449" t="s">
        <v>413</v>
      </c>
      <c r="C97449" s="1">
        <f>DATE(Airline_Delay_Cause[[#This Row],[year]],Airline_Delay_Cause[[#This Row],[month]],1)</f>
        <v>42826</v>
      </c>
      <c r="D97449" t="s">
        <v>203</v>
      </c>
      <c r="E97449" t="s">
        <v>204</v>
      </c>
      <c r="F97449" t="s">
        <v>112</v>
      </c>
      <c r="G97449" s="2" t="s">
        <v>541</v>
      </c>
      <c r="H97449" s="2" t="s">
        <v>852</v>
      </c>
      <c r="I97449" s="2" t="s">
        <v>968</v>
      </c>
      <c r="J97449" s="3">
        <v>1660</v>
      </c>
      <c r="K97449" s="3">
        <v>868</v>
      </c>
      <c r="L97449" s="3">
        <v>127</v>
      </c>
      <c r="M97449" s="3">
        <v>609</v>
      </c>
    </row>
    <row r="97450" spans="1:13" x14ac:dyDescent="0.35">
      <c r="A97450" t="s">
        <v>445</v>
      </c>
      <c r="B97450" t="s">
        <v>413</v>
      </c>
      <c r="C97450" s="1">
        <f>DATE(Airline_Delay_Cause[[#This Row],[year]],Airline_Delay_Cause[[#This Row],[month]],1)</f>
        <v>42826</v>
      </c>
      <c r="D97450" t="s">
        <v>203</v>
      </c>
      <c r="E97450" t="s">
        <v>204</v>
      </c>
      <c r="F97450" t="s">
        <v>29</v>
      </c>
      <c r="G97450" s="2" t="s">
        <v>465</v>
      </c>
      <c r="H97450" s="2" t="s">
        <v>820</v>
      </c>
      <c r="I97450" s="2" t="s">
        <v>887</v>
      </c>
      <c r="J97450" s="3">
        <v>31259</v>
      </c>
      <c r="K97450" s="3">
        <v>9498</v>
      </c>
      <c r="L97450" s="3">
        <v>5973</v>
      </c>
      <c r="M97450" s="3">
        <v>10074</v>
      </c>
    </row>
    <row r="97451" spans="1:13" x14ac:dyDescent="0.35">
      <c r="A97451" t="s">
        <v>445</v>
      </c>
      <c r="B97451" t="s">
        <v>413</v>
      </c>
      <c r="C97451" s="1">
        <f>DATE(Airline_Delay_Cause[[#This Row],[year]],Airline_Delay_Cause[[#This Row],[month]],1)</f>
        <v>42826</v>
      </c>
      <c r="D97451" t="s">
        <v>203</v>
      </c>
      <c r="E97451" t="s">
        <v>204</v>
      </c>
      <c r="F97451" t="s">
        <v>207</v>
      </c>
      <c r="G97451" s="2" t="s">
        <v>629</v>
      </c>
      <c r="H97451" s="2" t="s">
        <v>821</v>
      </c>
      <c r="I97451" s="2" t="s">
        <v>1057</v>
      </c>
      <c r="J97451" s="3">
        <v>240</v>
      </c>
      <c r="K97451" s="3">
        <v>118</v>
      </c>
      <c r="L97451" s="3">
        <v>21</v>
      </c>
      <c r="M97451" s="3">
        <v>101</v>
      </c>
    </row>
    <row r="97452" spans="1:13" x14ac:dyDescent="0.35">
      <c r="A97452" t="s">
        <v>445</v>
      </c>
      <c r="B97452" t="s">
        <v>413</v>
      </c>
      <c r="C97452" s="1">
        <f>DATE(Airline_Delay_Cause[[#This Row],[year]],Airline_Delay_Cause[[#This Row],[month]],1)</f>
        <v>42826</v>
      </c>
      <c r="D97452" t="s">
        <v>203</v>
      </c>
      <c r="E97452" t="s">
        <v>204</v>
      </c>
      <c r="F97452" t="s">
        <v>31</v>
      </c>
      <c r="G97452" s="2" t="s">
        <v>467</v>
      </c>
      <c r="H97452" s="2" t="s">
        <v>831</v>
      </c>
      <c r="I97452" s="2" t="s">
        <v>889</v>
      </c>
      <c r="J97452" s="3">
        <v>966</v>
      </c>
      <c r="K97452" s="3">
        <v>47</v>
      </c>
      <c r="L97452" s="3">
        <v>0</v>
      </c>
      <c r="M97452" s="3">
        <v>210</v>
      </c>
    </row>
    <row r="97453" spans="1:13" x14ac:dyDescent="0.35">
      <c r="A97453" t="s">
        <v>445</v>
      </c>
      <c r="B97453" t="s">
        <v>413</v>
      </c>
      <c r="C97453" s="1">
        <f>DATE(Airline_Delay_Cause[[#This Row],[year]],Airline_Delay_Cause[[#This Row],[month]],1)</f>
        <v>42826</v>
      </c>
      <c r="D97453" t="s">
        <v>203</v>
      </c>
      <c r="E97453" t="s">
        <v>204</v>
      </c>
      <c r="F97453" t="s">
        <v>32</v>
      </c>
      <c r="G97453" s="2" t="s">
        <v>468</v>
      </c>
      <c r="H97453" s="2" t="s">
        <v>822</v>
      </c>
      <c r="I97453" s="2" t="s">
        <v>890</v>
      </c>
      <c r="J97453" s="3">
        <v>3303</v>
      </c>
      <c r="K97453" s="3">
        <v>977</v>
      </c>
      <c r="L97453" s="3">
        <v>250</v>
      </c>
      <c r="M97453" s="3">
        <v>1090</v>
      </c>
    </row>
    <row r="97454" spans="1:13" x14ac:dyDescent="0.35">
      <c r="A97454" t="s">
        <v>445</v>
      </c>
      <c r="B97454" t="s">
        <v>413</v>
      </c>
      <c r="C97454" s="1">
        <f>DATE(Airline_Delay_Cause[[#This Row],[year]],Airline_Delay_Cause[[#This Row],[month]],1)</f>
        <v>42826</v>
      </c>
      <c r="D97454" t="s">
        <v>203</v>
      </c>
      <c r="E97454" t="s">
        <v>204</v>
      </c>
      <c r="F97454" t="s">
        <v>33</v>
      </c>
      <c r="G97454" s="2" t="s">
        <v>469</v>
      </c>
      <c r="H97454" s="2" t="s">
        <v>832</v>
      </c>
      <c r="I97454" s="2" t="s">
        <v>891</v>
      </c>
      <c r="J97454" s="3">
        <v>10542</v>
      </c>
      <c r="K97454" s="3">
        <v>2454</v>
      </c>
      <c r="L97454" s="3">
        <v>1212</v>
      </c>
      <c r="M97454" s="3">
        <v>2897</v>
      </c>
    </row>
    <row r="97455" spans="1:13" x14ac:dyDescent="0.35">
      <c r="A97455" t="s">
        <v>445</v>
      </c>
      <c r="B97455" t="s">
        <v>413</v>
      </c>
      <c r="C97455" s="1">
        <f>DATE(Airline_Delay_Cause[[#This Row],[year]],Airline_Delay_Cause[[#This Row],[month]],1)</f>
        <v>42826</v>
      </c>
      <c r="D97455" t="s">
        <v>203</v>
      </c>
      <c r="E97455" t="s">
        <v>204</v>
      </c>
      <c r="F97455" t="s">
        <v>114</v>
      </c>
      <c r="G97455" s="2" t="s">
        <v>543</v>
      </c>
      <c r="H97455" s="2" t="s">
        <v>854</v>
      </c>
      <c r="I97455" s="2" t="s">
        <v>970</v>
      </c>
      <c r="J97455" s="3">
        <v>893</v>
      </c>
      <c r="K97455" s="3">
        <v>495</v>
      </c>
      <c r="L97455" s="3">
        <v>58</v>
      </c>
      <c r="M97455" s="3">
        <v>340</v>
      </c>
    </row>
    <row r="97456" spans="1:13" x14ac:dyDescent="0.35">
      <c r="A97456" t="s">
        <v>445</v>
      </c>
      <c r="B97456" t="s">
        <v>413</v>
      </c>
      <c r="C97456" s="1">
        <f>DATE(Airline_Delay_Cause[[#This Row],[year]],Airline_Delay_Cause[[#This Row],[month]],1)</f>
        <v>42826</v>
      </c>
      <c r="D97456" t="s">
        <v>203</v>
      </c>
      <c r="E97456" t="s">
        <v>204</v>
      </c>
      <c r="F97456" t="s">
        <v>34</v>
      </c>
      <c r="G97456" s="2" t="s">
        <v>470</v>
      </c>
      <c r="H97456" s="2" t="s">
        <v>833</v>
      </c>
      <c r="I97456" s="2" t="s">
        <v>892</v>
      </c>
      <c r="J97456" s="3">
        <v>2253</v>
      </c>
      <c r="K97456" s="3">
        <v>892</v>
      </c>
      <c r="L97456" s="3">
        <v>67</v>
      </c>
      <c r="M97456" s="3">
        <v>812</v>
      </c>
    </row>
    <row r="97457" spans="1:13" x14ac:dyDescent="0.35">
      <c r="A97457" t="s">
        <v>445</v>
      </c>
      <c r="B97457" t="s">
        <v>413</v>
      </c>
      <c r="C97457" s="1">
        <f>DATE(Airline_Delay_Cause[[#This Row],[year]],Airline_Delay_Cause[[#This Row],[month]],1)</f>
        <v>42826</v>
      </c>
      <c r="D97457" t="s">
        <v>203</v>
      </c>
      <c r="E97457" t="s">
        <v>204</v>
      </c>
      <c r="F97457" t="s">
        <v>233</v>
      </c>
      <c r="G97457" s="2" t="s">
        <v>648</v>
      </c>
      <c r="H97457" s="2" t="s">
        <v>306</v>
      </c>
      <c r="I97457" s="2" t="s">
        <v>1078</v>
      </c>
      <c r="J97457" s="3">
        <v>1928</v>
      </c>
      <c r="K97457" s="3">
        <v>652</v>
      </c>
      <c r="L97457" s="3">
        <v>38</v>
      </c>
      <c r="M97457" s="3">
        <v>523</v>
      </c>
    </row>
    <row r="97458" spans="1:13" x14ac:dyDescent="0.35">
      <c r="A97458" t="s">
        <v>445</v>
      </c>
      <c r="B97458" t="s">
        <v>413</v>
      </c>
      <c r="C97458" s="1">
        <f>DATE(Airline_Delay_Cause[[#This Row],[year]],Airline_Delay_Cause[[#This Row],[month]],1)</f>
        <v>42826</v>
      </c>
      <c r="D97458" t="s">
        <v>203</v>
      </c>
      <c r="E97458" t="s">
        <v>204</v>
      </c>
      <c r="F97458" t="s">
        <v>35</v>
      </c>
      <c r="G97458" s="2" t="s">
        <v>471</v>
      </c>
      <c r="H97458" s="2" t="s">
        <v>830</v>
      </c>
      <c r="I97458" s="2" t="s">
        <v>893</v>
      </c>
      <c r="J97458" s="3">
        <v>440</v>
      </c>
      <c r="K97458" s="3">
        <v>128</v>
      </c>
      <c r="L97458" s="3">
        <v>18</v>
      </c>
      <c r="M97458" s="3">
        <v>181</v>
      </c>
    </row>
    <row r="97459" spans="1:13" x14ac:dyDescent="0.35">
      <c r="A97459" t="s">
        <v>445</v>
      </c>
      <c r="B97459" t="s">
        <v>413</v>
      </c>
      <c r="C97459" s="1">
        <f>DATE(Airline_Delay_Cause[[#This Row],[year]],Airline_Delay_Cause[[#This Row],[month]],1)</f>
        <v>42826</v>
      </c>
      <c r="D97459" t="s">
        <v>203</v>
      </c>
      <c r="E97459" t="s">
        <v>204</v>
      </c>
      <c r="F97459" t="s">
        <v>36</v>
      </c>
      <c r="G97459" s="2" t="s">
        <v>472</v>
      </c>
      <c r="H97459" s="2" t="s">
        <v>834</v>
      </c>
      <c r="I97459" s="2" t="s">
        <v>894</v>
      </c>
      <c r="J97459" s="3">
        <v>316</v>
      </c>
      <c r="K97459" s="3">
        <v>27</v>
      </c>
      <c r="L97459" s="3">
        <v>14</v>
      </c>
      <c r="M97459" s="3">
        <v>212</v>
      </c>
    </row>
    <row r="97460" spans="1:13" x14ac:dyDescent="0.35">
      <c r="A97460" t="s">
        <v>445</v>
      </c>
      <c r="B97460" t="s">
        <v>413</v>
      </c>
      <c r="C97460" s="1">
        <f>DATE(Airline_Delay_Cause[[#This Row],[year]],Airline_Delay_Cause[[#This Row],[month]],1)</f>
        <v>42826</v>
      </c>
      <c r="D97460" t="s">
        <v>203</v>
      </c>
      <c r="E97460" t="s">
        <v>204</v>
      </c>
      <c r="F97460" t="s">
        <v>37</v>
      </c>
      <c r="G97460" s="2" t="s">
        <v>473</v>
      </c>
      <c r="H97460" s="2" t="s">
        <v>833</v>
      </c>
      <c r="I97460" s="2" t="s">
        <v>895</v>
      </c>
      <c r="J97460" s="3">
        <v>6544</v>
      </c>
      <c r="K97460" s="3">
        <v>1039</v>
      </c>
      <c r="L97460" s="3">
        <v>311</v>
      </c>
      <c r="M97460" s="3">
        <v>2329</v>
      </c>
    </row>
    <row r="97461" spans="1:13" x14ac:dyDescent="0.35">
      <c r="A97461" t="s">
        <v>445</v>
      </c>
      <c r="B97461" t="s">
        <v>413</v>
      </c>
      <c r="C97461" s="1">
        <f>DATE(Airline_Delay_Cause[[#This Row],[year]],Airline_Delay_Cause[[#This Row],[month]],1)</f>
        <v>42826</v>
      </c>
      <c r="D97461" t="s">
        <v>203</v>
      </c>
      <c r="E97461" t="s">
        <v>204</v>
      </c>
      <c r="F97461" t="s">
        <v>38</v>
      </c>
      <c r="G97461" s="2" t="s">
        <v>474</v>
      </c>
      <c r="H97461" s="2" t="s">
        <v>835</v>
      </c>
      <c r="I97461" s="2" t="s">
        <v>896</v>
      </c>
      <c r="J97461" s="3">
        <v>680</v>
      </c>
      <c r="K97461" s="3">
        <v>461</v>
      </c>
      <c r="L97461" s="3">
        <v>1</v>
      </c>
      <c r="M97461" s="3">
        <v>97</v>
      </c>
    </row>
    <row r="97462" spans="1:13" x14ac:dyDescent="0.35">
      <c r="A97462" t="s">
        <v>445</v>
      </c>
      <c r="B97462" t="s">
        <v>413</v>
      </c>
      <c r="C97462" s="1">
        <f>DATE(Airline_Delay_Cause[[#This Row],[year]],Airline_Delay_Cause[[#This Row],[month]],1)</f>
        <v>42826</v>
      </c>
      <c r="D97462" t="s">
        <v>203</v>
      </c>
      <c r="E97462" t="s">
        <v>204</v>
      </c>
      <c r="F97462" t="s">
        <v>39</v>
      </c>
      <c r="G97462" s="2" t="s">
        <v>475</v>
      </c>
      <c r="H97462" s="2" t="s">
        <v>306</v>
      </c>
      <c r="I97462" s="2" t="s">
        <v>897</v>
      </c>
      <c r="J97462" s="3">
        <v>4951</v>
      </c>
      <c r="K97462" s="3">
        <v>613</v>
      </c>
      <c r="L97462" s="3">
        <v>80</v>
      </c>
      <c r="M97462" s="3">
        <v>1747</v>
      </c>
    </row>
    <row r="97463" spans="1:13" x14ac:dyDescent="0.35">
      <c r="A97463" t="s">
        <v>445</v>
      </c>
      <c r="B97463" t="s">
        <v>413</v>
      </c>
      <c r="C97463" s="1">
        <f>DATE(Airline_Delay_Cause[[#This Row],[year]],Airline_Delay_Cause[[#This Row],[month]],1)</f>
        <v>42826</v>
      </c>
      <c r="D97463" t="s">
        <v>203</v>
      </c>
      <c r="E97463" t="s">
        <v>204</v>
      </c>
      <c r="F97463" t="s">
        <v>40</v>
      </c>
      <c r="G97463" s="2" t="s">
        <v>476</v>
      </c>
      <c r="H97463" s="2" t="s">
        <v>825</v>
      </c>
      <c r="I97463" s="2" t="s">
        <v>898</v>
      </c>
      <c r="J97463" s="3">
        <v>8606</v>
      </c>
      <c r="K97463" s="3">
        <v>2333</v>
      </c>
      <c r="L97463" s="3">
        <v>971</v>
      </c>
      <c r="M97463" s="3">
        <v>2914</v>
      </c>
    </row>
    <row r="97464" spans="1:13" x14ac:dyDescent="0.35">
      <c r="A97464" t="s">
        <v>445</v>
      </c>
      <c r="B97464" t="s">
        <v>413</v>
      </c>
      <c r="C97464" s="1">
        <f>DATE(Airline_Delay_Cause[[#This Row],[year]],Airline_Delay_Cause[[#This Row],[month]],1)</f>
        <v>42826</v>
      </c>
      <c r="D97464" t="s">
        <v>203</v>
      </c>
      <c r="E97464" t="s">
        <v>204</v>
      </c>
      <c r="F97464" t="s">
        <v>41</v>
      </c>
      <c r="G97464" s="2" t="s">
        <v>477</v>
      </c>
      <c r="H97464" s="2" t="s">
        <v>306</v>
      </c>
      <c r="I97464" s="2" t="s">
        <v>899</v>
      </c>
      <c r="J97464" s="3">
        <v>5217</v>
      </c>
      <c r="K97464" s="3">
        <v>2052</v>
      </c>
      <c r="L97464" s="3">
        <v>222</v>
      </c>
      <c r="M97464" s="3">
        <v>867</v>
      </c>
    </row>
    <row r="97465" spans="1:13" x14ac:dyDescent="0.35">
      <c r="A97465" t="s">
        <v>445</v>
      </c>
      <c r="B97465" t="s">
        <v>413</v>
      </c>
      <c r="C97465" s="1">
        <f>DATE(Airline_Delay_Cause[[#This Row],[year]],Airline_Delay_Cause[[#This Row],[month]],1)</f>
        <v>42826</v>
      </c>
      <c r="D97465" t="s">
        <v>203</v>
      </c>
      <c r="E97465" t="s">
        <v>204</v>
      </c>
      <c r="F97465" t="s">
        <v>115</v>
      </c>
      <c r="G97465" s="2" t="s">
        <v>544</v>
      </c>
      <c r="H97465" s="2" t="s">
        <v>855</v>
      </c>
      <c r="I97465" s="2" t="s">
        <v>971</v>
      </c>
      <c r="J97465" s="3">
        <v>461</v>
      </c>
      <c r="K97465" s="3">
        <v>40</v>
      </c>
      <c r="L97465" s="3">
        <v>45</v>
      </c>
      <c r="M97465" s="3">
        <v>59</v>
      </c>
    </row>
    <row r="97466" spans="1:13" x14ac:dyDescent="0.35">
      <c r="A97466" t="s">
        <v>445</v>
      </c>
      <c r="B97466" t="s">
        <v>413</v>
      </c>
      <c r="C97466" s="1">
        <f>DATE(Airline_Delay_Cause[[#This Row],[year]],Airline_Delay_Cause[[#This Row],[month]],1)</f>
        <v>42826</v>
      </c>
      <c r="D97466" t="s">
        <v>203</v>
      </c>
      <c r="E97466" t="s">
        <v>204</v>
      </c>
      <c r="F97466" t="s">
        <v>42</v>
      </c>
      <c r="G97466" s="2" t="s">
        <v>478</v>
      </c>
      <c r="H97466" s="2" t="s">
        <v>836</v>
      </c>
      <c r="I97466" s="2" t="s">
        <v>900</v>
      </c>
      <c r="J97466" s="3">
        <v>490</v>
      </c>
      <c r="K97466" s="3">
        <v>91</v>
      </c>
      <c r="L97466" s="3">
        <v>20</v>
      </c>
      <c r="M97466" s="3">
        <v>105</v>
      </c>
    </row>
    <row r="97467" spans="1:13" x14ac:dyDescent="0.35">
      <c r="A97467" t="s">
        <v>445</v>
      </c>
      <c r="B97467" t="s">
        <v>413</v>
      </c>
      <c r="C97467" s="1">
        <f>DATE(Airline_Delay_Cause[[#This Row],[year]],Airline_Delay_Cause[[#This Row],[month]],1)</f>
        <v>42826</v>
      </c>
      <c r="D97467" t="s">
        <v>203</v>
      </c>
      <c r="E97467" t="s">
        <v>204</v>
      </c>
      <c r="F97467" t="s">
        <v>44</v>
      </c>
      <c r="G97467" s="2" t="s">
        <v>479</v>
      </c>
      <c r="H97467" s="2" t="s">
        <v>306</v>
      </c>
      <c r="I97467" s="2" t="s">
        <v>902</v>
      </c>
      <c r="J97467" s="3">
        <v>8836</v>
      </c>
      <c r="K97467" s="3">
        <v>2927</v>
      </c>
      <c r="L97467" s="3">
        <v>377</v>
      </c>
      <c r="M97467" s="3">
        <v>3643</v>
      </c>
    </row>
    <row r="97468" spans="1:13" x14ac:dyDescent="0.35">
      <c r="A97468" t="s">
        <v>445</v>
      </c>
      <c r="B97468" t="s">
        <v>413</v>
      </c>
      <c r="C97468" s="1">
        <f>DATE(Airline_Delay_Cause[[#This Row],[year]],Airline_Delay_Cause[[#This Row],[month]],1)</f>
        <v>42826</v>
      </c>
      <c r="D97468" t="s">
        <v>203</v>
      </c>
      <c r="E97468" t="s">
        <v>204</v>
      </c>
      <c r="F97468" t="s">
        <v>208</v>
      </c>
      <c r="G97468" s="2" t="s">
        <v>630</v>
      </c>
      <c r="H97468" s="2" t="s">
        <v>842</v>
      </c>
      <c r="I97468" s="2" t="s">
        <v>1058</v>
      </c>
      <c r="J97468" s="3">
        <v>2594</v>
      </c>
      <c r="K97468" s="3">
        <v>1074</v>
      </c>
      <c r="L97468" s="3">
        <v>127</v>
      </c>
      <c r="M97468" s="3">
        <v>736</v>
      </c>
    </row>
    <row r="97469" spans="1:13" x14ac:dyDescent="0.35">
      <c r="A97469" t="s">
        <v>445</v>
      </c>
      <c r="B97469" t="s">
        <v>413</v>
      </c>
      <c r="C97469" s="1">
        <f>DATE(Airline_Delay_Cause[[#This Row],[year]],Airline_Delay_Cause[[#This Row],[month]],1)</f>
        <v>42826</v>
      </c>
      <c r="D97469" t="s">
        <v>203</v>
      </c>
      <c r="E97469" t="s">
        <v>204</v>
      </c>
      <c r="F97469" t="s">
        <v>182</v>
      </c>
      <c r="G97469" s="2" t="s">
        <v>608</v>
      </c>
      <c r="H97469" s="2" t="s">
        <v>824</v>
      </c>
      <c r="I97469" s="2" t="s">
        <v>1036</v>
      </c>
      <c r="J97469" s="3">
        <v>1967</v>
      </c>
      <c r="K97469" s="3">
        <v>308</v>
      </c>
      <c r="L97469" s="3">
        <v>423</v>
      </c>
      <c r="M97469" s="3">
        <v>872</v>
      </c>
    </row>
    <row r="97470" spans="1:13" x14ac:dyDescent="0.35">
      <c r="A97470" t="s">
        <v>445</v>
      </c>
      <c r="B97470" t="s">
        <v>413</v>
      </c>
      <c r="C97470" s="1">
        <f>DATE(Airline_Delay_Cause[[#This Row],[year]],Airline_Delay_Cause[[#This Row],[month]],1)</f>
        <v>42826</v>
      </c>
      <c r="D97470" t="s">
        <v>203</v>
      </c>
      <c r="E97470" t="s">
        <v>204</v>
      </c>
      <c r="F97470" t="s">
        <v>46</v>
      </c>
      <c r="G97470" s="2" t="s">
        <v>481</v>
      </c>
      <c r="H97470" s="2" t="s">
        <v>306</v>
      </c>
      <c r="I97470" s="2" t="s">
        <v>904</v>
      </c>
      <c r="J97470" s="3">
        <v>1927</v>
      </c>
      <c r="K97470" s="3">
        <v>597</v>
      </c>
      <c r="L97470" s="3">
        <v>54</v>
      </c>
      <c r="M97470" s="3">
        <v>379</v>
      </c>
    </row>
    <row r="97471" spans="1:13" x14ac:dyDescent="0.35">
      <c r="A97471" t="s">
        <v>445</v>
      </c>
      <c r="B97471" t="s">
        <v>413</v>
      </c>
      <c r="C97471" s="1">
        <f>DATE(Airline_Delay_Cause[[#This Row],[year]],Airline_Delay_Cause[[#This Row],[month]],1)</f>
        <v>42826</v>
      </c>
      <c r="D97471" t="s">
        <v>203</v>
      </c>
      <c r="E97471" t="s">
        <v>204</v>
      </c>
      <c r="F97471" t="s">
        <v>47</v>
      </c>
      <c r="G97471" s="2" t="s">
        <v>482</v>
      </c>
      <c r="H97471" s="2" t="s">
        <v>837</v>
      </c>
      <c r="I97471" s="2" t="s">
        <v>905</v>
      </c>
      <c r="J97471" s="3">
        <v>13705</v>
      </c>
      <c r="K97471" s="3">
        <v>4918</v>
      </c>
      <c r="L97471" s="3">
        <v>2813</v>
      </c>
      <c r="M97471" s="3">
        <v>4011</v>
      </c>
    </row>
    <row r="97472" spans="1:13" x14ac:dyDescent="0.35">
      <c r="A97472" t="s">
        <v>445</v>
      </c>
      <c r="B97472" t="s">
        <v>413</v>
      </c>
      <c r="C97472" s="1">
        <f>DATE(Airline_Delay_Cause[[#This Row],[year]],Airline_Delay_Cause[[#This Row],[month]],1)</f>
        <v>42826</v>
      </c>
      <c r="D97472" t="s">
        <v>203</v>
      </c>
      <c r="E97472" t="s">
        <v>204</v>
      </c>
      <c r="F97472" t="s">
        <v>116</v>
      </c>
      <c r="G97472" s="2" t="s">
        <v>545</v>
      </c>
      <c r="H97472" s="2" t="s">
        <v>855</v>
      </c>
      <c r="I97472" s="2" t="s">
        <v>972</v>
      </c>
      <c r="J97472" s="3">
        <v>12400</v>
      </c>
      <c r="K97472" s="3">
        <v>4514</v>
      </c>
      <c r="L97472" s="3">
        <v>996</v>
      </c>
      <c r="M97472" s="3">
        <v>3771</v>
      </c>
    </row>
    <row r="97473" spans="1:13" x14ac:dyDescent="0.35">
      <c r="A97473" t="s">
        <v>445</v>
      </c>
      <c r="B97473" t="s">
        <v>413</v>
      </c>
      <c r="C97473" s="1">
        <f>DATE(Airline_Delay_Cause[[#This Row],[year]],Airline_Delay_Cause[[#This Row],[month]],1)</f>
        <v>42826</v>
      </c>
      <c r="D97473" t="s">
        <v>203</v>
      </c>
      <c r="E97473" t="s">
        <v>204</v>
      </c>
      <c r="F97473" t="s">
        <v>117</v>
      </c>
      <c r="G97473" s="2" t="s">
        <v>546</v>
      </c>
      <c r="H97473" s="2" t="s">
        <v>824</v>
      </c>
      <c r="I97473" s="2" t="s">
        <v>973</v>
      </c>
      <c r="J97473" s="3">
        <v>9786</v>
      </c>
      <c r="K97473" s="3">
        <v>1567</v>
      </c>
      <c r="L97473" s="3">
        <v>1947</v>
      </c>
      <c r="M97473" s="3">
        <v>1817</v>
      </c>
    </row>
    <row r="97474" spans="1:13" x14ac:dyDescent="0.35">
      <c r="A97474" t="s">
        <v>445</v>
      </c>
      <c r="B97474" t="s">
        <v>413</v>
      </c>
      <c r="C97474" s="1">
        <f>DATE(Airline_Delay_Cause[[#This Row],[year]],Airline_Delay_Cause[[#This Row],[month]],1)</f>
        <v>42826</v>
      </c>
      <c r="D97474" t="s">
        <v>203</v>
      </c>
      <c r="E97474" t="s">
        <v>204</v>
      </c>
      <c r="F97474" t="s">
        <v>50</v>
      </c>
      <c r="G97474" s="2" t="s">
        <v>485</v>
      </c>
      <c r="H97474" s="2" t="s">
        <v>835</v>
      </c>
      <c r="I97474" s="2" t="s">
        <v>908</v>
      </c>
      <c r="J97474" s="3">
        <v>1364</v>
      </c>
      <c r="K97474" s="3">
        <v>276</v>
      </c>
      <c r="L97474" s="3">
        <v>47</v>
      </c>
      <c r="M97474" s="3">
        <v>874</v>
      </c>
    </row>
    <row r="97475" spans="1:13" x14ac:dyDescent="0.35">
      <c r="A97475" t="s">
        <v>445</v>
      </c>
      <c r="B97475" t="s">
        <v>413</v>
      </c>
      <c r="C97475" s="1">
        <f>DATE(Airline_Delay_Cause[[#This Row],[year]],Airline_Delay_Cause[[#This Row],[month]],1)</f>
        <v>42826</v>
      </c>
      <c r="D97475" t="s">
        <v>203</v>
      </c>
      <c r="E97475" t="s">
        <v>204</v>
      </c>
      <c r="F97475" t="s">
        <v>51</v>
      </c>
      <c r="G97475" s="2" t="s">
        <v>486</v>
      </c>
      <c r="H97475" s="2" t="s">
        <v>826</v>
      </c>
      <c r="I97475" s="2" t="s">
        <v>909</v>
      </c>
      <c r="J97475" s="3">
        <v>78726</v>
      </c>
      <c r="K97475" s="3">
        <v>34121</v>
      </c>
      <c r="L97475" s="3">
        <v>12360</v>
      </c>
      <c r="M97475" s="3">
        <v>25949</v>
      </c>
    </row>
    <row r="97476" spans="1:13" x14ac:dyDescent="0.35">
      <c r="A97476" t="s">
        <v>445</v>
      </c>
      <c r="B97476" t="s">
        <v>413</v>
      </c>
      <c r="C97476" s="1">
        <f>DATE(Airline_Delay_Cause[[#This Row],[year]],Airline_Delay_Cause[[#This Row],[month]],1)</f>
        <v>42826</v>
      </c>
      <c r="D97476" t="s">
        <v>203</v>
      </c>
      <c r="E97476" t="s">
        <v>204</v>
      </c>
      <c r="F97476" t="s">
        <v>118</v>
      </c>
      <c r="G97476" s="2" t="s">
        <v>547</v>
      </c>
      <c r="H97476" s="2" t="s">
        <v>842</v>
      </c>
      <c r="I97476" s="2" t="s">
        <v>974</v>
      </c>
      <c r="J97476" s="3">
        <v>3319</v>
      </c>
      <c r="K97476" s="3">
        <v>769</v>
      </c>
      <c r="L97476" s="3">
        <v>203</v>
      </c>
      <c r="M97476" s="3">
        <v>949</v>
      </c>
    </row>
    <row r="97477" spans="1:13" x14ac:dyDescent="0.35">
      <c r="A97477" t="s">
        <v>445</v>
      </c>
      <c r="B97477" t="s">
        <v>413</v>
      </c>
      <c r="C97477" s="1">
        <f>DATE(Airline_Delay_Cause[[#This Row],[year]],Airline_Delay_Cause[[#This Row],[month]],1)</f>
        <v>42826</v>
      </c>
      <c r="D97477" t="s">
        <v>203</v>
      </c>
      <c r="E97477" t="s">
        <v>204</v>
      </c>
      <c r="F97477" t="s">
        <v>120</v>
      </c>
      <c r="G97477" s="2" t="s">
        <v>549</v>
      </c>
      <c r="H97477" s="2" t="s">
        <v>824</v>
      </c>
      <c r="I97477" s="2" t="s">
        <v>976</v>
      </c>
      <c r="J97477" s="3">
        <v>1361</v>
      </c>
      <c r="K97477" s="3">
        <v>285</v>
      </c>
      <c r="L97477" s="3">
        <v>111</v>
      </c>
      <c r="M97477" s="3">
        <v>735</v>
      </c>
    </row>
    <row r="97478" spans="1:13" x14ac:dyDescent="0.35">
      <c r="A97478" t="s">
        <v>445</v>
      </c>
      <c r="B97478" t="s">
        <v>413</v>
      </c>
      <c r="C97478" s="1">
        <f>DATE(Airline_Delay_Cause[[#This Row],[year]],Airline_Delay_Cause[[#This Row],[month]],1)</f>
        <v>42826</v>
      </c>
      <c r="D97478" t="s">
        <v>203</v>
      </c>
      <c r="E97478" t="s">
        <v>204</v>
      </c>
      <c r="F97478" t="s">
        <v>52</v>
      </c>
      <c r="G97478" s="2" t="s">
        <v>487</v>
      </c>
      <c r="H97478" s="2" t="s">
        <v>839</v>
      </c>
      <c r="I97478" s="2" t="s">
        <v>910</v>
      </c>
      <c r="J97478" s="3">
        <v>291</v>
      </c>
      <c r="K97478" s="3">
        <v>0</v>
      </c>
      <c r="L97478" s="3">
        <v>7</v>
      </c>
      <c r="M97478" s="3">
        <v>264</v>
      </c>
    </row>
    <row r="97479" spans="1:13" x14ac:dyDescent="0.35">
      <c r="A97479" t="s">
        <v>445</v>
      </c>
      <c r="B97479" t="s">
        <v>413</v>
      </c>
      <c r="C97479" s="1">
        <f>DATE(Airline_Delay_Cause[[#This Row],[year]],Airline_Delay_Cause[[#This Row],[month]],1)</f>
        <v>42826</v>
      </c>
      <c r="D97479" t="s">
        <v>203</v>
      </c>
      <c r="E97479" t="s">
        <v>204</v>
      </c>
      <c r="F97479" t="s">
        <v>53</v>
      </c>
      <c r="G97479" s="2" t="s">
        <v>488</v>
      </c>
      <c r="H97479" s="2" t="s">
        <v>840</v>
      </c>
      <c r="I97479" s="2" t="s">
        <v>911</v>
      </c>
      <c r="J97479" s="3">
        <v>16921</v>
      </c>
      <c r="K97479" s="3">
        <v>3392</v>
      </c>
      <c r="L97479" s="3">
        <v>7017</v>
      </c>
      <c r="M97479" s="3">
        <v>4081</v>
      </c>
    </row>
    <row r="97480" spans="1:13" x14ac:dyDescent="0.35">
      <c r="A97480" t="s">
        <v>445</v>
      </c>
      <c r="B97480" t="s">
        <v>413</v>
      </c>
      <c r="C97480" s="1">
        <f>DATE(Airline_Delay_Cause[[#This Row],[year]],Airline_Delay_Cause[[#This Row],[month]],1)</f>
        <v>42826</v>
      </c>
      <c r="D97480" t="s">
        <v>203</v>
      </c>
      <c r="E97480" t="s">
        <v>204</v>
      </c>
      <c r="F97480" t="s">
        <v>122</v>
      </c>
      <c r="G97480" s="2" t="s">
        <v>551</v>
      </c>
      <c r="H97480" s="2" t="s">
        <v>842</v>
      </c>
      <c r="I97480" s="2" t="s">
        <v>978</v>
      </c>
      <c r="J97480" s="3">
        <v>1955</v>
      </c>
      <c r="K97480" s="3">
        <v>446</v>
      </c>
      <c r="L97480" s="3">
        <v>86</v>
      </c>
      <c r="M97480" s="3">
        <v>160</v>
      </c>
    </row>
    <row r="97481" spans="1:13" x14ac:dyDescent="0.35">
      <c r="A97481" t="s">
        <v>445</v>
      </c>
      <c r="B97481" t="s">
        <v>413</v>
      </c>
      <c r="C97481" s="1">
        <f>DATE(Airline_Delay_Cause[[#This Row],[year]],Airline_Delay_Cause[[#This Row],[month]],1)</f>
        <v>42826</v>
      </c>
      <c r="D97481" t="s">
        <v>203</v>
      </c>
      <c r="E97481" t="s">
        <v>204</v>
      </c>
      <c r="F97481" t="s">
        <v>209</v>
      </c>
      <c r="G97481" s="2" t="s">
        <v>631</v>
      </c>
      <c r="H97481" s="2" t="s">
        <v>868</v>
      </c>
      <c r="I97481" s="2" t="s">
        <v>1059</v>
      </c>
      <c r="J97481" s="3">
        <v>332</v>
      </c>
      <c r="K97481" s="3">
        <v>175</v>
      </c>
      <c r="L97481" s="3">
        <v>0</v>
      </c>
      <c r="M97481" s="3">
        <v>142</v>
      </c>
    </row>
    <row r="97482" spans="1:13" x14ac:dyDescent="0.35">
      <c r="A97482" t="s">
        <v>445</v>
      </c>
      <c r="B97482" t="s">
        <v>413</v>
      </c>
      <c r="C97482" s="1">
        <f>DATE(Airline_Delay_Cause[[#This Row],[year]],Airline_Delay_Cause[[#This Row],[month]],1)</f>
        <v>42826</v>
      </c>
      <c r="D97482" t="s">
        <v>203</v>
      </c>
      <c r="E97482" t="s">
        <v>204</v>
      </c>
      <c r="F97482" t="s">
        <v>54</v>
      </c>
      <c r="G97482" s="2" t="s">
        <v>489</v>
      </c>
      <c r="H97482" s="2" t="s">
        <v>825</v>
      </c>
      <c r="I97482" s="2" t="s">
        <v>912</v>
      </c>
      <c r="J97482" s="3">
        <v>406</v>
      </c>
      <c r="K97482" s="3">
        <v>63</v>
      </c>
      <c r="L97482" s="3">
        <v>0</v>
      </c>
      <c r="M97482" s="3">
        <v>143</v>
      </c>
    </row>
    <row r="97483" spans="1:13" x14ac:dyDescent="0.35">
      <c r="A97483" t="s">
        <v>445</v>
      </c>
      <c r="B97483" t="s">
        <v>413</v>
      </c>
      <c r="C97483" s="1">
        <f>DATE(Airline_Delay_Cause[[#This Row],[year]],Airline_Delay_Cause[[#This Row],[month]],1)</f>
        <v>42826</v>
      </c>
      <c r="D97483" t="s">
        <v>203</v>
      </c>
      <c r="E97483" t="s">
        <v>204</v>
      </c>
      <c r="F97483" t="s">
        <v>125</v>
      </c>
      <c r="G97483" s="2" t="s">
        <v>554</v>
      </c>
      <c r="H97483" s="2" t="s">
        <v>842</v>
      </c>
      <c r="I97483" s="2" t="s">
        <v>981</v>
      </c>
      <c r="J97483" s="3">
        <v>19181</v>
      </c>
      <c r="K97483" s="3">
        <v>8328</v>
      </c>
      <c r="L97483" s="3">
        <v>1613</v>
      </c>
      <c r="M97483" s="3">
        <v>5350</v>
      </c>
    </row>
    <row r="97484" spans="1:13" x14ac:dyDescent="0.35">
      <c r="A97484" t="s">
        <v>445</v>
      </c>
      <c r="B97484" t="s">
        <v>413</v>
      </c>
      <c r="C97484" s="1">
        <f>DATE(Airline_Delay_Cause[[#This Row],[year]],Airline_Delay_Cause[[#This Row],[month]],1)</f>
        <v>42826</v>
      </c>
      <c r="D97484" t="s">
        <v>203</v>
      </c>
      <c r="E97484" t="s">
        <v>204</v>
      </c>
      <c r="F97484" t="s">
        <v>236</v>
      </c>
      <c r="G97484" s="2" t="s">
        <v>651</v>
      </c>
      <c r="H97484" s="2" t="s">
        <v>826</v>
      </c>
      <c r="I97484" s="2" t="s">
        <v>1081</v>
      </c>
      <c r="J97484" s="3">
        <v>1063</v>
      </c>
      <c r="K97484" s="3">
        <v>285</v>
      </c>
      <c r="L97484" s="3">
        <v>41</v>
      </c>
      <c r="M97484" s="3">
        <v>598</v>
      </c>
    </row>
    <row r="97485" spans="1:13" x14ac:dyDescent="0.35">
      <c r="A97485" t="s">
        <v>445</v>
      </c>
      <c r="B97485" t="s">
        <v>413</v>
      </c>
      <c r="C97485" s="1">
        <f>DATE(Airline_Delay_Cause[[#This Row],[year]],Airline_Delay_Cause[[#This Row],[month]],1)</f>
        <v>42826</v>
      </c>
      <c r="D97485" t="s">
        <v>203</v>
      </c>
      <c r="E97485" t="s">
        <v>204</v>
      </c>
      <c r="F97485" t="s">
        <v>55</v>
      </c>
      <c r="G97485" s="2" t="s">
        <v>490</v>
      </c>
      <c r="H97485" s="2" t="s">
        <v>841</v>
      </c>
      <c r="I97485" s="2" t="s">
        <v>913</v>
      </c>
      <c r="J97485" s="3">
        <v>1815</v>
      </c>
      <c r="K97485" s="3">
        <v>1020</v>
      </c>
      <c r="L97485" s="3">
        <v>29</v>
      </c>
      <c r="M97485" s="3">
        <v>344</v>
      </c>
    </row>
    <row r="97486" spans="1:13" x14ac:dyDescent="0.35">
      <c r="A97486" t="s">
        <v>445</v>
      </c>
      <c r="B97486" t="s">
        <v>413</v>
      </c>
      <c r="C97486" s="1">
        <f>DATE(Airline_Delay_Cause[[#This Row],[year]],Airline_Delay_Cause[[#This Row],[month]],1)</f>
        <v>42826</v>
      </c>
      <c r="D97486" t="s">
        <v>203</v>
      </c>
      <c r="E97486" t="s">
        <v>204</v>
      </c>
      <c r="F97486" t="s">
        <v>126</v>
      </c>
      <c r="G97486" s="2" t="s">
        <v>555</v>
      </c>
      <c r="H97486" s="2" t="s">
        <v>857</v>
      </c>
      <c r="I97486" s="2" t="s">
        <v>982</v>
      </c>
      <c r="J97486" s="3">
        <v>958</v>
      </c>
      <c r="K97486" s="3">
        <v>764</v>
      </c>
      <c r="L97486" s="3">
        <v>5</v>
      </c>
      <c r="M97486" s="3">
        <v>189</v>
      </c>
    </row>
    <row r="97487" spans="1:13" x14ac:dyDescent="0.35">
      <c r="A97487" t="s">
        <v>445</v>
      </c>
      <c r="B97487" t="s">
        <v>413</v>
      </c>
      <c r="C97487" s="1">
        <f>DATE(Airline_Delay_Cause[[#This Row],[year]],Airline_Delay_Cause[[#This Row],[month]],1)</f>
        <v>42826</v>
      </c>
      <c r="D97487" t="s">
        <v>203</v>
      </c>
      <c r="E97487" t="s">
        <v>204</v>
      </c>
      <c r="F97487" t="s">
        <v>56</v>
      </c>
      <c r="G97487" s="2" t="s">
        <v>491</v>
      </c>
      <c r="H97487" s="2" t="s">
        <v>842</v>
      </c>
      <c r="I97487" s="2" t="s">
        <v>914</v>
      </c>
      <c r="J97487" s="3">
        <v>565</v>
      </c>
      <c r="K97487" s="3">
        <v>390</v>
      </c>
      <c r="L97487" s="3">
        <v>30</v>
      </c>
      <c r="M97487" s="3">
        <v>117</v>
      </c>
    </row>
    <row r="97488" spans="1:13" x14ac:dyDescent="0.35">
      <c r="A97488" t="s">
        <v>445</v>
      </c>
      <c r="B97488" t="s">
        <v>413</v>
      </c>
      <c r="C97488" s="1">
        <f>DATE(Airline_Delay_Cause[[#This Row],[year]],Airline_Delay_Cause[[#This Row],[month]],1)</f>
        <v>42826</v>
      </c>
      <c r="D97488" t="s">
        <v>203</v>
      </c>
      <c r="E97488" t="s">
        <v>204</v>
      </c>
      <c r="F97488" t="s">
        <v>57</v>
      </c>
      <c r="G97488" s="2" t="s">
        <v>492</v>
      </c>
      <c r="H97488" s="2" t="s">
        <v>843</v>
      </c>
      <c r="I97488" s="2" t="s">
        <v>915</v>
      </c>
      <c r="J97488" s="3">
        <v>2714</v>
      </c>
      <c r="K97488" s="3">
        <v>180</v>
      </c>
      <c r="L97488" s="3">
        <v>208</v>
      </c>
      <c r="M97488" s="3">
        <v>920</v>
      </c>
    </row>
    <row r="97489" spans="1:13" x14ac:dyDescent="0.35">
      <c r="A97489" t="s">
        <v>445</v>
      </c>
      <c r="B97489" t="s">
        <v>413</v>
      </c>
      <c r="C97489" s="1">
        <f>DATE(Airline_Delay_Cause[[#This Row],[year]],Airline_Delay_Cause[[#This Row],[month]],1)</f>
        <v>42826</v>
      </c>
      <c r="D97489" t="s">
        <v>203</v>
      </c>
      <c r="E97489" t="s">
        <v>204</v>
      </c>
      <c r="F97489" t="s">
        <v>210</v>
      </c>
      <c r="G97489" s="2" t="s">
        <v>632</v>
      </c>
      <c r="H97489" s="2" t="s">
        <v>823</v>
      </c>
      <c r="I97489" s="2" t="s">
        <v>1060</v>
      </c>
      <c r="J97489" s="3">
        <v>1185</v>
      </c>
      <c r="K97489" s="3">
        <v>447</v>
      </c>
      <c r="L97489" s="3">
        <v>16</v>
      </c>
      <c r="M97489" s="3">
        <v>578</v>
      </c>
    </row>
    <row r="97490" spans="1:13" x14ac:dyDescent="0.35">
      <c r="A97490" t="s">
        <v>445</v>
      </c>
      <c r="B97490" t="s">
        <v>413</v>
      </c>
      <c r="C97490" s="1">
        <f>DATE(Airline_Delay_Cause[[#This Row],[year]],Airline_Delay_Cause[[#This Row],[month]],1)</f>
        <v>42826</v>
      </c>
      <c r="D97490" t="s">
        <v>203</v>
      </c>
      <c r="E97490" t="s">
        <v>204</v>
      </c>
      <c r="F97490" t="s">
        <v>58</v>
      </c>
      <c r="G97490" s="2" t="s">
        <v>493</v>
      </c>
      <c r="H97490" s="2" t="s">
        <v>826</v>
      </c>
      <c r="I97490" s="2" t="s">
        <v>916</v>
      </c>
      <c r="J97490" s="3">
        <v>5643</v>
      </c>
      <c r="K97490" s="3">
        <v>2369</v>
      </c>
      <c r="L97490" s="3">
        <v>232</v>
      </c>
      <c r="M97490" s="3">
        <v>1340</v>
      </c>
    </row>
    <row r="97491" spans="1:13" x14ac:dyDescent="0.35">
      <c r="A97491" t="s">
        <v>445</v>
      </c>
      <c r="B97491" t="s">
        <v>413</v>
      </c>
      <c r="C97491" s="1">
        <f>DATE(Airline_Delay_Cause[[#This Row],[year]],Airline_Delay_Cause[[#This Row],[month]],1)</f>
        <v>42826</v>
      </c>
      <c r="D97491" t="s">
        <v>203</v>
      </c>
      <c r="E97491" t="s">
        <v>204</v>
      </c>
      <c r="F97491" t="s">
        <v>59</v>
      </c>
      <c r="G97491" s="2" t="s">
        <v>494</v>
      </c>
      <c r="H97491" s="2" t="s">
        <v>825</v>
      </c>
      <c r="I97491" s="2" t="s">
        <v>917</v>
      </c>
      <c r="J97491" s="3">
        <v>3639</v>
      </c>
      <c r="K97491" s="3">
        <v>1203</v>
      </c>
      <c r="L97491" s="3">
        <v>204</v>
      </c>
      <c r="M97491" s="3">
        <v>1070</v>
      </c>
    </row>
    <row r="97492" spans="1:13" x14ac:dyDescent="0.35">
      <c r="A97492" t="s">
        <v>445</v>
      </c>
      <c r="B97492" t="s">
        <v>413</v>
      </c>
      <c r="C97492" s="1">
        <f>DATE(Airline_Delay_Cause[[#This Row],[year]],Airline_Delay_Cause[[#This Row],[month]],1)</f>
        <v>42826</v>
      </c>
      <c r="D97492" t="s">
        <v>203</v>
      </c>
      <c r="E97492" t="s">
        <v>204</v>
      </c>
      <c r="F97492" t="s">
        <v>60</v>
      </c>
      <c r="G97492" s="2" t="s">
        <v>495</v>
      </c>
      <c r="H97492" s="2" t="s">
        <v>833</v>
      </c>
      <c r="I97492" s="2" t="s">
        <v>918</v>
      </c>
      <c r="J97492" s="3">
        <v>4326</v>
      </c>
      <c r="K97492" s="3">
        <v>1460</v>
      </c>
      <c r="L97492" s="3">
        <v>249</v>
      </c>
      <c r="M97492" s="3">
        <v>1426</v>
      </c>
    </row>
    <row r="97493" spans="1:13" x14ac:dyDescent="0.35">
      <c r="A97493" t="s">
        <v>445</v>
      </c>
      <c r="B97493" t="s">
        <v>413</v>
      </c>
      <c r="C97493" s="1">
        <f>DATE(Airline_Delay_Cause[[#This Row],[year]],Airline_Delay_Cause[[#This Row],[month]],1)</f>
        <v>42826</v>
      </c>
      <c r="D97493" t="s">
        <v>203</v>
      </c>
      <c r="E97493" t="s">
        <v>204</v>
      </c>
      <c r="F97493" t="s">
        <v>127</v>
      </c>
      <c r="G97493" s="2" t="s">
        <v>556</v>
      </c>
      <c r="H97493" s="2" t="s">
        <v>858</v>
      </c>
      <c r="I97493" s="2" t="s">
        <v>983</v>
      </c>
      <c r="J97493" s="3">
        <v>4065</v>
      </c>
      <c r="K97493" s="3">
        <v>1494</v>
      </c>
      <c r="L97493" s="3">
        <v>1427</v>
      </c>
      <c r="M97493" s="3">
        <v>1094</v>
      </c>
    </row>
    <row r="97494" spans="1:13" x14ac:dyDescent="0.35">
      <c r="A97494" t="s">
        <v>445</v>
      </c>
      <c r="B97494" t="s">
        <v>413</v>
      </c>
      <c r="C97494" s="1">
        <f>DATE(Airline_Delay_Cause[[#This Row],[year]],Airline_Delay_Cause[[#This Row],[month]],1)</f>
        <v>42826</v>
      </c>
      <c r="D97494" t="s">
        <v>203</v>
      </c>
      <c r="E97494" t="s">
        <v>204</v>
      </c>
      <c r="F97494" t="s">
        <v>211</v>
      </c>
      <c r="G97494" s="2" t="s">
        <v>557</v>
      </c>
      <c r="H97494" s="2" t="s">
        <v>824</v>
      </c>
      <c r="I97494" s="2" t="s">
        <v>1061</v>
      </c>
      <c r="J97494" s="3">
        <v>2861</v>
      </c>
      <c r="K97494" s="3">
        <v>799</v>
      </c>
      <c r="L97494" s="3">
        <v>186</v>
      </c>
      <c r="M97494" s="3">
        <v>1440</v>
      </c>
    </row>
    <row r="97495" spans="1:13" x14ac:dyDescent="0.35">
      <c r="A97495" t="s">
        <v>445</v>
      </c>
      <c r="B97495" t="s">
        <v>413</v>
      </c>
      <c r="C97495" s="1">
        <f>DATE(Airline_Delay_Cause[[#This Row],[year]],Airline_Delay_Cause[[#This Row],[month]],1)</f>
        <v>42826</v>
      </c>
      <c r="D97495" t="s">
        <v>203</v>
      </c>
      <c r="E97495" t="s">
        <v>204</v>
      </c>
      <c r="F97495" t="s">
        <v>212</v>
      </c>
      <c r="G97495" s="2" t="s">
        <v>633</v>
      </c>
      <c r="H97495" s="2" t="s">
        <v>828</v>
      </c>
      <c r="I97495" s="2" t="s">
        <v>1062</v>
      </c>
      <c r="J97495" s="3">
        <v>2995</v>
      </c>
      <c r="K97495" s="3">
        <v>692</v>
      </c>
      <c r="L97495" s="3">
        <v>253</v>
      </c>
      <c r="M97495" s="3">
        <v>1191</v>
      </c>
    </row>
    <row r="97496" spans="1:13" x14ac:dyDescent="0.35">
      <c r="A97496" t="s">
        <v>445</v>
      </c>
      <c r="B97496" t="s">
        <v>413</v>
      </c>
      <c r="C97496" s="1">
        <f>DATE(Airline_Delay_Cause[[#This Row],[year]],Airline_Delay_Cause[[#This Row],[month]],1)</f>
        <v>42826</v>
      </c>
      <c r="D97496" t="s">
        <v>203</v>
      </c>
      <c r="E97496" t="s">
        <v>204</v>
      </c>
      <c r="F97496" t="s">
        <v>63</v>
      </c>
      <c r="G97496" s="2" t="s">
        <v>482</v>
      </c>
      <c r="H97496" s="2" t="s">
        <v>837</v>
      </c>
      <c r="I97496" s="2" t="s">
        <v>921</v>
      </c>
      <c r="J97496" s="3">
        <v>3088</v>
      </c>
      <c r="K97496" s="3">
        <v>751</v>
      </c>
      <c r="L97496" s="3">
        <v>68</v>
      </c>
      <c r="M97496" s="3">
        <v>1098</v>
      </c>
    </row>
    <row r="97497" spans="1:13" x14ac:dyDescent="0.35">
      <c r="A97497" t="s">
        <v>445</v>
      </c>
      <c r="B97497" t="s">
        <v>413</v>
      </c>
      <c r="C97497" s="1">
        <f>DATE(Airline_Delay_Cause[[#This Row],[year]],Airline_Delay_Cause[[#This Row],[month]],1)</f>
        <v>42826</v>
      </c>
      <c r="D97497" t="s">
        <v>203</v>
      </c>
      <c r="E97497" t="s">
        <v>204</v>
      </c>
      <c r="F97497" t="s">
        <v>128</v>
      </c>
      <c r="G97497" s="2" t="s">
        <v>557</v>
      </c>
      <c r="H97497" s="2" t="s">
        <v>824</v>
      </c>
      <c r="I97497" s="2" t="s">
        <v>984</v>
      </c>
      <c r="J97497" s="3">
        <v>5214</v>
      </c>
      <c r="K97497" s="3">
        <v>1190</v>
      </c>
      <c r="L97497" s="3">
        <v>301</v>
      </c>
      <c r="M97497" s="3">
        <v>1942</v>
      </c>
    </row>
    <row r="97498" spans="1:13" x14ac:dyDescent="0.35">
      <c r="A97498" t="s">
        <v>445</v>
      </c>
      <c r="B97498" t="s">
        <v>413</v>
      </c>
      <c r="C97498" s="1">
        <f>DATE(Airline_Delay_Cause[[#This Row],[year]],Airline_Delay_Cause[[#This Row],[month]],1)</f>
        <v>42826</v>
      </c>
      <c r="D97498" t="s">
        <v>203</v>
      </c>
      <c r="E97498" t="s">
        <v>204</v>
      </c>
      <c r="F97498" t="s">
        <v>129</v>
      </c>
      <c r="G97498" s="2" t="s">
        <v>558</v>
      </c>
      <c r="H97498" s="2" t="s">
        <v>859</v>
      </c>
      <c r="I97498" s="2" t="s">
        <v>985</v>
      </c>
      <c r="J97498" s="3">
        <v>2743</v>
      </c>
      <c r="K97498" s="3">
        <v>676</v>
      </c>
      <c r="L97498" s="3">
        <v>86</v>
      </c>
      <c r="M97498" s="3">
        <v>715</v>
      </c>
    </row>
    <row r="97499" spans="1:13" x14ac:dyDescent="0.35">
      <c r="A97499" t="s">
        <v>445</v>
      </c>
      <c r="B97499" t="s">
        <v>413</v>
      </c>
      <c r="C97499" s="1">
        <f>DATE(Airline_Delay_Cause[[#This Row],[year]],Airline_Delay_Cause[[#This Row],[month]],1)</f>
        <v>42826</v>
      </c>
      <c r="D97499" t="s">
        <v>203</v>
      </c>
      <c r="E97499" t="s">
        <v>204</v>
      </c>
      <c r="F97499" t="s">
        <v>64</v>
      </c>
      <c r="G97499" s="2" t="s">
        <v>497</v>
      </c>
      <c r="H97499" s="2" t="s">
        <v>825</v>
      </c>
      <c r="I97499" s="2" t="s">
        <v>922</v>
      </c>
      <c r="J97499" s="3">
        <v>389</v>
      </c>
      <c r="K97499" s="3">
        <v>30</v>
      </c>
      <c r="L97499" s="3">
        <v>15</v>
      </c>
      <c r="M97499" s="3">
        <v>242</v>
      </c>
    </row>
    <row r="97500" spans="1:13" x14ac:dyDescent="0.35">
      <c r="A97500" t="s">
        <v>445</v>
      </c>
      <c r="B97500" t="s">
        <v>413</v>
      </c>
      <c r="C97500" s="1">
        <f>DATE(Airline_Delay_Cause[[#This Row],[year]],Airline_Delay_Cause[[#This Row],[month]],1)</f>
        <v>42826</v>
      </c>
      <c r="D97500" t="s">
        <v>203</v>
      </c>
      <c r="E97500" t="s">
        <v>204</v>
      </c>
      <c r="F97500" t="s">
        <v>65</v>
      </c>
      <c r="G97500" s="2" t="s">
        <v>498</v>
      </c>
      <c r="H97500" s="2" t="s">
        <v>839</v>
      </c>
      <c r="I97500" s="2" t="s">
        <v>923</v>
      </c>
      <c r="J97500" s="3">
        <v>6617</v>
      </c>
      <c r="K97500" s="3">
        <v>1663</v>
      </c>
      <c r="L97500" s="3">
        <v>298</v>
      </c>
      <c r="M97500" s="3">
        <v>2001</v>
      </c>
    </row>
    <row r="97501" spans="1:13" x14ac:dyDescent="0.35">
      <c r="A97501" t="s">
        <v>445</v>
      </c>
      <c r="B97501" t="s">
        <v>413</v>
      </c>
      <c r="C97501" s="1">
        <f>DATE(Airline_Delay_Cause[[#This Row],[year]],Airline_Delay_Cause[[#This Row],[month]],1)</f>
        <v>42826</v>
      </c>
      <c r="D97501" t="s">
        <v>203</v>
      </c>
      <c r="E97501" t="s">
        <v>204</v>
      </c>
      <c r="F97501" t="s">
        <v>130</v>
      </c>
      <c r="G97501" s="2" t="s">
        <v>559</v>
      </c>
      <c r="H97501" s="2" t="s">
        <v>860</v>
      </c>
      <c r="I97501" s="2" t="s">
        <v>986</v>
      </c>
      <c r="J97501" s="3">
        <v>501</v>
      </c>
      <c r="K97501" s="3">
        <v>381</v>
      </c>
      <c r="L97501" s="3">
        <v>0</v>
      </c>
      <c r="M97501" s="3">
        <v>120</v>
      </c>
    </row>
    <row r="97502" spans="1:13" x14ac:dyDescent="0.35">
      <c r="A97502" t="s">
        <v>445</v>
      </c>
      <c r="B97502" t="s">
        <v>413</v>
      </c>
      <c r="C97502" s="1">
        <f>DATE(Airline_Delay_Cause[[#This Row],[year]],Airline_Delay_Cause[[#This Row],[month]],1)</f>
        <v>42826</v>
      </c>
      <c r="D97502" t="s">
        <v>203</v>
      </c>
      <c r="E97502" t="s">
        <v>204</v>
      </c>
      <c r="F97502" t="s">
        <v>213</v>
      </c>
      <c r="G97502" s="2" t="s">
        <v>634</v>
      </c>
      <c r="H97502" s="2" t="s">
        <v>843</v>
      </c>
      <c r="I97502" s="2" t="s">
        <v>1063</v>
      </c>
      <c r="J97502" s="3">
        <v>4256</v>
      </c>
      <c r="K97502" s="3">
        <v>964</v>
      </c>
      <c r="L97502" s="3">
        <v>278</v>
      </c>
      <c r="M97502" s="3">
        <v>1366</v>
      </c>
    </row>
    <row r="97503" spans="1:13" x14ac:dyDescent="0.35">
      <c r="A97503" t="s">
        <v>445</v>
      </c>
      <c r="B97503" t="s">
        <v>413</v>
      </c>
      <c r="C97503" s="1">
        <f>DATE(Airline_Delay_Cause[[#This Row],[year]],Airline_Delay_Cause[[#This Row],[month]],1)</f>
        <v>42826</v>
      </c>
      <c r="D97503" t="s">
        <v>203</v>
      </c>
      <c r="E97503" t="s">
        <v>204</v>
      </c>
      <c r="F97503" t="s">
        <v>131</v>
      </c>
      <c r="G97503" s="2" t="s">
        <v>560</v>
      </c>
      <c r="H97503" s="2" t="s">
        <v>842</v>
      </c>
      <c r="I97503" s="2" t="s">
        <v>987</v>
      </c>
      <c r="J97503" s="3">
        <v>6885</v>
      </c>
      <c r="K97503" s="3">
        <v>1355</v>
      </c>
      <c r="L97503" s="3">
        <v>552</v>
      </c>
      <c r="M97503" s="3">
        <v>1730</v>
      </c>
    </row>
    <row r="97504" spans="1:13" x14ac:dyDescent="0.35">
      <c r="A97504" t="s">
        <v>445</v>
      </c>
      <c r="B97504" t="s">
        <v>413</v>
      </c>
      <c r="C97504" s="1">
        <f>DATE(Airline_Delay_Cause[[#This Row],[year]],Airline_Delay_Cause[[#This Row],[month]],1)</f>
        <v>42826</v>
      </c>
      <c r="D97504" t="s">
        <v>203</v>
      </c>
      <c r="E97504" t="s">
        <v>204</v>
      </c>
      <c r="F97504" t="s">
        <v>67</v>
      </c>
      <c r="G97504" s="2" t="s">
        <v>500</v>
      </c>
      <c r="H97504" s="2" t="s">
        <v>822</v>
      </c>
      <c r="I97504" s="2" t="s">
        <v>925</v>
      </c>
      <c r="J97504" s="3">
        <v>76628</v>
      </c>
      <c r="K97504" s="3">
        <v>22775</v>
      </c>
      <c r="L97504" s="3">
        <v>33793</v>
      </c>
      <c r="M97504" s="3">
        <v>14565</v>
      </c>
    </row>
    <row r="97505" spans="1:13" x14ac:dyDescent="0.35">
      <c r="A97505" t="s">
        <v>445</v>
      </c>
      <c r="B97505" t="s">
        <v>413</v>
      </c>
      <c r="C97505" s="1">
        <f>DATE(Airline_Delay_Cause[[#This Row],[year]],Airline_Delay_Cause[[#This Row],[month]],1)</f>
        <v>42826</v>
      </c>
      <c r="D97505" t="s">
        <v>203</v>
      </c>
      <c r="E97505" t="s">
        <v>204</v>
      </c>
      <c r="F97505" t="s">
        <v>132</v>
      </c>
      <c r="G97505" s="2" t="s">
        <v>561</v>
      </c>
      <c r="H97505" s="2" t="s">
        <v>858</v>
      </c>
      <c r="I97505" s="2" t="s">
        <v>988</v>
      </c>
      <c r="J97505" s="3">
        <v>1252</v>
      </c>
      <c r="K97505" s="3">
        <v>687</v>
      </c>
      <c r="L97505" s="3">
        <v>33</v>
      </c>
      <c r="M97505" s="3">
        <v>532</v>
      </c>
    </row>
    <row r="97506" spans="1:13" x14ac:dyDescent="0.35">
      <c r="A97506" t="s">
        <v>445</v>
      </c>
      <c r="B97506" t="s">
        <v>413</v>
      </c>
      <c r="C97506" s="1">
        <f>DATE(Airline_Delay_Cause[[#This Row],[year]],Airline_Delay_Cause[[#This Row],[month]],1)</f>
        <v>42826</v>
      </c>
      <c r="D97506" t="s">
        <v>203</v>
      </c>
      <c r="E97506" t="s">
        <v>204</v>
      </c>
      <c r="F97506" t="s">
        <v>133</v>
      </c>
      <c r="G97506" s="2" t="s">
        <v>562</v>
      </c>
      <c r="H97506" s="2" t="s">
        <v>861</v>
      </c>
      <c r="I97506" s="2" t="s">
        <v>989</v>
      </c>
      <c r="J97506" s="3">
        <v>14525</v>
      </c>
      <c r="K97506" s="3">
        <v>6630</v>
      </c>
      <c r="L97506" s="3">
        <v>1794</v>
      </c>
      <c r="M97506" s="3">
        <v>3413</v>
      </c>
    </row>
    <row r="97507" spans="1:13" x14ac:dyDescent="0.35">
      <c r="A97507" t="s">
        <v>445</v>
      </c>
      <c r="B97507" t="s">
        <v>413</v>
      </c>
      <c r="C97507" s="1">
        <f>DATE(Airline_Delay_Cause[[#This Row],[year]],Airline_Delay_Cause[[#This Row],[month]],1)</f>
        <v>42826</v>
      </c>
      <c r="D97507" t="s">
        <v>203</v>
      </c>
      <c r="E97507" t="s">
        <v>204</v>
      </c>
      <c r="F97507" t="s">
        <v>134</v>
      </c>
      <c r="G97507" s="2" t="s">
        <v>563</v>
      </c>
      <c r="H97507" s="2" t="s">
        <v>853</v>
      </c>
      <c r="I97507" s="2" t="s">
        <v>990</v>
      </c>
      <c r="J97507" s="3">
        <v>62438</v>
      </c>
      <c r="K97507" s="3">
        <v>18451</v>
      </c>
      <c r="L97507" s="3">
        <v>22612</v>
      </c>
      <c r="M97507" s="3">
        <v>13966</v>
      </c>
    </row>
    <row r="97508" spans="1:13" x14ac:dyDescent="0.35">
      <c r="A97508" t="s">
        <v>445</v>
      </c>
      <c r="B97508" t="s">
        <v>413</v>
      </c>
      <c r="C97508" s="1">
        <f>DATE(Airline_Delay_Cause[[#This Row],[year]],Airline_Delay_Cause[[#This Row],[month]],1)</f>
        <v>42826</v>
      </c>
      <c r="D97508" t="s">
        <v>203</v>
      </c>
      <c r="E97508" t="s">
        <v>204</v>
      </c>
      <c r="F97508" t="s">
        <v>69</v>
      </c>
      <c r="G97508" s="2" t="s">
        <v>502</v>
      </c>
      <c r="H97508" s="2" t="s">
        <v>844</v>
      </c>
      <c r="I97508" s="2" t="s">
        <v>927</v>
      </c>
      <c r="J97508" s="3">
        <v>1537</v>
      </c>
      <c r="K97508" s="3">
        <v>373</v>
      </c>
      <c r="L97508" s="3">
        <v>29</v>
      </c>
      <c r="M97508" s="3">
        <v>618</v>
      </c>
    </row>
    <row r="97509" spans="1:13" x14ac:dyDescent="0.35">
      <c r="A97509" t="s">
        <v>445</v>
      </c>
      <c r="B97509" t="s">
        <v>413</v>
      </c>
      <c r="C97509" s="1">
        <f>DATE(Airline_Delay_Cause[[#This Row],[year]],Airline_Delay_Cause[[#This Row],[month]],1)</f>
        <v>42826</v>
      </c>
      <c r="D97509" t="s">
        <v>203</v>
      </c>
      <c r="E97509" t="s">
        <v>204</v>
      </c>
      <c r="F97509" t="s">
        <v>70</v>
      </c>
      <c r="G97509" s="2" t="s">
        <v>503</v>
      </c>
      <c r="H97509" s="2" t="s">
        <v>821</v>
      </c>
      <c r="I97509" s="2" t="s">
        <v>928</v>
      </c>
      <c r="J97509" s="3">
        <v>558</v>
      </c>
      <c r="K97509" s="3">
        <v>297</v>
      </c>
      <c r="L97509" s="3">
        <v>57</v>
      </c>
      <c r="M97509" s="3">
        <v>42</v>
      </c>
    </row>
    <row r="97510" spans="1:13" x14ac:dyDescent="0.35">
      <c r="A97510" t="s">
        <v>445</v>
      </c>
      <c r="B97510" t="s">
        <v>413</v>
      </c>
      <c r="C97510" s="1">
        <f>DATE(Airline_Delay_Cause[[#This Row],[year]],Airline_Delay_Cause[[#This Row],[month]],1)</f>
        <v>42826</v>
      </c>
      <c r="D97510" t="s">
        <v>203</v>
      </c>
      <c r="E97510" t="s">
        <v>204</v>
      </c>
      <c r="F97510" t="s">
        <v>71</v>
      </c>
      <c r="G97510" s="2" t="s">
        <v>500</v>
      </c>
      <c r="H97510" s="2" t="s">
        <v>822</v>
      </c>
      <c r="I97510" s="2" t="s">
        <v>929</v>
      </c>
      <c r="J97510" s="3">
        <v>55194</v>
      </c>
      <c r="K97510" s="3">
        <v>16711</v>
      </c>
      <c r="L97510" s="3">
        <v>21903</v>
      </c>
      <c r="M97510" s="3">
        <v>11438</v>
      </c>
    </row>
    <row r="97511" spans="1:13" x14ac:dyDescent="0.35">
      <c r="A97511" t="s">
        <v>445</v>
      </c>
      <c r="B97511" t="s">
        <v>413</v>
      </c>
      <c r="C97511" s="1">
        <f>DATE(Airline_Delay_Cause[[#This Row],[year]],Airline_Delay_Cause[[#This Row],[month]],1)</f>
        <v>42826</v>
      </c>
      <c r="D97511" t="s">
        <v>203</v>
      </c>
      <c r="E97511" t="s">
        <v>204</v>
      </c>
      <c r="F97511" t="s">
        <v>135</v>
      </c>
      <c r="G97511" s="2" t="s">
        <v>564</v>
      </c>
      <c r="H97511" s="2" t="s">
        <v>858</v>
      </c>
      <c r="I97511" s="2" t="s">
        <v>991</v>
      </c>
      <c r="J97511" s="3">
        <v>593</v>
      </c>
      <c r="K97511" s="3">
        <v>87</v>
      </c>
      <c r="L97511" s="3">
        <v>34</v>
      </c>
      <c r="M97511" s="3">
        <v>472</v>
      </c>
    </row>
    <row r="97512" spans="1:13" x14ac:dyDescent="0.35">
      <c r="A97512" t="s">
        <v>445</v>
      </c>
      <c r="B97512" t="s">
        <v>413</v>
      </c>
      <c r="C97512" s="1">
        <f>DATE(Airline_Delay_Cause[[#This Row],[year]],Airline_Delay_Cause[[#This Row],[month]],1)</f>
        <v>42826</v>
      </c>
      <c r="D97512" t="s">
        <v>203</v>
      </c>
      <c r="E97512" t="s">
        <v>204</v>
      </c>
      <c r="F97512" t="s">
        <v>136</v>
      </c>
      <c r="G97512" s="2" t="s">
        <v>565</v>
      </c>
      <c r="H97512" s="2" t="s">
        <v>848</v>
      </c>
      <c r="I97512" s="2" t="s">
        <v>992</v>
      </c>
      <c r="J97512" s="3">
        <v>3487</v>
      </c>
      <c r="K97512" s="3">
        <v>250</v>
      </c>
      <c r="L97512" s="3">
        <v>148</v>
      </c>
      <c r="M97512" s="3">
        <v>1807</v>
      </c>
    </row>
    <row r="97513" spans="1:13" x14ac:dyDescent="0.35">
      <c r="A97513" t="s">
        <v>445</v>
      </c>
      <c r="B97513" t="s">
        <v>413</v>
      </c>
      <c r="C97513" s="1">
        <f>DATE(Airline_Delay_Cause[[#This Row],[year]],Airline_Delay_Cause[[#This Row],[month]],1)</f>
        <v>42826</v>
      </c>
      <c r="D97513" t="s">
        <v>203</v>
      </c>
      <c r="E97513" t="s">
        <v>204</v>
      </c>
      <c r="F97513" t="s">
        <v>73</v>
      </c>
      <c r="G97513" s="2" t="s">
        <v>505</v>
      </c>
      <c r="H97513" s="2" t="s">
        <v>845</v>
      </c>
      <c r="I97513" s="2" t="s">
        <v>931</v>
      </c>
      <c r="J97513" s="3">
        <v>7753</v>
      </c>
      <c r="K97513" s="3">
        <v>3295</v>
      </c>
      <c r="L97513" s="3">
        <v>414</v>
      </c>
      <c r="M97513" s="3">
        <v>1624</v>
      </c>
    </row>
    <row r="97514" spans="1:13" x14ac:dyDescent="0.35">
      <c r="A97514" t="s">
        <v>445</v>
      </c>
      <c r="B97514" t="s">
        <v>413</v>
      </c>
      <c r="C97514" s="1">
        <f>DATE(Airline_Delay_Cause[[#This Row],[year]],Airline_Delay_Cause[[#This Row],[month]],1)</f>
        <v>42826</v>
      </c>
      <c r="D97514" t="s">
        <v>203</v>
      </c>
      <c r="E97514" t="s">
        <v>204</v>
      </c>
      <c r="F97514" t="s">
        <v>137</v>
      </c>
      <c r="G97514" s="2" t="s">
        <v>566</v>
      </c>
      <c r="H97514" s="2" t="s">
        <v>842</v>
      </c>
      <c r="I97514" s="2" t="s">
        <v>993</v>
      </c>
      <c r="J97514" s="3">
        <v>28831</v>
      </c>
      <c r="K97514" s="3">
        <v>10113</v>
      </c>
      <c r="L97514" s="3">
        <v>2116</v>
      </c>
      <c r="M97514" s="3">
        <v>9365</v>
      </c>
    </row>
    <row r="97515" spans="1:13" x14ac:dyDescent="0.35">
      <c r="A97515" t="s">
        <v>445</v>
      </c>
      <c r="B97515" t="s">
        <v>413</v>
      </c>
      <c r="C97515" s="1">
        <f>DATE(Airline_Delay_Cause[[#This Row],[year]],Airline_Delay_Cause[[#This Row],[month]],1)</f>
        <v>42826</v>
      </c>
      <c r="D97515" t="s">
        <v>203</v>
      </c>
      <c r="E97515" t="s">
        <v>204</v>
      </c>
      <c r="F97515" t="s">
        <v>138</v>
      </c>
      <c r="G97515" s="2" t="s">
        <v>567</v>
      </c>
      <c r="H97515" s="2" t="s">
        <v>818</v>
      </c>
      <c r="I97515" s="2" t="s">
        <v>994</v>
      </c>
      <c r="J97515" s="3">
        <v>1609</v>
      </c>
      <c r="K97515" s="3">
        <v>508</v>
      </c>
      <c r="L97515" s="3">
        <v>211</v>
      </c>
      <c r="M97515" s="3">
        <v>283</v>
      </c>
    </row>
    <row r="97516" spans="1:13" x14ac:dyDescent="0.35">
      <c r="A97516" t="s">
        <v>445</v>
      </c>
      <c r="B97516" t="s">
        <v>413</v>
      </c>
      <c r="C97516" s="1">
        <f>DATE(Airline_Delay_Cause[[#This Row],[year]],Airline_Delay_Cause[[#This Row],[month]],1)</f>
        <v>42826</v>
      </c>
      <c r="D97516" t="s">
        <v>203</v>
      </c>
      <c r="E97516" t="s">
        <v>204</v>
      </c>
      <c r="F97516" t="s">
        <v>214</v>
      </c>
      <c r="G97516" s="2" t="s">
        <v>517</v>
      </c>
      <c r="H97516" s="2" t="s">
        <v>829</v>
      </c>
      <c r="I97516" s="2" t="s">
        <v>1064</v>
      </c>
      <c r="J97516" s="3">
        <v>4100</v>
      </c>
      <c r="K97516" s="3">
        <v>904</v>
      </c>
      <c r="L97516" s="3">
        <v>178</v>
      </c>
      <c r="M97516" s="3">
        <v>1008</v>
      </c>
    </row>
    <row r="97517" spans="1:13" x14ac:dyDescent="0.35">
      <c r="A97517" t="s">
        <v>445</v>
      </c>
      <c r="B97517" t="s">
        <v>413</v>
      </c>
      <c r="C97517" s="1">
        <f>DATE(Airline_Delay_Cause[[#This Row],[year]],Airline_Delay_Cause[[#This Row],[month]],1)</f>
        <v>42826</v>
      </c>
      <c r="D97517" t="s">
        <v>203</v>
      </c>
      <c r="E97517" t="s">
        <v>204</v>
      </c>
      <c r="F97517" t="s">
        <v>74</v>
      </c>
      <c r="G97517" s="2" t="s">
        <v>506</v>
      </c>
      <c r="H97517" s="2" t="s">
        <v>830</v>
      </c>
      <c r="I97517" s="2" t="s">
        <v>932</v>
      </c>
      <c r="J97517" s="3">
        <v>7806</v>
      </c>
      <c r="K97517" s="3">
        <v>2612</v>
      </c>
      <c r="L97517" s="3">
        <v>718</v>
      </c>
      <c r="M97517" s="3">
        <v>2359</v>
      </c>
    </row>
    <row r="97518" spans="1:13" x14ac:dyDescent="0.35">
      <c r="A97518" t="s">
        <v>445</v>
      </c>
      <c r="B97518" t="s">
        <v>413</v>
      </c>
      <c r="C97518" s="1">
        <f>DATE(Airline_Delay_Cause[[#This Row],[year]],Airline_Delay_Cause[[#This Row],[month]],1)</f>
        <v>42826</v>
      </c>
      <c r="D97518" t="s">
        <v>203</v>
      </c>
      <c r="E97518" t="s">
        <v>204</v>
      </c>
      <c r="F97518" t="s">
        <v>140</v>
      </c>
      <c r="G97518" s="2" t="s">
        <v>569</v>
      </c>
      <c r="H97518" s="2" t="s">
        <v>862</v>
      </c>
      <c r="I97518" s="2" t="s">
        <v>996</v>
      </c>
      <c r="J97518" s="3">
        <v>245</v>
      </c>
      <c r="K97518" s="3">
        <v>91</v>
      </c>
      <c r="L97518" s="3">
        <v>0</v>
      </c>
      <c r="M97518" s="3">
        <v>145</v>
      </c>
    </row>
    <row r="97519" spans="1:13" x14ac:dyDescent="0.35">
      <c r="A97519" t="s">
        <v>445</v>
      </c>
      <c r="B97519" t="s">
        <v>413</v>
      </c>
      <c r="C97519" s="1">
        <f>DATE(Airline_Delay_Cause[[#This Row],[year]],Airline_Delay_Cause[[#This Row],[month]],1)</f>
        <v>42826</v>
      </c>
      <c r="D97519" t="s">
        <v>203</v>
      </c>
      <c r="E97519" t="s">
        <v>204</v>
      </c>
      <c r="F97519" t="s">
        <v>141</v>
      </c>
      <c r="G97519" s="2" t="s">
        <v>570</v>
      </c>
      <c r="H97519" s="2" t="s">
        <v>842</v>
      </c>
      <c r="I97519" s="2" t="s">
        <v>997</v>
      </c>
      <c r="J97519" s="3">
        <v>18727</v>
      </c>
      <c r="K97519" s="3">
        <v>7735</v>
      </c>
      <c r="L97519" s="3">
        <v>1358</v>
      </c>
      <c r="M97519" s="3">
        <v>5049</v>
      </c>
    </row>
    <row r="97520" spans="1:13" x14ac:dyDescent="0.35">
      <c r="A97520" t="s">
        <v>445</v>
      </c>
      <c r="B97520" t="s">
        <v>413</v>
      </c>
      <c r="C97520" s="1">
        <f>DATE(Airline_Delay_Cause[[#This Row],[year]],Airline_Delay_Cause[[#This Row],[month]],1)</f>
        <v>42826</v>
      </c>
      <c r="D97520" t="s">
        <v>203</v>
      </c>
      <c r="E97520" t="s">
        <v>204</v>
      </c>
      <c r="F97520" t="s">
        <v>76</v>
      </c>
      <c r="G97520" s="2" t="s">
        <v>508</v>
      </c>
      <c r="H97520" s="2" t="s">
        <v>823</v>
      </c>
      <c r="I97520" s="2" t="s">
        <v>934</v>
      </c>
      <c r="J97520" s="3">
        <v>6003</v>
      </c>
      <c r="K97520" s="3">
        <v>2025</v>
      </c>
      <c r="L97520" s="3">
        <v>231</v>
      </c>
      <c r="M97520" s="3">
        <v>1986</v>
      </c>
    </row>
    <row r="97521" spans="1:13" x14ac:dyDescent="0.35">
      <c r="A97521" t="s">
        <v>445</v>
      </c>
      <c r="B97521" t="s">
        <v>413</v>
      </c>
      <c r="C97521" s="1">
        <f>DATE(Airline_Delay_Cause[[#This Row],[year]],Airline_Delay_Cause[[#This Row],[month]],1)</f>
        <v>42826</v>
      </c>
      <c r="D97521" t="s">
        <v>203</v>
      </c>
      <c r="E97521" t="s">
        <v>204</v>
      </c>
      <c r="F97521" t="s">
        <v>215</v>
      </c>
      <c r="G97521" s="2" t="s">
        <v>635</v>
      </c>
      <c r="H97521" s="2" t="s">
        <v>842</v>
      </c>
      <c r="I97521" s="2" t="s">
        <v>1065</v>
      </c>
      <c r="J97521" s="3">
        <v>2533</v>
      </c>
      <c r="K97521" s="3">
        <v>1001</v>
      </c>
      <c r="L97521" s="3">
        <v>90</v>
      </c>
      <c r="M97521" s="3">
        <v>629</v>
      </c>
    </row>
    <row r="97522" spans="1:13" x14ac:dyDescent="0.35">
      <c r="A97522" t="s">
        <v>445</v>
      </c>
      <c r="B97522" t="s">
        <v>413</v>
      </c>
      <c r="C97522" s="1">
        <f>DATE(Airline_Delay_Cause[[#This Row],[year]],Airline_Delay_Cause[[#This Row],[month]],1)</f>
        <v>42826</v>
      </c>
      <c r="D97522" t="s">
        <v>203</v>
      </c>
      <c r="E97522" t="s">
        <v>204</v>
      </c>
      <c r="F97522" t="s">
        <v>79</v>
      </c>
      <c r="G97522" s="2" t="s">
        <v>511</v>
      </c>
      <c r="H97522" s="2" t="s">
        <v>828</v>
      </c>
      <c r="I97522" s="2" t="s">
        <v>937</v>
      </c>
      <c r="J97522" s="3">
        <v>276</v>
      </c>
      <c r="K97522" s="3">
        <v>36</v>
      </c>
      <c r="L97522" s="3">
        <v>31</v>
      </c>
      <c r="M97522" s="3">
        <v>152</v>
      </c>
    </row>
    <row r="97523" spans="1:13" x14ac:dyDescent="0.35">
      <c r="A97523" t="s">
        <v>445</v>
      </c>
      <c r="B97523" t="s">
        <v>413</v>
      </c>
      <c r="C97523" s="1">
        <f>DATE(Airline_Delay_Cause[[#This Row],[year]],Airline_Delay_Cause[[#This Row],[month]],1)</f>
        <v>42826</v>
      </c>
      <c r="D97523" t="s">
        <v>203</v>
      </c>
      <c r="E97523" t="s">
        <v>204</v>
      </c>
      <c r="F97523" t="s">
        <v>80</v>
      </c>
      <c r="G97523" s="2" t="s">
        <v>512</v>
      </c>
      <c r="H97523" s="2" t="s">
        <v>823</v>
      </c>
      <c r="I97523" s="2" t="s">
        <v>938</v>
      </c>
      <c r="J97523" s="3">
        <v>4448</v>
      </c>
      <c r="K97523" s="3">
        <v>1645</v>
      </c>
      <c r="L97523" s="3">
        <v>164</v>
      </c>
      <c r="M97523" s="3">
        <v>1706</v>
      </c>
    </row>
    <row r="97524" spans="1:13" x14ac:dyDescent="0.35">
      <c r="A97524" t="s">
        <v>445</v>
      </c>
      <c r="B97524" t="s">
        <v>413</v>
      </c>
      <c r="C97524" s="1">
        <f>DATE(Airline_Delay_Cause[[#This Row],[year]],Airline_Delay_Cause[[#This Row],[month]],1)</f>
        <v>42826</v>
      </c>
      <c r="D97524" t="s">
        <v>203</v>
      </c>
      <c r="E97524" t="s">
        <v>204</v>
      </c>
      <c r="F97524" t="s">
        <v>142</v>
      </c>
      <c r="G97524" s="2" t="s">
        <v>571</v>
      </c>
      <c r="H97524" s="2" t="s">
        <v>854</v>
      </c>
      <c r="I97524" s="2" t="s">
        <v>998</v>
      </c>
      <c r="J97524" s="3">
        <v>1418</v>
      </c>
      <c r="K97524" s="3">
        <v>1301</v>
      </c>
      <c r="L97524" s="3">
        <v>41</v>
      </c>
      <c r="M97524" s="3">
        <v>76</v>
      </c>
    </row>
    <row r="97525" spans="1:13" x14ac:dyDescent="0.35">
      <c r="A97525" t="s">
        <v>445</v>
      </c>
      <c r="B97525" t="s">
        <v>413</v>
      </c>
      <c r="C97525" s="1">
        <f>DATE(Airline_Delay_Cause[[#This Row],[year]],Airline_Delay_Cause[[#This Row],[month]],1)</f>
        <v>42826</v>
      </c>
      <c r="D97525" t="s">
        <v>203</v>
      </c>
      <c r="E97525" t="s">
        <v>204</v>
      </c>
      <c r="F97525" t="s">
        <v>81</v>
      </c>
      <c r="G97525" s="2" t="s">
        <v>513</v>
      </c>
      <c r="H97525" s="2" t="s">
        <v>838</v>
      </c>
      <c r="I97525" s="2" t="s">
        <v>939</v>
      </c>
      <c r="J97525" s="3">
        <v>66162</v>
      </c>
      <c r="K97525" s="3">
        <v>35322</v>
      </c>
      <c r="L97525" s="3">
        <v>3296</v>
      </c>
      <c r="M97525" s="3">
        <v>20200</v>
      </c>
    </row>
    <row r="97526" spans="1:13" x14ac:dyDescent="0.35">
      <c r="A97526" t="s">
        <v>445</v>
      </c>
      <c r="B97526" t="s">
        <v>413</v>
      </c>
      <c r="C97526" s="1">
        <f>DATE(Airline_Delay_Cause[[#This Row],[year]],Airline_Delay_Cause[[#This Row],[month]],1)</f>
        <v>42826</v>
      </c>
      <c r="D97526" t="s">
        <v>203</v>
      </c>
      <c r="E97526" t="s">
        <v>204</v>
      </c>
      <c r="F97526" t="s">
        <v>143</v>
      </c>
      <c r="G97526" s="2" t="s">
        <v>572</v>
      </c>
      <c r="H97526" s="2" t="s">
        <v>821</v>
      </c>
      <c r="I97526" s="2" t="s">
        <v>999</v>
      </c>
      <c r="J97526" s="3">
        <v>11330</v>
      </c>
      <c r="K97526" s="3">
        <v>3237</v>
      </c>
      <c r="L97526" s="3">
        <v>1309</v>
      </c>
      <c r="M97526" s="3">
        <v>3815</v>
      </c>
    </row>
    <row r="97527" spans="1:13" x14ac:dyDescent="0.35">
      <c r="A97527" t="s">
        <v>445</v>
      </c>
      <c r="B97527" t="s">
        <v>413</v>
      </c>
      <c r="C97527" s="1">
        <f>DATE(Airline_Delay_Cause[[#This Row],[year]],Airline_Delay_Cause[[#This Row],[month]],1)</f>
        <v>42826</v>
      </c>
      <c r="D97527" t="s">
        <v>203</v>
      </c>
      <c r="E97527" t="s">
        <v>204</v>
      </c>
      <c r="F97527" t="s">
        <v>82</v>
      </c>
      <c r="G97527" s="2" t="s">
        <v>514</v>
      </c>
      <c r="H97527" s="2" t="s">
        <v>833</v>
      </c>
      <c r="I97527" s="2" t="s">
        <v>940</v>
      </c>
      <c r="J97527" s="3">
        <v>1812</v>
      </c>
      <c r="K97527" s="3">
        <v>246</v>
      </c>
      <c r="L97527" s="3">
        <v>13</v>
      </c>
      <c r="M97527" s="3">
        <v>777</v>
      </c>
    </row>
    <row r="97528" spans="1:13" x14ac:dyDescent="0.35">
      <c r="A97528" t="s">
        <v>445</v>
      </c>
      <c r="B97528" t="s">
        <v>413</v>
      </c>
      <c r="C97528" s="1">
        <f>DATE(Airline_Delay_Cause[[#This Row],[year]],Airline_Delay_Cause[[#This Row],[month]],1)</f>
        <v>42826</v>
      </c>
      <c r="D97528" t="s">
        <v>203</v>
      </c>
      <c r="E97528" t="s">
        <v>204</v>
      </c>
      <c r="F97528" t="s">
        <v>83</v>
      </c>
      <c r="G97528" s="2" t="s">
        <v>515</v>
      </c>
      <c r="H97528" s="2" t="s">
        <v>825</v>
      </c>
      <c r="I97528" s="2" t="s">
        <v>941</v>
      </c>
      <c r="J97528" s="3">
        <v>488</v>
      </c>
      <c r="K97528" s="3">
        <v>352</v>
      </c>
      <c r="L97528" s="3">
        <v>4</v>
      </c>
      <c r="M97528" s="3">
        <v>70</v>
      </c>
    </row>
    <row r="97529" spans="1:13" x14ac:dyDescent="0.35">
      <c r="A97529" t="s">
        <v>445</v>
      </c>
      <c r="B97529" t="s">
        <v>413</v>
      </c>
      <c r="C97529" s="1">
        <f>DATE(Airline_Delay_Cause[[#This Row],[year]],Airline_Delay_Cause[[#This Row],[month]],1)</f>
        <v>42826</v>
      </c>
      <c r="D97529" t="s">
        <v>203</v>
      </c>
      <c r="E97529" t="s">
        <v>204</v>
      </c>
      <c r="F97529" t="s">
        <v>188</v>
      </c>
      <c r="G97529" s="2" t="s">
        <v>614</v>
      </c>
      <c r="H97529" s="2" t="s">
        <v>853</v>
      </c>
      <c r="I97529" s="2" t="s">
        <v>1042</v>
      </c>
      <c r="J97529" s="3">
        <v>1000</v>
      </c>
      <c r="K97529" s="3">
        <v>275</v>
      </c>
      <c r="L97529" s="3">
        <v>57</v>
      </c>
      <c r="M97529" s="3">
        <v>593</v>
      </c>
    </row>
    <row r="97530" spans="1:13" x14ac:dyDescent="0.35">
      <c r="A97530" t="s">
        <v>445</v>
      </c>
      <c r="B97530" t="s">
        <v>413</v>
      </c>
      <c r="C97530" s="1">
        <f>DATE(Airline_Delay_Cause[[#This Row],[year]],Airline_Delay_Cause[[#This Row],[month]],1)</f>
        <v>42826</v>
      </c>
      <c r="D97530" t="s">
        <v>203</v>
      </c>
      <c r="E97530" t="s">
        <v>204</v>
      </c>
      <c r="F97530" t="s">
        <v>145</v>
      </c>
      <c r="G97530" s="2" t="s">
        <v>574</v>
      </c>
      <c r="H97530" s="2" t="s">
        <v>858</v>
      </c>
      <c r="I97530" s="2" t="s">
        <v>1001</v>
      </c>
      <c r="J97530" s="3">
        <v>2212</v>
      </c>
      <c r="K97530" s="3">
        <v>819</v>
      </c>
      <c r="L97530" s="3">
        <v>134</v>
      </c>
      <c r="M97530" s="3">
        <v>1083</v>
      </c>
    </row>
    <row r="97531" spans="1:13" x14ac:dyDescent="0.35">
      <c r="A97531" t="s">
        <v>445</v>
      </c>
      <c r="B97531" t="s">
        <v>413</v>
      </c>
      <c r="C97531" s="1">
        <f>DATE(Airline_Delay_Cause[[#This Row],[year]],Airline_Delay_Cause[[#This Row],[month]],1)</f>
        <v>42826</v>
      </c>
      <c r="D97531" t="s">
        <v>203</v>
      </c>
      <c r="E97531" t="s">
        <v>204</v>
      </c>
      <c r="F97531" t="s">
        <v>146</v>
      </c>
      <c r="G97531" s="2" t="s">
        <v>575</v>
      </c>
      <c r="H97531" s="2" t="s">
        <v>863</v>
      </c>
      <c r="I97531" s="2" t="s">
        <v>1002</v>
      </c>
      <c r="J97531" s="3">
        <v>2412</v>
      </c>
      <c r="K97531" s="3">
        <v>793</v>
      </c>
      <c r="L97531" s="3">
        <v>193</v>
      </c>
      <c r="M97531" s="3">
        <v>607</v>
      </c>
    </row>
    <row r="97532" spans="1:13" x14ac:dyDescent="0.35">
      <c r="A97532" t="s">
        <v>445</v>
      </c>
      <c r="B97532" t="s">
        <v>413</v>
      </c>
      <c r="C97532" s="1">
        <f>DATE(Airline_Delay_Cause[[#This Row],[year]],Airline_Delay_Cause[[#This Row],[month]],1)</f>
        <v>42826</v>
      </c>
      <c r="D97532" t="s">
        <v>203</v>
      </c>
      <c r="E97532" t="s">
        <v>204</v>
      </c>
      <c r="F97532" t="s">
        <v>84</v>
      </c>
      <c r="G97532" s="2" t="s">
        <v>516</v>
      </c>
      <c r="H97532" s="2" t="s">
        <v>846</v>
      </c>
      <c r="I97532" s="2" t="s">
        <v>942</v>
      </c>
      <c r="J97532" s="3">
        <v>5041</v>
      </c>
      <c r="K97532" s="3">
        <v>1992</v>
      </c>
      <c r="L97532" s="3">
        <v>114</v>
      </c>
      <c r="M97532" s="3">
        <v>966</v>
      </c>
    </row>
    <row r="97533" spans="1:13" x14ac:dyDescent="0.35">
      <c r="A97533" t="s">
        <v>445</v>
      </c>
      <c r="B97533" t="s">
        <v>413</v>
      </c>
      <c r="C97533" s="1">
        <f>DATE(Airline_Delay_Cause[[#This Row],[year]],Airline_Delay_Cause[[#This Row],[month]],1)</f>
        <v>42826</v>
      </c>
      <c r="D97533" t="s">
        <v>203</v>
      </c>
      <c r="E97533" t="s">
        <v>204</v>
      </c>
      <c r="F97533" t="s">
        <v>147</v>
      </c>
      <c r="G97533" s="2" t="s">
        <v>576</v>
      </c>
      <c r="H97533" s="2" t="s">
        <v>853</v>
      </c>
      <c r="I97533" s="2" t="s">
        <v>1003</v>
      </c>
      <c r="J97533" s="3">
        <v>301</v>
      </c>
      <c r="K97533" s="3">
        <v>235</v>
      </c>
      <c r="L97533" s="3">
        <v>18</v>
      </c>
      <c r="M97533" s="3">
        <v>48</v>
      </c>
    </row>
    <row r="97534" spans="1:13" x14ac:dyDescent="0.35">
      <c r="A97534" t="s">
        <v>445</v>
      </c>
      <c r="B97534" t="s">
        <v>413</v>
      </c>
      <c r="C97534" s="1">
        <f>DATE(Airline_Delay_Cause[[#This Row],[year]],Airline_Delay_Cause[[#This Row],[month]],1)</f>
        <v>42826</v>
      </c>
      <c r="D97534" t="s">
        <v>203</v>
      </c>
      <c r="E97534" t="s">
        <v>204</v>
      </c>
      <c r="F97534" t="s">
        <v>85</v>
      </c>
      <c r="G97534" s="2" t="s">
        <v>517</v>
      </c>
      <c r="H97534" s="2" t="s">
        <v>829</v>
      </c>
      <c r="I97534" s="2" t="s">
        <v>943</v>
      </c>
      <c r="J97534" s="3">
        <v>12671</v>
      </c>
      <c r="K97534" s="3">
        <v>3756</v>
      </c>
      <c r="L97534" s="3">
        <v>2129</v>
      </c>
      <c r="M97534" s="3">
        <v>2694</v>
      </c>
    </row>
    <row r="97535" spans="1:13" x14ac:dyDescent="0.35">
      <c r="A97535" t="s">
        <v>445</v>
      </c>
      <c r="B97535" t="s">
        <v>413</v>
      </c>
      <c r="C97535" s="1">
        <f>DATE(Airline_Delay_Cause[[#This Row],[year]],Airline_Delay_Cause[[#This Row],[month]],1)</f>
        <v>42826</v>
      </c>
      <c r="D97535" t="s">
        <v>203</v>
      </c>
      <c r="E97535" t="s">
        <v>204</v>
      </c>
      <c r="F97535" t="s">
        <v>86</v>
      </c>
      <c r="G97535" s="2" t="s">
        <v>518</v>
      </c>
      <c r="H97535" s="2" t="s">
        <v>834</v>
      </c>
      <c r="I97535" s="2" t="s">
        <v>944</v>
      </c>
      <c r="J97535" s="3">
        <v>5064</v>
      </c>
      <c r="K97535" s="3">
        <v>1291</v>
      </c>
      <c r="L97535" s="3">
        <v>117</v>
      </c>
      <c r="M97535" s="3">
        <v>1696</v>
      </c>
    </row>
    <row r="97536" spans="1:13" x14ac:dyDescent="0.35">
      <c r="A97536" t="s">
        <v>445</v>
      </c>
      <c r="B97536" t="s">
        <v>413</v>
      </c>
      <c r="C97536" s="1">
        <f>DATE(Airline_Delay_Cause[[#This Row],[year]],Airline_Delay_Cause[[#This Row],[month]],1)</f>
        <v>42826</v>
      </c>
      <c r="D97536" t="s">
        <v>203</v>
      </c>
      <c r="E97536" t="s">
        <v>204</v>
      </c>
      <c r="F97536" t="s">
        <v>148</v>
      </c>
      <c r="G97536" s="2" t="s">
        <v>577</v>
      </c>
      <c r="H97536" s="2" t="s">
        <v>842</v>
      </c>
      <c r="I97536" s="2" t="s">
        <v>1004</v>
      </c>
      <c r="J97536" s="3">
        <v>11250</v>
      </c>
      <c r="K97536" s="3">
        <v>2665</v>
      </c>
      <c r="L97536" s="3">
        <v>1070</v>
      </c>
      <c r="M97536" s="3">
        <v>3868</v>
      </c>
    </row>
    <row r="97537" spans="1:13" x14ac:dyDescent="0.35">
      <c r="A97537" t="s">
        <v>445</v>
      </c>
      <c r="B97537" t="s">
        <v>413</v>
      </c>
      <c r="C97537" s="1">
        <f>DATE(Airline_Delay_Cause[[#This Row],[year]],Airline_Delay_Cause[[#This Row],[month]],1)</f>
        <v>42826</v>
      </c>
      <c r="D97537" t="s">
        <v>203</v>
      </c>
      <c r="E97537" t="s">
        <v>204</v>
      </c>
      <c r="F97537" t="s">
        <v>149</v>
      </c>
      <c r="G97537" s="2" t="s">
        <v>523</v>
      </c>
      <c r="H97537" s="2" t="s">
        <v>856</v>
      </c>
      <c r="I97537" s="2" t="s">
        <v>1005</v>
      </c>
      <c r="J97537" s="3">
        <v>7463</v>
      </c>
      <c r="K97537" s="3">
        <v>3188</v>
      </c>
      <c r="L97537" s="3">
        <v>964</v>
      </c>
      <c r="M97537" s="3">
        <v>2544</v>
      </c>
    </row>
    <row r="97538" spans="1:13" x14ac:dyDescent="0.35">
      <c r="A97538" t="s">
        <v>445</v>
      </c>
      <c r="B97538" t="s">
        <v>413</v>
      </c>
      <c r="C97538" s="1">
        <f>DATE(Airline_Delay_Cause[[#This Row],[year]],Airline_Delay_Cause[[#This Row],[month]],1)</f>
        <v>42826</v>
      </c>
      <c r="D97538" t="s">
        <v>203</v>
      </c>
      <c r="E97538" t="s">
        <v>204</v>
      </c>
      <c r="F97538" t="s">
        <v>310</v>
      </c>
      <c r="G97538" s="2" t="s">
        <v>713</v>
      </c>
      <c r="H97538" s="2" t="s">
        <v>834</v>
      </c>
      <c r="I97538" s="2" t="s">
        <v>1147</v>
      </c>
      <c r="J97538" s="3">
        <v>761</v>
      </c>
      <c r="K97538" s="3">
        <v>121</v>
      </c>
      <c r="L97538" s="3">
        <v>0</v>
      </c>
      <c r="M97538" s="3">
        <v>279</v>
      </c>
    </row>
    <row r="97539" spans="1:13" x14ac:dyDescent="0.35">
      <c r="A97539" t="s">
        <v>445</v>
      </c>
      <c r="B97539" t="s">
        <v>413</v>
      </c>
      <c r="C97539" s="1">
        <f>DATE(Airline_Delay_Cause[[#This Row],[year]],Airline_Delay_Cause[[#This Row],[month]],1)</f>
        <v>42826</v>
      </c>
      <c r="D97539" t="s">
        <v>203</v>
      </c>
      <c r="E97539" t="s">
        <v>204</v>
      </c>
      <c r="F97539" t="s">
        <v>88</v>
      </c>
      <c r="G97539" s="2" t="s">
        <v>520</v>
      </c>
      <c r="H97539" s="2" t="s">
        <v>818</v>
      </c>
      <c r="I97539" s="2" t="s">
        <v>946</v>
      </c>
      <c r="J97539" s="3">
        <v>9470</v>
      </c>
      <c r="K97539" s="3">
        <v>2184</v>
      </c>
      <c r="L97539" s="3">
        <v>1623</v>
      </c>
      <c r="M97539" s="3">
        <v>3359</v>
      </c>
    </row>
    <row r="97540" spans="1:13" x14ac:dyDescent="0.35">
      <c r="A97540" t="s">
        <v>445</v>
      </c>
      <c r="B97540" t="s">
        <v>413</v>
      </c>
      <c r="C97540" s="1">
        <f>DATE(Airline_Delay_Cause[[#This Row],[year]],Airline_Delay_Cause[[#This Row],[month]],1)</f>
        <v>42826</v>
      </c>
      <c r="D97540" t="s">
        <v>203</v>
      </c>
      <c r="E97540" t="s">
        <v>204</v>
      </c>
      <c r="F97540" t="s">
        <v>150</v>
      </c>
      <c r="G97540" s="2" t="s">
        <v>578</v>
      </c>
      <c r="H97540" s="2" t="s">
        <v>864</v>
      </c>
      <c r="I97540" s="2" t="s">
        <v>1006</v>
      </c>
      <c r="J97540" s="3">
        <v>9327</v>
      </c>
      <c r="K97540" s="3">
        <v>4664</v>
      </c>
      <c r="L97540" s="3">
        <v>634</v>
      </c>
      <c r="M97540" s="3">
        <v>2198</v>
      </c>
    </row>
    <row r="97541" spans="1:13" x14ac:dyDescent="0.35">
      <c r="A97541" t="s">
        <v>445</v>
      </c>
      <c r="B97541" t="s">
        <v>413</v>
      </c>
      <c r="C97541" s="1">
        <f>DATE(Airline_Delay_Cause[[#This Row],[year]],Airline_Delay_Cause[[#This Row],[month]],1)</f>
        <v>42826</v>
      </c>
      <c r="D97541" t="s">
        <v>203</v>
      </c>
      <c r="E97541" t="s">
        <v>204</v>
      </c>
      <c r="F97541" t="s">
        <v>89</v>
      </c>
      <c r="G97541" s="2" t="s">
        <v>521</v>
      </c>
      <c r="H97541" s="2" t="s">
        <v>818</v>
      </c>
      <c r="I97541" s="2" t="s">
        <v>947</v>
      </c>
      <c r="J97541" s="3">
        <v>4200</v>
      </c>
      <c r="K97541" s="3">
        <v>2083</v>
      </c>
      <c r="L97541" s="3">
        <v>382</v>
      </c>
      <c r="M97541" s="3">
        <v>724</v>
      </c>
    </row>
    <row r="97542" spans="1:13" x14ac:dyDescent="0.35">
      <c r="A97542" t="s">
        <v>445</v>
      </c>
      <c r="B97542" t="s">
        <v>413</v>
      </c>
      <c r="C97542" s="1">
        <f>DATE(Airline_Delay_Cause[[#This Row],[year]],Airline_Delay_Cause[[#This Row],[month]],1)</f>
        <v>42826</v>
      </c>
      <c r="D97542" t="s">
        <v>203</v>
      </c>
      <c r="E97542" t="s">
        <v>204</v>
      </c>
      <c r="F97542" t="s">
        <v>151</v>
      </c>
      <c r="G97542" s="2" t="s">
        <v>579</v>
      </c>
      <c r="H97542" s="2" t="s">
        <v>842</v>
      </c>
      <c r="I97542" s="2" t="s">
        <v>1007</v>
      </c>
      <c r="J97542" s="3">
        <v>4387</v>
      </c>
      <c r="K97542" s="3">
        <v>619</v>
      </c>
      <c r="L97542" s="3">
        <v>481</v>
      </c>
      <c r="M97542" s="3">
        <v>1410</v>
      </c>
    </row>
    <row r="97543" spans="1:13" x14ac:dyDescent="0.35">
      <c r="A97543" t="s">
        <v>445</v>
      </c>
      <c r="B97543" t="s">
        <v>413</v>
      </c>
      <c r="C97543" s="1">
        <f>DATE(Airline_Delay_Cause[[#This Row],[year]],Airline_Delay_Cause[[#This Row],[month]],1)</f>
        <v>42826</v>
      </c>
      <c r="D97543" t="s">
        <v>203</v>
      </c>
      <c r="E97543" t="s">
        <v>204</v>
      </c>
      <c r="F97543" t="s">
        <v>216</v>
      </c>
      <c r="G97543" s="2" t="s">
        <v>636</v>
      </c>
      <c r="H97543" s="2" t="s">
        <v>857</v>
      </c>
      <c r="I97543" s="2" t="s">
        <v>959</v>
      </c>
      <c r="J97543" s="3">
        <v>120</v>
      </c>
      <c r="K97543" s="3">
        <v>0</v>
      </c>
      <c r="L97543" s="3">
        <v>7</v>
      </c>
      <c r="M97543" s="3">
        <v>107</v>
      </c>
    </row>
    <row r="97544" spans="1:13" x14ac:dyDescent="0.35">
      <c r="A97544" t="s">
        <v>445</v>
      </c>
      <c r="B97544" t="s">
        <v>413</v>
      </c>
      <c r="C97544" s="1">
        <f>DATE(Airline_Delay_Cause[[#This Row],[year]],Airline_Delay_Cause[[#This Row],[month]],1)</f>
        <v>42826</v>
      </c>
      <c r="D97544" t="s">
        <v>203</v>
      </c>
      <c r="E97544" t="s">
        <v>204</v>
      </c>
      <c r="F97544" t="s">
        <v>152</v>
      </c>
      <c r="G97544" s="2" t="s">
        <v>580</v>
      </c>
      <c r="H97544" s="2" t="s">
        <v>853</v>
      </c>
      <c r="I97544" s="2" t="s">
        <v>1008</v>
      </c>
      <c r="J97544" s="3">
        <v>49</v>
      </c>
      <c r="K97544" s="3">
        <v>22</v>
      </c>
      <c r="L97544" s="3">
        <v>27</v>
      </c>
      <c r="M97544" s="3">
        <v>0</v>
      </c>
    </row>
    <row r="97545" spans="1:13" x14ac:dyDescent="0.35">
      <c r="A97545" t="s">
        <v>445</v>
      </c>
      <c r="B97545" t="s">
        <v>413</v>
      </c>
      <c r="C97545" s="1">
        <f>DATE(Airline_Delay_Cause[[#This Row],[year]],Airline_Delay_Cause[[#This Row],[month]],1)</f>
        <v>42826</v>
      </c>
      <c r="D97545" t="s">
        <v>203</v>
      </c>
      <c r="E97545" t="s">
        <v>204</v>
      </c>
      <c r="F97545" t="s">
        <v>90</v>
      </c>
      <c r="G97545" s="2" t="s">
        <v>522</v>
      </c>
      <c r="H97545" s="2" t="s">
        <v>847</v>
      </c>
      <c r="I97545" s="2" t="s">
        <v>948</v>
      </c>
      <c r="J97545" s="3">
        <v>1446</v>
      </c>
      <c r="K97545" s="3">
        <v>518</v>
      </c>
      <c r="L97545" s="3">
        <v>5</v>
      </c>
      <c r="M97545" s="3">
        <v>413</v>
      </c>
    </row>
    <row r="97546" spans="1:13" x14ac:dyDescent="0.35">
      <c r="A97546" t="s">
        <v>445</v>
      </c>
      <c r="B97546" t="s">
        <v>413</v>
      </c>
      <c r="C97546" s="1">
        <f>DATE(Airline_Delay_Cause[[#This Row],[year]],Airline_Delay_Cause[[#This Row],[month]],1)</f>
        <v>42826</v>
      </c>
      <c r="D97546" t="s">
        <v>203</v>
      </c>
      <c r="E97546" t="s">
        <v>204</v>
      </c>
      <c r="F97546" t="s">
        <v>91</v>
      </c>
      <c r="G97546" s="2" t="s">
        <v>523</v>
      </c>
      <c r="H97546" s="2" t="s">
        <v>827</v>
      </c>
      <c r="I97546" s="2" t="s">
        <v>949</v>
      </c>
      <c r="J97546" s="3">
        <v>1522</v>
      </c>
      <c r="K97546" s="3">
        <v>1319</v>
      </c>
      <c r="L97546" s="3">
        <v>167</v>
      </c>
      <c r="M97546" s="3">
        <v>29</v>
      </c>
    </row>
    <row r="97547" spans="1:13" x14ac:dyDescent="0.35">
      <c r="A97547" t="s">
        <v>445</v>
      </c>
      <c r="B97547" t="s">
        <v>413</v>
      </c>
      <c r="C97547" s="1">
        <f>DATE(Airline_Delay_Cause[[#This Row],[year]],Airline_Delay_Cause[[#This Row],[month]],1)</f>
        <v>42826</v>
      </c>
      <c r="D97547" t="s">
        <v>203</v>
      </c>
      <c r="E97547" t="s">
        <v>204</v>
      </c>
      <c r="F97547" t="s">
        <v>92</v>
      </c>
      <c r="G97547" s="2" t="s">
        <v>524</v>
      </c>
      <c r="H97547" s="2" t="s">
        <v>825</v>
      </c>
      <c r="I97547" s="2" t="s">
        <v>950</v>
      </c>
      <c r="J97547" s="3">
        <v>8821</v>
      </c>
      <c r="K97547" s="3">
        <v>2781</v>
      </c>
      <c r="L97547" s="3">
        <v>431</v>
      </c>
      <c r="M97547" s="3">
        <v>2845</v>
      </c>
    </row>
    <row r="97548" spans="1:13" x14ac:dyDescent="0.35">
      <c r="A97548" t="s">
        <v>445</v>
      </c>
      <c r="B97548" t="s">
        <v>413</v>
      </c>
      <c r="C97548" s="1">
        <f>DATE(Airline_Delay_Cause[[#This Row],[year]],Airline_Delay_Cause[[#This Row],[month]],1)</f>
        <v>42826</v>
      </c>
      <c r="D97548" t="s">
        <v>203</v>
      </c>
      <c r="E97548" t="s">
        <v>204</v>
      </c>
      <c r="F97548" t="s">
        <v>93</v>
      </c>
      <c r="G97548" s="2" t="s">
        <v>525</v>
      </c>
      <c r="H97548" s="2" t="s">
        <v>834</v>
      </c>
      <c r="I97548" s="2" t="s">
        <v>951</v>
      </c>
      <c r="J97548" s="3">
        <v>6214</v>
      </c>
      <c r="K97548" s="3">
        <v>1510</v>
      </c>
      <c r="L97548" s="3">
        <v>233</v>
      </c>
      <c r="M97548" s="3">
        <v>1809</v>
      </c>
    </row>
    <row r="97549" spans="1:13" x14ac:dyDescent="0.35">
      <c r="A97549" t="s">
        <v>445</v>
      </c>
      <c r="B97549" t="s">
        <v>413</v>
      </c>
      <c r="C97549" s="1">
        <f>DATE(Airline_Delay_Cause[[#This Row],[year]],Airline_Delay_Cause[[#This Row],[month]],1)</f>
        <v>42826</v>
      </c>
      <c r="D97549" t="s">
        <v>203</v>
      </c>
      <c r="E97549" t="s">
        <v>204</v>
      </c>
      <c r="F97549" t="s">
        <v>154</v>
      </c>
      <c r="G97549" s="2" t="s">
        <v>582</v>
      </c>
      <c r="H97549" s="2" t="s">
        <v>861</v>
      </c>
      <c r="I97549" s="2" t="s">
        <v>1010</v>
      </c>
      <c r="J97549" s="3">
        <v>1246</v>
      </c>
      <c r="K97549" s="3">
        <v>786</v>
      </c>
      <c r="L97549" s="3">
        <v>133</v>
      </c>
      <c r="M97549" s="3">
        <v>301</v>
      </c>
    </row>
    <row r="97550" spans="1:13" x14ac:dyDescent="0.35">
      <c r="A97550" t="s">
        <v>445</v>
      </c>
      <c r="B97550" t="s">
        <v>413</v>
      </c>
      <c r="C97550" s="1">
        <f>DATE(Airline_Delay_Cause[[#This Row],[year]],Airline_Delay_Cause[[#This Row],[month]],1)</f>
        <v>42826</v>
      </c>
      <c r="D97550" t="s">
        <v>203</v>
      </c>
      <c r="E97550" t="s">
        <v>204</v>
      </c>
      <c r="F97550" t="s">
        <v>94</v>
      </c>
      <c r="G97550" s="2" t="s">
        <v>526</v>
      </c>
      <c r="H97550" s="2" t="s">
        <v>834</v>
      </c>
      <c r="I97550" s="2" t="s">
        <v>952</v>
      </c>
      <c r="J97550" s="3">
        <v>304</v>
      </c>
      <c r="K97550" s="3">
        <v>264</v>
      </c>
      <c r="L97550" s="3">
        <v>10</v>
      </c>
      <c r="M97550" s="3">
        <v>30</v>
      </c>
    </row>
    <row r="97551" spans="1:13" x14ac:dyDescent="0.35">
      <c r="A97551" t="s">
        <v>445</v>
      </c>
      <c r="B97551" t="s">
        <v>413</v>
      </c>
      <c r="C97551" s="1">
        <f>DATE(Airline_Delay_Cause[[#This Row],[year]],Airline_Delay_Cause[[#This Row],[month]],1)</f>
        <v>42826</v>
      </c>
      <c r="D97551" t="s">
        <v>203</v>
      </c>
      <c r="E97551" t="s">
        <v>204</v>
      </c>
      <c r="F97551" t="s">
        <v>95</v>
      </c>
      <c r="G97551" s="2" t="s">
        <v>527</v>
      </c>
      <c r="H97551" s="2" t="s">
        <v>822</v>
      </c>
      <c r="I97551" s="2" t="s">
        <v>953</v>
      </c>
      <c r="J97551" s="3">
        <v>1711</v>
      </c>
      <c r="K97551" s="3">
        <v>452</v>
      </c>
      <c r="L97551" s="3">
        <v>47</v>
      </c>
      <c r="M97551" s="3">
        <v>682</v>
      </c>
    </row>
    <row r="97552" spans="1:13" x14ac:dyDescent="0.35">
      <c r="A97552" t="s">
        <v>445</v>
      </c>
      <c r="B97552" t="s">
        <v>413</v>
      </c>
      <c r="C97552" s="1">
        <f>DATE(Airline_Delay_Cause[[#This Row],[year]],Airline_Delay_Cause[[#This Row],[month]],1)</f>
        <v>42826</v>
      </c>
      <c r="D97552" t="s">
        <v>203</v>
      </c>
      <c r="E97552" t="s">
        <v>204</v>
      </c>
      <c r="F97552" t="s">
        <v>155</v>
      </c>
      <c r="G97552" s="2" t="s">
        <v>583</v>
      </c>
      <c r="H97552" s="2" t="s">
        <v>842</v>
      </c>
      <c r="I97552" s="2" t="s">
        <v>1011</v>
      </c>
      <c r="J97552" s="3">
        <v>10164</v>
      </c>
      <c r="K97552" s="3">
        <v>3983</v>
      </c>
      <c r="L97552" s="3">
        <v>558</v>
      </c>
      <c r="M97552" s="3">
        <v>2196</v>
      </c>
    </row>
    <row r="97553" spans="1:13" x14ac:dyDescent="0.35">
      <c r="A97553" t="s">
        <v>445</v>
      </c>
      <c r="B97553" t="s">
        <v>413</v>
      </c>
      <c r="C97553" s="1">
        <f>DATE(Airline_Delay_Cause[[#This Row],[year]],Airline_Delay_Cause[[#This Row],[month]],1)</f>
        <v>42826</v>
      </c>
      <c r="D97553" t="s">
        <v>203</v>
      </c>
      <c r="E97553" t="s">
        <v>204</v>
      </c>
      <c r="F97553" t="s">
        <v>156</v>
      </c>
      <c r="G97553" s="2" t="s">
        <v>584</v>
      </c>
      <c r="H97553" s="2" t="s">
        <v>853</v>
      </c>
      <c r="I97553" s="2" t="s">
        <v>1012</v>
      </c>
      <c r="J97553" s="3">
        <v>8459</v>
      </c>
      <c r="K97553" s="3">
        <v>3552</v>
      </c>
      <c r="L97553" s="3">
        <v>807</v>
      </c>
      <c r="M97553" s="3">
        <v>2538</v>
      </c>
    </row>
    <row r="97554" spans="1:13" x14ac:dyDescent="0.35">
      <c r="A97554" t="s">
        <v>445</v>
      </c>
      <c r="B97554" t="s">
        <v>413</v>
      </c>
      <c r="C97554" s="1">
        <f>DATE(Airline_Delay_Cause[[#This Row],[year]],Airline_Delay_Cause[[#This Row],[month]],1)</f>
        <v>42826</v>
      </c>
      <c r="D97554" t="s">
        <v>203</v>
      </c>
      <c r="E97554" t="s">
        <v>204</v>
      </c>
      <c r="F97554" t="s">
        <v>157</v>
      </c>
      <c r="G97554" s="2" t="s">
        <v>585</v>
      </c>
      <c r="H97554" s="2" t="s">
        <v>824</v>
      </c>
      <c r="I97554" s="2" t="s">
        <v>1013</v>
      </c>
      <c r="J97554" s="3">
        <v>5529</v>
      </c>
      <c r="K97554" s="3">
        <v>2111</v>
      </c>
      <c r="L97554" s="3">
        <v>391</v>
      </c>
      <c r="M97554" s="3">
        <v>1763</v>
      </c>
    </row>
    <row r="97555" spans="1:13" x14ac:dyDescent="0.35">
      <c r="A97555" t="s">
        <v>445</v>
      </c>
      <c r="B97555" t="s">
        <v>413</v>
      </c>
      <c r="C97555" s="1">
        <f>DATE(Airline_Delay_Cause[[#This Row],[year]],Airline_Delay_Cause[[#This Row],[month]],1)</f>
        <v>42826</v>
      </c>
      <c r="D97555" t="s">
        <v>203</v>
      </c>
      <c r="E97555" t="s">
        <v>204</v>
      </c>
      <c r="F97555" t="s">
        <v>96</v>
      </c>
      <c r="G97555" s="2" t="s">
        <v>528</v>
      </c>
      <c r="H97555" s="2" t="s">
        <v>819</v>
      </c>
      <c r="I97555" s="2" t="s">
        <v>954</v>
      </c>
      <c r="J97555" s="3">
        <v>5264</v>
      </c>
      <c r="K97555" s="3">
        <v>1612</v>
      </c>
      <c r="L97555" s="3">
        <v>238</v>
      </c>
      <c r="M97555" s="3">
        <v>1782</v>
      </c>
    </row>
    <row r="97556" spans="1:13" x14ac:dyDescent="0.35">
      <c r="A97556" t="s">
        <v>445</v>
      </c>
      <c r="B97556" t="s">
        <v>413</v>
      </c>
      <c r="C97556" s="1">
        <f>DATE(Airline_Delay_Cause[[#This Row],[year]],Airline_Delay_Cause[[#This Row],[month]],1)</f>
        <v>42826</v>
      </c>
      <c r="D97556" t="s">
        <v>203</v>
      </c>
      <c r="E97556" t="s">
        <v>204</v>
      </c>
      <c r="F97556" t="s">
        <v>159</v>
      </c>
      <c r="G97556" s="2" t="s">
        <v>587</v>
      </c>
      <c r="H97556" s="2" t="s">
        <v>844</v>
      </c>
      <c r="I97556" s="2" t="s">
        <v>1015</v>
      </c>
      <c r="J97556" s="3">
        <v>3722</v>
      </c>
      <c r="K97556" s="3">
        <v>488</v>
      </c>
      <c r="L97556" s="3">
        <v>108</v>
      </c>
      <c r="M97556" s="3">
        <v>1129</v>
      </c>
    </row>
    <row r="97557" spans="1:13" x14ac:dyDescent="0.35">
      <c r="A97557" t="s">
        <v>445</v>
      </c>
      <c r="B97557" t="s">
        <v>413</v>
      </c>
      <c r="C97557" s="1">
        <f>DATE(Airline_Delay_Cause[[#This Row],[year]],Airline_Delay_Cause[[#This Row],[month]],1)</f>
        <v>42826</v>
      </c>
      <c r="D97557" t="s">
        <v>203</v>
      </c>
      <c r="E97557" t="s">
        <v>204</v>
      </c>
      <c r="F97557" t="s">
        <v>160</v>
      </c>
      <c r="G97557" s="2" t="s">
        <v>588</v>
      </c>
      <c r="H97557" s="2" t="s">
        <v>857</v>
      </c>
      <c r="I97557" s="2" t="s">
        <v>1016</v>
      </c>
      <c r="J97557" s="3">
        <v>23938</v>
      </c>
      <c r="K97557" s="3">
        <v>11462</v>
      </c>
      <c r="L97557" s="3">
        <v>1733</v>
      </c>
      <c r="M97557" s="3">
        <v>7437</v>
      </c>
    </row>
    <row r="97558" spans="1:13" x14ac:dyDescent="0.35">
      <c r="A97558" t="s">
        <v>445</v>
      </c>
      <c r="B97558" t="s">
        <v>413</v>
      </c>
      <c r="C97558" s="1">
        <f>DATE(Airline_Delay_Cause[[#This Row],[year]],Airline_Delay_Cause[[#This Row],[month]],1)</f>
        <v>42826</v>
      </c>
      <c r="D97558" t="s">
        <v>203</v>
      </c>
      <c r="E97558" t="s">
        <v>204</v>
      </c>
      <c r="F97558" t="s">
        <v>161</v>
      </c>
      <c r="G97558" s="2" t="s">
        <v>589</v>
      </c>
      <c r="H97558" s="2" t="s">
        <v>853</v>
      </c>
      <c r="I97558" s="2" t="s">
        <v>1017</v>
      </c>
      <c r="J97558" s="3">
        <v>33127</v>
      </c>
      <c r="K97558" s="3">
        <v>5215</v>
      </c>
      <c r="L97558" s="3">
        <v>20496</v>
      </c>
      <c r="M97558" s="3">
        <v>5777</v>
      </c>
    </row>
    <row r="97559" spans="1:13" x14ac:dyDescent="0.35">
      <c r="A97559" t="s">
        <v>445</v>
      </c>
      <c r="B97559" t="s">
        <v>413</v>
      </c>
      <c r="C97559" s="1">
        <f>DATE(Airline_Delay_Cause[[#This Row],[year]],Airline_Delay_Cause[[#This Row],[month]],1)</f>
        <v>42826</v>
      </c>
      <c r="D97559" t="s">
        <v>203</v>
      </c>
      <c r="E97559" t="s">
        <v>204</v>
      </c>
      <c r="F97559" t="s">
        <v>97</v>
      </c>
      <c r="G97559" s="2" t="s">
        <v>529</v>
      </c>
      <c r="H97559" s="2" t="s">
        <v>845</v>
      </c>
      <c r="I97559" s="2" t="s">
        <v>955</v>
      </c>
      <c r="J97559" s="3">
        <v>1251</v>
      </c>
      <c r="K97559" s="3">
        <v>279</v>
      </c>
      <c r="L97559" s="3">
        <v>198</v>
      </c>
      <c r="M97559" s="3">
        <v>302</v>
      </c>
    </row>
    <row r="97560" spans="1:13" x14ac:dyDescent="0.35">
      <c r="A97560" t="s">
        <v>445</v>
      </c>
      <c r="B97560" t="s">
        <v>413</v>
      </c>
      <c r="C97560" s="1">
        <f>DATE(Airline_Delay_Cause[[#This Row],[year]],Airline_Delay_Cause[[#This Row],[month]],1)</f>
        <v>42826</v>
      </c>
      <c r="D97560" t="s">
        <v>203</v>
      </c>
      <c r="E97560" t="s">
        <v>204</v>
      </c>
      <c r="F97560" t="s">
        <v>162</v>
      </c>
      <c r="G97560" s="2" t="s">
        <v>590</v>
      </c>
      <c r="H97560" s="2" t="s">
        <v>853</v>
      </c>
      <c r="I97560" s="2" t="s">
        <v>1018</v>
      </c>
      <c r="J97560" s="3">
        <v>3253</v>
      </c>
      <c r="K97560" s="3">
        <v>1707</v>
      </c>
      <c r="L97560" s="3">
        <v>149</v>
      </c>
      <c r="M97560" s="3">
        <v>1056</v>
      </c>
    </row>
    <row r="97561" spans="1:13" x14ac:dyDescent="0.35">
      <c r="A97561" t="s">
        <v>445</v>
      </c>
      <c r="B97561" t="s">
        <v>413</v>
      </c>
      <c r="C97561" s="1">
        <f>DATE(Airline_Delay_Cause[[#This Row],[year]],Airline_Delay_Cause[[#This Row],[month]],1)</f>
        <v>42826</v>
      </c>
      <c r="D97561" t="s">
        <v>203</v>
      </c>
      <c r="E97561" t="s">
        <v>204</v>
      </c>
      <c r="F97561" t="s">
        <v>163</v>
      </c>
      <c r="G97561" s="2" t="s">
        <v>591</v>
      </c>
      <c r="H97561" s="2" t="s">
        <v>865</v>
      </c>
      <c r="I97561" s="2" t="s">
        <v>1019</v>
      </c>
      <c r="J97561" s="3">
        <v>3002</v>
      </c>
      <c r="K97561" s="3">
        <v>836</v>
      </c>
      <c r="L97561" s="3">
        <v>735</v>
      </c>
      <c r="M97561" s="3">
        <v>494</v>
      </c>
    </row>
    <row r="97562" spans="1:13" x14ac:dyDescent="0.35">
      <c r="A97562" t="s">
        <v>445</v>
      </c>
      <c r="B97562" t="s">
        <v>413</v>
      </c>
      <c r="C97562" s="1">
        <f>DATE(Airline_Delay_Cause[[#This Row],[year]],Airline_Delay_Cause[[#This Row],[month]],1)</f>
        <v>42826</v>
      </c>
      <c r="D97562" t="s">
        <v>203</v>
      </c>
      <c r="E97562" t="s">
        <v>204</v>
      </c>
      <c r="F97562" t="s">
        <v>164</v>
      </c>
      <c r="G97562" s="2" t="s">
        <v>592</v>
      </c>
      <c r="H97562" s="2" t="s">
        <v>866</v>
      </c>
      <c r="I97562" s="2" t="s">
        <v>1020</v>
      </c>
      <c r="J97562" s="3">
        <v>48537</v>
      </c>
      <c r="K97562" s="3">
        <v>22754</v>
      </c>
      <c r="L97562" s="3">
        <v>2946</v>
      </c>
      <c r="M97562" s="3">
        <v>20163</v>
      </c>
    </row>
    <row r="97563" spans="1:13" x14ac:dyDescent="0.35">
      <c r="A97563" t="s">
        <v>445</v>
      </c>
      <c r="B97563" t="s">
        <v>413</v>
      </c>
      <c r="C97563" s="1">
        <f>DATE(Airline_Delay_Cause[[#This Row],[year]],Airline_Delay_Cause[[#This Row],[month]],1)</f>
        <v>42826</v>
      </c>
      <c r="D97563" t="s">
        <v>203</v>
      </c>
      <c r="E97563" t="s">
        <v>204</v>
      </c>
      <c r="F97563" t="s">
        <v>165</v>
      </c>
      <c r="G97563" s="2" t="s">
        <v>593</v>
      </c>
      <c r="H97563" s="2" t="s">
        <v>853</v>
      </c>
      <c r="I97563" s="2" t="s">
        <v>1021</v>
      </c>
      <c r="J97563" s="3">
        <v>2152</v>
      </c>
      <c r="K97563" s="3">
        <v>1165</v>
      </c>
      <c r="L97563" s="3">
        <v>149</v>
      </c>
      <c r="M97563" s="3">
        <v>512</v>
      </c>
    </row>
    <row r="97564" spans="1:13" x14ac:dyDescent="0.35">
      <c r="A97564" t="s">
        <v>445</v>
      </c>
      <c r="B97564" t="s">
        <v>413</v>
      </c>
      <c r="C97564" s="1">
        <f>DATE(Airline_Delay_Cause[[#This Row],[year]],Airline_Delay_Cause[[#This Row],[month]],1)</f>
        <v>42826</v>
      </c>
      <c r="D97564" t="s">
        <v>203</v>
      </c>
      <c r="E97564" t="s">
        <v>204</v>
      </c>
      <c r="F97564" t="s">
        <v>166</v>
      </c>
      <c r="G97564" s="2" t="s">
        <v>594</v>
      </c>
      <c r="H97564" s="2" t="s">
        <v>853</v>
      </c>
      <c r="I97564" s="2" t="s">
        <v>1022</v>
      </c>
      <c r="J97564" s="3">
        <v>4680</v>
      </c>
      <c r="K97564" s="3">
        <v>2841</v>
      </c>
      <c r="L97564" s="3">
        <v>368</v>
      </c>
      <c r="M97564" s="3">
        <v>616</v>
      </c>
    </row>
    <row r="97565" spans="1:13" x14ac:dyDescent="0.35">
      <c r="A97565" t="s">
        <v>445</v>
      </c>
      <c r="B97565" t="s">
        <v>413</v>
      </c>
      <c r="C97565" s="1">
        <f>DATE(Airline_Delay_Cause[[#This Row],[year]],Airline_Delay_Cause[[#This Row],[month]],1)</f>
        <v>42826</v>
      </c>
      <c r="D97565" t="s">
        <v>203</v>
      </c>
      <c r="E97565" t="s">
        <v>204</v>
      </c>
      <c r="F97565" t="s">
        <v>167</v>
      </c>
      <c r="G97565" s="2" t="s">
        <v>595</v>
      </c>
      <c r="H97565" s="2" t="s">
        <v>842</v>
      </c>
      <c r="I97565" s="2" t="s">
        <v>1023</v>
      </c>
      <c r="J97565" s="3">
        <v>5266</v>
      </c>
      <c r="K97565" s="3">
        <v>886</v>
      </c>
      <c r="L97565" s="3">
        <v>202</v>
      </c>
      <c r="M97565" s="3">
        <v>2238</v>
      </c>
    </row>
    <row r="97566" spans="1:13" x14ac:dyDescent="0.35">
      <c r="A97566" t="s">
        <v>445</v>
      </c>
      <c r="B97566" t="s">
        <v>413</v>
      </c>
      <c r="C97566" s="1">
        <f>DATE(Airline_Delay_Cause[[#This Row],[year]],Airline_Delay_Cause[[#This Row],[month]],1)</f>
        <v>42826</v>
      </c>
      <c r="D97566" t="s">
        <v>203</v>
      </c>
      <c r="E97566" t="s">
        <v>204</v>
      </c>
      <c r="F97566" t="s">
        <v>99</v>
      </c>
      <c r="G97566" s="2" t="s">
        <v>531</v>
      </c>
      <c r="H97566" s="2" t="s">
        <v>845</v>
      </c>
      <c r="I97566" s="2" t="s">
        <v>957</v>
      </c>
      <c r="J97566" s="3">
        <v>5723</v>
      </c>
      <c r="K97566" s="3">
        <v>2017</v>
      </c>
      <c r="L97566" s="3">
        <v>217</v>
      </c>
      <c r="M97566" s="3">
        <v>1557</v>
      </c>
    </row>
    <row r="97567" spans="1:13" x14ac:dyDescent="0.35">
      <c r="A97567" t="s">
        <v>445</v>
      </c>
      <c r="B97567" t="s">
        <v>413</v>
      </c>
      <c r="C97567" s="1">
        <f>DATE(Airline_Delay_Cause[[#This Row],[year]],Airline_Delay_Cause[[#This Row],[month]],1)</f>
        <v>42826</v>
      </c>
      <c r="D97567" t="s">
        <v>203</v>
      </c>
      <c r="E97567" t="s">
        <v>204</v>
      </c>
      <c r="F97567" t="s">
        <v>168</v>
      </c>
      <c r="G97567" s="2" t="s">
        <v>596</v>
      </c>
      <c r="H97567" s="2" t="s">
        <v>867</v>
      </c>
      <c r="I97567" s="2" t="s">
        <v>1024</v>
      </c>
      <c r="J97567" s="3">
        <v>1017</v>
      </c>
      <c r="K97567" s="3">
        <v>538</v>
      </c>
      <c r="L97567" s="3">
        <v>174</v>
      </c>
      <c r="M97567" s="3">
        <v>106</v>
      </c>
    </row>
    <row r="97568" spans="1:13" x14ac:dyDescent="0.35">
      <c r="A97568" t="s">
        <v>445</v>
      </c>
      <c r="B97568" t="s">
        <v>413</v>
      </c>
      <c r="C97568" s="1">
        <f>DATE(Airline_Delay_Cause[[#This Row],[year]],Airline_Delay_Cause[[#This Row],[month]],1)</f>
        <v>42826</v>
      </c>
      <c r="D97568" t="s">
        <v>203</v>
      </c>
      <c r="E97568" t="s">
        <v>204</v>
      </c>
      <c r="F97568" t="s">
        <v>169</v>
      </c>
      <c r="G97568" s="2" t="s">
        <v>597</v>
      </c>
      <c r="H97568" s="2" t="s">
        <v>867</v>
      </c>
      <c r="I97568" s="2" t="s">
        <v>1025</v>
      </c>
      <c r="J97568" s="3">
        <v>0</v>
      </c>
      <c r="K97568" s="3">
        <v>0</v>
      </c>
      <c r="L97568" s="3">
        <v>0</v>
      </c>
      <c r="M97568" s="3">
        <v>0</v>
      </c>
    </row>
    <row r="97569" spans="1:13" x14ac:dyDescent="0.35">
      <c r="A97569" t="s">
        <v>445</v>
      </c>
      <c r="B97569" t="s">
        <v>413</v>
      </c>
      <c r="C97569" s="1">
        <f>DATE(Airline_Delay_Cause[[#This Row],[year]],Airline_Delay_Cause[[#This Row],[month]],1)</f>
        <v>42826</v>
      </c>
      <c r="D97569" t="s">
        <v>203</v>
      </c>
      <c r="E97569" t="s">
        <v>204</v>
      </c>
      <c r="F97569" t="s">
        <v>100</v>
      </c>
      <c r="G97569" s="2" t="s">
        <v>532</v>
      </c>
      <c r="H97569" s="2" t="s">
        <v>822</v>
      </c>
      <c r="I97569" s="2" t="s">
        <v>958</v>
      </c>
      <c r="J97569" s="3">
        <v>2030</v>
      </c>
      <c r="K97569" s="3">
        <v>1041</v>
      </c>
      <c r="L97569" s="3">
        <v>123</v>
      </c>
      <c r="M97569" s="3">
        <v>319</v>
      </c>
    </row>
    <row r="97570" spans="1:13" x14ac:dyDescent="0.35">
      <c r="A97570" t="s">
        <v>445</v>
      </c>
      <c r="B97570" t="s">
        <v>413</v>
      </c>
      <c r="C97570" s="1">
        <f>DATE(Airline_Delay_Cause[[#This Row],[year]],Airline_Delay_Cause[[#This Row],[month]],1)</f>
        <v>42826</v>
      </c>
      <c r="D97570" t="s">
        <v>203</v>
      </c>
      <c r="E97570" t="s">
        <v>204</v>
      </c>
      <c r="F97570" t="s">
        <v>217</v>
      </c>
      <c r="G97570" s="2" t="s">
        <v>637</v>
      </c>
      <c r="H97570" s="2" t="s">
        <v>842</v>
      </c>
      <c r="I97570" s="2" t="s">
        <v>1066</v>
      </c>
      <c r="J97570" s="3">
        <v>2513</v>
      </c>
      <c r="K97570" s="3">
        <v>931</v>
      </c>
      <c r="L97570" s="3">
        <v>139</v>
      </c>
      <c r="M97570" s="3">
        <v>647</v>
      </c>
    </row>
    <row r="97571" spans="1:13" x14ac:dyDescent="0.35">
      <c r="A97571" t="s">
        <v>445</v>
      </c>
      <c r="B97571" t="s">
        <v>413</v>
      </c>
      <c r="C97571" s="1">
        <f>DATE(Airline_Delay_Cause[[#This Row],[year]],Airline_Delay_Cause[[#This Row],[month]],1)</f>
        <v>42826</v>
      </c>
      <c r="D97571" t="s">
        <v>203</v>
      </c>
      <c r="E97571" t="s">
        <v>204</v>
      </c>
      <c r="F97571" t="s">
        <v>170</v>
      </c>
      <c r="G97571" s="2" t="s">
        <v>598</v>
      </c>
      <c r="H97571" s="2" t="s">
        <v>842</v>
      </c>
      <c r="I97571" s="2" t="s">
        <v>1026</v>
      </c>
      <c r="J97571" s="3">
        <v>20111</v>
      </c>
      <c r="K97571" s="3">
        <v>7018</v>
      </c>
      <c r="L97571" s="3">
        <v>1713</v>
      </c>
      <c r="M97571" s="3">
        <v>6382</v>
      </c>
    </row>
    <row r="97572" spans="1:13" x14ac:dyDescent="0.35">
      <c r="A97572" t="s">
        <v>445</v>
      </c>
      <c r="B97572" t="s">
        <v>413</v>
      </c>
      <c r="C97572" s="1">
        <f>DATE(Airline_Delay_Cause[[#This Row],[year]],Airline_Delay_Cause[[#This Row],[month]],1)</f>
        <v>42826</v>
      </c>
      <c r="D97572" t="s">
        <v>203</v>
      </c>
      <c r="E97572" t="s">
        <v>204</v>
      </c>
      <c r="F97572" t="s">
        <v>101</v>
      </c>
      <c r="G97572" s="2" t="s">
        <v>533</v>
      </c>
      <c r="H97572" s="2" t="s">
        <v>830</v>
      </c>
      <c r="I97572" s="2" t="s">
        <v>959</v>
      </c>
      <c r="J97572" s="3">
        <v>538</v>
      </c>
      <c r="K97572" s="3">
        <v>65</v>
      </c>
      <c r="L97572" s="3">
        <v>31</v>
      </c>
      <c r="M97572" s="3">
        <v>167</v>
      </c>
    </row>
    <row r="97573" spans="1:13" x14ac:dyDescent="0.35">
      <c r="A97573" t="s">
        <v>445</v>
      </c>
      <c r="B97573" t="s">
        <v>413</v>
      </c>
      <c r="C97573" s="1">
        <f>DATE(Airline_Delay_Cause[[#This Row],[year]],Airline_Delay_Cause[[#This Row],[month]],1)</f>
        <v>42826</v>
      </c>
      <c r="D97573" t="s">
        <v>203</v>
      </c>
      <c r="E97573" t="s">
        <v>204</v>
      </c>
      <c r="F97573" t="s">
        <v>171</v>
      </c>
      <c r="G97573" s="2" t="s">
        <v>599</v>
      </c>
      <c r="H97573" s="2" t="s">
        <v>863</v>
      </c>
      <c r="I97573" s="2" t="s">
        <v>1027</v>
      </c>
      <c r="J97573" s="3">
        <v>1198</v>
      </c>
      <c r="K97573" s="3">
        <v>487</v>
      </c>
      <c r="L97573" s="3">
        <v>89</v>
      </c>
      <c r="M97573" s="3">
        <v>370</v>
      </c>
    </row>
    <row r="97574" spans="1:13" x14ac:dyDescent="0.35">
      <c r="A97574" t="s">
        <v>445</v>
      </c>
      <c r="B97574" t="s">
        <v>413</v>
      </c>
      <c r="C97574" s="1">
        <f>DATE(Airline_Delay_Cause[[#This Row],[year]],Airline_Delay_Cause[[#This Row],[month]],1)</f>
        <v>42826</v>
      </c>
      <c r="D97574" t="s">
        <v>203</v>
      </c>
      <c r="E97574" t="s">
        <v>204</v>
      </c>
      <c r="F97574" t="s">
        <v>172</v>
      </c>
      <c r="G97574" s="2" t="s">
        <v>600</v>
      </c>
      <c r="H97574" s="2" t="s">
        <v>864</v>
      </c>
      <c r="I97574" s="2" t="s">
        <v>1028</v>
      </c>
      <c r="J97574" s="3">
        <v>1400</v>
      </c>
      <c r="K97574" s="3">
        <v>350</v>
      </c>
      <c r="L97574" s="3">
        <v>181</v>
      </c>
      <c r="M97574" s="3">
        <v>184</v>
      </c>
    </row>
    <row r="97575" spans="1:13" x14ac:dyDescent="0.35">
      <c r="A97575" t="s">
        <v>445</v>
      </c>
      <c r="B97575" t="s">
        <v>413</v>
      </c>
      <c r="C97575" s="1">
        <f>DATE(Airline_Delay_Cause[[#This Row],[year]],Airline_Delay_Cause[[#This Row],[month]],1)</f>
        <v>42826</v>
      </c>
      <c r="D97575" t="s">
        <v>203</v>
      </c>
      <c r="E97575" t="s">
        <v>204</v>
      </c>
      <c r="F97575" t="s">
        <v>102</v>
      </c>
      <c r="G97575" s="2" t="s">
        <v>534</v>
      </c>
      <c r="H97575" s="2" t="s">
        <v>826</v>
      </c>
      <c r="I97575" s="2" t="s">
        <v>960</v>
      </c>
      <c r="J97575" s="3">
        <v>448</v>
      </c>
      <c r="K97575" s="3">
        <v>201</v>
      </c>
      <c r="L97575" s="3">
        <v>0</v>
      </c>
      <c r="M97575" s="3">
        <v>68</v>
      </c>
    </row>
    <row r="97576" spans="1:13" x14ac:dyDescent="0.35">
      <c r="A97576" t="s">
        <v>445</v>
      </c>
      <c r="B97576" t="s">
        <v>413</v>
      </c>
      <c r="C97576" s="1">
        <f>DATE(Airline_Delay_Cause[[#This Row],[year]],Airline_Delay_Cause[[#This Row],[month]],1)</f>
        <v>42826</v>
      </c>
      <c r="D97576" t="s">
        <v>203</v>
      </c>
      <c r="E97576" t="s">
        <v>204</v>
      </c>
      <c r="F97576" t="s">
        <v>103</v>
      </c>
      <c r="G97576" s="2" t="s">
        <v>535</v>
      </c>
      <c r="H97576" s="2" t="s">
        <v>830</v>
      </c>
      <c r="I97576" s="2" t="s">
        <v>961</v>
      </c>
      <c r="J97576" s="3">
        <v>1752</v>
      </c>
      <c r="K97576" s="3">
        <v>202</v>
      </c>
      <c r="L97576" s="3">
        <v>20</v>
      </c>
      <c r="M97576" s="3">
        <v>939</v>
      </c>
    </row>
    <row r="97577" spans="1:13" x14ac:dyDescent="0.35">
      <c r="A97577" t="s">
        <v>445</v>
      </c>
      <c r="B97577" t="s">
        <v>413</v>
      </c>
      <c r="C97577" s="1">
        <f>DATE(Airline_Delay_Cause[[#This Row],[year]],Airline_Delay_Cause[[#This Row],[month]],1)</f>
        <v>42826</v>
      </c>
      <c r="D97577" t="s">
        <v>203</v>
      </c>
      <c r="E97577" t="s">
        <v>204</v>
      </c>
      <c r="F97577" t="s">
        <v>173</v>
      </c>
      <c r="G97577" s="2" t="s">
        <v>601</v>
      </c>
      <c r="H97577" s="2" t="s">
        <v>842</v>
      </c>
      <c r="I97577" s="2" t="s">
        <v>1029</v>
      </c>
      <c r="J97577" s="3">
        <v>3194</v>
      </c>
      <c r="K97577" s="3">
        <v>412</v>
      </c>
      <c r="L97577" s="3">
        <v>572</v>
      </c>
      <c r="M97577" s="3">
        <v>1132</v>
      </c>
    </row>
    <row r="97578" spans="1:13" x14ac:dyDescent="0.35">
      <c r="A97578" t="s">
        <v>445</v>
      </c>
      <c r="B97578" t="s">
        <v>413</v>
      </c>
      <c r="C97578" s="1">
        <f>DATE(Airline_Delay_Cause[[#This Row],[year]],Airline_Delay_Cause[[#This Row],[month]],1)</f>
        <v>42826</v>
      </c>
      <c r="D97578" t="s">
        <v>203</v>
      </c>
      <c r="E97578" t="s">
        <v>204</v>
      </c>
      <c r="F97578" t="s">
        <v>105</v>
      </c>
      <c r="G97578" s="2" t="s">
        <v>489</v>
      </c>
      <c r="H97578" s="2" t="s">
        <v>848</v>
      </c>
      <c r="I97578" s="2" t="s">
        <v>963</v>
      </c>
      <c r="J97578" s="3">
        <v>1123</v>
      </c>
      <c r="K97578" s="3">
        <v>153</v>
      </c>
      <c r="L97578" s="3">
        <v>22</v>
      </c>
      <c r="M97578" s="3">
        <v>456</v>
      </c>
    </row>
    <row r="97579" spans="1:13" x14ac:dyDescent="0.35">
      <c r="A97579" t="s">
        <v>445</v>
      </c>
      <c r="B97579" t="s">
        <v>413</v>
      </c>
      <c r="C97579" s="1">
        <f>DATE(Airline_Delay_Cause[[#This Row],[year]],Airline_Delay_Cause[[#This Row],[month]],1)</f>
        <v>42826</v>
      </c>
      <c r="D97579" t="s">
        <v>431</v>
      </c>
      <c r="E97579" t="s">
        <v>440</v>
      </c>
      <c r="F97579" t="s">
        <v>13</v>
      </c>
      <c r="G97579" s="2" t="s">
        <v>450</v>
      </c>
      <c r="H97579" s="2" t="s">
        <v>818</v>
      </c>
      <c r="I97579" s="2" t="s">
        <v>871</v>
      </c>
      <c r="J97579" s="3">
        <v>853</v>
      </c>
      <c r="K97579" s="3">
        <v>427</v>
      </c>
      <c r="L97579" s="3">
        <v>43</v>
      </c>
      <c r="M97579" s="3">
        <v>383</v>
      </c>
    </row>
    <row r="97580" spans="1:13" x14ac:dyDescent="0.35">
      <c r="A97580" t="s">
        <v>445</v>
      </c>
      <c r="B97580" t="s">
        <v>413</v>
      </c>
      <c r="C97580" s="1">
        <f>DATE(Airline_Delay_Cause[[#This Row],[year]],Airline_Delay_Cause[[#This Row],[month]],1)</f>
        <v>42826</v>
      </c>
      <c r="D97580" t="s">
        <v>431</v>
      </c>
      <c r="E97580" t="s">
        <v>440</v>
      </c>
      <c r="F97580" t="s">
        <v>108</v>
      </c>
      <c r="G97580" s="2" t="s">
        <v>537</v>
      </c>
      <c r="H97580" s="2" t="s">
        <v>849</v>
      </c>
      <c r="I97580" s="2" t="s">
        <v>964</v>
      </c>
      <c r="J97580" s="3">
        <v>100</v>
      </c>
      <c r="K97580" s="3">
        <v>0</v>
      </c>
      <c r="L97580" s="3">
        <v>32</v>
      </c>
      <c r="M97580" s="3">
        <v>68</v>
      </c>
    </row>
    <row r="97581" spans="1:13" x14ac:dyDescent="0.35">
      <c r="A97581" t="s">
        <v>445</v>
      </c>
      <c r="B97581" t="s">
        <v>413</v>
      </c>
      <c r="C97581" s="1">
        <f>DATE(Airline_Delay_Cause[[#This Row],[year]],Airline_Delay_Cause[[#This Row],[month]],1)</f>
        <v>42826</v>
      </c>
      <c r="D97581" t="s">
        <v>431</v>
      </c>
      <c r="E97581" t="s">
        <v>440</v>
      </c>
      <c r="F97581" t="s">
        <v>14</v>
      </c>
      <c r="G97581" s="2" t="s">
        <v>451</v>
      </c>
      <c r="H97581" s="2" t="s">
        <v>819</v>
      </c>
      <c r="I97581" s="2" t="s">
        <v>872</v>
      </c>
      <c r="J97581" s="3">
        <v>1240</v>
      </c>
      <c r="K97581" s="3">
        <v>733</v>
      </c>
      <c r="L97581" s="3">
        <v>61</v>
      </c>
      <c r="M97581" s="3">
        <v>446</v>
      </c>
    </row>
    <row r="97582" spans="1:13" x14ac:dyDescent="0.35">
      <c r="A97582" t="s">
        <v>445</v>
      </c>
      <c r="B97582" t="s">
        <v>413</v>
      </c>
      <c r="C97582" s="1">
        <f>DATE(Airline_Delay_Cause[[#This Row],[year]],Airline_Delay_Cause[[#This Row],[month]],1)</f>
        <v>42826</v>
      </c>
      <c r="D97582" t="s">
        <v>431</v>
      </c>
      <c r="E97582" t="s">
        <v>440</v>
      </c>
      <c r="F97582" t="s">
        <v>273</v>
      </c>
      <c r="G97582" s="2" t="s">
        <v>682</v>
      </c>
      <c r="H97582" s="2" t="s">
        <v>824</v>
      </c>
      <c r="I97582" s="2" t="s">
        <v>1114</v>
      </c>
      <c r="J97582" s="3">
        <v>506</v>
      </c>
      <c r="K97582" s="3">
        <v>238</v>
      </c>
      <c r="L97582" s="3">
        <v>46</v>
      </c>
      <c r="M97582" s="3">
        <v>222</v>
      </c>
    </row>
    <row r="97583" spans="1:13" x14ac:dyDescent="0.35">
      <c r="A97583" t="s">
        <v>445</v>
      </c>
      <c r="B97583" t="s">
        <v>413</v>
      </c>
      <c r="C97583" s="1">
        <f>DATE(Airline_Delay_Cause[[#This Row],[year]],Airline_Delay_Cause[[#This Row],[month]],1)</f>
        <v>42826</v>
      </c>
      <c r="D97583" t="s">
        <v>431</v>
      </c>
      <c r="E97583" t="s">
        <v>440</v>
      </c>
      <c r="F97583" t="s">
        <v>16</v>
      </c>
      <c r="G97583" s="2" t="s">
        <v>453</v>
      </c>
      <c r="H97583" s="2" t="s">
        <v>821</v>
      </c>
      <c r="I97583" s="2" t="s">
        <v>874</v>
      </c>
      <c r="J97583" s="3">
        <v>3148</v>
      </c>
      <c r="K97583" s="3">
        <v>1200</v>
      </c>
      <c r="L97583" s="3">
        <v>506</v>
      </c>
      <c r="M97583" s="3">
        <v>1400</v>
      </c>
    </row>
    <row r="97584" spans="1:13" x14ac:dyDescent="0.35">
      <c r="A97584" t="s">
        <v>445</v>
      </c>
      <c r="B97584" t="s">
        <v>413</v>
      </c>
      <c r="C97584" s="1">
        <f>DATE(Airline_Delay_Cause[[#This Row],[year]],Airline_Delay_Cause[[#This Row],[month]],1)</f>
        <v>42826</v>
      </c>
      <c r="D97584" t="s">
        <v>431</v>
      </c>
      <c r="E97584" t="s">
        <v>440</v>
      </c>
      <c r="F97584" t="s">
        <v>17</v>
      </c>
      <c r="G97584" s="2" t="s">
        <v>454</v>
      </c>
      <c r="H97584" s="2" t="s">
        <v>819</v>
      </c>
      <c r="I97584" s="2" t="s">
        <v>875</v>
      </c>
      <c r="J97584" s="3">
        <v>2521</v>
      </c>
      <c r="K97584" s="3">
        <v>1727</v>
      </c>
      <c r="L97584" s="3">
        <v>121</v>
      </c>
      <c r="M97584" s="3">
        <v>673</v>
      </c>
    </row>
    <row r="97585" spans="1:13" x14ac:dyDescent="0.35">
      <c r="A97585" t="s">
        <v>445</v>
      </c>
      <c r="B97585" t="s">
        <v>413</v>
      </c>
      <c r="C97585" s="1">
        <f>DATE(Airline_Delay_Cause[[#This Row],[year]],Airline_Delay_Cause[[#This Row],[month]],1)</f>
        <v>42826</v>
      </c>
      <c r="D97585" t="s">
        <v>431</v>
      </c>
      <c r="E97585" t="s">
        <v>440</v>
      </c>
      <c r="F97585" t="s">
        <v>18</v>
      </c>
      <c r="G97585" s="2" t="s">
        <v>451</v>
      </c>
      <c r="H97585" s="2" t="s">
        <v>822</v>
      </c>
      <c r="I97585" s="2" t="s">
        <v>876</v>
      </c>
      <c r="J97585" s="3">
        <v>111</v>
      </c>
      <c r="K97585" s="3">
        <v>30</v>
      </c>
      <c r="L97585" s="3">
        <v>34</v>
      </c>
      <c r="M97585" s="3">
        <v>47</v>
      </c>
    </row>
    <row r="97586" spans="1:13" x14ac:dyDescent="0.35">
      <c r="A97586" t="s">
        <v>445</v>
      </c>
      <c r="B97586" t="s">
        <v>413</v>
      </c>
      <c r="C97586" s="1">
        <f>DATE(Airline_Delay_Cause[[#This Row],[year]],Airline_Delay_Cause[[#This Row],[month]],1)</f>
        <v>42826</v>
      </c>
      <c r="D97586" t="s">
        <v>431</v>
      </c>
      <c r="E97586" t="s">
        <v>440</v>
      </c>
      <c r="F97586" t="s">
        <v>229</v>
      </c>
      <c r="G97586" s="2" t="s">
        <v>645</v>
      </c>
      <c r="H97586" s="2" t="s">
        <v>824</v>
      </c>
      <c r="I97586" s="2" t="s">
        <v>1074</v>
      </c>
      <c r="J97586" s="3">
        <v>832</v>
      </c>
      <c r="K97586" s="3">
        <v>255</v>
      </c>
      <c r="L97586" s="3">
        <v>186</v>
      </c>
      <c r="M97586" s="3">
        <v>391</v>
      </c>
    </row>
    <row r="97587" spans="1:13" x14ac:dyDescent="0.35">
      <c r="A97587" t="s">
        <v>445</v>
      </c>
      <c r="B97587" t="s">
        <v>413</v>
      </c>
      <c r="C97587" s="1">
        <f>DATE(Airline_Delay_Cause[[#This Row],[year]],Airline_Delay_Cause[[#This Row],[month]],1)</f>
        <v>42826</v>
      </c>
      <c r="D97587" t="s">
        <v>431</v>
      </c>
      <c r="E97587" t="s">
        <v>440</v>
      </c>
      <c r="F97587" t="s">
        <v>19</v>
      </c>
      <c r="G97587" s="2" t="s">
        <v>455</v>
      </c>
      <c r="H97587" s="2" t="s">
        <v>819</v>
      </c>
      <c r="I97587" s="2" t="s">
        <v>877</v>
      </c>
      <c r="J97587" s="3">
        <v>77984</v>
      </c>
      <c r="K97587" s="3">
        <v>36638</v>
      </c>
      <c r="L97587" s="3">
        <v>8576</v>
      </c>
      <c r="M97587" s="3">
        <v>32770</v>
      </c>
    </row>
    <row r="97588" spans="1:13" x14ac:dyDescent="0.35">
      <c r="A97588" t="s">
        <v>445</v>
      </c>
      <c r="B97588" t="s">
        <v>413</v>
      </c>
      <c r="C97588" s="1">
        <f>DATE(Airline_Delay_Cause[[#This Row],[year]],Airline_Delay_Cause[[#This Row],[month]],1)</f>
        <v>42826</v>
      </c>
      <c r="D97588" t="s">
        <v>431</v>
      </c>
      <c r="E97588" t="s">
        <v>440</v>
      </c>
      <c r="F97588" t="s">
        <v>20</v>
      </c>
      <c r="G97588" s="2" t="s">
        <v>456</v>
      </c>
      <c r="H97588" s="2" t="s">
        <v>823</v>
      </c>
      <c r="I97588" s="2" t="s">
        <v>878</v>
      </c>
      <c r="J97588" s="3">
        <v>781</v>
      </c>
      <c r="K97588" s="3">
        <v>182</v>
      </c>
      <c r="L97588" s="3">
        <v>11</v>
      </c>
      <c r="M97588" s="3">
        <v>0</v>
      </c>
    </row>
    <row r="97589" spans="1:13" x14ac:dyDescent="0.35">
      <c r="A97589" t="s">
        <v>445</v>
      </c>
      <c r="B97589" t="s">
        <v>413</v>
      </c>
      <c r="C97589" s="1">
        <f>DATE(Airline_Delay_Cause[[#This Row],[year]],Airline_Delay_Cause[[#This Row],[month]],1)</f>
        <v>42826</v>
      </c>
      <c r="D97589" t="s">
        <v>431</v>
      </c>
      <c r="E97589" t="s">
        <v>440</v>
      </c>
      <c r="F97589" t="s">
        <v>21</v>
      </c>
      <c r="G97589" s="2" t="s">
        <v>457</v>
      </c>
      <c r="H97589" s="2" t="s">
        <v>824</v>
      </c>
      <c r="I97589" s="2" t="s">
        <v>879</v>
      </c>
      <c r="J97589" s="3">
        <v>0</v>
      </c>
      <c r="K97589" s="3">
        <v>0</v>
      </c>
      <c r="L97589" s="3">
        <v>0</v>
      </c>
      <c r="M97589" s="3">
        <v>0</v>
      </c>
    </row>
    <row r="97590" spans="1:13" x14ac:dyDescent="0.35">
      <c r="A97590" t="s">
        <v>445</v>
      </c>
      <c r="B97590" t="s">
        <v>413</v>
      </c>
      <c r="C97590" s="1">
        <f>DATE(Airline_Delay_Cause[[#This Row],[year]],Airline_Delay_Cause[[#This Row],[month]],1)</f>
        <v>42826</v>
      </c>
      <c r="D97590" t="s">
        <v>431</v>
      </c>
      <c r="E97590" t="s">
        <v>440</v>
      </c>
      <c r="F97590" t="s">
        <v>22</v>
      </c>
      <c r="G97590" s="2" t="s">
        <v>458</v>
      </c>
      <c r="H97590" s="2" t="s">
        <v>825</v>
      </c>
      <c r="I97590" s="2" t="s">
        <v>880</v>
      </c>
      <c r="J97590" s="3">
        <v>1676</v>
      </c>
      <c r="K97590" s="3">
        <v>1045</v>
      </c>
      <c r="L97590" s="3">
        <v>65</v>
      </c>
      <c r="M97590" s="3">
        <v>566</v>
      </c>
    </row>
    <row r="97591" spans="1:13" x14ac:dyDescent="0.35">
      <c r="A97591" t="s">
        <v>445</v>
      </c>
      <c r="B97591" t="s">
        <v>413</v>
      </c>
      <c r="C97591" s="1">
        <f>DATE(Airline_Delay_Cause[[#This Row],[year]],Airline_Delay_Cause[[#This Row],[month]],1)</f>
        <v>42826</v>
      </c>
      <c r="D97591" t="s">
        <v>431</v>
      </c>
      <c r="E97591" t="s">
        <v>440</v>
      </c>
      <c r="F97591" t="s">
        <v>110</v>
      </c>
      <c r="G97591" s="2" t="s">
        <v>539</v>
      </c>
      <c r="H97591" s="2" t="s">
        <v>818</v>
      </c>
      <c r="I97591" s="2" t="s">
        <v>966</v>
      </c>
      <c r="J97591" s="3">
        <v>133</v>
      </c>
      <c r="K97591" s="3">
        <v>45</v>
      </c>
      <c r="L97591" s="3">
        <v>70</v>
      </c>
      <c r="M97591" s="3">
        <v>0</v>
      </c>
    </row>
    <row r="97592" spans="1:13" x14ac:dyDescent="0.35">
      <c r="A97592" t="s">
        <v>445</v>
      </c>
      <c r="B97592" t="s">
        <v>413</v>
      </c>
      <c r="C97592" s="1">
        <f>DATE(Airline_Delay_Cause[[#This Row],[year]],Airline_Delay_Cause[[#This Row],[month]],1)</f>
        <v>42826</v>
      </c>
      <c r="D97592" t="s">
        <v>431</v>
      </c>
      <c r="E97592" t="s">
        <v>440</v>
      </c>
      <c r="F97592" t="s">
        <v>23</v>
      </c>
      <c r="G97592" s="2" t="s">
        <v>459</v>
      </c>
      <c r="H97592" s="2" t="s">
        <v>826</v>
      </c>
      <c r="I97592" s="2" t="s">
        <v>881</v>
      </c>
      <c r="J97592" s="3">
        <v>770</v>
      </c>
      <c r="K97592" s="3">
        <v>424</v>
      </c>
      <c r="L97592" s="3">
        <v>147</v>
      </c>
      <c r="M97592" s="3">
        <v>199</v>
      </c>
    </row>
    <row r="97593" spans="1:13" x14ac:dyDescent="0.35">
      <c r="A97593" t="s">
        <v>445</v>
      </c>
      <c r="B97593" t="s">
        <v>413</v>
      </c>
      <c r="C97593" s="1">
        <f>DATE(Airline_Delay_Cause[[#This Row],[year]],Airline_Delay_Cause[[#This Row],[month]],1)</f>
        <v>42826</v>
      </c>
      <c r="D97593" t="s">
        <v>431</v>
      </c>
      <c r="E97593" t="s">
        <v>440</v>
      </c>
      <c r="F97593" t="s">
        <v>111</v>
      </c>
      <c r="G97593" s="2" t="s">
        <v>540</v>
      </c>
      <c r="H97593" s="2" t="s">
        <v>851</v>
      </c>
      <c r="I97593" s="2" t="s">
        <v>967</v>
      </c>
      <c r="J97593" s="3">
        <v>273</v>
      </c>
      <c r="K97593" s="3">
        <v>205</v>
      </c>
      <c r="L97593" s="3">
        <v>0</v>
      </c>
      <c r="M97593" s="3">
        <v>68</v>
      </c>
    </row>
    <row r="97594" spans="1:13" x14ac:dyDescent="0.35">
      <c r="A97594" t="s">
        <v>445</v>
      </c>
      <c r="B97594" t="s">
        <v>413</v>
      </c>
      <c r="C97594" s="1">
        <f>DATE(Airline_Delay_Cause[[#This Row],[year]],Airline_Delay_Cause[[#This Row],[month]],1)</f>
        <v>42826</v>
      </c>
      <c r="D97594" t="s">
        <v>431</v>
      </c>
      <c r="E97594" t="s">
        <v>440</v>
      </c>
      <c r="F97594" t="s">
        <v>26</v>
      </c>
      <c r="G97594" s="2" t="s">
        <v>462</v>
      </c>
      <c r="H97594" s="2" t="s">
        <v>828</v>
      </c>
      <c r="I97594" s="2" t="s">
        <v>884</v>
      </c>
      <c r="J97594" s="3">
        <v>3367</v>
      </c>
      <c r="K97594" s="3">
        <v>697</v>
      </c>
      <c r="L97594" s="3">
        <v>523</v>
      </c>
      <c r="M97594" s="3">
        <v>1706</v>
      </c>
    </row>
    <row r="97595" spans="1:13" x14ac:dyDescent="0.35">
      <c r="A97595" t="s">
        <v>445</v>
      </c>
      <c r="B97595" t="s">
        <v>413</v>
      </c>
      <c r="C97595" s="1">
        <f>DATE(Airline_Delay_Cause[[#This Row],[year]],Airline_Delay_Cause[[#This Row],[month]],1)</f>
        <v>42826</v>
      </c>
      <c r="D97595" t="s">
        <v>431</v>
      </c>
      <c r="E97595" t="s">
        <v>440</v>
      </c>
      <c r="F97595" t="s">
        <v>27</v>
      </c>
      <c r="G97595" s="2" t="s">
        <v>463</v>
      </c>
      <c r="H97595" s="2" t="s">
        <v>829</v>
      </c>
      <c r="I97595" s="2" t="s">
        <v>885</v>
      </c>
      <c r="J97595" s="3">
        <v>1036</v>
      </c>
      <c r="K97595" s="3">
        <v>916</v>
      </c>
      <c r="L97595" s="3">
        <v>4</v>
      </c>
      <c r="M97595" s="3">
        <v>116</v>
      </c>
    </row>
    <row r="97596" spans="1:13" x14ac:dyDescent="0.35">
      <c r="A97596" t="s">
        <v>445</v>
      </c>
      <c r="B97596" t="s">
        <v>413</v>
      </c>
      <c r="C97596" s="1">
        <f>DATE(Airline_Delay_Cause[[#This Row],[year]],Airline_Delay_Cause[[#This Row],[month]],1)</f>
        <v>42826</v>
      </c>
      <c r="D97596" t="s">
        <v>431</v>
      </c>
      <c r="E97596" t="s">
        <v>440</v>
      </c>
      <c r="F97596" t="s">
        <v>28</v>
      </c>
      <c r="G97596" s="2" t="s">
        <v>464</v>
      </c>
      <c r="H97596" s="2" t="s">
        <v>830</v>
      </c>
      <c r="I97596" s="2" t="s">
        <v>886</v>
      </c>
      <c r="J97596" s="3">
        <v>513</v>
      </c>
      <c r="K97596" s="3">
        <v>125</v>
      </c>
      <c r="L97596" s="3">
        <v>229</v>
      </c>
      <c r="M97596" s="3">
        <v>134</v>
      </c>
    </row>
    <row r="97597" spans="1:13" x14ac:dyDescent="0.35">
      <c r="A97597" t="s">
        <v>445</v>
      </c>
      <c r="B97597" t="s">
        <v>413</v>
      </c>
      <c r="C97597" s="1">
        <f>DATE(Airline_Delay_Cause[[#This Row],[year]],Airline_Delay_Cause[[#This Row],[month]],1)</f>
        <v>42826</v>
      </c>
      <c r="D97597" t="s">
        <v>431</v>
      </c>
      <c r="E97597" t="s">
        <v>440</v>
      </c>
      <c r="F97597" t="s">
        <v>29</v>
      </c>
      <c r="G97597" s="2" t="s">
        <v>465</v>
      </c>
      <c r="H97597" s="2" t="s">
        <v>820</v>
      </c>
      <c r="I97597" s="2" t="s">
        <v>887</v>
      </c>
      <c r="J97597" s="3">
        <v>2601</v>
      </c>
      <c r="K97597" s="3">
        <v>852</v>
      </c>
      <c r="L97597" s="3">
        <v>922</v>
      </c>
      <c r="M97597" s="3">
        <v>827</v>
      </c>
    </row>
    <row r="97598" spans="1:13" x14ac:dyDescent="0.35">
      <c r="A97598" t="s">
        <v>445</v>
      </c>
      <c r="B97598" t="s">
        <v>413</v>
      </c>
      <c r="C97598" s="1">
        <f>DATE(Airline_Delay_Cause[[#This Row],[year]],Airline_Delay_Cause[[#This Row],[month]],1)</f>
        <v>42826</v>
      </c>
      <c r="D97598" t="s">
        <v>431</v>
      </c>
      <c r="E97598" t="s">
        <v>440</v>
      </c>
      <c r="F97598" t="s">
        <v>30</v>
      </c>
      <c r="G97598" s="2" t="s">
        <v>466</v>
      </c>
      <c r="H97598" s="2" t="s">
        <v>819</v>
      </c>
      <c r="I97598" s="2" t="s">
        <v>888</v>
      </c>
      <c r="J97598" s="3">
        <v>853</v>
      </c>
      <c r="K97598" s="3">
        <v>559</v>
      </c>
      <c r="L97598" s="3">
        <v>51</v>
      </c>
      <c r="M97598" s="3">
        <v>243</v>
      </c>
    </row>
    <row r="97599" spans="1:13" x14ac:dyDescent="0.35">
      <c r="A97599" t="s">
        <v>445</v>
      </c>
      <c r="B97599" t="s">
        <v>413</v>
      </c>
      <c r="C97599" s="1">
        <f>DATE(Airline_Delay_Cause[[#This Row],[year]],Airline_Delay_Cause[[#This Row],[month]],1)</f>
        <v>42826</v>
      </c>
      <c r="D97599" t="s">
        <v>431</v>
      </c>
      <c r="E97599" t="s">
        <v>440</v>
      </c>
      <c r="F97599" t="s">
        <v>276</v>
      </c>
      <c r="G97599" s="2" t="s">
        <v>685</v>
      </c>
      <c r="H97599" s="2" t="s">
        <v>824</v>
      </c>
      <c r="I97599" s="2" t="s">
        <v>1117</v>
      </c>
      <c r="J97599" s="3">
        <v>732</v>
      </c>
      <c r="K97599" s="3">
        <v>450</v>
      </c>
      <c r="L97599" s="3">
        <v>120</v>
      </c>
      <c r="M97599" s="3">
        <v>162</v>
      </c>
    </row>
    <row r="97600" spans="1:13" x14ac:dyDescent="0.35">
      <c r="A97600" t="s">
        <v>445</v>
      </c>
      <c r="B97600" t="s">
        <v>413</v>
      </c>
      <c r="C97600" s="1">
        <f>DATE(Airline_Delay_Cause[[#This Row],[year]],Airline_Delay_Cause[[#This Row],[month]],1)</f>
        <v>42826</v>
      </c>
      <c r="D97600" t="s">
        <v>431</v>
      </c>
      <c r="E97600" t="s">
        <v>440</v>
      </c>
      <c r="F97600" t="s">
        <v>207</v>
      </c>
      <c r="G97600" s="2" t="s">
        <v>629</v>
      </c>
      <c r="H97600" s="2" t="s">
        <v>821</v>
      </c>
      <c r="I97600" s="2" t="s">
        <v>1057</v>
      </c>
      <c r="J97600" s="3">
        <v>18028</v>
      </c>
      <c r="K97600" s="3">
        <v>10148</v>
      </c>
      <c r="L97600" s="3">
        <v>1824</v>
      </c>
      <c r="M97600" s="3">
        <v>6038</v>
      </c>
    </row>
    <row r="97601" spans="1:13" x14ac:dyDescent="0.35">
      <c r="A97601" t="s">
        <v>445</v>
      </c>
      <c r="B97601" t="s">
        <v>413</v>
      </c>
      <c r="C97601" s="1">
        <f>DATE(Airline_Delay_Cause[[#This Row],[year]],Airline_Delay_Cause[[#This Row],[month]],1)</f>
        <v>42826</v>
      </c>
      <c r="D97601" t="s">
        <v>431</v>
      </c>
      <c r="E97601" t="s">
        <v>440</v>
      </c>
      <c r="F97601" t="s">
        <v>31</v>
      </c>
      <c r="G97601" s="2" t="s">
        <v>467</v>
      </c>
      <c r="H97601" s="2" t="s">
        <v>831</v>
      </c>
      <c r="I97601" s="2" t="s">
        <v>889</v>
      </c>
      <c r="J97601" s="3">
        <v>3145</v>
      </c>
      <c r="K97601" s="3">
        <v>1915</v>
      </c>
      <c r="L97601" s="3">
        <v>592</v>
      </c>
      <c r="M97601" s="3">
        <v>638</v>
      </c>
    </row>
    <row r="97602" spans="1:13" x14ac:dyDescent="0.35">
      <c r="A97602" t="s">
        <v>445</v>
      </c>
      <c r="B97602" t="s">
        <v>413</v>
      </c>
      <c r="C97602" s="1">
        <f>DATE(Airline_Delay_Cause[[#This Row],[year]],Airline_Delay_Cause[[#This Row],[month]],1)</f>
        <v>42826</v>
      </c>
      <c r="D97602" t="s">
        <v>431</v>
      </c>
      <c r="E97602" t="s">
        <v>440</v>
      </c>
      <c r="F97602" t="s">
        <v>32</v>
      </c>
      <c r="G97602" s="2" t="s">
        <v>468</v>
      </c>
      <c r="H97602" s="2" t="s">
        <v>822</v>
      </c>
      <c r="I97602" s="2" t="s">
        <v>890</v>
      </c>
      <c r="J97602" s="3">
        <v>1155</v>
      </c>
      <c r="K97602" s="3">
        <v>446</v>
      </c>
      <c r="L97602" s="3">
        <v>173</v>
      </c>
      <c r="M97602" s="3">
        <v>536</v>
      </c>
    </row>
    <row r="97603" spans="1:13" x14ac:dyDescent="0.35">
      <c r="A97603" t="s">
        <v>445</v>
      </c>
      <c r="B97603" t="s">
        <v>413</v>
      </c>
      <c r="C97603" s="1">
        <f>DATE(Airline_Delay_Cause[[#This Row],[year]],Airline_Delay_Cause[[#This Row],[month]],1)</f>
        <v>42826</v>
      </c>
      <c r="D97603" t="s">
        <v>431</v>
      </c>
      <c r="E97603" t="s">
        <v>440</v>
      </c>
      <c r="F97603" t="s">
        <v>33</v>
      </c>
      <c r="G97603" s="2" t="s">
        <v>469</v>
      </c>
      <c r="H97603" s="2" t="s">
        <v>832</v>
      </c>
      <c r="I97603" s="2" t="s">
        <v>891</v>
      </c>
      <c r="J97603" s="3">
        <v>128</v>
      </c>
      <c r="K97603" s="3">
        <v>27</v>
      </c>
      <c r="L97603" s="3">
        <v>2</v>
      </c>
      <c r="M97603" s="3">
        <v>99</v>
      </c>
    </row>
    <row r="97604" spans="1:13" x14ac:dyDescent="0.35">
      <c r="A97604" t="s">
        <v>445</v>
      </c>
      <c r="B97604" t="s">
        <v>413</v>
      </c>
      <c r="C97604" s="1">
        <f>DATE(Airline_Delay_Cause[[#This Row],[year]],Airline_Delay_Cause[[#This Row],[month]],1)</f>
        <v>42826</v>
      </c>
      <c r="D97604" t="s">
        <v>431</v>
      </c>
      <c r="E97604" t="s">
        <v>440</v>
      </c>
      <c r="F97604" t="s">
        <v>34</v>
      </c>
      <c r="G97604" s="2" t="s">
        <v>470</v>
      </c>
      <c r="H97604" s="2" t="s">
        <v>833</v>
      </c>
      <c r="I97604" s="2" t="s">
        <v>892</v>
      </c>
      <c r="J97604" s="3">
        <v>5283</v>
      </c>
      <c r="K97604" s="3">
        <v>3021</v>
      </c>
      <c r="L97604" s="3">
        <v>574</v>
      </c>
      <c r="M97604" s="3">
        <v>1600</v>
      </c>
    </row>
    <row r="97605" spans="1:13" x14ac:dyDescent="0.35">
      <c r="A97605" t="s">
        <v>445</v>
      </c>
      <c r="B97605" t="s">
        <v>413</v>
      </c>
      <c r="C97605" s="1">
        <f>DATE(Airline_Delay_Cause[[#This Row],[year]],Airline_Delay_Cause[[#This Row],[month]],1)</f>
        <v>42826</v>
      </c>
      <c r="D97605" t="s">
        <v>431</v>
      </c>
      <c r="E97605" t="s">
        <v>440</v>
      </c>
      <c r="F97605" t="s">
        <v>233</v>
      </c>
      <c r="G97605" s="2" t="s">
        <v>648</v>
      </c>
      <c r="H97605" s="2" t="s">
        <v>306</v>
      </c>
      <c r="I97605" s="2" t="s">
        <v>1078</v>
      </c>
      <c r="J97605" s="3">
        <v>2072</v>
      </c>
      <c r="K97605" s="3">
        <v>854</v>
      </c>
      <c r="L97605" s="3">
        <v>376</v>
      </c>
      <c r="M97605" s="3">
        <v>842</v>
      </c>
    </row>
    <row r="97606" spans="1:13" x14ac:dyDescent="0.35">
      <c r="A97606" t="s">
        <v>445</v>
      </c>
      <c r="B97606" t="s">
        <v>413</v>
      </c>
      <c r="C97606" s="1">
        <f>DATE(Airline_Delay_Cause[[#This Row],[year]],Airline_Delay_Cause[[#This Row],[month]],1)</f>
        <v>42826</v>
      </c>
      <c r="D97606" t="s">
        <v>431</v>
      </c>
      <c r="E97606" t="s">
        <v>440</v>
      </c>
      <c r="F97606" t="s">
        <v>35</v>
      </c>
      <c r="G97606" s="2" t="s">
        <v>471</v>
      </c>
      <c r="H97606" s="2" t="s">
        <v>830</v>
      </c>
      <c r="I97606" s="2" t="s">
        <v>893</v>
      </c>
      <c r="J97606" s="3">
        <v>3438</v>
      </c>
      <c r="K97606" s="3">
        <v>731</v>
      </c>
      <c r="L97606" s="3">
        <v>865</v>
      </c>
      <c r="M97606" s="3">
        <v>1810</v>
      </c>
    </row>
    <row r="97607" spans="1:13" x14ac:dyDescent="0.35">
      <c r="A97607" t="s">
        <v>445</v>
      </c>
      <c r="B97607" t="s">
        <v>413</v>
      </c>
      <c r="C97607" s="1">
        <f>DATE(Airline_Delay_Cause[[#This Row],[year]],Airline_Delay_Cause[[#This Row],[month]],1)</f>
        <v>42826</v>
      </c>
      <c r="D97607" t="s">
        <v>431</v>
      </c>
      <c r="E97607" t="s">
        <v>440</v>
      </c>
      <c r="F97607" t="s">
        <v>36</v>
      </c>
      <c r="G97607" s="2" t="s">
        <v>472</v>
      </c>
      <c r="H97607" s="2" t="s">
        <v>834</v>
      </c>
      <c r="I97607" s="2" t="s">
        <v>894</v>
      </c>
      <c r="J97607" s="3">
        <v>316</v>
      </c>
      <c r="K97607" s="3">
        <v>210</v>
      </c>
      <c r="L97607" s="3">
        <v>2</v>
      </c>
      <c r="M97607" s="3">
        <v>104</v>
      </c>
    </row>
    <row r="97608" spans="1:13" x14ac:dyDescent="0.35">
      <c r="A97608" t="s">
        <v>445</v>
      </c>
      <c r="B97608" t="s">
        <v>413</v>
      </c>
      <c r="C97608" s="1">
        <f>DATE(Airline_Delay_Cause[[#This Row],[year]],Airline_Delay_Cause[[#This Row],[month]],1)</f>
        <v>42826</v>
      </c>
      <c r="D97608" t="s">
        <v>431</v>
      </c>
      <c r="E97608" t="s">
        <v>440</v>
      </c>
      <c r="F97608" t="s">
        <v>37</v>
      </c>
      <c r="G97608" s="2" t="s">
        <v>473</v>
      </c>
      <c r="H97608" s="2" t="s">
        <v>833</v>
      </c>
      <c r="I97608" s="2" t="s">
        <v>895</v>
      </c>
      <c r="J97608" s="3">
        <v>2816</v>
      </c>
      <c r="K97608" s="3">
        <v>1815</v>
      </c>
      <c r="L97608" s="3">
        <v>475</v>
      </c>
      <c r="M97608" s="3">
        <v>526</v>
      </c>
    </row>
    <row r="97609" spans="1:13" x14ac:dyDescent="0.35">
      <c r="A97609" t="s">
        <v>445</v>
      </c>
      <c r="B97609" t="s">
        <v>413</v>
      </c>
      <c r="C97609" s="1">
        <f>DATE(Airline_Delay_Cause[[#This Row],[year]],Airline_Delay_Cause[[#This Row],[month]],1)</f>
        <v>42826</v>
      </c>
      <c r="D97609" t="s">
        <v>431</v>
      </c>
      <c r="E97609" t="s">
        <v>440</v>
      </c>
      <c r="F97609" t="s">
        <v>38</v>
      </c>
      <c r="G97609" s="2" t="s">
        <v>474</v>
      </c>
      <c r="H97609" s="2" t="s">
        <v>835</v>
      </c>
      <c r="I97609" s="2" t="s">
        <v>896</v>
      </c>
      <c r="J97609" s="3">
        <v>1857</v>
      </c>
      <c r="K97609" s="3">
        <v>620</v>
      </c>
      <c r="L97609" s="3">
        <v>830</v>
      </c>
      <c r="M97609" s="3">
        <v>407</v>
      </c>
    </row>
    <row r="97610" spans="1:13" x14ac:dyDescent="0.35">
      <c r="A97610" t="s">
        <v>445</v>
      </c>
      <c r="B97610" t="s">
        <v>413</v>
      </c>
      <c r="C97610" s="1">
        <f>DATE(Airline_Delay_Cause[[#This Row],[year]],Airline_Delay_Cause[[#This Row],[month]],1)</f>
        <v>42826</v>
      </c>
      <c r="D97610" t="s">
        <v>431</v>
      </c>
      <c r="E97610" t="s">
        <v>440</v>
      </c>
      <c r="F97610" t="s">
        <v>39</v>
      </c>
      <c r="G97610" s="2" t="s">
        <v>475</v>
      </c>
      <c r="H97610" s="2" t="s">
        <v>306</v>
      </c>
      <c r="I97610" s="2" t="s">
        <v>897</v>
      </c>
      <c r="J97610" s="3">
        <v>20784</v>
      </c>
      <c r="K97610" s="3">
        <v>9087</v>
      </c>
      <c r="L97610" s="3">
        <v>2491</v>
      </c>
      <c r="M97610" s="3">
        <v>9085</v>
      </c>
    </row>
    <row r="97611" spans="1:13" x14ac:dyDescent="0.35">
      <c r="A97611" t="s">
        <v>445</v>
      </c>
      <c r="B97611" t="s">
        <v>413</v>
      </c>
      <c r="C97611" s="1">
        <f>DATE(Airline_Delay_Cause[[#This Row],[year]],Airline_Delay_Cause[[#This Row],[month]],1)</f>
        <v>42826</v>
      </c>
      <c r="D97611" t="s">
        <v>431</v>
      </c>
      <c r="E97611" t="s">
        <v>440</v>
      </c>
      <c r="F97611" t="s">
        <v>277</v>
      </c>
      <c r="G97611" s="2" t="s">
        <v>686</v>
      </c>
      <c r="H97611" s="2" t="s">
        <v>824</v>
      </c>
      <c r="I97611" s="2" t="s">
        <v>1118</v>
      </c>
      <c r="J97611" s="3">
        <v>3645</v>
      </c>
      <c r="K97611" s="3">
        <v>1889</v>
      </c>
      <c r="L97611" s="3">
        <v>302</v>
      </c>
      <c r="M97611" s="3">
        <v>1311</v>
      </c>
    </row>
    <row r="97612" spans="1:13" x14ac:dyDescent="0.35">
      <c r="A97612" t="s">
        <v>445</v>
      </c>
      <c r="B97612" t="s">
        <v>413</v>
      </c>
      <c r="C97612" s="1">
        <f>DATE(Airline_Delay_Cause[[#This Row],[year]],Airline_Delay_Cause[[#This Row],[month]],1)</f>
        <v>42826</v>
      </c>
      <c r="D97612" t="s">
        <v>431</v>
      </c>
      <c r="E97612" t="s">
        <v>440</v>
      </c>
      <c r="F97612" t="s">
        <v>40</v>
      </c>
      <c r="G97612" s="2" t="s">
        <v>476</v>
      </c>
      <c r="H97612" s="2" t="s">
        <v>825</v>
      </c>
      <c r="I97612" s="2" t="s">
        <v>898</v>
      </c>
      <c r="J97612" s="3">
        <v>6837</v>
      </c>
      <c r="K97612" s="3">
        <v>3283</v>
      </c>
      <c r="L97612" s="3">
        <v>876</v>
      </c>
      <c r="M97612" s="3">
        <v>2678</v>
      </c>
    </row>
    <row r="97613" spans="1:13" x14ac:dyDescent="0.35">
      <c r="A97613" t="s">
        <v>445</v>
      </c>
      <c r="B97613" t="s">
        <v>413</v>
      </c>
      <c r="C97613" s="1">
        <f>DATE(Airline_Delay_Cause[[#This Row],[year]],Airline_Delay_Cause[[#This Row],[month]],1)</f>
        <v>42826</v>
      </c>
      <c r="D97613" t="s">
        <v>431</v>
      </c>
      <c r="E97613" t="s">
        <v>440</v>
      </c>
      <c r="F97613" t="s">
        <v>41</v>
      </c>
      <c r="G97613" s="2" t="s">
        <v>477</v>
      </c>
      <c r="H97613" s="2" t="s">
        <v>306</v>
      </c>
      <c r="I97613" s="2" t="s">
        <v>899</v>
      </c>
      <c r="J97613" s="3">
        <v>912</v>
      </c>
      <c r="K97613" s="3">
        <v>319</v>
      </c>
      <c r="L97613" s="3">
        <v>303</v>
      </c>
      <c r="M97613" s="3">
        <v>230</v>
      </c>
    </row>
    <row r="97614" spans="1:13" x14ac:dyDescent="0.35">
      <c r="A97614" t="s">
        <v>445</v>
      </c>
      <c r="B97614" t="s">
        <v>413</v>
      </c>
      <c r="C97614" s="1">
        <f>DATE(Airline_Delay_Cause[[#This Row],[year]],Airline_Delay_Cause[[#This Row],[month]],1)</f>
        <v>42826</v>
      </c>
      <c r="D97614" t="s">
        <v>431</v>
      </c>
      <c r="E97614" t="s">
        <v>440</v>
      </c>
      <c r="F97614" t="s">
        <v>115</v>
      </c>
      <c r="G97614" s="2" t="s">
        <v>544</v>
      </c>
      <c r="H97614" s="2" t="s">
        <v>855</v>
      </c>
      <c r="I97614" s="2" t="s">
        <v>971</v>
      </c>
      <c r="J97614" s="3">
        <v>125</v>
      </c>
      <c r="K97614" s="3">
        <v>37</v>
      </c>
      <c r="L97614" s="3">
        <v>52</v>
      </c>
      <c r="M97614" s="3">
        <v>2</v>
      </c>
    </row>
    <row r="97615" spans="1:13" x14ac:dyDescent="0.35">
      <c r="A97615" t="s">
        <v>445</v>
      </c>
      <c r="B97615" t="s">
        <v>413</v>
      </c>
      <c r="C97615" s="1">
        <f>DATE(Airline_Delay_Cause[[#This Row],[year]],Airline_Delay_Cause[[#This Row],[month]],1)</f>
        <v>42826</v>
      </c>
      <c r="D97615" t="s">
        <v>431</v>
      </c>
      <c r="E97615" t="s">
        <v>440</v>
      </c>
      <c r="F97615" t="s">
        <v>280</v>
      </c>
      <c r="G97615" s="2" t="s">
        <v>688</v>
      </c>
      <c r="H97615" s="2" t="s">
        <v>824</v>
      </c>
      <c r="I97615" s="2" t="s">
        <v>1121</v>
      </c>
      <c r="J97615" s="3">
        <v>934</v>
      </c>
      <c r="K97615" s="3">
        <v>328</v>
      </c>
      <c r="L97615" s="3">
        <v>201</v>
      </c>
      <c r="M97615" s="3">
        <v>263</v>
      </c>
    </row>
    <row r="97616" spans="1:13" x14ac:dyDescent="0.35">
      <c r="A97616" t="s">
        <v>445</v>
      </c>
      <c r="B97616" t="s">
        <v>413</v>
      </c>
      <c r="C97616" s="1">
        <f>DATE(Airline_Delay_Cause[[#This Row],[year]],Airline_Delay_Cause[[#This Row],[month]],1)</f>
        <v>42826</v>
      </c>
      <c r="D97616" t="s">
        <v>431</v>
      </c>
      <c r="E97616" t="s">
        <v>440</v>
      </c>
      <c r="F97616" t="s">
        <v>42</v>
      </c>
      <c r="G97616" s="2" t="s">
        <v>478</v>
      </c>
      <c r="H97616" s="2" t="s">
        <v>836</v>
      </c>
      <c r="I97616" s="2" t="s">
        <v>900</v>
      </c>
      <c r="J97616" s="3">
        <v>2469</v>
      </c>
      <c r="K97616" s="3">
        <v>1421</v>
      </c>
      <c r="L97616" s="3">
        <v>143</v>
      </c>
      <c r="M97616" s="3">
        <v>759</v>
      </c>
    </row>
    <row r="97617" spans="1:13" x14ac:dyDescent="0.35">
      <c r="A97617" t="s">
        <v>445</v>
      </c>
      <c r="B97617" t="s">
        <v>413</v>
      </c>
      <c r="C97617" s="1">
        <f>DATE(Airline_Delay_Cause[[#This Row],[year]],Airline_Delay_Cause[[#This Row],[month]],1)</f>
        <v>42826</v>
      </c>
      <c r="D97617" t="s">
        <v>431</v>
      </c>
      <c r="E97617" t="s">
        <v>440</v>
      </c>
      <c r="F97617" t="s">
        <v>43</v>
      </c>
      <c r="G97617" s="2" t="s">
        <v>477</v>
      </c>
      <c r="H97617" s="2" t="s">
        <v>819</v>
      </c>
      <c r="I97617" s="2" t="s">
        <v>901</v>
      </c>
      <c r="J97617" s="3">
        <v>1502</v>
      </c>
      <c r="K97617" s="3">
        <v>484</v>
      </c>
      <c r="L97617" s="3">
        <v>67</v>
      </c>
      <c r="M97617" s="3">
        <v>951</v>
      </c>
    </row>
    <row r="97618" spans="1:13" x14ac:dyDescent="0.35">
      <c r="A97618" t="s">
        <v>445</v>
      </c>
      <c r="B97618" t="s">
        <v>413</v>
      </c>
      <c r="C97618" s="1">
        <f>DATE(Airline_Delay_Cause[[#This Row],[year]],Airline_Delay_Cause[[#This Row],[month]],1)</f>
        <v>42826</v>
      </c>
      <c r="D97618" t="s">
        <v>431</v>
      </c>
      <c r="E97618" t="s">
        <v>440</v>
      </c>
      <c r="F97618" t="s">
        <v>44</v>
      </c>
      <c r="G97618" s="2" t="s">
        <v>479</v>
      </c>
      <c r="H97618" s="2" t="s">
        <v>306</v>
      </c>
      <c r="I97618" s="2" t="s">
        <v>902</v>
      </c>
      <c r="J97618" s="3">
        <v>2274</v>
      </c>
      <c r="K97618" s="3">
        <v>1360</v>
      </c>
      <c r="L97618" s="3">
        <v>110</v>
      </c>
      <c r="M97618" s="3">
        <v>804</v>
      </c>
    </row>
    <row r="97619" spans="1:13" x14ac:dyDescent="0.35">
      <c r="A97619" t="s">
        <v>445</v>
      </c>
      <c r="B97619" t="s">
        <v>413</v>
      </c>
      <c r="C97619" s="1">
        <f>DATE(Airline_Delay_Cause[[#This Row],[year]],Airline_Delay_Cause[[#This Row],[month]],1)</f>
        <v>42826</v>
      </c>
      <c r="D97619" t="s">
        <v>431</v>
      </c>
      <c r="E97619" t="s">
        <v>440</v>
      </c>
      <c r="F97619" t="s">
        <v>45</v>
      </c>
      <c r="G97619" s="2" t="s">
        <v>480</v>
      </c>
      <c r="H97619" s="2" t="s">
        <v>823</v>
      </c>
      <c r="I97619" s="2" t="s">
        <v>903</v>
      </c>
      <c r="J97619" s="3">
        <v>530</v>
      </c>
      <c r="K97619" s="3">
        <v>151</v>
      </c>
      <c r="L97619" s="3">
        <v>49</v>
      </c>
      <c r="M97619" s="3">
        <v>330</v>
      </c>
    </row>
    <row r="97620" spans="1:13" x14ac:dyDescent="0.35">
      <c r="A97620" t="s">
        <v>445</v>
      </c>
      <c r="B97620" t="s">
        <v>413</v>
      </c>
      <c r="C97620" s="1">
        <f>DATE(Airline_Delay_Cause[[#This Row],[year]],Airline_Delay_Cause[[#This Row],[month]],1)</f>
        <v>42826</v>
      </c>
      <c r="D97620" t="s">
        <v>431</v>
      </c>
      <c r="E97620" t="s">
        <v>440</v>
      </c>
      <c r="F97620" t="s">
        <v>46</v>
      </c>
      <c r="G97620" s="2" t="s">
        <v>481</v>
      </c>
      <c r="H97620" s="2" t="s">
        <v>306</v>
      </c>
      <c r="I97620" s="2" t="s">
        <v>904</v>
      </c>
      <c r="J97620" s="3">
        <v>311</v>
      </c>
      <c r="K97620" s="3">
        <v>99</v>
      </c>
      <c r="L97620" s="3">
        <v>72</v>
      </c>
      <c r="M97620" s="3">
        <v>140</v>
      </c>
    </row>
    <row r="97621" spans="1:13" x14ac:dyDescent="0.35">
      <c r="A97621" t="s">
        <v>445</v>
      </c>
      <c r="B97621" t="s">
        <v>413</v>
      </c>
      <c r="C97621" s="1">
        <f>DATE(Airline_Delay_Cause[[#This Row],[year]],Airline_Delay_Cause[[#This Row],[month]],1)</f>
        <v>42826</v>
      </c>
      <c r="D97621" t="s">
        <v>431</v>
      </c>
      <c r="E97621" t="s">
        <v>440</v>
      </c>
      <c r="F97621" t="s">
        <v>47</v>
      </c>
      <c r="G97621" s="2" t="s">
        <v>482</v>
      </c>
      <c r="H97621" s="2" t="s">
        <v>837</v>
      </c>
      <c r="I97621" s="2" t="s">
        <v>905</v>
      </c>
      <c r="J97621" s="3">
        <v>7079</v>
      </c>
      <c r="K97621" s="3">
        <v>3192</v>
      </c>
      <c r="L97621" s="3">
        <v>2025</v>
      </c>
      <c r="M97621" s="3">
        <v>1697</v>
      </c>
    </row>
    <row r="97622" spans="1:13" x14ac:dyDescent="0.35">
      <c r="A97622" t="s">
        <v>445</v>
      </c>
      <c r="B97622" t="s">
        <v>413</v>
      </c>
      <c r="C97622" s="1">
        <f>DATE(Airline_Delay_Cause[[#This Row],[year]],Airline_Delay_Cause[[#This Row],[month]],1)</f>
        <v>42826</v>
      </c>
      <c r="D97622" t="s">
        <v>431</v>
      </c>
      <c r="E97622" t="s">
        <v>440</v>
      </c>
      <c r="F97622" t="s">
        <v>117</v>
      </c>
      <c r="G97622" s="2" t="s">
        <v>546</v>
      </c>
      <c r="H97622" s="2" t="s">
        <v>824</v>
      </c>
      <c r="I97622" s="2" t="s">
        <v>973</v>
      </c>
      <c r="J97622" s="3">
        <v>37177</v>
      </c>
      <c r="K97622" s="3">
        <v>15323</v>
      </c>
      <c r="L97622" s="3">
        <v>3063</v>
      </c>
      <c r="M97622" s="3">
        <v>18791</v>
      </c>
    </row>
    <row r="97623" spans="1:13" x14ac:dyDescent="0.35">
      <c r="A97623" t="s">
        <v>445</v>
      </c>
      <c r="B97623" t="s">
        <v>413</v>
      </c>
      <c r="C97623" s="1">
        <f>DATE(Airline_Delay_Cause[[#This Row],[year]],Airline_Delay_Cause[[#This Row],[month]],1)</f>
        <v>42826</v>
      </c>
      <c r="D97623" t="s">
        <v>431</v>
      </c>
      <c r="E97623" t="s">
        <v>440</v>
      </c>
      <c r="F97623" t="s">
        <v>48</v>
      </c>
      <c r="G97623" s="2" t="s">
        <v>483</v>
      </c>
      <c r="H97623" s="2" t="s">
        <v>828</v>
      </c>
      <c r="I97623" s="2" t="s">
        <v>906</v>
      </c>
      <c r="J97623" s="3">
        <v>1366</v>
      </c>
      <c r="K97623" s="3">
        <v>511</v>
      </c>
      <c r="L97623" s="3">
        <v>32</v>
      </c>
      <c r="M97623" s="3">
        <v>823</v>
      </c>
    </row>
    <row r="97624" spans="1:13" x14ac:dyDescent="0.35">
      <c r="A97624" t="s">
        <v>445</v>
      </c>
      <c r="B97624" t="s">
        <v>413</v>
      </c>
      <c r="C97624" s="1">
        <f>DATE(Airline_Delay_Cause[[#This Row],[year]],Airline_Delay_Cause[[#This Row],[month]],1)</f>
        <v>42826</v>
      </c>
      <c r="D97624" t="s">
        <v>431</v>
      </c>
      <c r="E97624" t="s">
        <v>440</v>
      </c>
      <c r="F97624" t="s">
        <v>50</v>
      </c>
      <c r="G97624" s="2" t="s">
        <v>485</v>
      </c>
      <c r="H97624" s="2" t="s">
        <v>835</v>
      </c>
      <c r="I97624" s="2" t="s">
        <v>908</v>
      </c>
      <c r="J97624" s="3">
        <v>1775</v>
      </c>
      <c r="K97624" s="3">
        <v>553</v>
      </c>
      <c r="L97624" s="3">
        <v>325</v>
      </c>
      <c r="M97624" s="3">
        <v>897</v>
      </c>
    </row>
    <row r="97625" spans="1:13" x14ac:dyDescent="0.35">
      <c r="A97625" t="s">
        <v>445</v>
      </c>
      <c r="B97625" t="s">
        <v>413</v>
      </c>
      <c r="C97625" s="1">
        <f>DATE(Airline_Delay_Cause[[#This Row],[year]],Airline_Delay_Cause[[#This Row],[month]],1)</f>
        <v>42826</v>
      </c>
      <c r="D97625" t="s">
        <v>431</v>
      </c>
      <c r="E97625" t="s">
        <v>440</v>
      </c>
      <c r="F97625" t="s">
        <v>51</v>
      </c>
      <c r="G97625" s="2" t="s">
        <v>486</v>
      </c>
      <c r="H97625" s="2" t="s">
        <v>826</v>
      </c>
      <c r="I97625" s="2" t="s">
        <v>909</v>
      </c>
      <c r="J97625" s="3">
        <v>12697</v>
      </c>
      <c r="K97625" s="3">
        <v>6806</v>
      </c>
      <c r="L97625" s="3">
        <v>1092</v>
      </c>
      <c r="M97625" s="3">
        <v>4799</v>
      </c>
    </row>
    <row r="97626" spans="1:13" x14ac:dyDescent="0.35">
      <c r="A97626" t="s">
        <v>445</v>
      </c>
      <c r="B97626" t="s">
        <v>413</v>
      </c>
      <c r="C97626" s="1">
        <f>DATE(Airline_Delay_Cause[[#This Row],[year]],Airline_Delay_Cause[[#This Row],[month]],1)</f>
        <v>42826</v>
      </c>
      <c r="D97626" t="s">
        <v>431</v>
      </c>
      <c r="E97626" t="s">
        <v>440</v>
      </c>
      <c r="F97626" t="s">
        <v>118</v>
      </c>
      <c r="G97626" s="2" t="s">
        <v>547</v>
      </c>
      <c r="H97626" s="2" t="s">
        <v>842</v>
      </c>
      <c r="I97626" s="2" t="s">
        <v>974</v>
      </c>
      <c r="J97626" s="3">
        <v>623</v>
      </c>
      <c r="K97626" s="3">
        <v>166</v>
      </c>
      <c r="L97626" s="3">
        <v>273</v>
      </c>
      <c r="M97626" s="3">
        <v>184</v>
      </c>
    </row>
    <row r="97627" spans="1:13" x14ac:dyDescent="0.35">
      <c r="A97627" t="s">
        <v>445</v>
      </c>
      <c r="B97627" t="s">
        <v>413</v>
      </c>
      <c r="C97627" s="1">
        <f>DATE(Airline_Delay_Cause[[#This Row],[year]],Airline_Delay_Cause[[#This Row],[month]],1)</f>
        <v>42826</v>
      </c>
      <c r="D97627" t="s">
        <v>431</v>
      </c>
      <c r="E97627" t="s">
        <v>440</v>
      </c>
      <c r="F97627" t="s">
        <v>235</v>
      </c>
      <c r="G97627" s="2" t="s">
        <v>650</v>
      </c>
      <c r="H97627" s="2" t="s">
        <v>822</v>
      </c>
      <c r="I97627" s="2" t="s">
        <v>1080</v>
      </c>
      <c r="J97627" s="3">
        <v>2606</v>
      </c>
      <c r="K97627" s="3">
        <v>1706</v>
      </c>
      <c r="L97627" s="3">
        <v>79</v>
      </c>
      <c r="M97627" s="3">
        <v>821</v>
      </c>
    </row>
    <row r="97628" spans="1:13" x14ac:dyDescent="0.35">
      <c r="A97628" t="s">
        <v>445</v>
      </c>
      <c r="B97628" t="s">
        <v>413</v>
      </c>
      <c r="C97628" s="1">
        <f>DATE(Airline_Delay_Cause[[#This Row],[year]],Airline_Delay_Cause[[#This Row],[month]],1)</f>
        <v>42826</v>
      </c>
      <c r="D97628" t="s">
        <v>431</v>
      </c>
      <c r="E97628" t="s">
        <v>440</v>
      </c>
      <c r="F97628" t="s">
        <v>120</v>
      </c>
      <c r="G97628" s="2" t="s">
        <v>549</v>
      </c>
      <c r="H97628" s="2" t="s">
        <v>824</v>
      </c>
      <c r="I97628" s="2" t="s">
        <v>976</v>
      </c>
      <c r="J97628" s="3">
        <v>1381</v>
      </c>
      <c r="K97628" s="3">
        <v>948</v>
      </c>
      <c r="L97628" s="3">
        <v>179</v>
      </c>
      <c r="M97628" s="3">
        <v>240</v>
      </c>
    </row>
    <row r="97629" spans="1:13" x14ac:dyDescent="0.35">
      <c r="A97629" t="s">
        <v>445</v>
      </c>
      <c r="B97629" t="s">
        <v>413</v>
      </c>
      <c r="C97629" s="1">
        <f>DATE(Airline_Delay_Cause[[#This Row],[year]],Airline_Delay_Cause[[#This Row],[month]],1)</f>
        <v>42826</v>
      </c>
      <c r="D97629" t="s">
        <v>431</v>
      </c>
      <c r="E97629" t="s">
        <v>440</v>
      </c>
      <c r="F97629" t="s">
        <v>415</v>
      </c>
      <c r="G97629" s="2" t="s">
        <v>802</v>
      </c>
      <c r="H97629" s="2" t="s">
        <v>818</v>
      </c>
      <c r="I97629" s="2" t="s">
        <v>1237</v>
      </c>
      <c r="J97629" s="3">
        <v>894</v>
      </c>
      <c r="K97629" s="3">
        <v>240</v>
      </c>
      <c r="L97629" s="3">
        <v>129</v>
      </c>
      <c r="M97629" s="3">
        <v>525</v>
      </c>
    </row>
    <row r="97630" spans="1:13" x14ac:dyDescent="0.35">
      <c r="A97630" t="s">
        <v>445</v>
      </c>
      <c r="B97630" t="s">
        <v>413</v>
      </c>
      <c r="C97630" s="1">
        <f>DATE(Airline_Delay_Cause[[#This Row],[year]],Airline_Delay_Cause[[#This Row],[month]],1)</f>
        <v>42826</v>
      </c>
      <c r="D97630" t="s">
        <v>431</v>
      </c>
      <c r="E97630" t="s">
        <v>440</v>
      </c>
      <c r="F97630" t="s">
        <v>52</v>
      </c>
      <c r="G97630" s="2" t="s">
        <v>487</v>
      </c>
      <c r="H97630" s="2" t="s">
        <v>839</v>
      </c>
      <c r="I97630" s="2" t="s">
        <v>910</v>
      </c>
      <c r="J97630" s="3">
        <v>794</v>
      </c>
      <c r="K97630" s="3">
        <v>332</v>
      </c>
      <c r="L97630" s="3">
        <v>173</v>
      </c>
      <c r="M97630" s="3">
        <v>289</v>
      </c>
    </row>
    <row r="97631" spans="1:13" x14ac:dyDescent="0.35">
      <c r="A97631" t="s">
        <v>445</v>
      </c>
      <c r="B97631" t="s">
        <v>413</v>
      </c>
      <c r="C97631" s="1">
        <f>DATE(Airline_Delay_Cause[[#This Row],[year]],Airline_Delay_Cause[[#This Row],[month]],1)</f>
        <v>42826</v>
      </c>
      <c r="D97631" t="s">
        <v>431</v>
      </c>
      <c r="E97631" t="s">
        <v>440</v>
      </c>
      <c r="F97631" t="s">
        <v>308</v>
      </c>
      <c r="G97631" s="2" t="s">
        <v>711</v>
      </c>
      <c r="H97631" s="2" t="s">
        <v>825</v>
      </c>
      <c r="I97631" s="2" t="s">
        <v>1145</v>
      </c>
      <c r="J97631" s="3">
        <v>1112</v>
      </c>
      <c r="K97631" s="3">
        <v>580</v>
      </c>
      <c r="L97631" s="3">
        <v>47</v>
      </c>
      <c r="M97631" s="3">
        <v>485</v>
      </c>
    </row>
    <row r="97632" spans="1:13" x14ac:dyDescent="0.35">
      <c r="A97632" t="s">
        <v>445</v>
      </c>
      <c r="B97632" t="s">
        <v>413</v>
      </c>
      <c r="C97632" s="1">
        <f>DATE(Airline_Delay_Cause[[#This Row],[year]],Airline_Delay_Cause[[#This Row],[month]],1)</f>
        <v>42826</v>
      </c>
      <c r="D97632" t="s">
        <v>431</v>
      </c>
      <c r="E97632" t="s">
        <v>440</v>
      </c>
      <c r="F97632" t="s">
        <v>53</v>
      </c>
      <c r="G97632" s="2" t="s">
        <v>488</v>
      </c>
      <c r="H97632" s="2" t="s">
        <v>840</v>
      </c>
      <c r="I97632" s="2" t="s">
        <v>911</v>
      </c>
      <c r="J97632" s="3">
        <v>55801</v>
      </c>
      <c r="K97632" s="3">
        <v>10244</v>
      </c>
      <c r="L97632" s="3">
        <v>31533</v>
      </c>
      <c r="M97632" s="3">
        <v>13252</v>
      </c>
    </row>
    <row r="97633" spans="1:13" x14ac:dyDescent="0.35">
      <c r="A97633" t="s">
        <v>445</v>
      </c>
      <c r="B97633" t="s">
        <v>413</v>
      </c>
      <c r="C97633" s="1">
        <f>DATE(Airline_Delay_Cause[[#This Row],[year]],Airline_Delay_Cause[[#This Row],[month]],1)</f>
        <v>42826</v>
      </c>
      <c r="D97633" t="s">
        <v>431</v>
      </c>
      <c r="E97633" t="s">
        <v>440</v>
      </c>
      <c r="F97633" t="s">
        <v>122</v>
      </c>
      <c r="G97633" s="2" t="s">
        <v>551</v>
      </c>
      <c r="H97633" s="2" t="s">
        <v>842</v>
      </c>
      <c r="I97633" s="2" t="s">
        <v>978</v>
      </c>
      <c r="J97633" s="3">
        <v>1341</v>
      </c>
      <c r="K97633" s="3">
        <v>545</v>
      </c>
      <c r="L97633" s="3">
        <v>73</v>
      </c>
      <c r="M97633" s="3">
        <v>723</v>
      </c>
    </row>
    <row r="97634" spans="1:13" x14ac:dyDescent="0.35">
      <c r="A97634" t="s">
        <v>445</v>
      </c>
      <c r="B97634" t="s">
        <v>413</v>
      </c>
      <c r="C97634" s="1">
        <f>DATE(Airline_Delay_Cause[[#This Row],[year]],Airline_Delay_Cause[[#This Row],[month]],1)</f>
        <v>42826</v>
      </c>
      <c r="D97634" t="s">
        <v>431</v>
      </c>
      <c r="E97634" t="s">
        <v>440</v>
      </c>
      <c r="F97634" t="s">
        <v>209</v>
      </c>
      <c r="G97634" s="2" t="s">
        <v>631</v>
      </c>
      <c r="H97634" s="2" t="s">
        <v>868</v>
      </c>
      <c r="I97634" s="2" t="s">
        <v>1059</v>
      </c>
      <c r="J97634" s="3">
        <v>702</v>
      </c>
      <c r="K97634" s="3">
        <v>132</v>
      </c>
      <c r="L97634" s="3">
        <v>206</v>
      </c>
      <c r="M97634" s="3">
        <v>364</v>
      </c>
    </row>
    <row r="97635" spans="1:13" x14ac:dyDescent="0.35">
      <c r="A97635" t="s">
        <v>445</v>
      </c>
      <c r="B97635" t="s">
        <v>413</v>
      </c>
      <c r="C97635" s="1">
        <f>DATE(Airline_Delay_Cause[[#This Row],[year]],Airline_Delay_Cause[[#This Row],[month]],1)</f>
        <v>42826</v>
      </c>
      <c r="D97635" t="s">
        <v>431</v>
      </c>
      <c r="E97635" t="s">
        <v>440</v>
      </c>
      <c r="F97635" t="s">
        <v>54</v>
      </c>
      <c r="G97635" s="2" t="s">
        <v>489</v>
      </c>
      <c r="H97635" s="2" t="s">
        <v>825</v>
      </c>
      <c r="I97635" s="2" t="s">
        <v>912</v>
      </c>
      <c r="J97635" s="3">
        <v>837</v>
      </c>
      <c r="K97635" s="3">
        <v>500</v>
      </c>
      <c r="L97635" s="3">
        <v>42</v>
      </c>
      <c r="M97635" s="3">
        <v>295</v>
      </c>
    </row>
    <row r="97636" spans="1:13" x14ac:dyDescent="0.35">
      <c r="A97636" t="s">
        <v>445</v>
      </c>
      <c r="B97636" t="s">
        <v>413</v>
      </c>
      <c r="C97636" s="1">
        <f>DATE(Airline_Delay_Cause[[#This Row],[year]],Airline_Delay_Cause[[#This Row],[month]],1)</f>
        <v>42826</v>
      </c>
      <c r="D97636" t="s">
        <v>431</v>
      </c>
      <c r="E97636" t="s">
        <v>440</v>
      </c>
      <c r="F97636" t="s">
        <v>236</v>
      </c>
      <c r="G97636" s="2" t="s">
        <v>651</v>
      </c>
      <c r="H97636" s="2" t="s">
        <v>826</v>
      </c>
      <c r="I97636" s="2" t="s">
        <v>1081</v>
      </c>
      <c r="J97636" s="3">
        <v>2339</v>
      </c>
      <c r="K97636" s="3">
        <v>437</v>
      </c>
      <c r="L97636" s="3">
        <v>208</v>
      </c>
      <c r="M97636" s="3">
        <v>1694</v>
      </c>
    </row>
    <row r="97637" spans="1:13" x14ac:dyDescent="0.35">
      <c r="A97637" t="s">
        <v>445</v>
      </c>
      <c r="B97637" t="s">
        <v>413</v>
      </c>
      <c r="C97637" s="1">
        <f>DATE(Airline_Delay_Cause[[#This Row],[year]],Airline_Delay_Cause[[#This Row],[month]],1)</f>
        <v>42826</v>
      </c>
      <c r="D97637" t="s">
        <v>431</v>
      </c>
      <c r="E97637" t="s">
        <v>440</v>
      </c>
      <c r="F97637" t="s">
        <v>55</v>
      </c>
      <c r="G97637" s="2" t="s">
        <v>490</v>
      </c>
      <c r="H97637" s="2" t="s">
        <v>841</v>
      </c>
      <c r="I97637" s="2" t="s">
        <v>913</v>
      </c>
      <c r="J97637" s="3">
        <v>799</v>
      </c>
      <c r="K97637" s="3">
        <v>502</v>
      </c>
      <c r="L97637" s="3">
        <v>32</v>
      </c>
      <c r="M97637" s="3">
        <v>265</v>
      </c>
    </row>
    <row r="97638" spans="1:13" x14ac:dyDescent="0.35">
      <c r="A97638" t="s">
        <v>445</v>
      </c>
      <c r="B97638" t="s">
        <v>413</v>
      </c>
      <c r="C97638" s="1">
        <f>DATE(Airline_Delay_Cause[[#This Row],[year]],Airline_Delay_Cause[[#This Row],[month]],1)</f>
        <v>42826</v>
      </c>
      <c r="D97638" t="s">
        <v>431</v>
      </c>
      <c r="E97638" t="s">
        <v>440</v>
      </c>
      <c r="F97638" t="s">
        <v>282</v>
      </c>
      <c r="G97638" s="2" t="s">
        <v>690</v>
      </c>
      <c r="H97638" s="2" t="s">
        <v>848</v>
      </c>
      <c r="I97638" s="2" t="s">
        <v>1123</v>
      </c>
      <c r="J97638" s="3">
        <v>850</v>
      </c>
      <c r="K97638" s="3">
        <v>281</v>
      </c>
      <c r="L97638" s="3">
        <v>24</v>
      </c>
      <c r="M97638" s="3">
        <v>545</v>
      </c>
    </row>
    <row r="97639" spans="1:13" x14ac:dyDescent="0.35">
      <c r="A97639" t="s">
        <v>445</v>
      </c>
      <c r="B97639" t="s">
        <v>413</v>
      </c>
      <c r="C97639" s="1">
        <f>DATE(Airline_Delay_Cause[[#This Row],[year]],Airline_Delay_Cause[[#This Row],[month]],1)</f>
        <v>42826</v>
      </c>
      <c r="D97639" t="s">
        <v>431</v>
      </c>
      <c r="E97639" t="s">
        <v>440</v>
      </c>
      <c r="F97639" t="s">
        <v>237</v>
      </c>
      <c r="G97639" s="2" t="s">
        <v>652</v>
      </c>
      <c r="H97639" s="2" t="s">
        <v>839</v>
      </c>
      <c r="I97639" s="2" t="s">
        <v>1082</v>
      </c>
      <c r="J97639" s="3">
        <v>1272</v>
      </c>
      <c r="K97639" s="3">
        <v>490</v>
      </c>
      <c r="L97639" s="3">
        <v>72</v>
      </c>
      <c r="M97639" s="3">
        <v>710</v>
      </c>
    </row>
    <row r="97640" spans="1:13" x14ac:dyDescent="0.35">
      <c r="A97640" t="s">
        <v>445</v>
      </c>
      <c r="B97640" t="s">
        <v>413</v>
      </c>
      <c r="C97640" s="1">
        <f>DATE(Airline_Delay_Cause[[#This Row],[year]],Airline_Delay_Cause[[#This Row],[month]],1)</f>
        <v>42826</v>
      </c>
      <c r="D97640" t="s">
        <v>431</v>
      </c>
      <c r="E97640" t="s">
        <v>440</v>
      </c>
      <c r="F97640" t="s">
        <v>283</v>
      </c>
      <c r="G97640" s="2" t="s">
        <v>691</v>
      </c>
      <c r="H97640" s="2" t="s">
        <v>859</v>
      </c>
      <c r="I97640" s="2" t="s">
        <v>1124</v>
      </c>
      <c r="J97640" s="3">
        <v>101</v>
      </c>
      <c r="K97640" s="3">
        <v>0</v>
      </c>
      <c r="L97640" s="3">
        <v>0</v>
      </c>
      <c r="M97640" s="3">
        <v>101</v>
      </c>
    </row>
    <row r="97641" spans="1:13" x14ac:dyDescent="0.35">
      <c r="A97641" t="s">
        <v>445</v>
      </c>
      <c r="B97641" t="s">
        <v>413</v>
      </c>
      <c r="C97641" s="1">
        <f>DATE(Airline_Delay_Cause[[#This Row],[year]],Airline_Delay_Cause[[#This Row],[month]],1)</f>
        <v>42826</v>
      </c>
      <c r="D97641" t="s">
        <v>431</v>
      </c>
      <c r="E97641" t="s">
        <v>440</v>
      </c>
      <c r="F97641" t="s">
        <v>56</v>
      </c>
      <c r="G97641" s="2" t="s">
        <v>491</v>
      </c>
      <c r="H97641" s="2" t="s">
        <v>842</v>
      </c>
      <c r="I97641" s="2" t="s">
        <v>914</v>
      </c>
      <c r="J97641" s="3">
        <v>2090</v>
      </c>
      <c r="K97641" s="3">
        <v>1034</v>
      </c>
      <c r="L97641" s="3">
        <v>112</v>
      </c>
      <c r="M97641" s="3">
        <v>944</v>
      </c>
    </row>
    <row r="97642" spans="1:13" x14ac:dyDescent="0.35">
      <c r="A97642" t="s">
        <v>445</v>
      </c>
      <c r="B97642" t="s">
        <v>413</v>
      </c>
      <c r="C97642" s="1">
        <f>DATE(Airline_Delay_Cause[[#This Row],[year]],Airline_Delay_Cause[[#This Row],[month]],1)</f>
        <v>42826</v>
      </c>
      <c r="D97642" t="s">
        <v>431</v>
      </c>
      <c r="E97642" t="s">
        <v>440</v>
      </c>
      <c r="F97642" t="s">
        <v>57</v>
      </c>
      <c r="G97642" s="2" t="s">
        <v>492</v>
      </c>
      <c r="H97642" s="2" t="s">
        <v>843</v>
      </c>
      <c r="I97642" s="2" t="s">
        <v>915</v>
      </c>
      <c r="J97642" s="3">
        <v>912</v>
      </c>
      <c r="K97642" s="3">
        <v>349</v>
      </c>
      <c r="L97642" s="3">
        <v>414</v>
      </c>
      <c r="M97642" s="3">
        <v>81</v>
      </c>
    </row>
    <row r="97643" spans="1:13" x14ac:dyDescent="0.35">
      <c r="A97643" t="s">
        <v>445</v>
      </c>
      <c r="B97643" t="s">
        <v>413</v>
      </c>
      <c r="C97643" s="1">
        <f>DATE(Airline_Delay_Cause[[#This Row],[year]],Airline_Delay_Cause[[#This Row],[month]],1)</f>
        <v>42826</v>
      </c>
      <c r="D97643" t="s">
        <v>431</v>
      </c>
      <c r="E97643" t="s">
        <v>440</v>
      </c>
      <c r="F97643" t="s">
        <v>210</v>
      </c>
      <c r="G97643" s="2" t="s">
        <v>632</v>
      </c>
      <c r="H97643" s="2" t="s">
        <v>823</v>
      </c>
      <c r="I97643" s="2" t="s">
        <v>1060</v>
      </c>
      <c r="J97643" s="3">
        <v>2003</v>
      </c>
      <c r="K97643" s="3">
        <v>990</v>
      </c>
      <c r="L97643" s="3">
        <v>54</v>
      </c>
      <c r="M97643" s="3">
        <v>959</v>
      </c>
    </row>
    <row r="97644" spans="1:13" x14ac:dyDescent="0.35">
      <c r="A97644" t="s">
        <v>445</v>
      </c>
      <c r="B97644" t="s">
        <v>413</v>
      </c>
      <c r="C97644" s="1">
        <f>DATE(Airline_Delay_Cause[[#This Row],[year]],Airline_Delay_Cause[[#This Row],[month]],1)</f>
        <v>42826</v>
      </c>
      <c r="D97644" t="s">
        <v>431</v>
      </c>
      <c r="E97644" t="s">
        <v>440</v>
      </c>
      <c r="F97644" t="s">
        <v>285</v>
      </c>
      <c r="G97644" s="2" t="s">
        <v>693</v>
      </c>
      <c r="H97644" s="2" t="s">
        <v>824</v>
      </c>
      <c r="I97644" s="2" t="s">
        <v>1126</v>
      </c>
      <c r="J97644" s="3">
        <v>2650</v>
      </c>
      <c r="K97644" s="3">
        <v>1688</v>
      </c>
      <c r="L97644" s="3">
        <v>124</v>
      </c>
      <c r="M97644" s="3">
        <v>838</v>
      </c>
    </row>
    <row r="97645" spans="1:13" x14ac:dyDescent="0.35">
      <c r="A97645" t="s">
        <v>445</v>
      </c>
      <c r="B97645" t="s">
        <v>413</v>
      </c>
      <c r="C97645" s="1">
        <f>DATE(Airline_Delay_Cause[[#This Row],[year]],Airline_Delay_Cause[[#This Row],[month]],1)</f>
        <v>42826</v>
      </c>
      <c r="D97645" t="s">
        <v>431</v>
      </c>
      <c r="E97645" t="s">
        <v>440</v>
      </c>
      <c r="F97645" t="s">
        <v>58</v>
      </c>
      <c r="G97645" s="2" t="s">
        <v>493</v>
      </c>
      <c r="H97645" s="2" t="s">
        <v>826</v>
      </c>
      <c r="I97645" s="2" t="s">
        <v>916</v>
      </c>
      <c r="J97645" s="3">
        <v>2476</v>
      </c>
      <c r="K97645" s="3">
        <v>1160</v>
      </c>
      <c r="L97645" s="3">
        <v>610</v>
      </c>
      <c r="M97645" s="3">
        <v>615</v>
      </c>
    </row>
    <row r="97646" spans="1:13" x14ac:dyDescent="0.35">
      <c r="A97646" t="s">
        <v>445</v>
      </c>
      <c r="B97646" t="s">
        <v>413</v>
      </c>
      <c r="C97646" s="1">
        <f>DATE(Airline_Delay_Cause[[#This Row],[year]],Airline_Delay_Cause[[#This Row],[month]],1)</f>
        <v>42826</v>
      </c>
      <c r="D97646" t="s">
        <v>431</v>
      </c>
      <c r="E97646" t="s">
        <v>440</v>
      </c>
      <c r="F97646" t="s">
        <v>59</v>
      </c>
      <c r="G97646" s="2" t="s">
        <v>494</v>
      </c>
      <c r="H97646" s="2" t="s">
        <v>825</v>
      </c>
      <c r="I97646" s="2" t="s">
        <v>917</v>
      </c>
      <c r="J97646" s="3">
        <v>4352</v>
      </c>
      <c r="K97646" s="3">
        <v>2086</v>
      </c>
      <c r="L97646" s="3">
        <v>925</v>
      </c>
      <c r="M97646" s="3">
        <v>1341</v>
      </c>
    </row>
    <row r="97647" spans="1:13" x14ac:dyDescent="0.35">
      <c r="A97647" t="s">
        <v>445</v>
      </c>
      <c r="B97647" t="s">
        <v>413</v>
      </c>
      <c r="C97647" s="1">
        <f>DATE(Airline_Delay_Cause[[#This Row],[year]],Airline_Delay_Cause[[#This Row],[month]],1)</f>
        <v>42826</v>
      </c>
      <c r="D97647" t="s">
        <v>431</v>
      </c>
      <c r="E97647" t="s">
        <v>440</v>
      </c>
      <c r="F97647" t="s">
        <v>60</v>
      </c>
      <c r="G97647" s="2" t="s">
        <v>495</v>
      </c>
      <c r="H97647" s="2" t="s">
        <v>833</v>
      </c>
      <c r="I97647" s="2" t="s">
        <v>918</v>
      </c>
      <c r="J97647" s="3">
        <v>2268</v>
      </c>
      <c r="K97647" s="3">
        <v>1206</v>
      </c>
      <c r="L97647" s="3">
        <v>246</v>
      </c>
      <c r="M97647" s="3">
        <v>719</v>
      </c>
    </row>
    <row r="97648" spans="1:13" x14ac:dyDescent="0.35">
      <c r="A97648" t="s">
        <v>445</v>
      </c>
      <c r="B97648" t="s">
        <v>413</v>
      </c>
      <c r="C97648" s="1">
        <f>DATE(Airline_Delay_Cause[[#This Row],[year]],Airline_Delay_Cause[[#This Row],[month]],1)</f>
        <v>42826</v>
      </c>
      <c r="D97648" t="s">
        <v>431</v>
      </c>
      <c r="E97648" t="s">
        <v>440</v>
      </c>
      <c r="F97648" t="s">
        <v>61</v>
      </c>
      <c r="G97648" s="2" t="s">
        <v>477</v>
      </c>
      <c r="H97648" s="2" t="s">
        <v>843</v>
      </c>
      <c r="I97648" s="2" t="s">
        <v>919</v>
      </c>
      <c r="J97648" s="3">
        <v>845</v>
      </c>
      <c r="K97648" s="3">
        <v>278</v>
      </c>
      <c r="L97648" s="3">
        <v>151</v>
      </c>
      <c r="M97648" s="3">
        <v>416</v>
      </c>
    </row>
    <row r="97649" spans="1:13" x14ac:dyDescent="0.35">
      <c r="A97649" t="s">
        <v>445</v>
      </c>
      <c r="B97649" t="s">
        <v>413</v>
      </c>
      <c r="C97649" s="1">
        <f>DATE(Airline_Delay_Cause[[#This Row],[year]],Airline_Delay_Cause[[#This Row],[month]],1)</f>
        <v>42826</v>
      </c>
      <c r="D97649" t="s">
        <v>431</v>
      </c>
      <c r="E97649" t="s">
        <v>440</v>
      </c>
      <c r="F97649" t="s">
        <v>342</v>
      </c>
      <c r="G97649" s="2" t="s">
        <v>743</v>
      </c>
      <c r="H97649" s="2" t="s">
        <v>855</v>
      </c>
      <c r="I97649" s="2" t="s">
        <v>1177</v>
      </c>
      <c r="J97649" s="3">
        <v>19</v>
      </c>
      <c r="K97649" s="3">
        <v>0</v>
      </c>
      <c r="L97649" s="3">
        <v>19</v>
      </c>
      <c r="M97649" s="3">
        <v>0</v>
      </c>
    </row>
    <row r="97650" spans="1:13" x14ac:dyDescent="0.35">
      <c r="A97650" t="s">
        <v>445</v>
      </c>
      <c r="B97650" t="s">
        <v>413</v>
      </c>
      <c r="C97650" s="1">
        <f>DATE(Airline_Delay_Cause[[#This Row],[year]],Airline_Delay_Cause[[#This Row],[month]],1)</f>
        <v>42826</v>
      </c>
      <c r="D97650" t="s">
        <v>431</v>
      </c>
      <c r="E97650" t="s">
        <v>440</v>
      </c>
      <c r="F97650" t="s">
        <v>407</v>
      </c>
      <c r="G97650" s="2" t="s">
        <v>796</v>
      </c>
      <c r="H97650" s="2" t="s">
        <v>849</v>
      </c>
      <c r="I97650" s="2" t="s">
        <v>1231</v>
      </c>
      <c r="J97650" s="3">
        <v>438</v>
      </c>
      <c r="K97650" s="3">
        <v>306</v>
      </c>
      <c r="L97650" s="3">
        <v>38</v>
      </c>
      <c r="M97650" s="3">
        <v>33</v>
      </c>
    </row>
    <row r="97651" spans="1:13" x14ac:dyDescent="0.35">
      <c r="A97651" t="s">
        <v>445</v>
      </c>
      <c r="B97651" t="s">
        <v>413</v>
      </c>
      <c r="C97651" s="1">
        <f>DATE(Airline_Delay_Cause[[#This Row],[year]],Airline_Delay_Cause[[#This Row],[month]],1)</f>
        <v>42826</v>
      </c>
      <c r="D97651" t="s">
        <v>431</v>
      </c>
      <c r="E97651" t="s">
        <v>440</v>
      </c>
      <c r="F97651" t="s">
        <v>211</v>
      </c>
      <c r="G97651" s="2" t="s">
        <v>557</v>
      </c>
      <c r="H97651" s="2" t="s">
        <v>824</v>
      </c>
      <c r="I97651" s="2" t="s">
        <v>1061</v>
      </c>
      <c r="J97651" s="3">
        <v>167</v>
      </c>
      <c r="K97651" s="3">
        <v>112</v>
      </c>
      <c r="L97651" s="3">
        <v>35</v>
      </c>
      <c r="M97651" s="3">
        <v>20</v>
      </c>
    </row>
    <row r="97652" spans="1:13" x14ac:dyDescent="0.35">
      <c r="A97652" t="s">
        <v>445</v>
      </c>
      <c r="B97652" t="s">
        <v>413</v>
      </c>
      <c r="C97652" s="1">
        <f>DATE(Airline_Delay_Cause[[#This Row],[year]],Airline_Delay_Cause[[#This Row],[month]],1)</f>
        <v>42826</v>
      </c>
      <c r="D97652" t="s">
        <v>431</v>
      </c>
      <c r="E97652" t="s">
        <v>440</v>
      </c>
      <c r="F97652" t="s">
        <v>62</v>
      </c>
      <c r="G97652" s="2" t="s">
        <v>496</v>
      </c>
      <c r="H97652" s="2" t="s">
        <v>822</v>
      </c>
      <c r="I97652" s="2" t="s">
        <v>920</v>
      </c>
      <c r="J97652" s="3">
        <v>3845</v>
      </c>
      <c r="K97652" s="3">
        <v>2427</v>
      </c>
      <c r="L97652" s="3">
        <v>250</v>
      </c>
      <c r="M97652" s="3">
        <v>1168</v>
      </c>
    </row>
    <row r="97653" spans="1:13" x14ac:dyDescent="0.35">
      <c r="A97653" t="s">
        <v>445</v>
      </c>
      <c r="B97653" t="s">
        <v>413</v>
      </c>
      <c r="C97653" s="1">
        <f>DATE(Airline_Delay_Cause[[#This Row],[year]],Airline_Delay_Cause[[#This Row],[month]],1)</f>
        <v>42826</v>
      </c>
      <c r="D97653" t="s">
        <v>431</v>
      </c>
      <c r="E97653" t="s">
        <v>440</v>
      </c>
      <c r="F97653" t="s">
        <v>223</v>
      </c>
      <c r="G97653" s="2" t="s">
        <v>641</v>
      </c>
      <c r="H97653" s="2" t="s">
        <v>824</v>
      </c>
      <c r="I97653" s="2" t="s">
        <v>1070</v>
      </c>
      <c r="J97653" s="3">
        <v>336</v>
      </c>
      <c r="K97653" s="3">
        <v>104</v>
      </c>
      <c r="L97653" s="3">
        <v>60</v>
      </c>
      <c r="M97653" s="3">
        <v>112</v>
      </c>
    </row>
    <row r="97654" spans="1:13" x14ac:dyDescent="0.35">
      <c r="A97654" t="s">
        <v>445</v>
      </c>
      <c r="B97654" t="s">
        <v>413</v>
      </c>
      <c r="C97654" s="1">
        <f>DATE(Airline_Delay_Cause[[#This Row],[year]],Airline_Delay_Cause[[#This Row],[month]],1)</f>
        <v>42826</v>
      </c>
      <c r="D97654" t="s">
        <v>431</v>
      </c>
      <c r="E97654" t="s">
        <v>440</v>
      </c>
      <c r="F97654" t="s">
        <v>212</v>
      </c>
      <c r="G97654" s="2" t="s">
        <v>633</v>
      </c>
      <c r="H97654" s="2" t="s">
        <v>828</v>
      </c>
      <c r="I97654" s="2" t="s">
        <v>1062</v>
      </c>
      <c r="J97654" s="3">
        <v>1294</v>
      </c>
      <c r="K97654" s="3">
        <v>545</v>
      </c>
      <c r="L97654" s="3">
        <v>477</v>
      </c>
      <c r="M97654" s="3">
        <v>272</v>
      </c>
    </row>
    <row r="97655" spans="1:13" x14ac:dyDescent="0.35">
      <c r="A97655" t="s">
        <v>445</v>
      </c>
      <c r="B97655" t="s">
        <v>413</v>
      </c>
      <c r="C97655" s="1">
        <f>DATE(Airline_Delay_Cause[[#This Row],[year]],Airline_Delay_Cause[[#This Row],[month]],1)</f>
        <v>42826</v>
      </c>
      <c r="D97655" t="s">
        <v>431</v>
      </c>
      <c r="E97655" t="s">
        <v>440</v>
      </c>
      <c r="F97655" t="s">
        <v>63</v>
      </c>
      <c r="G97655" s="2" t="s">
        <v>482</v>
      </c>
      <c r="H97655" s="2" t="s">
        <v>837</v>
      </c>
      <c r="I97655" s="2" t="s">
        <v>921</v>
      </c>
      <c r="J97655" s="3">
        <v>867</v>
      </c>
      <c r="K97655" s="3">
        <v>800</v>
      </c>
      <c r="L97655" s="3">
        <v>49</v>
      </c>
      <c r="M97655" s="3">
        <v>18</v>
      </c>
    </row>
    <row r="97656" spans="1:13" x14ac:dyDescent="0.35">
      <c r="A97656" t="s">
        <v>445</v>
      </c>
      <c r="B97656" t="s">
        <v>413</v>
      </c>
      <c r="C97656" s="1">
        <f>DATE(Airline_Delay_Cause[[#This Row],[year]],Airline_Delay_Cause[[#This Row],[month]],1)</f>
        <v>42826</v>
      </c>
      <c r="D97656" t="s">
        <v>431</v>
      </c>
      <c r="E97656" t="s">
        <v>440</v>
      </c>
      <c r="F97656" t="s">
        <v>128</v>
      </c>
      <c r="G97656" s="2" t="s">
        <v>557</v>
      </c>
      <c r="H97656" s="2" t="s">
        <v>824</v>
      </c>
      <c r="I97656" s="2" t="s">
        <v>984</v>
      </c>
      <c r="J97656" s="3">
        <v>51044</v>
      </c>
      <c r="K97656" s="3">
        <v>16320</v>
      </c>
      <c r="L97656" s="3">
        <v>15194</v>
      </c>
      <c r="M97656" s="3">
        <v>14951</v>
      </c>
    </row>
    <row r="97657" spans="1:13" x14ac:dyDescent="0.35">
      <c r="A97657" t="s">
        <v>445</v>
      </c>
      <c r="B97657" t="s">
        <v>413</v>
      </c>
      <c r="C97657" s="1">
        <f>DATE(Airline_Delay_Cause[[#This Row],[year]],Airline_Delay_Cause[[#This Row],[month]],1)</f>
        <v>42826</v>
      </c>
      <c r="D97657" t="s">
        <v>431</v>
      </c>
      <c r="E97657" t="s">
        <v>440</v>
      </c>
      <c r="F97657" t="s">
        <v>129</v>
      </c>
      <c r="G97657" s="2" t="s">
        <v>558</v>
      </c>
      <c r="H97657" s="2" t="s">
        <v>859</v>
      </c>
      <c r="I97657" s="2" t="s">
        <v>985</v>
      </c>
      <c r="J97657" s="3">
        <v>946</v>
      </c>
      <c r="K97657" s="3">
        <v>239</v>
      </c>
      <c r="L97657" s="3">
        <v>445</v>
      </c>
      <c r="M97657" s="3">
        <v>145</v>
      </c>
    </row>
    <row r="97658" spans="1:13" x14ac:dyDescent="0.35">
      <c r="A97658" t="s">
        <v>445</v>
      </c>
      <c r="B97658" t="s">
        <v>413</v>
      </c>
      <c r="C97658" s="1">
        <f>DATE(Airline_Delay_Cause[[#This Row],[year]],Airline_Delay_Cause[[#This Row],[month]],1)</f>
        <v>42826</v>
      </c>
      <c r="D97658" t="s">
        <v>431</v>
      </c>
      <c r="E97658" t="s">
        <v>440</v>
      </c>
      <c r="F97658" t="s">
        <v>64</v>
      </c>
      <c r="G97658" s="2" t="s">
        <v>497</v>
      </c>
      <c r="H97658" s="2" t="s">
        <v>825</v>
      </c>
      <c r="I97658" s="2" t="s">
        <v>922</v>
      </c>
      <c r="J97658" s="3">
        <v>381</v>
      </c>
      <c r="K97658" s="3">
        <v>201</v>
      </c>
      <c r="L97658" s="3">
        <v>3</v>
      </c>
      <c r="M97658" s="3">
        <v>177</v>
      </c>
    </row>
    <row r="97659" spans="1:13" x14ac:dyDescent="0.35">
      <c r="A97659" t="s">
        <v>445</v>
      </c>
      <c r="B97659" t="s">
        <v>413</v>
      </c>
      <c r="C97659" s="1">
        <f>DATE(Airline_Delay_Cause[[#This Row],[year]],Airline_Delay_Cause[[#This Row],[month]],1)</f>
        <v>42826</v>
      </c>
      <c r="D97659" t="s">
        <v>431</v>
      </c>
      <c r="E97659" t="s">
        <v>440</v>
      </c>
      <c r="F97659" t="s">
        <v>65</v>
      </c>
      <c r="G97659" s="2" t="s">
        <v>498</v>
      </c>
      <c r="H97659" s="2" t="s">
        <v>839</v>
      </c>
      <c r="I97659" s="2" t="s">
        <v>923</v>
      </c>
      <c r="J97659" s="3">
        <v>1905</v>
      </c>
      <c r="K97659" s="3">
        <v>826</v>
      </c>
      <c r="L97659" s="3">
        <v>598</v>
      </c>
      <c r="M97659" s="3">
        <v>380</v>
      </c>
    </row>
    <row r="97660" spans="1:13" x14ac:dyDescent="0.35">
      <c r="A97660" t="s">
        <v>445</v>
      </c>
      <c r="B97660" t="s">
        <v>413</v>
      </c>
      <c r="C97660" s="1">
        <f>DATE(Airline_Delay_Cause[[#This Row],[year]],Airline_Delay_Cause[[#This Row],[month]],1)</f>
        <v>42826</v>
      </c>
      <c r="D97660" t="s">
        <v>431</v>
      </c>
      <c r="E97660" t="s">
        <v>440</v>
      </c>
      <c r="F97660" t="s">
        <v>213</v>
      </c>
      <c r="G97660" s="2" t="s">
        <v>634</v>
      </c>
      <c r="H97660" s="2" t="s">
        <v>843</v>
      </c>
      <c r="I97660" s="2" t="s">
        <v>1063</v>
      </c>
      <c r="J97660" s="3">
        <v>1293</v>
      </c>
      <c r="K97660" s="3">
        <v>344</v>
      </c>
      <c r="L97660" s="3">
        <v>391</v>
      </c>
      <c r="M97660" s="3">
        <v>525</v>
      </c>
    </row>
    <row r="97661" spans="1:13" x14ac:dyDescent="0.35">
      <c r="A97661" t="s">
        <v>445</v>
      </c>
      <c r="B97661" t="s">
        <v>413</v>
      </c>
      <c r="C97661" s="1">
        <f>DATE(Airline_Delay_Cause[[#This Row],[year]],Airline_Delay_Cause[[#This Row],[month]],1)</f>
        <v>42826</v>
      </c>
      <c r="D97661" t="s">
        <v>431</v>
      </c>
      <c r="E97661" t="s">
        <v>440</v>
      </c>
      <c r="F97661" t="s">
        <v>131</v>
      </c>
      <c r="G97661" s="2" t="s">
        <v>560</v>
      </c>
      <c r="H97661" s="2" t="s">
        <v>842</v>
      </c>
      <c r="I97661" s="2" t="s">
        <v>987</v>
      </c>
      <c r="J97661" s="3">
        <v>2175</v>
      </c>
      <c r="K97661" s="3">
        <v>1078</v>
      </c>
      <c r="L97661" s="3">
        <v>449</v>
      </c>
      <c r="M97661" s="3">
        <v>648</v>
      </c>
    </row>
    <row r="97662" spans="1:13" x14ac:dyDescent="0.35">
      <c r="A97662" t="s">
        <v>445</v>
      </c>
      <c r="B97662" t="s">
        <v>413</v>
      </c>
      <c r="C97662" s="1">
        <f>DATE(Airline_Delay_Cause[[#This Row],[year]],Airline_Delay_Cause[[#This Row],[month]],1)</f>
        <v>42826</v>
      </c>
      <c r="D97662" t="s">
        <v>431</v>
      </c>
      <c r="E97662" t="s">
        <v>440</v>
      </c>
      <c r="F97662" t="s">
        <v>68</v>
      </c>
      <c r="G97662" s="2" t="s">
        <v>501</v>
      </c>
      <c r="H97662" s="2" t="s">
        <v>826</v>
      </c>
      <c r="I97662" s="2" t="s">
        <v>926</v>
      </c>
      <c r="J97662" s="3">
        <v>903</v>
      </c>
      <c r="K97662" s="3">
        <v>230</v>
      </c>
      <c r="L97662" s="3">
        <v>193</v>
      </c>
      <c r="M97662" s="3">
        <v>480</v>
      </c>
    </row>
    <row r="97663" spans="1:13" x14ac:dyDescent="0.35">
      <c r="A97663" t="s">
        <v>445</v>
      </c>
      <c r="B97663" t="s">
        <v>413</v>
      </c>
      <c r="C97663" s="1">
        <f>DATE(Airline_Delay_Cause[[#This Row],[year]],Airline_Delay_Cause[[#This Row],[month]],1)</f>
        <v>42826</v>
      </c>
      <c r="D97663" t="s">
        <v>431</v>
      </c>
      <c r="E97663" t="s">
        <v>440</v>
      </c>
      <c r="F97663" t="s">
        <v>287</v>
      </c>
      <c r="G97663" s="2" t="s">
        <v>695</v>
      </c>
      <c r="H97663" s="2" t="s">
        <v>863</v>
      </c>
      <c r="I97663" s="2" t="s">
        <v>1128</v>
      </c>
      <c r="J97663" s="3">
        <v>3959</v>
      </c>
      <c r="K97663" s="3">
        <v>1944</v>
      </c>
      <c r="L97663" s="3">
        <v>250</v>
      </c>
      <c r="M97663" s="3">
        <v>1765</v>
      </c>
    </row>
    <row r="97664" spans="1:13" x14ac:dyDescent="0.35">
      <c r="A97664" t="s">
        <v>445</v>
      </c>
      <c r="B97664" t="s">
        <v>413</v>
      </c>
      <c r="C97664" s="1">
        <f>DATE(Airline_Delay_Cause[[#This Row],[year]],Airline_Delay_Cause[[#This Row],[month]],1)</f>
        <v>42826</v>
      </c>
      <c r="D97664" t="s">
        <v>431</v>
      </c>
      <c r="E97664" t="s">
        <v>440</v>
      </c>
      <c r="F97664" t="s">
        <v>288</v>
      </c>
      <c r="G97664" s="2" t="s">
        <v>696</v>
      </c>
      <c r="H97664" s="2" t="s">
        <v>824</v>
      </c>
      <c r="I97664" s="2" t="s">
        <v>1129</v>
      </c>
      <c r="J97664" s="3">
        <v>780</v>
      </c>
      <c r="K97664" s="3">
        <v>120</v>
      </c>
      <c r="L97664" s="3">
        <v>239</v>
      </c>
      <c r="M97664" s="3">
        <v>406</v>
      </c>
    </row>
    <row r="97665" spans="1:13" x14ac:dyDescent="0.35">
      <c r="A97665" t="s">
        <v>445</v>
      </c>
      <c r="B97665" t="s">
        <v>413</v>
      </c>
      <c r="C97665" s="1">
        <f>DATE(Airline_Delay_Cause[[#This Row],[year]],Airline_Delay_Cause[[#This Row],[month]],1)</f>
        <v>42826</v>
      </c>
      <c r="D97665" t="s">
        <v>431</v>
      </c>
      <c r="E97665" t="s">
        <v>440</v>
      </c>
      <c r="F97665" t="s">
        <v>289</v>
      </c>
      <c r="G97665" s="2" t="s">
        <v>697</v>
      </c>
      <c r="H97665" s="2" t="s">
        <v>821</v>
      </c>
      <c r="I97665" s="2" t="s">
        <v>1130</v>
      </c>
      <c r="J97665" s="3">
        <v>2069</v>
      </c>
      <c r="K97665" s="3">
        <v>807</v>
      </c>
      <c r="L97665" s="3">
        <v>219</v>
      </c>
      <c r="M97665" s="3">
        <v>977</v>
      </c>
    </row>
    <row r="97666" spans="1:13" x14ac:dyDescent="0.35">
      <c r="A97666" t="s">
        <v>445</v>
      </c>
      <c r="B97666" t="s">
        <v>413</v>
      </c>
      <c r="C97666" s="1">
        <f>DATE(Airline_Delay_Cause[[#This Row],[year]],Airline_Delay_Cause[[#This Row],[month]],1)</f>
        <v>42826</v>
      </c>
      <c r="D97666" t="s">
        <v>431</v>
      </c>
      <c r="E97666" t="s">
        <v>440</v>
      </c>
      <c r="F97666" t="s">
        <v>69</v>
      </c>
      <c r="G97666" s="2" t="s">
        <v>502</v>
      </c>
      <c r="H97666" s="2" t="s">
        <v>844</v>
      </c>
      <c r="I97666" s="2" t="s">
        <v>927</v>
      </c>
      <c r="J97666" s="3">
        <v>5035</v>
      </c>
      <c r="K97666" s="3">
        <v>2988</v>
      </c>
      <c r="L97666" s="3">
        <v>660</v>
      </c>
      <c r="M97666" s="3">
        <v>1263</v>
      </c>
    </row>
    <row r="97667" spans="1:13" x14ac:dyDescent="0.35">
      <c r="A97667" t="s">
        <v>445</v>
      </c>
      <c r="B97667" t="s">
        <v>413</v>
      </c>
      <c r="C97667" s="1">
        <f>DATE(Airline_Delay_Cause[[#This Row],[year]],Airline_Delay_Cause[[#This Row],[month]],1)</f>
        <v>42826</v>
      </c>
      <c r="D97667" t="s">
        <v>431</v>
      </c>
      <c r="E97667" t="s">
        <v>440</v>
      </c>
      <c r="F97667" t="s">
        <v>70</v>
      </c>
      <c r="G97667" s="2" t="s">
        <v>503</v>
      </c>
      <c r="H97667" s="2" t="s">
        <v>821</v>
      </c>
      <c r="I97667" s="2" t="s">
        <v>928</v>
      </c>
      <c r="J97667" s="3">
        <v>747</v>
      </c>
      <c r="K97667" s="3">
        <v>260</v>
      </c>
      <c r="L97667" s="3">
        <v>165</v>
      </c>
      <c r="M97667" s="3">
        <v>321</v>
      </c>
    </row>
    <row r="97668" spans="1:13" x14ac:dyDescent="0.35">
      <c r="A97668" t="s">
        <v>445</v>
      </c>
      <c r="B97668" t="s">
        <v>413</v>
      </c>
      <c r="C97668" s="1">
        <f>DATE(Airline_Delay_Cause[[#This Row],[year]],Airline_Delay_Cause[[#This Row],[month]],1)</f>
        <v>42826</v>
      </c>
      <c r="D97668" t="s">
        <v>431</v>
      </c>
      <c r="E97668" t="s">
        <v>440</v>
      </c>
      <c r="F97668" t="s">
        <v>71</v>
      </c>
      <c r="G97668" s="2" t="s">
        <v>500</v>
      </c>
      <c r="H97668" s="2" t="s">
        <v>822</v>
      </c>
      <c r="I97668" s="2" t="s">
        <v>929</v>
      </c>
      <c r="J97668" s="3">
        <v>38018</v>
      </c>
      <c r="K97668" s="3">
        <v>17412</v>
      </c>
      <c r="L97668" s="3">
        <v>8538</v>
      </c>
      <c r="M97668" s="3">
        <v>12068</v>
      </c>
    </row>
    <row r="97669" spans="1:13" x14ac:dyDescent="0.35">
      <c r="A97669" t="s">
        <v>445</v>
      </c>
      <c r="B97669" t="s">
        <v>413</v>
      </c>
      <c r="C97669" s="1">
        <f>DATE(Airline_Delay_Cause[[#This Row],[year]],Airline_Delay_Cause[[#This Row],[month]],1)</f>
        <v>42826</v>
      </c>
      <c r="D97669" t="s">
        <v>431</v>
      </c>
      <c r="E97669" t="s">
        <v>440</v>
      </c>
      <c r="F97669" t="s">
        <v>136</v>
      </c>
      <c r="G97669" s="2" t="s">
        <v>565</v>
      </c>
      <c r="H97669" s="2" t="s">
        <v>848</v>
      </c>
      <c r="I97669" s="2" t="s">
        <v>992</v>
      </c>
      <c r="J97669" s="3">
        <v>3567</v>
      </c>
      <c r="K97669" s="3">
        <v>2417</v>
      </c>
      <c r="L97669" s="3">
        <v>636</v>
      </c>
      <c r="M97669" s="3">
        <v>514</v>
      </c>
    </row>
    <row r="97670" spans="1:13" x14ac:dyDescent="0.35">
      <c r="A97670" t="s">
        <v>445</v>
      </c>
      <c r="B97670" t="s">
        <v>413</v>
      </c>
      <c r="C97670" s="1">
        <f>DATE(Airline_Delay_Cause[[#This Row],[year]],Airline_Delay_Cause[[#This Row],[month]],1)</f>
        <v>42826</v>
      </c>
      <c r="D97670" t="s">
        <v>431</v>
      </c>
      <c r="E97670" t="s">
        <v>440</v>
      </c>
      <c r="F97670" t="s">
        <v>412</v>
      </c>
      <c r="G97670" s="2" t="s">
        <v>800</v>
      </c>
      <c r="H97670" s="2" t="s">
        <v>846</v>
      </c>
      <c r="I97670" s="2" t="s">
        <v>1235</v>
      </c>
      <c r="J97670" s="3">
        <v>816</v>
      </c>
      <c r="K97670" s="3">
        <v>181</v>
      </c>
      <c r="L97670" s="3">
        <v>175</v>
      </c>
      <c r="M97670" s="3">
        <v>308</v>
      </c>
    </row>
    <row r="97671" spans="1:13" x14ac:dyDescent="0.35">
      <c r="A97671" t="s">
        <v>445</v>
      </c>
      <c r="B97671" t="s">
        <v>413</v>
      </c>
      <c r="C97671" s="1">
        <f>DATE(Airline_Delay_Cause[[#This Row],[year]],Airline_Delay_Cause[[#This Row],[month]],1)</f>
        <v>42826</v>
      </c>
      <c r="D97671" t="s">
        <v>431</v>
      </c>
      <c r="E97671" t="s">
        <v>440</v>
      </c>
      <c r="F97671" t="s">
        <v>246</v>
      </c>
      <c r="G97671" s="2" t="s">
        <v>660</v>
      </c>
      <c r="H97671" s="2" t="s">
        <v>824</v>
      </c>
      <c r="I97671" s="2" t="s">
        <v>1091</v>
      </c>
      <c r="J97671" s="3">
        <v>4719</v>
      </c>
      <c r="K97671" s="3">
        <v>3150</v>
      </c>
      <c r="L97671" s="3">
        <v>308</v>
      </c>
      <c r="M97671" s="3">
        <v>1261</v>
      </c>
    </row>
    <row r="97672" spans="1:13" x14ac:dyDescent="0.35">
      <c r="A97672" t="s">
        <v>445</v>
      </c>
      <c r="B97672" t="s">
        <v>413</v>
      </c>
      <c r="C97672" s="1">
        <f>DATE(Airline_Delay_Cause[[#This Row],[year]],Airline_Delay_Cause[[#This Row],[month]],1)</f>
        <v>42826</v>
      </c>
      <c r="D97672" t="s">
        <v>431</v>
      </c>
      <c r="E97672" t="s">
        <v>440</v>
      </c>
      <c r="F97672" t="s">
        <v>291</v>
      </c>
      <c r="G97672" s="2" t="s">
        <v>699</v>
      </c>
      <c r="H97672" s="2" t="s">
        <v>824</v>
      </c>
      <c r="I97672" s="2" t="s">
        <v>1132</v>
      </c>
      <c r="J97672" s="3">
        <v>894</v>
      </c>
      <c r="K97672" s="3">
        <v>306</v>
      </c>
      <c r="L97672" s="3">
        <v>137</v>
      </c>
      <c r="M97672" s="3">
        <v>444</v>
      </c>
    </row>
    <row r="97673" spans="1:13" x14ac:dyDescent="0.35">
      <c r="A97673" t="s">
        <v>445</v>
      </c>
      <c r="B97673" t="s">
        <v>413</v>
      </c>
      <c r="C97673" s="1">
        <f>DATE(Airline_Delay_Cause[[#This Row],[year]],Airline_Delay_Cause[[#This Row],[month]],1)</f>
        <v>42826</v>
      </c>
      <c r="D97673" t="s">
        <v>431</v>
      </c>
      <c r="E97673" t="s">
        <v>440</v>
      </c>
      <c r="F97673" t="s">
        <v>73</v>
      </c>
      <c r="G97673" s="2" t="s">
        <v>505</v>
      </c>
      <c r="H97673" s="2" t="s">
        <v>845</v>
      </c>
      <c r="I97673" s="2" t="s">
        <v>931</v>
      </c>
      <c r="J97673" s="3">
        <v>34</v>
      </c>
      <c r="K97673" s="3">
        <v>0</v>
      </c>
      <c r="L97673" s="3">
        <v>34</v>
      </c>
      <c r="M97673" s="3">
        <v>0</v>
      </c>
    </row>
    <row r="97674" spans="1:13" x14ac:dyDescent="0.35">
      <c r="A97674" t="s">
        <v>445</v>
      </c>
      <c r="B97674" t="s">
        <v>413</v>
      </c>
      <c r="C97674" s="1">
        <f>DATE(Airline_Delay_Cause[[#This Row],[year]],Airline_Delay_Cause[[#This Row],[month]],1)</f>
        <v>42826</v>
      </c>
      <c r="D97674" t="s">
        <v>431</v>
      </c>
      <c r="E97674" t="s">
        <v>440</v>
      </c>
      <c r="F97674" t="s">
        <v>137</v>
      </c>
      <c r="G97674" s="2" t="s">
        <v>566</v>
      </c>
      <c r="H97674" s="2" t="s">
        <v>842</v>
      </c>
      <c r="I97674" s="2" t="s">
        <v>993</v>
      </c>
      <c r="J97674" s="3">
        <v>311</v>
      </c>
      <c r="K97674" s="3">
        <v>293</v>
      </c>
      <c r="L97674" s="3">
        <v>18</v>
      </c>
      <c r="M97674" s="3">
        <v>0</v>
      </c>
    </row>
    <row r="97675" spans="1:13" x14ac:dyDescent="0.35">
      <c r="A97675" t="s">
        <v>445</v>
      </c>
      <c r="B97675" t="s">
        <v>413</v>
      </c>
      <c r="C97675" s="1">
        <f>DATE(Airline_Delay_Cause[[#This Row],[year]],Airline_Delay_Cause[[#This Row],[month]],1)</f>
        <v>42826</v>
      </c>
      <c r="D97675" t="s">
        <v>431</v>
      </c>
      <c r="E97675" t="s">
        <v>440</v>
      </c>
      <c r="F97675" t="s">
        <v>138</v>
      </c>
      <c r="G97675" s="2" t="s">
        <v>567</v>
      </c>
      <c r="H97675" s="2" t="s">
        <v>818</v>
      </c>
      <c r="I97675" s="2" t="s">
        <v>994</v>
      </c>
      <c r="J97675" s="3">
        <v>0</v>
      </c>
      <c r="K97675" s="3">
        <v>0</v>
      </c>
      <c r="L97675" s="3">
        <v>0</v>
      </c>
      <c r="M97675" s="3">
        <v>0</v>
      </c>
    </row>
    <row r="97676" spans="1:13" x14ac:dyDescent="0.35">
      <c r="A97676" t="s">
        <v>445</v>
      </c>
      <c r="B97676" t="s">
        <v>413</v>
      </c>
      <c r="C97676" s="1">
        <f>DATE(Airline_Delay_Cause[[#This Row],[year]],Airline_Delay_Cause[[#This Row],[month]],1)</f>
        <v>42826</v>
      </c>
      <c r="D97676" t="s">
        <v>431</v>
      </c>
      <c r="E97676" t="s">
        <v>440</v>
      </c>
      <c r="F97676" t="s">
        <v>357</v>
      </c>
      <c r="G97676" s="2" t="s">
        <v>758</v>
      </c>
      <c r="H97676" s="2" t="s">
        <v>843</v>
      </c>
      <c r="I97676" s="2" t="s">
        <v>1192</v>
      </c>
      <c r="J97676" s="3">
        <v>1736</v>
      </c>
      <c r="K97676" s="3">
        <v>982</v>
      </c>
      <c r="L97676" s="3">
        <v>329</v>
      </c>
      <c r="M97676" s="3">
        <v>425</v>
      </c>
    </row>
    <row r="97677" spans="1:13" x14ac:dyDescent="0.35">
      <c r="A97677" t="s">
        <v>445</v>
      </c>
      <c r="B97677" t="s">
        <v>413</v>
      </c>
      <c r="C97677" s="1">
        <f>DATE(Airline_Delay_Cause[[#This Row],[year]],Airline_Delay_Cause[[#This Row],[month]],1)</f>
        <v>42826</v>
      </c>
      <c r="D97677" t="s">
        <v>431</v>
      </c>
      <c r="E97677" t="s">
        <v>440</v>
      </c>
      <c r="F97677" t="s">
        <v>74</v>
      </c>
      <c r="G97677" s="2" t="s">
        <v>506</v>
      </c>
      <c r="H97677" s="2" t="s">
        <v>830</v>
      </c>
      <c r="I97677" s="2" t="s">
        <v>932</v>
      </c>
      <c r="J97677" s="3">
        <v>1961</v>
      </c>
      <c r="K97677" s="3">
        <v>728</v>
      </c>
      <c r="L97677" s="3">
        <v>465</v>
      </c>
      <c r="M97677" s="3">
        <v>602</v>
      </c>
    </row>
    <row r="97678" spans="1:13" x14ac:dyDescent="0.35">
      <c r="A97678" t="s">
        <v>445</v>
      </c>
      <c r="B97678" t="s">
        <v>413</v>
      </c>
      <c r="C97678" s="1">
        <f>DATE(Airline_Delay_Cause[[#This Row],[year]],Airline_Delay_Cause[[#This Row],[month]],1)</f>
        <v>42826</v>
      </c>
      <c r="D97678" t="s">
        <v>431</v>
      </c>
      <c r="E97678" t="s">
        <v>440</v>
      </c>
      <c r="F97678" t="s">
        <v>139</v>
      </c>
      <c r="G97678" s="2" t="s">
        <v>568</v>
      </c>
      <c r="H97678" s="2" t="s">
        <v>824</v>
      </c>
      <c r="I97678" s="2" t="s">
        <v>995</v>
      </c>
      <c r="J97678" s="3">
        <v>809</v>
      </c>
      <c r="K97678" s="3">
        <v>464</v>
      </c>
      <c r="L97678" s="3">
        <v>80</v>
      </c>
      <c r="M97678" s="3">
        <v>265</v>
      </c>
    </row>
    <row r="97679" spans="1:13" x14ac:dyDescent="0.35">
      <c r="A97679" t="s">
        <v>445</v>
      </c>
      <c r="B97679" t="s">
        <v>413</v>
      </c>
      <c r="C97679" s="1">
        <f>DATE(Airline_Delay_Cause[[#This Row],[year]],Airline_Delay_Cause[[#This Row],[month]],1)</f>
        <v>42826</v>
      </c>
      <c r="D97679" t="s">
        <v>431</v>
      </c>
      <c r="E97679" t="s">
        <v>440</v>
      </c>
      <c r="F97679" t="s">
        <v>75</v>
      </c>
      <c r="G97679" s="2" t="s">
        <v>507</v>
      </c>
      <c r="H97679" s="2" t="s">
        <v>828</v>
      </c>
      <c r="I97679" s="2" t="s">
        <v>933</v>
      </c>
      <c r="J97679" s="3">
        <v>387</v>
      </c>
      <c r="K97679" s="3">
        <v>196</v>
      </c>
      <c r="L97679" s="3">
        <v>93</v>
      </c>
      <c r="M97679" s="3">
        <v>98</v>
      </c>
    </row>
    <row r="97680" spans="1:13" x14ac:dyDescent="0.35">
      <c r="A97680" t="s">
        <v>445</v>
      </c>
      <c r="B97680" t="s">
        <v>413</v>
      </c>
      <c r="C97680" s="1">
        <f>DATE(Airline_Delay_Cause[[#This Row],[year]],Airline_Delay_Cause[[#This Row],[month]],1)</f>
        <v>42826</v>
      </c>
      <c r="D97680" t="s">
        <v>431</v>
      </c>
      <c r="E97680" t="s">
        <v>440</v>
      </c>
      <c r="F97680" t="s">
        <v>140</v>
      </c>
      <c r="G97680" s="2" t="s">
        <v>569</v>
      </c>
      <c r="H97680" s="2" t="s">
        <v>862</v>
      </c>
      <c r="I97680" s="2" t="s">
        <v>996</v>
      </c>
      <c r="J97680" s="3">
        <v>529</v>
      </c>
      <c r="K97680" s="3">
        <v>146</v>
      </c>
      <c r="L97680" s="3">
        <v>63</v>
      </c>
      <c r="M97680" s="3">
        <v>320</v>
      </c>
    </row>
    <row r="97681" spans="1:13" x14ac:dyDescent="0.35">
      <c r="A97681" t="s">
        <v>445</v>
      </c>
      <c r="B97681" t="s">
        <v>413</v>
      </c>
      <c r="C97681" s="1">
        <f>DATE(Airline_Delay_Cause[[#This Row],[year]],Airline_Delay_Cause[[#This Row],[month]],1)</f>
        <v>42826</v>
      </c>
      <c r="D97681" t="s">
        <v>431</v>
      </c>
      <c r="E97681" t="s">
        <v>440</v>
      </c>
      <c r="F97681" t="s">
        <v>76</v>
      </c>
      <c r="G97681" s="2" t="s">
        <v>508</v>
      </c>
      <c r="H97681" s="2" t="s">
        <v>823</v>
      </c>
      <c r="I97681" s="2" t="s">
        <v>934</v>
      </c>
      <c r="J97681" s="3">
        <v>4172</v>
      </c>
      <c r="K97681" s="3">
        <v>1221</v>
      </c>
      <c r="L97681" s="3">
        <v>774</v>
      </c>
      <c r="M97681" s="3">
        <v>1940</v>
      </c>
    </row>
    <row r="97682" spans="1:13" x14ac:dyDescent="0.35">
      <c r="A97682" t="s">
        <v>445</v>
      </c>
      <c r="B97682" t="s">
        <v>413</v>
      </c>
      <c r="C97682" s="1">
        <f>DATE(Airline_Delay_Cause[[#This Row],[year]],Airline_Delay_Cause[[#This Row],[month]],1)</f>
        <v>42826</v>
      </c>
      <c r="D97682" t="s">
        <v>431</v>
      </c>
      <c r="E97682" t="s">
        <v>440</v>
      </c>
      <c r="F97682" t="s">
        <v>215</v>
      </c>
      <c r="G97682" s="2" t="s">
        <v>635</v>
      </c>
      <c r="H97682" s="2" t="s">
        <v>842</v>
      </c>
      <c r="I97682" s="2" t="s">
        <v>1065</v>
      </c>
      <c r="J97682" s="3">
        <v>725</v>
      </c>
      <c r="K97682" s="3">
        <v>483</v>
      </c>
      <c r="L97682" s="3">
        <v>52</v>
      </c>
      <c r="M97682" s="3">
        <v>190</v>
      </c>
    </row>
    <row r="97683" spans="1:13" x14ac:dyDescent="0.35">
      <c r="A97683" t="s">
        <v>445</v>
      </c>
      <c r="B97683" t="s">
        <v>413</v>
      </c>
      <c r="C97683" s="1">
        <f>DATE(Airline_Delay_Cause[[#This Row],[year]],Airline_Delay_Cause[[#This Row],[month]],1)</f>
        <v>42826</v>
      </c>
      <c r="D97683" t="s">
        <v>431</v>
      </c>
      <c r="E97683" t="s">
        <v>440</v>
      </c>
      <c r="F97683" t="s">
        <v>77</v>
      </c>
      <c r="G97683" s="2" t="s">
        <v>509</v>
      </c>
      <c r="H97683" s="2" t="s">
        <v>829</v>
      </c>
      <c r="I97683" s="2" t="s">
        <v>935</v>
      </c>
      <c r="J97683" s="3">
        <v>1293</v>
      </c>
      <c r="K97683" s="3">
        <v>577</v>
      </c>
      <c r="L97683" s="3">
        <v>141</v>
      </c>
      <c r="M97683" s="3">
        <v>575</v>
      </c>
    </row>
    <row r="97684" spans="1:13" x14ac:dyDescent="0.35">
      <c r="A97684" t="s">
        <v>445</v>
      </c>
      <c r="B97684" t="s">
        <v>413</v>
      </c>
      <c r="C97684" s="1">
        <f>DATE(Airline_Delay_Cause[[#This Row],[year]],Airline_Delay_Cause[[#This Row],[month]],1)</f>
        <v>42826</v>
      </c>
      <c r="D97684" t="s">
        <v>431</v>
      </c>
      <c r="E97684" t="s">
        <v>440</v>
      </c>
      <c r="F97684" t="s">
        <v>78</v>
      </c>
      <c r="G97684" s="2" t="s">
        <v>510</v>
      </c>
      <c r="H97684" s="2" t="s">
        <v>821</v>
      </c>
      <c r="I97684" s="2" t="s">
        <v>936</v>
      </c>
      <c r="J97684" s="3">
        <v>3082</v>
      </c>
      <c r="K97684" s="3">
        <v>1812</v>
      </c>
      <c r="L97684" s="3">
        <v>237</v>
      </c>
      <c r="M97684" s="3">
        <v>1033</v>
      </c>
    </row>
    <row r="97685" spans="1:13" x14ac:dyDescent="0.35">
      <c r="A97685" t="s">
        <v>445</v>
      </c>
      <c r="B97685" t="s">
        <v>413</v>
      </c>
      <c r="C97685" s="1">
        <f>DATE(Airline_Delay_Cause[[#This Row],[year]],Airline_Delay_Cause[[#This Row],[month]],1)</f>
        <v>42826</v>
      </c>
      <c r="D97685" t="s">
        <v>431</v>
      </c>
      <c r="E97685" t="s">
        <v>440</v>
      </c>
      <c r="F97685" t="s">
        <v>79</v>
      </c>
      <c r="G97685" s="2" t="s">
        <v>511</v>
      </c>
      <c r="H97685" s="2" t="s">
        <v>828</v>
      </c>
      <c r="I97685" s="2" t="s">
        <v>937</v>
      </c>
      <c r="J97685" s="3">
        <v>4258</v>
      </c>
      <c r="K97685" s="3">
        <v>2154</v>
      </c>
      <c r="L97685" s="3">
        <v>506</v>
      </c>
      <c r="M97685" s="3">
        <v>1130</v>
      </c>
    </row>
    <row r="97686" spans="1:13" x14ac:dyDescent="0.35">
      <c r="A97686" t="s">
        <v>445</v>
      </c>
      <c r="B97686" t="s">
        <v>413</v>
      </c>
      <c r="C97686" s="1">
        <f>DATE(Airline_Delay_Cause[[#This Row],[year]],Airline_Delay_Cause[[#This Row],[month]],1)</f>
        <v>42826</v>
      </c>
      <c r="D97686" t="s">
        <v>431</v>
      </c>
      <c r="E97686" t="s">
        <v>440</v>
      </c>
      <c r="F97686" t="s">
        <v>80</v>
      </c>
      <c r="G97686" s="2" t="s">
        <v>512</v>
      </c>
      <c r="H97686" s="2" t="s">
        <v>823</v>
      </c>
      <c r="I97686" s="2" t="s">
        <v>938</v>
      </c>
      <c r="J97686" s="3">
        <v>380</v>
      </c>
      <c r="K97686" s="3">
        <v>207</v>
      </c>
      <c r="L97686" s="3">
        <v>95</v>
      </c>
      <c r="M97686" s="3">
        <v>43</v>
      </c>
    </row>
    <row r="97687" spans="1:13" x14ac:dyDescent="0.35">
      <c r="A97687" t="s">
        <v>445</v>
      </c>
      <c r="B97687" t="s">
        <v>413</v>
      </c>
      <c r="C97687" s="1">
        <f>DATE(Airline_Delay_Cause[[#This Row],[year]],Airline_Delay_Cause[[#This Row],[month]],1)</f>
        <v>42826</v>
      </c>
      <c r="D97687" t="s">
        <v>431</v>
      </c>
      <c r="E97687" t="s">
        <v>440</v>
      </c>
      <c r="F97687" t="s">
        <v>81</v>
      </c>
      <c r="G97687" s="2" t="s">
        <v>513</v>
      </c>
      <c r="H97687" s="2" t="s">
        <v>838</v>
      </c>
      <c r="I97687" s="2" t="s">
        <v>939</v>
      </c>
      <c r="J97687" s="3">
        <v>8398</v>
      </c>
      <c r="K97687" s="3">
        <v>4126</v>
      </c>
      <c r="L97687" s="3">
        <v>192</v>
      </c>
      <c r="M97687" s="3">
        <v>4080</v>
      </c>
    </row>
    <row r="97688" spans="1:13" x14ac:dyDescent="0.35">
      <c r="A97688" t="s">
        <v>445</v>
      </c>
      <c r="B97688" t="s">
        <v>413</v>
      </c>
      <c r="C97688" s="1">
        <f>DATE(Airline_Delay_Cause[[#This Row],[year]],Airline_Delay_Cause[[#This Row],[month]],1)</f>
        <v>42826</v>
      </c>
      <c r="D97688" t="s">
        <v>431</v>
      </c>
      <c r="E97688" t="s">
        <v>440</v>
      </c>
      <c r="F97688" t="s">
        <v>143</v>
      </c>
      <c r="G97688" s="2" t="s">
        <v>572</v>
      </c>
      <c r="H97688" s="2" t="s">
        <v>821</v>
      </c>
      <c r="I97688" s="2" t="s">
        <v>999</v>
      </c>
      <c r="J97688" s="3">
        <v>931</v>
      </c>
      <c r="K97688" s="3">
        <v>537</v>
      </c>
      <c r="L97688" s="3">
        <v>190</v>
      </c>
      <c r="M97688" s="3">
        <v>204</v>
      </c>
    </row>
    <row r="97689" spans="1:13" x14ac:dyDescent="0.35">
      <c r="A97689" t="s">
        <v>445</v>
      </c>
      <c r="B97689" t="s">
        <v>413</v>
      </c>
      <c r="C97689" s="1">
        <f>DATE(Airline_Delay_Cause[[#This Row],[year]],Airline_Delay_Cause[[#This Row],[month]],1)</f>
        <v>42826</v>
      </c>
      <c r="D97689" t="s">
        <v>431</v>
      </c>
      <c r="E97689" t="s">
        <v>440</v>
      </c>
      <c r="F97689" t="s">
        <v>82</v>
      </c>
      <c r="G97689" s="2" t="s">
        <v>514</v>
      </c>
      <c r="H97689" s="2" t="s">
        <v>833</v>
      </c>
      <c r="I97689" s="2" t="s">
        <v>940</v>
      </c>
      <c r="J97689" s="3">
        <v>204</v>
      </c>
      <c r="K97689" s="3">
        <v>189</v>
      </c>
      <c r="L97689" s="3">
        <v>15</v>
      </c>
      <c r="M97689" s="3">
        <v>0</v>
      </c>
    </row>
    <row r="97690" spans="1:13" x14ac:dyDescent="0.35">
      <c r="A97690" t="s">
        <v>445</v>
      </c>
      <c r="B97690" t="s">
        <v>413</v>
      </c>
      <c r="C97690" s="1">
        <f>DATE(Airline_Delay_Cause[[#This Row],[year]],Airline_Delay_Cause[[#This Row],[month]],1)</f>
        <v>42826</v>
      </c>
      <c r="D97690" t="s">
        <v>431</v>
      </c>
      <c r="E97690" t="s">
        <v>440</v>
      </c>
      <c r="F97690" t="s">
        <v>83</v>
      </c>
      <c r="G97690" s="2" t="s">
        <v>515</v>
      </c>
      <c r="H97690" s="2" t="s">
        <v>825</v>
      </c>
      <c r="I97690" s="2" t="s">
        <v>941</v>
      </c>
      <c r="J97690" s="3">
        <v>1806</v>
      </c>
      <c r="K97690" s="3">
        <v>1137</v>
      </c>
      <c r="L97690" s="3">
        <v>175</v>
      </c>
      <c r="M97690" s="3">
        <v>494</v>
      </c>
    </row>
    <row r="97691" spans="1:13" x14ac:dyDescent="0.35">
      <c r="A97691" t="s">
        <v>445</v>
      </c>
      <c r="B97691" t="s">
        <v>413</v>
      </c>
      <c r="C97691" s="1">
        <f>DATE(Airline_Delay_Cause[[#This Row],[year]],Airline_Delay_Cause[[#This Row],[month]],1)</f>
        <v>42826</v>
      </c>
      <c r="D97691" t="s">
        <v>431</v>
      </c>
      <c r="E97691" t="s">
        <v>440</v>
      </c>
      <c r="F97691" t="s">
        <v>146</v>
      </c>
      <c r="G97691" s="2" t="s">
        <v>575</v>
      </c>
      <c r="H97691" s="2" t="s">
        <v>863</v>
      </c>
      <c r="I97691" s="2" t="s">
        <v>1002</v>
      </c>
      <c r="J97691" s="3">
        <v>653</v>
      </c>
      <c r="K97691" s="3">
        <v>212</v>
      </c>
      <c r="L97691" s="3">
        <v>61</v>
      </c>
      <c r="M97691" s="3">
        <v>380</v>
      </c>
    </row>
    <row r="97692" spans="1:13" x14ac:dyDescent="0.35">
      <c r="A97692" t="s">
        <v>445</v>
      </c>
      <c r="B97692" t="s">
        <v>413</v>
      </c>
      <c r="C97692" s="1">
        <f>DATE(Airline_Delay_Cause[[#This Row],[year]],Airline_Delay_Cause[[#This Row],[month]],1)</f>
        <v>42826</v>
      </c>
      <c r="D97692" t="s">
        <v>431</v>
      </c>
      <c r="E97692" t="s">
        <v>440</v>
      </c>
      <c r="F97692" t="s">
        <v>84</v>
      </c>
      <c r="G97692" s="2" t="s">
        <v>516</v>
      </c>
      <c r="H97692" s="2" t="s">
        <v>846</v>
      </c>
      <c r="I97692" s="2" t="s">
        <v>942</v>
      </c>
      <c r="J97692" s="3">
        <v>4713</v>
      </c>
      <c r="K97692" s="3">
        <v>1995</v>
      </c>
      <c r="L97692" s="3">
        <v>693</v>
      </c>
      <c r="M97692" s="3">
        <v>2025</v>
      </c>
    </row>
    <row r="97693" spans="1:13" x14ac:dyDescent="0.35">
      <c r="A97693" t="s">
        <v>445</v>
      </c>
      <c r="B97693" t="s">
        <v>413</v>
      </c>
      <c r="C97693" s="1">
        <f>DATE(Airline_Delay_Cause[[#This Row],[year]],Airline_Delay_Cause[[#This Row],[month]],1)</f>
        <v>42826</v>
      </c>
      <c r="D97693" t="s">
        <v>431</v>
      </c>
      <c r="E97693" t="s">
        <v>440</v>
      </c>
      <c r="F97693" t="s">
        <v>85</v>
      </c>
      <c r="G97693" s="2" t="s">
        <v>517</v>
      </c>
      <c r="H97693" s="2" t="s">
        <v>829</v>
      </c>
      <c r="I97693" s="2" t="s">
        <v>943</v>
      </c>
      <c r="J97693" s="3">
        <v>26563</v>
      </c>
      <c r="K97693" s="3">
        <v>7417</v>
      </c>
      <c r="L97693" s="3">
        <v>9257</v>
      </c>
      <c r="M97693" s="3">
        <v>8749</v>
      </c>
    </row>
    <row r="97694" spans="1:13" x14ac:dyDescent="0.35">
      <c r="A97694" t="s">
        <v>445</v>
      </c>
      <c r="B97694" t="s">
        <v>413</v>
      </c>
      <c r="C97694" s="1">
        <f>DATE(Airline_Delay_Cause[[#This Row],[year]],Airline_Delay_Cause[[#This Row],[month]],1)</f>
        <v>42826</v>
      </c>
      <c r="D97694" t="s">
        <v>431</v>
      </c>
      <c r="E97694" t="s">
        <v>440</v>
      </c>
      <c r="F97694" t="s">
        <v>86</v>
      </c>
      <c r="G97694" s="2" t="s">
        <v>518</v>
      </c>
      <c r="H97694" s="2" t="s">
        <v>834</v>
      </c>
      <c r="I97694" s="2" t="s">
        <v>944</v>
      </c>
      <c r="J97694" s="3">
        <v>2394</v>
      </c>
      <c r="K97694" s="3">
        <v>922</v>
      </c>
      <c r="L97694" s="3">
        <v>516</v>
      </c>
      <c r="M97694" s="3">
        <v>956</v>
      </c>
    </row>
    <row r="97695" spans="1:13" x14ac:dyDescent="0.35">
      <c r="A97695" t="s">
        <v>445</v>
      </c>
      <c r="B97695" t="s">
        <v>413</v>
      </c>
      <c r="C97695" s="1">
        <f>DATE(Airline_Delay_Cause[[#This Row],[year]],Airline_Delay_Cause[[#This Row],[month]],1)</f>
        <v>42826</v>
      </c>
      <c r="D97695" t="s">
        <v>431</v>
      </c>
      <c r="E97695" t="s">
        <v>440</v>
      </c>
      <c r="F97695" t="s">
        <v>148</v>
      </c>
      <c r="G97695" s="2" t="s">
        <v>577</v>
      </c>
      <c r="H97695" s="2" t="s">
        <v>842</v>
      </c>
      <c r="I97695" s="2" t="s">
        <v>1004</v>
      </c>
      <c r="J97695" s="3">
        <v>197</v>
      </c>
      <c r="K97695" s="3">
        <v>0</v>
      </c>
      <c r="L97695" s="3">
        <v>5</v>
      </c>
      <c r="M97695" s="3">
        <v>192</v>
      </c>
    </row>
    <row r="97696" spans="1:13" x14ac:dyDescent="0.35">
      <c r="A97696" t="s">
        <v>445</v>
      </c>
      <c r="B97696" t="s">
        <v>413</v>
      </c>
      <c r="C97696" s="1">
        <f>DATE(Airline_Delay_Cause[[#This Row],[year]],Airline_Delay_Cause[[#This Row],[month]],1)</f>
        <v>42826</v>
      </c>
      <c r="D97696" t="s">
        <v>431</v>
      </c>
      <c r="E97696" t="s">
        <v>440</v>
      </c>
      <c r="F97696" t="s">
        <v>310</v>
      </c>
      <c r="G97696" s="2" t="s">
        <v>713</v>
      </c>
      <c r="H97696" s="2" t="s">
        <v>834</v>
      </c>
      <c r="I97696" s="2" t="s">
        <v>1147</v>
      </c>
      <c r="J97696" s="3">
        <v>1212</v>
      </c>
      <c r="K97696" s="3">
        <v>784</v>
      </c>
      <c r="L97696" s="3">
        <v>46</v>
      </c>
      <c r="M97696" s="3">
        <v>382</v>
      </c>
    </row>
    <row r="97697" spans="1:13" x14ac:dyDescent="0.35">
      <c r="A97697" t="s">
        <v>445</v>
      </c>
      <c r="B97697" t="s">
        <v>413</v>
      </c>
      <c r="C97697" s="1">
        <f>DATE(Airline_Delay_Cause[[#This Row],[year]],Airline_Delay_Cause[[#This Row],[month]],1)</f>
        <v>42826</v>
      </c>
      <c r="D97697" t="s">
        <v>431</v>
      </c>
      <c r="E97697" t="s">
        <v>440</v>
      </c>
      <c r="F97697" t="s">
        <v>88</v>
      </c>
      <c r="G97697" s="2" t="s">
        <v>520</v>
      </c>
      <c r="H97697" s="2" t="s">
        <v>818</v>
      </c>
      <c r="I97697" s="2" t="s">
        <v>946</v>
      </c>
      <c r="J97697" s="3">
        <v>0</v>
      </c>
      <c r="K97697" s="3">
        <v>0</v>
      </c>
      <c r="L97697" s="3">
        <v>0</v>
      </c>
      <c r="M97697" s="3">
        <v>0</v>
      </c>
    </row>
    <row r="97698" spans="1:13" x14ac:dyDescent="0.35">
      <c r="A97698" t="s">
        <v>445</v>
      </c>
      <c r="B97698" t="s">
        <v>413</v>
      </c>
      <c r="C97698" s="1">
        <f>DATE(Airline_Delay_Cause[[#This Row],[year]],Airline_Delay_Cause[[#This Row],[month]],1)</f>
        <v>42826</v>
      </c>
      <c r="D97698" t="s">
        <v>431</v>
      </c>
      <c r="E97698" t="s">
        <v>440</v>
      </c>
      <c r="F97698" t="s">
        <v>253</v>
      </c>
      <c r="G97698" s="2" t="s">
        <v>667</v>
      </c>
      <c r="H97698" s="2" t="s">
        <v>829</v>
      </c>
      <c r="I97698" s="2" t="s">
        <v>1098</v>
      </c>
      <c r="J97698" s="3">
        <v>146</v>
      </c>
      <c r="K97698" s="3">
        <v>54</v>
      </c>
      <c r="L97698" s="3">
        <v>86</v>
      </c>
      <c r="M97698" s="3">
        <v>6</v>
      </c>
    </row>
    <row r="97699" spans="1:13" x14ac:dyDescent="0.35">
      <c r="A97699" t="s">
        <v>445</v>
      </c>
      <c r="B97699" t="s">
        <v>413</v>
      </c>
      <c r="C97699" s="1">
        <f>DATE(Airline_Delay_Cause[[#This Row],[year]],Airline_Delay_Cause[[#This Row],[month]],1)</f>
        <v>42826</v>
      </c>
      <c r="D97699" t="s">
        <v>431</v>
      </c>
      <c r="E97699" t="s">
        <v>440</v>
      </c>
      <c r="F97699" t="s">
        <v>361</v>
      </c>
      <c r="G97699" s="2" t="s">
        <v>762</v>
      </c>
      <c r="H97699" s="2" t="s">
        <v>843</v>
      </c>
      <c r="I97699" s="2" t="s">
        <v>1196</v>
      </c>
      <c r="J97699" s="3">
        <v>1949</v>
      </c>
      <c r="K97699" s="3">
        <v>158</v>
      </c>
      <c r="L97699" s="3">
        <v>109</v>
      </c>
      <c r="M97699" s="3">
        <v>1682</v>
      </c>
    </row>
    <row r="97700" spans="1:13" x14ac:dyDescent="0.35">
      <c r="A97700" t="s">
        <v>445</v>
      </c>
      <c r="B97700" t="s">
        <v>413</v>
      </c>
      <c r="C97700" s="1">
        <f>DATE(Airline_Delay_Cause[[#This Row],[year]],Airline_Delay_Cause[[#This Row],[month]],1)</f>
        <v>42826</v>
      </c>
      <c r="D97700" t="s">
        <v>431</v>
      </c>
      <c r="E97700" t="s">
        <v>440</v>
      </c>
      <c r="F97700" t="s">
        <v>89</v>
      </c>
      <c r="G97700" s="2" t="s">
        <v>521</v>
      </c>
      <c r="H97700" s="2" t="s">
        <v>818</v>
      </c>
      <c r="I97700" s="2" t="s">
        <v>947</v>
      </c>
      <c r="J97700" s="3">
        <v>2409</v>
      </c>
      <c r="K97700" s="3">
        <v>1231</v>
      </c>
      <c r="L97700" s="3">
        <v>174</v>
      </c>
      <c r="M97700" s="3">
        <v>1004</v>
      </c>
    </row>
    <row r="97701" spans="1:13" x14ac:dyDescent="0.35">
      <c r="A97701" t="s">
        <v>445</v>
      </c>
      <c r="B97701" t="s">
        <v>413</v>
      </c>
      <c r="C97701" s="1">
        <f>DATE(Airline_Delay_Cause[[#This Row],[year]],Airline_Delay_Cause[[#This Row],[month]],1)</f>
        <v>42826</v>
      </c>
      <c r="D97701" t="s">
        <v>431</v>
      </c>
      <c r="E97701" t="s">
        <v>440</v>
      </c>
      <c r="F97701" t="s">
        <v>151</v>
      </c>
      <c r="G97701" s="2" t="s">
        <v>579</v>
      </c>
      <c r="H97701" s="2" t="s">
        <v>842</v>
      </c>
      <c r="I97701" s="2" t="s">
        <v>1007</v>
      </c>
      <c r="J97701" s="3">
        <v>1154</v>
      </c>
      <c r="K97701" s="3">
        <v>196</v>
      </c>
      <c r="L97701" s="3">
        <v>572</v>
      </c>
      <c r="M97701" s="3">
        <v>202</v>
      </c>
    </row>
    <row r="97702" spans="1:13" x14ac:dyDescent="0.35">
      <c r="A97702" t="s">
        <v>445</v>
      </c>
      <c r="B97702" t="s">
        <v>413</v>
      </c>
      <c r="C97702" s="1">
        <f>DATE(Airline_Delay_Cause[[#This Row],[year]],Airline_Delay_Cause[[#This Row],[month]],1)</f>
        <v>42826</v>
      </c>
      <c r="D97702" t="s">
        <v>431</v>
      </c>
      <c r="E97702" t="s">
        <v>440</v>
      </c>
      <c r="F97702" t="s">
        <v>90</v>
      </c>
      <c r="G97702" s="2" t="s">
        <v>522</v>
      </c>
      <c r="H97702" s="2" t="s">
        <v>847</v>
      </c>
      <c r="I97702" s="2" t="s">
        <v>948</v>
      </c>
      <c r="J97702" s="3">
        <v>2235</v>
      </c>
      <c r="K97702" s="3">
        <v>1309</v>
      </c>
      <c r="L97702" s="3">
        <v>120</v>
      </c>
      <c r="M97702" s="3">
        <v>806</v>
      </c>
    </row>
    <row r="97703" spans="1:13" x14ac:dyDescent="0.35">
      <c r="A97703" t="s">
        <v>445</v>
      </c>
      <c r="B97703" t="s">
        <v>413</v>
      </c>
      <c r="C97703" s="1">
        <f>DATE(Airline_Delay_Cause[[#This Row],[year]],Airline_Delay_Cause[[#This Row],[month]],1)</f>
        <v>42826</v>
      </c>
      <c r="D97703" t="s">
        <v>431</v>
      </c>
      <c r="E97703" t="s">
        <v>440</v>
      </c>
      <c r="F97703" t="s">
        <v>91</v>
      </c>
      <c r="G97703" s="2" t="s">
        <v>523</v>
      </c>
      <c r="H97703" s="2" t="s">
        <v>827</v>
      </c>
      <c r="I97703" s="2" t="s">
        <v>949</v>
      </c>
      <c r="J97703" s="3">
        <v>2936</v>
      </c>
      <c r="K97703" s="3">
        <v>1217</v>
      </c>
      <c r="L97703" s="3">
        <v>885</v>
      </c>
      <c r="M97703" s="3">
        <v>834</v>
      </c>
    </row>
    <row r="97704" spans="1:13" x14ac:dyDescent="0.35">
      <c r="A97704" t="s">
        <v>445</v>
      </c>
      <c r="B97704" t="s">
        <v>413</v>
      </c>
      <c r="C97704" s="1">
        <f>DATE(Airline_Delay_Cause[[#This Row],[year]],Airline_Delay_Cause[[#This Row],[month]],1)</f>
        <v>42826</v>
      </c>
      <c r="D97704" t="s">
        <v>431</v>
      </c>
      <c r="E97704" t="s">
        <v>440</v>
      </c>
      <c r="F97704" t="s">
        <v>92</v>
      </c>
      <c r="G97704" s="2" t="s">
        <v>524</v>
      </c>
      <c r="H97704" s="2" t="s">
        <v>825</v>
      </c>
      <c r="I97704" s="2" t="s">
        <v>950</v>
      </c>
      <c r="J97704" s="3">
        <v>2188</v>
      </c>
      <c r="K97704" s="3">
        <v>1531</v>
      </c>
      <c r="L97704" s="3">
        <v>296</v>
      </c>
      <c r="M97704" s="3">
        <v>361</v>
      </c>
    </row>
    <row r="97705" spans="1:13" x14ac:dyDescent="0.35">
      <c r="A97705" t="s">
        <v>445</v>
      </c>
      <c r="B97705" t="s">
        <v>413</v>
      </c>
      <c r="C97705" s="1">
        <f>DATE(Airline_Delay_Cause[[#This Row],[year]],Airline_Delay_Cause[[#This Row],[month]],1)</f>
        <v>42826</v>
      </c>
      <c r="D97705" t="s">
        <v>431</v>
      </c>
      <c r="E97705" t="s">
        <v>440</v>
      </c>
      <c r="F97705" t="s">
        <v>93</v>
      </c>
      <c r="G97705" s="2" t="s">
        <v>525</v>
      </c>
      <c r="H97705" s="2" t="s">
        <v>834</v>
      </c>
      <c r="I97705" s="2" t="s">
        <v>951</v>
      </c>
      <c r="J97705" s="3">
        <v>10617</v>
      </c>
      <c r="K97705" s="3">
        <v>3973</v>
      </c>
      <c r="L97705" s="3">
        <v>1057</v>
      </c>
      <c r="M97705" s="3">
        <v>5587</v>
      </c>
    </row>
    <row r="97706" spans="1:13" x14ac:dyDescent="0.35">
      <c r="A97706" t="s">
        <v>445</v>
      </c>
      <c r="B97706" t="s">
        <v>413</v>
      </c>
      <c r="C97706" s="1">
        <f>DATE(Airline_Delay_Cause[[#This Row],[year]],Airline_Delay_Cause[[#This Row],[month]],1)</f>
        <v>42826</v>
      </c>
      <c r="D97706" t="s">
        <v>431</v>
      </c>
      <c r="E97706" t="s">
        <v>440</v>
      </c>
      <c r="F97706" t="s">
        <v>94</v>
      </c>
      <c r="G97706" s="2" t="s">
        <v>526</v>
      </c>
      <c r="H97706" s="2" t="s">
        <v>834</v>
      </c>
      <c r="I97706" s="2" t="s">
        <v>952</v>
      </c>
      <c r="J97706" s="3">
        <v>2137</v>
      </c>
      <c r="K97706" s="3">
        <v>1770</v>
      </c>
      <c r="L97706" s="3">
        <v>69</v>
      </c>
      <c r="M97706" s="3">
        <v>298</v>
      </c>
    </row>
    <row r="97707" spans="1:13" x14ac:dyDescent="0.35">
      <c r="A97707" t="s">
        <v>445</v>
      </c>
      <c r="B97707" t="s">
        <v>413</v>
      </c>
      <c r="C97707" s="1">
        <f>DATE(Airline_Delay_Cause[[#This Row],[year]],Airline_Delay_Cause[[#This Row],[month]],1)</f>
        <v>42826</v>
      </c>
      <c r="D97707" t="s">
        <v>431</v>
      </c>
      <c r="E97707" t="s">
        <v>440</v>
      </c>
      <c r="F97707" t="s">
        <v>95</v>
      </c>
      <c r="G97707" s="2" t="s">
        <v>527</v>
      </c>
      <c r="H97707" s="2" t="s">
        <v>822</v>
      </c>
      <c r="I97707" s="2" t="s">
        <v>953</v>
      </c>
      <c r="J97707" s="3">
        <v>576</v>
      </c>
      <c r="K97707" s="3">
        <v>222</v>
      </c>
      <c r="L97707" s="3">
        <v>88</v>
      </c>
      <c r="M97707" s="3">
        <v>266</v>
      </c>
    </row>
    <row r="97708" spans="1:13" x14ac:dyDescent="0.35">
      <c r="A97708" t="s">
        <v>445</v>
      </c>
      <c r="B97708" t="s">
        <v>413</v>
      </c>
      <c r="C97708" s="1">
        <f>DATE(Airline_Delay_Cause[[#This Row],[year]],Airline_Delay_Cause[[#This Row],[month]],1)</f>
        <v>42826</v>
      </c>
      <c r="D97708" t="s">
        <v>431</v>
      </c>
      <c r="E97708" t="s">
        <v>440</v>
      </c>
      <c r="F97708" t="s">
        <v>371</v>
      </c>
      <c r="G97708" s="2" t="s">
        <v>772</v>
      </c>
      <c r="H97708" s="2" t="s">
        <v>849</v>
      </c>
      <c r="I97708" s="2" t="s">
        <v>1206</v>
      </c>
      <c r="J97708" s="3">
        <v>2155</v>
      </c>
      <c r="K97708" s="3">
        <v>1372</v>
      </c>
      <c r="L97708" s="3">
        <v>168</v>
      </c>
      <c r="M97708" s="3">
        <v>615</v>
      </c>
    </row>
    <row r="97709" spans="1:13" x14ac:dyDescent="0.35">
      <c r="A97709" t="s">
        <v>445</v>
      </c>
      <c r="B97709" t="s">
        <v>413</v>
      </c>
      <c r="C97709" s="1">
        <f>DATE(Airline_Delay_Cause[[#This Row],[year]],Airline_Delay_Cause[[#This Row],[month]],1)</f>
        <v>42826</v>
      </c>
      <c r="D97709" t="s">
        <v>431</v>
      </c>
      <c r="E97709" t="s">
        <v>440</v>
      </c>
      <c r="F97709" t="s">
        <v>294</v>
      </c>
      <c r="G97709" s="2" t="s">
        <v>527</v>
      </c>
      <c r="H97709" s="2" t="s">
        <v>838</v>
      </c>
      <c r="I97709" s="2" t="s">
        <v>1135</v>
      </c>
      <c r="J97709" s="3">
        <v>1545</v>
      </c>
      <c r="K97709" s="3">
        <v>831</v>
      </c>
      <c r="L97709" s="3">
        <v>5</v>
      </c>
      <c r="M97709" s="3">
        <v>709</v>
      </c>
    </row>
    <row r="97710" spans="1:13" x14ac:dyDescent="0.35">
      <c r="A97710" t="s">
        <v>445</v>
      </c>
      <c r="B97710" t="s">
        <v>413</v>
      </c>
      <c r="C97710" s="1">
        <f>DATE(Airline_Delay_Cause[[#This Row],[year]],Airline_Delay_Cause[[#This Row],[month]],1)</f>
        <v>42826</v>
      </c>
      <c r="D97710" t="s">
        <v>431</v>
      </c>
      <c r="E97710" t="s">
        <v>440</v>
      </c>
      <c r="F97710" t="s">
        <v>155</v>
      </c>
      <c r="G97710" s="2" t="s">
        <v>583</v>
      </c>
      <c r="H97710" s="2" t="s">
        <v>842</v>
      </c>
      <c r="I97710" s="2" t="s">
        <v>1011</v>
      </c>
      <c r="J97710" s="3">
        <v>0</v>
      </c>
      <c r="K97710" s="3">
        <v>0</v>
      </c>
      <c r="L97710" s="3">
        <v>0</v>
      </c>
      <c r="M97710" s="3">
        <v>0</v>
      </c>
    </row>
    <row r="97711" spans="1:13" x14ac:dyDescent="0.35">
      <c r="A97711" t="s">
        <v>445</v>
      </c>
      <c r="B97711" t="s">
        <v>413</v>
      </c>
      <c r="C97711" s="1">
        <f>DATE(Airline_Delay_Cause[[#This Row],[year]],Airline_Delay_Cause[[#This Row],[month]],1)</f>
        <v>42826</v>
      </c>
      <c r="D97711" t="s">
        <v>431</v>
      </c>
      <c r="E97711" t="s">
        <v>440</v>
      </c>
      <c r="F97711" t="s">
        <v>372</v>
      </c>
      <c r="G97711" s="2" t="s">
        <v>773</v>
      </c>
      <c r="H97711" s="2" t="s">
        <v>849</v>
      </c>
      <c r="I97711" s="2" t="s">
        <v>1207</v>
      </c>
      <c r="J97711" s="3">
        <v>1735</v>
      </c>
      <c r="K97711" s="3">
        <v>737</v>
      </c>
      <c r="L97711" s="3">
        <v>246</v>
      </c>
      <c r="M97711" s="3">
        <v>752</v>
      </c>
    </row>
    <row r="97712" spans="1:13" x14ac:dyDescent="0.35">
      <c r="A97712" t="s">
        <v>445</v>
      </c>
      <c r="B97712" t="s">
        <v>413</v>
      </c>
      <c r="C97712" s="1">
        <f>DATE(Airline_Delay_Cause[[#This Row],[year]],Airline_Delay_Cause[[#This Row],[month]],1)</f>
        <v>42826</v>
      </c>
      <c r="D97712" t="s">
        <v>431</v>
      </c>
      <c r="E97712" t="s">
        <v>440</v>
      </c>
      <c r="F97712" t="s">
        <v>157</v>
      </c>
      <c r="G97712" s="2" t="s">
        <v>585</v>
      </c>
      <c r="H97712" s="2" t="s">
        <v>824</v>
      </c>
      <c r="I97712" s="2" t="s">
        <v>1013</v>
      </c>
      <c r="J97712" s="3">
        <v>295</v>
      </c>
      <c r="K97712" s="3">
        <v>77</v>
      </c>
      <c r="L97712" s="3">
        <v>9</v>
      </c>
      <c r="M97712" s="3">
        <v>209</v>
      </c>
    </row>
    <row r="97713" spans="1:13" x14ac:dyDescent="0.35">
      <c r="A97713" t="s">
        <v>445</v>
      </c>
      <c r="B97713" t="s">
        <v>413</v>
      </c>
      <c r="C97713" s="1">
        <f>DATE(Airline_Delay_Cause[[#This Row],[year]],Airline_Delay_Cause[[#This Row],[month]],1)</f>
        <v>42826</v>
      </c>
      <c r="D97713" t="s">
        <v>431</v>
      </c>
      <c r="E97713" t="s">
        <v>440</v>
      </c>
      <c r="F97713" t="s">
        <v>96</v>
      </c>
      <c r="G97713" s="2" t="s">
        <v>528</v>
      </c>
      <c r="H97713" s="2" t="s">
        <v>819</v>
      </c>
      <c r="I97713" s="2" t="s">
        <v>954</v>
      </c>
      <c r="J97713" s="3">
        <v>1762</v>
      </c>
      <c r="K97713" s="3">
        <v>821</v>
      </c>
      <c r="L97713" s="3">
        <v>297</v>
      </c>
      <c r="M97713" s="3">
        <v>644</v>
      </c>
    </row>
    <row r="97714" spans="1:13" x14ac:dyDescent="0.35">
      <c r="A97714" t="s">
        <v>445</v>
      </c>
      <c r="B97714" t="s">
        <v>413</v>
      </c>
      <c r="C97714" s="1">
        <f>DATE(Airline_Delay_Cause[[#This Row],[year]],Airline_Delay_Cause[[#This Row],[month]],1)</f>
        <v>42826</v>
      </c>
      <c r="D97714" t="s">
        <v>431</v>
      </c>
      <c r="E97714" t="s">
        <v>440</v>
      </c>
      <c r="F97714" t="s">
        <v>258</v>
      </c>
      <c r="G97714" s="2" t="s">
        <v>672</v>
      </c>
      <c r="H97714" s="2" t="s">
        <v>839</v>
      </c>
      <c r="I97714" s="2" t="s">
        <v>1103</v>
      </c>
      <c r="J97714" s="3">
        <v>769</v>
      </c>
      <c r="K97714" s="3">
        <v>355</v>
      </c>
      <c r="L97714" s="3">
        <v>70</v>
      </c>
      <c r="M97714" s="3">
        <v>344</v>
      </c>
    </row>
    <row r="97715" spans="1:13" x14ac:dyDescent="0.35">
      <c r="A97715" t="s">
        <v>445</v>
      </c>
      <c r="B97715" t="s">
        <v>413</v>
      </c>
      <c r="C97715" s="1">
        <f>DATE(Airline_Delay_Cause[[#This Row],[year]],Airline_Delay_Cause[[#This Row],[month]],1)</f>
        <v>42826</v>
      </c>
      <c r="D97715" t="s">
        <v>431</v>
      </c>
      <c r="E97715" t="s">
        <v>440</v>
      </c>
      <c r="F97715" t="s">
        <v>373</v>
      </c>
      <c r="G97715" s="2" t="s">
        <v>774</v>
      </c>
      <c r="H97715" s="2" t="s">
        <v>818</v>
      </c>
      <c r="I97715" s="2" t="s">
        <v>1208</v>
      </c>
      <c r="J97715" s="3">
        <v>594</v>
      </c>
      <c r="K97715" s="3">
        <v>255</v>
      </c>
      <c r="L97715" s="3">
        <v>217</v>
      </c>
      <c r="M97715" s="3">
        <v>122</v>
      </c>
    </row>
    <row r="97716" spans="1:13" x14ac:dyDescent="0.35">
      <c r="A97716" t="s">
        <v>445</v>
      </c>
      <c r="B97716" t="s">
        <v>413</v>
      </c>
      <c r="C97716" s="1">
        <f>DATE(Airline_Delay_Cause[[#This Row],[year]],Airline_Delay_Cause[[#This Row],[month]],1)</f>
        <v>42826</v>
      </c>
      <c r="D97716" t="s">
        <v>431</v>
      </c>
      <c r="E97716" t="s">
        <v>440</v>
      </c>
      <c r="F97716" t="s">
        <v>159</v>
      </c>
      <c r="G97716" s="2" t="s">
        <v>587</v>
      </c>
      <c r="H97716" s="2" t="s">
        <v>844</v>
      </c>
      <c r="I97716" s="2" t="s">
        <v>1015</v>
      </c>
      <c r="J97716" s="3">
        <v>1262</v>
      </c>
      <c r="K97716" s="3">
        <v>714</v>
      </c>
      <c r="L97716" s="3">
        <v>103</v>
      </c>
      <c r="M97716" s="3">
        <v>445</v>
      </c>
    </row>
    <row r="97717" spans="1:13" x14ac:dyDescent="0.35">
      <c r="A97717" t="s">
        <v>445</v>
      </c>
      <c r="B97717" t="s">
        <v>413</v>
      </c>
      <c r="C97717" s="1">
        <f>DATE(Airline_Delay_Cause[[#This Row],[year]],Airline_Delay_Cause[[#This Row],[month]],1)</f>
        <v>42826</v>
      </c>
      <c r="D97717" t="s">
        <v>431</v>
      </c>
      <c r="E97717" t="s">
        <v>440</v>
      </c>
      <c r="F97717" t="s">
        <v>97</v>
      </c>
      <c r="G97717" s="2" t="s">
        <v>529</v>
      </c>
      <c r="H97717" s="2" t="s">
        <v>845</v>
      </c>
      <c r="I97717" s="2" t="s">
        <v>955</v>
      </c>
      <c r="J97717" s="3">
        <v>817</v>
      </c>
      <c r="K97717" s="3">
        <v>473</v>
      </c>
      <c r="L97717" s="3">
        <v>12</v>
      </c>
      <c r="M97717" s="3">
        <v>332</v>
      </c>
    </row>
    <row r="97718" spans="1:13" x14ac:dyDescent="0.35">
      <c r="A97718" t="s">
        <v>445</v>
      </c>
      <c r="B97718" t="s">
        <v>413</v>
      </c>
      <c r="C97718" s="1">
        <f>DATE(Airline_Delay_Cause[[#This Row],[year]],Airline_Delay_Cause[[#This Row],[month]],1)</f>
        <v>42826</v>
      </c>
      <c r="D97718" t="s">
        <v>431</v>
      </c>
      <c r="E97718" t="s">
        <v>440</v>
      </c>
      <c r="F97718" t="s">
        <v>98</v>
      </c>
      <c r="G97718" s="2" t="s">
        <v>530</v>
      </c>
      <c r="H97718" s="2" t="s">
        <v>821</v>
      </c>
      <c r="I97718" s="2" t="s">
        <v>956</v>
      </c>
      <c r="J97718" s="3">
        <v>7522</v>
      </c>
      <c r="K97718" s="3">
        <v>3225</v>
      </c>
      <c r="L97718" s="3">
        <v>875</v>
      </c>
      <c r="M97718" s="3">
        <v>2616</v>
      </c>
    </row>
    <row r="97719" spans="1:13" x14ac:dyDescent="0.35">
      <c r="A97719" t="s">
        <v>445</v>
      </c>
      <c r="B97719" t="s">
        <v>413</v>
      </c>
      <c r="C97719" s="1">
        <f>DATE(Airline_Delay_Cause[[#This Row],[year]],Airline_Delay_Cause[[#This Row],[month]],1)</f>
        <v>42826</v>
      </c>
      <c r="D97719" t="s">
        <v>431</v>
      </c>
      <c r="E97719" t="s">
        <v>440</v>
      </c>
      <c r="F97719" t="s">
        <v>297</v>
      </c>
      <c r="G97719" s="2" t="s">
        <v>704</v>
      </c>
      <c r="H97719" s="2" t="s">
        <v>824</v>
      </c>
      <c r="I97719" s="2" t="s">
        <v>1138</v>
      </c>
      <c r="J97719" s="3">
        <v>167</v>
      </c>
      <c r="K97719" s="3">
        <v>4</v>
      </c>
      <c r="L97719" s="3">
        <v>28</v>
      </c>
      <c r="M97719" s="3">
        <v>135</v>
      </c>
    </row>
    <row r="97720" spans="1:13" x14ac:dyDescent="0.35">
      <c r="A97720" t="s">
        <v>445</v>
      </c>
      <c r="B97720" t="s">
        <v>413</v>
      </c>
      <c r="C97720" s="1">
        <f>DATE(Airline_Delay_Cause[[#This Row],[year]],Airline_Delay_Cause[[#This Row],[month]],1)</f>
        <v>42826</v>
      </c>
      <c r="D97720" t="s">
        <v>431</v>
      </c>
      <c r="E97720" t="s">
        <v>440</v>
      </c>
      <c r="F97720" t="s">
        <v>99</v>
      </c>
      <c r="G97720" s="2" t="s">
        <v>531</v>
      </c>
      <c r="H97720" s="2" t="s">
        <v>845</v>
      </c>
      <c r="I97720" s="2" t="s">
        <v>957</v>
      </c>
      <c r="J97720" s="3">
        <v>2897</v>
      </c>
      <c r="K97720" s="3">
        <v>970</v>
      </c>
      <c r="L97720" s="3">
        <v>637</v>
      </c>
      <c r="M97720" s="3">
        <v>1211</v>
      </c>
    </row>
    <row r="97721" spans="1:13" x14ac:dyDescent="0.35">
      <c r="A97721" t="s">
        <v>445</v>
      </c>
      <c r="B97721" t="s">
        <v>413</v>
      </c>
      <c r="C97721" s="1">
        <f>DATE(Airline_Delay_Cause[[#This Row],[year]],Airline_Delay_Cause[[#This Row],[month]],1)</f>
        <v>42826</v>
      </c>
      <c r="D97721" t="s">
        <v>431</v>
      </c>
      <c r="E97721" t="s">
        <v>440</v>
      </c>
      <c r="F97721" t="s">
        <v>100</v>
      </c>
      <c r="G97721" s="2" t="s">
        <v>532</v>
      </c>
      <c r="H97721" s="2" t="s">
        <v>822</v>
      </c>
      <c r="I97721" s="2" t="s">
        <v>958</v>
      </c>
      <c r="J97721" s="3">
        <v>1738</v>
      </c>
      <c r="K97721" s="3">
        <v>1211</v>
      </c>
      <c r="L97721" s="3">
        <v>55</v>
      </c>
      <c r="M97721" s="3">
        <v>472</v>
      </c>
    </row>
    <row r="97722" spans="1:13" x14ac:dyDescent="0.35">
      <c r="A97722" t="s">
        <v>445</v>
      </c>
      <c r="B97722" t="s">
        <v>413</v>
      </c>
      <c r="C97722" s="1">
        <f>DATE(Airline_Delay_Cause[[#This Row],[year]],Airline_Delay_Cause[[#This Row],[month]],1)</f>
        <v>42826</v>
      </c>
      <c r="D97722" t="s">
        <v>431</v>
      </c>
      <c r="E97722" t="s">
        <v>440</v>
      </c>
      <c r="F97722" t="s">
        <v>217</v>
      </c>
      <c r="G97722" s="2" t="s">
        <v>637</v>
      </c>
      <c r="H97722" s="2" t="s">
        <v>842</v>
      </c>
      <c r="I97722" s="2" t="s">
        <v>1066</v>
      </c>
      <c r="J97722" s="3">
        <v>109</v>
      </c>
      <c r="K97722" s="3">
        <v>60</v>
      </c>
      <c r="L97722" s="3">
        <v>0</v>
      </c>
      <c r="M97722" s="3">
        <v>49</v>
      </c>
    </row>
    <row r="97723" spans="1:13" x14ac:dyDescent="0.35">
      <c r="A97723" t="s">
        <v>445</v>
      </c>
      <c r="B97723" t="s">
        <v>413</v>
      </c>
      <c r="C97723" s="1">
        <f>DATE(Airline_Delay_Cause[[#This Row],[year]],Airline_Delay_Cause[[#This Row],[month]],1)</f>
        <v>42826</v>
      </c>
      <c r="D97723" t="s">
        <v>431</v>
      </c>
      <c r="E97723" t="s">
        <v>440</v>
      </c>
      <c r="F97723" t="s">
        <v>101</v>
      </c>
      <c r="G97723" s="2" t="s">
        <v>533</v>
      </c>
      <c r="H97723" s="2" t="s">
        <v>830</v>
      </c>
      <c r="I97723" s="2" t="s">
        <v>959</v>
      </c>
      <c r="J97723" s="3">
        <v>413</v>
      </c>
      <c r="K97723" s="3">
        <v>251</v>
      </c>
      <c r="L97723" s="3">
        <v>22</v>
      </c>
      <c r="M97723" s="3">
        <v>140</v>
      </c>
    </row>
    <row r="97724" spans="1:13" x14ac:dyDescent="0.35">
      <c r="A97724" t="s">
        <v>445</v>
      </c>
      <c r="B97724" t="s">
        <v>413</v>
      </c>
      <c r="C97724" s="1">
        <f>DATE(Airline_Delay_Cause[[#This Row],[year]],Airline_Delay_Cause[[#This Row],[month]],1)</f>
        <v>42826</v>
      </c>
      <c r="D97724" t="s">
        <v>431</v>
      </c>
      <c r="E97724" t="s">
        <v>440</v>
      </c>
      <c r="F97724" t="s">
        <v>171</v>
      </c>
      <c r="G97724" s="2" t="s">
        <v>599</v>
      </c>
      <c r="H97724" s="2" t="s">
        <v>863</v>
      </c>
      <c r="I97724" s="2" t="s">
        <v>1027</v>
      </c>
      <c r="J97724" s="3">
        <v>3203</v>
      </c>
      <c r="K97724" s="3">
        <v>1706</v>
      </c>
      <c r="L97724" s="3">
        <v>356</v>
      </c>
      <c r="M97724" s="3">
        <v>1026</v>
      </c>
    </row>
    <row r="97725" spans="1:13" x14ac:dyDescent="0.35">
      <c r="A97725" t="s">
        <v>445</v>
      </c>
      <c r="B97725" t="s">
        <v>413</v>
      </c>
      <c r="C97725" s="1">
        <f>DATE(Airline_Delay_Cause[[#This Row],[year]],Airline_Delay_Cause[[#This Row],[month]],1)</f>
        <v>42826</v>
      </c>
      <c r="D97725" t="s">
        <v>431</v>
      </c>
      <c r="E97725" t="s">
        <v>440</v>
      </c>
      <c r="F97725" t="s">
        <v>172</v>
      </c>
      <c r="G97725" s="2" t="s">
        <v>600</v>
      </c>
      <c r="H97725" s="2" t="s">
        <v>864</v>
      </c>
      <c r="I97725" s="2" t="s">
        <v>1028</v>
      </c>
      <c r="J97725" s="3">
        <v>0</v>
      </c>
      <c r="K97725" s="3">
        <v>0</v>
      </c>
      <c r="L97725" s="3">
        <v>0</v>
      </c>
      <c r="M97725" s="3">
        <v>0</v>
      </c>
    </row>
    <row r="97726" spans="1:13" x14ac:dyDescent="0.35">
      <c r="A97726" t="s">
        <v>445</v>
      </c>
      <c r="B97726" t="s">
        <v>413</v>
      </c>
      <c r="C97726" s="1">
        <f>DATE(Airline_Delay_Cause[[#This Row],[year]],Airline_Delay_Cause[[#This Row],[month]],1)</f>
        <v>42826</v>
      </c>
      <c r="D97726" t="s">
        <v>431</v>
      </c>
      <c r="E97726" t="s">
        <v>440</v>
      </c>
      <c r="F97726" t="s">
        <v>301</v>
      </c>
      <c r="G97726" s="2" t="s">
        <v>708</v>
      </c>
      <c r="H97726" s="2" t="s">
        <v>824</v>
      </c>
      <c r="I97726" s="2" t="s">
        <v>1142</v>
      </c>
      <c r="J97726" s="3">
        <v>512</v>
      </c>
      <c r="K97726" s="3">
        <v>336</v>
      </c>
      <c r="L97726" s="3">
        <v>13</v>
      </c>
      <c r="M97726" s="3">
        <v>163</v>
      </c>
    </row>
    <row r="97727" spans="1:13" x14ac:dyDescent="0.35">
      <c r="A97727" t="s">
        <v>445</v>
      </c>
      <c r="B97727" t="s">
        <v>413</v>
      </c>
      <c r="C97727" s="1">
        <f>DATE(Airline_Delay_Cause[[#This Row],[year]],Airline_Delay_Cause[[#This Row],[month]],1)</f>
        <v>42826</v>
      </c>
      <c r="D97727" t="s">
        <v>431</v>
      </c>
      <c r="E97727" t="s">
        <v>440</v>
      </c>
      <c r="F97727" t="s">
        <v>103</v>
      </c>
      <c r="G97727" s="2" t="s">
        <v>535</v>
      </c>
      <c r="H97727" s="2" t="s">
        <v>830</v>
      </c>
      <c r="I97727" s="2" t="s">
        <v>961</v>
      </c>
      <c r="J97727" s="3">
        <v>7406</v>
      </c>
      <c r="K97727" s="3">
        <v>2594</v>
      </c>
      <c r="L97727" s="3">
        <v>967</v>
      </c>
      <c r="M97727" s="3">
        <v>3489</v>
      </c>
    </row>
    <row r="97728" spans="1:13" x14ac:dyDescent="0.35">
      <c r="A97728" t="s">
        <v>445</v>
      </c>
      <c r="B97728" t="s">
        <v>413</v>
      </c>
      <c r="C97728" s="1">
        <f>DATE(Airline_Delay_Cause[[#This Row],[year]],Airline_Delay_Cause[[#This Row],[month]],1)</f>
        <v>42826</v>
      </c>
      <c r="D97728" t="s">
        <v>431</v>
      </c>
      <c r="E97728" t="s">
        <v>440</v>
      </c>
      <c r="F97728" t="s">
        <v>104</v>
      </c>
      <c r="G97728" s="2" t="s">
        <v>536</v>
      </c>
      <c r="H97728" s="2" t="s">
        <v>819</v>
      </c>
      <c r="I97728" s="2" t="s">
        <v>962</v>
      </c>
      <c r="J97728" s="3">
        <v>788</v>
      </c>
      <c r="K97728" s="3">
        <v>390</v>
      </c>
      <c r="L97728" s="3">
        <v>82</v>
      </c>
      <c r="M97728" s="3">
        <v>316</v>
      </c>
    </row>
    <row r="97729" spans="1:13" x14ac:dyDescent="0.35">
      <c r="A97729" t="s">
        <v>445</v>
      </c>
      <c r="B97729" t="s">
        <v>413</v>
      </c>
      <c r="C97729" s="1">
        <f>DATE(Airline_Delay_Cause[[#This Row],[year]],Airline_Delay_Cause[[#This Row],[month]],1)</f>
        <v>42826</v>
      </c>
      <c r="D97729" t="s">
        <v>431</v>
      </c>
      <c r="E97729" t="s">
        <v>440</v>
      </c>
      <c r="F97729" t="s">
        <v>173</v>
      </c>
      <c r="G97729" s="2" t="s">
        <v>601</v>
      </c>
      <c r="H97729" s="2" t="s">
        <v>842</v>
      </c>
      <c r="I97729" s="2" t="s">
        <v>1029</v>
      </c>
      <c r="J97729" s="3">
        <v>433</v>
      </c>
      <c r="K97729" s="3">
        <v>99</v>
      </c>
      <c r="L97729" s="3">
        <v>242</v>
      </c>
      <c r="M97729" s="3">
        <v>89</v>
      </c>
    </row>
    <row r="97730" spans="1:13" x14ac:dyDescent="0.35">
      <c r="A97730" t="s">
        <v>445</v>
      </c>
      <c r="B97730" t="s">
        <v>413</v>
      </c>
      <c r="C97730" s="1">
        <f>DATE(Airline_Delay_Cause[[#This Row],[year]],Airline_Delay_Cause[[#This Row],[month]],1)</f>
        <v>42826</v>
      </c>
      <c r="D97730" t="s">
        <v>431</v>
      </c>
      <c r="E97730" t="s">
        <v>440</v>
      </c>
      <c r="F97730" t="s">
        <v>105</v>
      </c>
      <c r="G97730" s="2" t="s">
        <v>489</v>
      </c>
      <c r="H97730" s="2" t="s">
        <v>848</v>
      </c>
      <c r="I97730" s="2" t="s">
        <v>963</v>
      </c>
      <c r="J97730" s="3">
        <v>5571</v>
      </c>
      <c r="K97730" s="3">
        <v>1924</v>
      </c>
      <c r="L97730" s="3">
        <v>627</v>
      </c>
      <c r="M97730" s="3">
        <v>2756</v>
      </c>
    </row>
    <row r="97731" spans="1:13" x14ac:dyDescent="0.35">
      <c r="A97731" t="s">
        <v>445</v>
      </c>
      <c r="B97731" t="s">
        <v>413</v>
      </c>
      <c r="C97731" s="1">
        <f>DATE(Airline_Delay_Cause[[#This Row],[year]],Airline_Delay_Cause[[#This Row],[month]],1)</f>
        <v>42826</v>
      </c>
      <c r="D97731" t="s">
        <v>218</v>
      </c>
      <c r="E97731" t="s">
        <v>219</v>
      </c>
      <c r="F97731" t="s">
        <v>19</v>
      </c>
      <c r="G97731" s="2" t="s">
        <v>455</v>
      </c>
      <c r="H97731" s="2" t="s">
        <v>819</v>
      </c>
      <c r="I97731" s="2" t="s">
        <v>877</v>
      </c>
      <c r="J97731" s="3">
        <v>4219</v>
      </c>
      <c r="K97731" s="3">
        <v>667</v>
      </c>
      <c r="L97731" s="3">
        <v>1830</v>
      </c>
      <c r="M97731" s="3">
        <v>1722</v>
      </c>
    </row>
    <row r="97732" spans="1:13" x14ac:dyDescent="0.35">
      <c r="A97732" t="s">
        <v>445</v>
      </c>
      <c r="B97732" t="s">
        <v>413</v>
      </c>
      <c r="C97732" s="1">
        <f>DATE(Airline_Delay_Cause[[#This Row],[year]],Airline_Delay_Cause[[#This Row],[month]],1)</f>
        <v>42826</v>
      </c>
      <c r="D97732" t="s">
        <v>218</v>
      </c>
      <c r="E97732" t="s">
        <v>219</v>
      </c>
      <c r="F97732" t="s">
        <v>21</v>
      </c>
      <c r="G97732" s="2" t="s">
        <v>457</v>
      </c>
      <c r="H97732" s="2" t="s">
        <v>824</v>
      </c>
      <c r="I97732" s="2" t="s">
        <v>879</v>
      </c>
      <c r="J97732" s="3">
        <v>1130</v>
      </c>
      <c r="K97732" s="3">
        <v>157</v>
      </c>
      <c r="L97732" s="3">
        <v>232</v>
      </c>
      <c r="M97732" s="3">
        <v>741</v>
      </c>
    </row>
    <row r="97733" spans="1:13" x14ac:dyDescent="0.35">
      <c r="A97733" t="s">
        <v>445</v>
      </c>
      <c r="B97733" t="s">
        <v>413</v>
      </c>
      <c r="C97733" s="1">
        <f>DATE(Airline_Delay_Cause[[#This Row],[year]],Airline_Delay_Cause[[#This Row],[month]],1)</f>
        <v>42826</v>
      </c>
      <c r="D97733" t="s">
        <v>218</v>
      </c>
      <c r="E97733" t="s">
        <v>219</v>
      </c>
      <c r="F97733" t="s">
        <v>206</v>
      </c>
      <c r="G97733" s="2" t="s">
        <v>628</v>
      </c>
      <c r="H97733" s="2" t="s">
        <v>868</v>
      </c>
      <c r="I97733" s="2" t="s">
        <v>1056</v>
      </c>
      <c r="J97733" s="3">
        <v>268</v>
      </c>
      <c r="K97733" s="3">
        <v>88</v>
      </c>
      <c r="L97733" s="3">
        <v>5</v>
      </c>
      <c r="M97733" s="3">
        <v>175</v>
      </c>
    </row>
    <row r="97734" spans="1:13" x14ac:dyDescent="0.35">
      <c r="A97734" t="s">
        <v>445</v>
      </c>
      <c r="B97734" t="s">
        <v>413</v>
      </c>
      <c r="C97734" s="1">
        <f>DATE(Airline_Delay_Cause[[#This Row],[year]],Airline_Delay_Cause[[#This Row],[month]],1)</f>
        <v>42826</v>
      </c>
      <c r="D97734" t="s">
        <v>218</v>
      </c>
      <c r="E97734" t="s">
        <v>219</v>
      </c>
      <c r="F97734" t="s">
        <v>28</v>
      </c>
      <c r="G97734" s="2" t="s">
        <v>464</v>
      </c>
      <c r="H97734" s="2" t="s">
        <v>830</v>
      </c>
      <c r="I97734" s="2" t="s">
        <v>886</v>
      </c>
      <c r="J97734" s="3">
        <v>513</v>
      </c>
      <c r="K97734" s="3">
        <v>58</v>
      </c>
      <c r="L97734" s="3">
        <v>260</v>
      </c>
      <c r="M97734" s="3">
        <v>195</v>
      </c>
    </row>
    <row r="97735" spans="1:13" x14ac:dyDescent="0.35">
      <c r="A97735" t="s">
        <v>445</v>
      </c>
      <c r="B97735" t="s">
        <v>413</v>
      </c>
      <c r="C97735" s="1">
        <f>DATE(Airline_Delay_Cause[[#This Row],[year]],Airline_Delay_Cause[[#This Row],[month]],1)</f>
        <v>42826</v>
      </c>
      <c r="D97735" t="s">
        <v>218</v>
      </c>
      <c r="E97735" t="s">
        <v>219</v>
      </c>
      <c r="F97735" t="s">
        <v>114</v>
      </c>
      <c r="G97735" s="2" t="s">
        <v>543</v>
      </c>
      <c r="H97735" s="2" t="s">
        <v>854</v>
      </c>
      <c r="I97735" s="2" t="s">
        <v>970</v>
      </c>
      <c r="J97735" s="3">
        <v>0</v>
      </c>
      <c r="K97735" s="3">
        <v>0</v>
      </c>
      <c r="L97735" s="3">
        <v>0</v>
      </c>
      <c r="M97735" s="3">
        <v>0</v>
      </c>
    </row>
    <row r="97736" spans="1:13" x14ac:dyDescent="0.35">
      <c r="A97736" t="s">
        <v>445</v>
      </c>
      <c r="B97736" t="s">
        <v>413</v>
      </c>
      <c r="C97736" s="1">
        <f>DATE(Airline_Delay_Cause[[#This Row],[year]],Airline_Delay_Cause[[#This Row],[month]],1)</f>
        <v>42826</v>
      </c>
      <c r="D97736" t="s">
        <v>218</v>
      </c>
      <c r="E97736" t="s">
        <v>219</v>
      </c>
      <c r="F97736" t="s">
        <v>38</v>
      </c>
      <c r="G97736" s="2" t="s">
        <v>474</v>
      </c>
      <c r="H97736" s="2" t="s">
        <v>835</v>
      </c>
      <c r="I97736" s="2" t="s">
        <v>896</v>
      </c>
      <c r="J97736" s="3">
        <v>162</v>
      </c>
      <c r="K97736" s="3">
        <v>146</v>
      </c>
      <c r="L97736" s="3">
        <v>16</v>
      </c>
      <c r="M97736" s="3">
        <v>0</v>
      </c>
    </row>
    <row r="97737" spans="1:13" x14ac:dyDescent="0.35">
      <c r="A97737" t="s">
        <v>445</v>
      </c>
      <c r="B97737" t="s">
        <v>413</v>
      </c>
      <c r="C97737" s="1">
        <f>DATE(Airline_Delay_Cause[[#This Row],[year]],Airline_Delay_Cause[[#This Row],[month]],1)</f>
        <v>42826</v>
      </c>
      <c r="D97737" t="s">
        <v>218</v>
      </c>
      <c r="E97737" t="s">
        <v>219</v>
      </c>
      <c r="F97737" t="s">
        <v>39</v>
      </c>
      <c r="G97737" s="2" t="s">
        <v>475</v>
      </c>
      <c r="H97737" s="2" t="s">
        <v>306</v>
      </c>
      <c r="I97737" s="2" t="s">
        <v>897</v>
      </c>
      <c r="J97737" s="3">
        <v>5575</v>
      </c>
      <c r="K97737" s="3">
        <v>1923</v>
      </c>
      <c r="L97737" s="3">
        <v>991</v>
      </c>
      <c r="M97737" s="3">
        <v>2621</v>
      </c>
    </row>
    <row r="97738" spans="1:13" x14ac:dyDescent="0.35">
      <c r="A97738" t="s">
        <v>445</v>
      </c>
      <c r="B97738" t="s">
        <v>413</v>
      </c>
      <c r="C97738" s="1">
        <f>DATE(Airline_Delay_Cause[[#This Row],[year]],Airline_Delay_Cause[[#This Row],[month]],1)</f>
        <v>42826</v>
      </c>
      <c r="D97738" t="s">
        <v>218</v>
      </c>
      <c r="E97738" t="s">
        <v>219</v>
      </c>
      <c r="F97738" t="s">
        <v>40</v>
      </c>
      <c r="G97738" s="2" t="s">
        <v>476</v>
      </c>
      <c r="H97738" s="2" t="s">
        <v>825</v>
      </c>
      <c r="I97738" s="2" t="s">
        <v>898</v>
      </c>
      <c r="J97738" s="3">
        <v>1543</v>
      </c>
      <c r="K97738" s="3">
        <v>265</v>
      </c>
      <c r="L97738" s="3">
        <v>179</v>
      </c>
      <c r="M97738" s="3">
        <v>1099</v>
      </c>
    </row>
    <row r="97739" spans="1:13" x14ac:dyDescent="0.35">
      <c r="A97739" t="s">
        <v>445</v>
      </c>
      <c r="B97739" t="s">
        <v>413</v>
      </c>
      <c r="C97739" s="1">
        <f>DATE(Airline_Delay_Cause[[#This Row],[year]],Airline_Delay_Cause[[#This Row],[month]],1)</f>
        <v>42826</v>
      </c>
      <c r="D97739" t="s">
        <v>218</v>
      </c>
      <c r="E97739" t="s">
        <v>219</v>
      </c>
      <c r="F97739" t="s">
        <v>41</v>
      </c>
      <c r="G97739" s="2" t="s">
        <v>477</v>
      </c>
      <c r="H97739" s="2" t="s">
        <v>306</v>
      </c>
      <c r="I97739" s="2" t="s">
        <v>899</v>
      </c>
      <c r="J97739" s="3">
        <v>912</v>
      </c>
      <c r="K97739" s="3">
        <v>286</v>
      </c>
      <c r="L97739" s="3">
        <v>305</v>
      </c>
      <c r="M97739" s="3">
        <v>321</v>
      </c>
    </row>
    <row r="97740" spans="1:13" x14ac:dyDescent="0.35">
      <c r="A97740" t="s">
        <v>445</v>
      </c>
      <c r="B97740" t="s">
        <v>413</v>
      </c>
      <c r="C97740" s="1">
        <f>DATE(Airline_Delay_Cause[[#This Row],[year]],Airline_Delay_Cause[[#This Row],[month]],1)</f>
        <v>42826</v>
      </c>
      <c r="D97740" t="s">
        <v>218</v>
      </c>
      <c r="E97740" t="s">
        <v>219</v>
      </c>
      <c r="F97740" t="s">
        <v>115</v>
      </c>
      <c r="G97740" s="2" t="s">
        <v>544</v>
      </c>
      <c r="H97740" s="2" t="s">
        <v>855</v>
      </c>
      <c r="I97740" s="2" t="s">
        <v>971</v>
      </c>
      <c r="J97740" s="3">
        <v>994</v>
      </c>
      <c r="K97740" s="3">
        <v>489</v>
      </c>
      <c r="L97740" s="3">
        <v>224</v>
      </c>
      <c r="M97740" s="3">
        <v>281</v>
      </c>
    </row>
    <row r="97741" spans="1:13" x14ac:dyDescent="0.35">
      <c r="A97741" t="s">
        <v>445</v>
      </c>
      <c r="B97741" t="s">
        <v>413</v>
      </c>
      <c r="C97741" s="1">
        <f>DATE(Airline_Delay_Cause[[#This Row],[year]],Airline_Delay_Cause[[#This Row],[month]],1)</f>
        <v>42826</v>
      </c>
      <c r="D97741" t="s">
        <v>218</v>
      </c>
      <c r="E97741" t="s">
        <v>219</v>
      </c>
      <c r="F97741" t="s">
        <v>44</v>
      </c>
      <c r="G97741" s="2" t="s">
        <v>479</v>
      </c>
      <c r="H97741" s="2" t="s">
        <v>306</v>
      </c>
      <c r="I97741" s="2" t="s">
        <v>902</v>
      </c>
      <c r="J97741" s="3">
        <v>4035</v>
      </c>
      <c r="K97741" s="3">
        <v>989</v>
      </c>
      <c r="L97741" s="3">
        <v>1237</v>
      </c>
      <c r="M97741" s="3">
        <v>1809</v>
      </c>
    </row>
    <row r="97742" spans="1:13" x14ac:dyDescent="0.35">
      <c r="A97742" t="s">
        <v>445</v>
      </c>
      <c r="B97742" t="s">
        <v>413</v>
      </c>
      <c r="C97742" s="1">
        <f>DATE(Airline_Delay_Cause[[#This Row],[year]],Airline_Delay_Cause[[#This Row],[month]],1)</f>
        <v>42826</v>
      </c>
      <c r="D97742" t="s">
        <v>218</v>
      </c>
      <c r="E97742" t="s">
        <v>219</v>
      </c>
      <c r="F97742" t="s">
        <v>47</v>
      </c>
      <c r="G97742" s="2" t="s">
        <v>482</v>
      </c>
      <c r="H97742" s="2" t="s">
        <v>837</v>
      </c>
      <c r="I97742" s="2" t="s">
        <v>905</v>
      </c>
      <c r="J97742" s="3">
        <v>490</v>
      </c>
      <c r="K97742" s="3">
        <v>45</v>
      </c>
      <c r="L97742" s="3">
        <v>244</v>
      </c>
      <c r="M97742" s="3">
        <v>201</v>
      </c>
    </row>
    <row r="97743" spans="1:13" x14ac:dyDescent="0.35">
      <c r="A97743" t="s">
        <v>445</v>
      </c>
      <c r="B97743" t="s">
        <v>413</v>
      </c>
      <c r="C97743" s="1">
        <f>DATE(Airline_Delay_Cause[[#This Row],[year]],Airline_Delay_Cause[[#This Row],[month]],1)</f>
        <v>42826</v>
      </c>
      <c r="D97743" t="s">
        <v>218</v>
      </c>
      <c r="E97743" t="s">
        <v>219</v>
      </c>
      <c r="F97743" t="s">
        <v>116</v>
      </c>
      <c r="G97743" s="2" t="s">
        <v>545</v>
      </c>
      <c r="H97743" s="2" t="s">
        <v>855</v>
      </c>
      <c r="I97743" s="2" t="s">
        <v>972</v>
      </c>
      <c r="J97743" s="3">
        <v>20863</v>
      </c>
      <c r="K97743" s="3">
        <v>4059</v>
      </c>
      <c r="L97743" s="3">
        <v>4116</v>
      </c>
      <c r="M97743" s="3">
        <v>12159</v>
      </c>
    </row>
    <row r="97744" spans="1:13" x14ac:dyDescent="0.35">
      <c r="A97744" t="s">
        <v>445</v>
      </c>
      <c r="B97744" t="s">
        <v>413</v>
      </c>
      <c r="C97744" s="1">
        <f>DATE(Airline_Delay_Cause[[#This Row],[year]],Airline_Delay_Cause[[#This Row],[month]],1)</f>
        <v>42826</v>
      </c>
      <c r="D97744" t="s">
        <v>218</v>
      </c>
      <c r="E97744" t="s">
        <v>219</v>
      </c>
      <c r="F97744" t="s">
        <v>117</v>
      </c>
      <c r="G97744" s="2" t="s">
        <v>546</v>
      </c>
      <c r="H97744" s="2" t="s">
        <v>824</v>
      </c>
      <c r="I97744" s="2" t="s">
        <v>973</v>
      </c>
      <c r="J97744" s="3">
        <v>1081</v>
      </c>
      <c r="K97744" s="3">
        <v>62</v>
      </c>
      <c r="L97744" s="3">
        <v>471</v>
      </c>
      <c r="M97744" s="3">
        <v>548</v>
      </c>
    </row>
    <row r="97745" spans="1:13" x14ac:dyDescent="0.35">
      <c r="A97745" t="s">
        <v>445</v>
      </c>
      <c r="B97745" t="s">
        <v>413</v>
      </c>
      <c r="C97745" s="1">
        <f>DATE(Airline_Delay_Cause[[#This Row],[year]],Airline_Delay_Cause[[#This Row],[month]],1)</f>
        <v>42826</v>
      </c>
      <c r="D97745" t="s">
        <v>218</v>
      </c>
      <c r="E97745" t="s">
        <v>219</v>
      </c>
      <c r="F97745" t="s">
        <v>50</v>
      </c>
      <c r="G97745" s="2" t="s">
        <v>485</v>
      </c>
      <c r="H97745" s="2" t="s">
        <v>835</v>
      </c>
      <c r="I97745" s="2" t="s">
        <v>908</v>
      </c>
      <c r="J97745" s="3">
        <v>288</v>
      </c>
      <c r="K97745" s="3">
        <v>97</v>
      </c>
      <c r="L97745" s="3">
        <v>161</v>
      </c>
      <c r="M97745" s="3">
        <v>30</v>
      </c>
    </row>
    <row r="97746" spans="1:13" x14ac:dyDescent="0.35">
      <c r="A97746" t="s">
        <v>445</v>
      </c>
      <c r="B97746" t="s">
        <v>413</v>
      </c>
      <c r="C97746" s="1">
        <f>DATE(Airline_Delay_Cause[[#This Row],[year]],Airline_Delay_Cause[[#This Row],[month]],1)</f>
        <v>42826</v>
      </c>
      <c r="D97746" t="s">
        <v>218</v>
      </c>
      <c r="E97746" t="s">
        <v>219</v>
      </c>
      <c r="F97746" t="s">
        <v>51</v>
      </c>
      <c r="G97746" s="2" t="s">
        <v>486</v>
      </c>
      <c r="H97746" s="2" t="s">
        <v>826</v>
      </c>
      <c r="I97746" s="2" t="s">
        <v>909</v>
      </c>
      <c r="J97746" s="3">
        <v>1897</v>
      </c>
      <c r="K97746" s="3">
        <v>323</v>
      </c>
      <c r="L97746" s="3">
        <v>206</v>
      </c>
      <c r="M97746" s="3">
        <v>1368</v>
      </c>
    </row>
    <row r="97747" spans="1:13" x14ac:dyDescent="0.35">
      <c r="A97747" t="s">
        <v>445</v>
      </c>
      <c r="B97747" t="s">
        <v>413</v>
      </c>
      <c r="C97747" s="1">
        <f>DATE(Airline_Delay_Cause[[#This Row],[year]],Airline_Delay_Cause[[#This Row],[month]],1)</f>
        <v>42826</v>
      </c>
      <c r="D97747" t="s">
        <v>218</v>
      </c>
      <c r="E97747" t="s">
        <v>219</v>
      </c>
      <c r="F97747" t="s">
        <v>125</v>
      </c>
      <c r="G97747" s="2" t="s">
        <v>554</v>
      </c>
      <c r="H97747" s="2" t="s">
        <v>842</v>
      </c>
      <c r="I97747" s="2" t="s">
        <v>981</v>
      </c>
      <c r="J97747" s="3">
        <v>361</v>
      </c>
      <c r="K97747" s="3">
        <v>185</v>
      </c>
      <c r="L97747" s="3">
        <v>131</v>
      </c>
      <c r="M97747" s="3">
        <v>45</v>
      </c>
    </row>
    <row r="97748" spans="1:13" x14ac:dyDescent="0.35">
      <c r="A97748" t="s">
        <v>445</v>
      </c>
      <c r="B97748" t="s">
        <v>413</v>
      </c>
      <c r="C97748" s="1">
        <f>DATE(Airline_Delay_Cause[[#This Row],[year]],Airline_Delay_Cause[[#This Row],[month]],1)</f>
        <v>42826</v>
      </c>
      <c r="D97748" t="s">
        <v>218</v>
      </c>
      <c r="E97748" t="s">
        <v>219</v>
      </c>
      <c r="F97748" t="s">
        <v>55</v>
      </c>
      <c r="G97748" s="2" t="s">
        <v>490</v>
      </c>
      <c r="H97748" s="2" t="s">
        <v>841</v>
      </c>
      <c r="I97748" s="2" t="s">
        <v>913</v>
      </c>
      <c r="J97748" s="3">
        <v>0</v>
      </c>
      <c r="K97748" s="3">
        <v>0</v>
      </c>
      <c r="L97748" s="3">
        <v>0</v>
      </c>
      <c r="M97748" s="3">
        <v>0</v>
      </c>
    </row>
    <row r="97749" spans="1:13" x14ac:dyDescent="0.35">
      <c r="A97749" t="s">
        <v>445</v>
      </c>
      <c r="B97749" t="s">
        <v>413</v>
      </c>
      <c r="C97749" s="1">
        <f>DATE(Airline_Delay_Cause[[#This Row],[year]],Airline_Delay_Cause[[#This Row],[month]],1)</f>
        <v>42826</v>
      </c>
      <c r="D97749" t="s">
        <v>218</v>
      </c>
      <c r="E97749" t="s">
        <v>219</v>
      </c>
      <c r="F97749" t="s">
        <v>59</v>
      </c>
      <c r="G97749" s="2" t="s">
        <v>494</v>
      </c>
      <c r="H97749" s="2" t="s">
        <v>825</v>
      </c>
      <c r="I97749" s="2" t="s">
        <v>917</v>
      </c>
      <c r="J97749" s="3">
        <v>40</v>
      </c>
      <c r="K97749" s="3">
        <v>30</v>
      </c>
      <c r="L97749" s="3">
        <v>10</v>
      </c>
      <c r="M97749" s="3">
        <v>0</v>
      </c>
    </row>
    <row r="97750" spans="1:13" x14ac:dyDescent="0.35">
      <c r="A97750" t="s">
        <v>445</v>
      </c>
      <c r="B97750" t="s">
        <v>413</v>
      </c>
      <c r="C97750" s="1">
        <f>DATE(Airline_Delay_Cause[[#This Row],[year]],Airline_Delay_Cause[[#This Row],[month]],1)</f>
        <v>42826</v>
      </c>
      <c r="D97750" t="s">
        <v>218</v>
      </c>
      <c r="E97750" t="s">
        <v>219</v>
      </c>
      <c r="F97750" t="s">
        <v>63</v>
      </c>
      <c r="G97750" s="2" t="s">
        <v>482</v>
      </c>
      <c r="H97750" s="2" t="s">
        <v>837</v>
      </c>
      <c r="I97750" s="2" t="s">
        <v>921</v>
      </c>
      <c r="J97750" s="3">
        <v>563</v>
      </c>
      <c r="K97750" s="3">
        <v>155</v>
      </c>
      <c r="L97750" s="3">
        <v>135</v>
      </c>
      <c r="M97750" s="3">
        <v>267</v>
      </c>
    </row>
    <row r="97751" spans="1:13" x14ac:dyDescent="0.35">
      <c r="A97751" t="s">
        <v>445</v>
      </c>
      <c r="B97751" t="s">
        <v>413</v>
      </c>
      <c r="C97751" s="1">
        <f>DATE(Airline_Delay_Cause[[#This Row],[year]],Airline_Delay_Cause[[#This Row],[month]],1)</f>
        <v>42826</v>
      </c>
      <c r="D97751" t="s">
        <v>218</v>
      </c>
      <c r="E97751" t="s">
        <v>219</v>
      </c>
      <c r="F97751" t="s">
        <v>128</v>
      </c>
      <c r="G97751" s="2" t="s">
        <v>557</v>
      </c>
      <c r="H97751" s="2" t="s">
        <v>824</v>
      </c>
      <c r="I97751" s="2" t="s">
        <v>984</v>
      </c>
      <c r="J97751" s="3">
        <v>1031</v>
      </c>
      <c r="K97751" s="3">
        <v>104</v>
      </c>
      <c r="L97751" s="3">
        <v>378</v>
      </c>
      <c r="M97751" s="3">
        <v>549</v>
      </c>
    </row>
    <row r="97752" spans="1:13" x14ac:dyDescent="0.35">
      <c r="A97752" t="s">
        <v>445</v>
      </c>
      <c r="B97752" t="s">
        <v>413</v>
      </c>
      <c r="C97752" s="1">
        <f>DATE(Airline_Delay_Cause[[#This Row],[year]],Airline_Delay_Cause[[#This Row],[month]],1)</f>
        <v>42826</v>
      </c>
      <c r="D97752" t="s">
        <v>218</v>
      </c>
      <c r="E97752" t="s">
        <v>219</v>
      </c>
      <c r="F97752" t="s">
        <v>65</v>
      </c>
      <c r="G97752" s="2" t="s">
        <v>498</v>
      </c>
      <c r="H97752" s="2" t="s">
        <v>839</v>
      </c>
      <c r="I97752" s="2" t="s">
        <v>923</v>
      </c>
      <c r="J97752" s="3">
        <v>1068</v>
      </c>
      <c r="K97752" s="3">
        <v>224</v>
      </c>
      <c r="L97752" s="3">
        <v>101</v>
      </c>
      <c r="M97752" s="3">
        <v>743</v>
      </c>
    </row>
    <row r="97753" spans="1:13" x14ac:dyDescent="0.35">
      <c r="A97753" t="s">
        <v>445</v>
      </c>
      <c r="B97753" t="s">
        <v>413</v>
      </c>
      <c r="C97753" s="1">
        <f>DATE(Airline_Delay_Cause[[#This Row],[year]],Airline_Delay_Cause[[#This Row],[month]],1)</f>
        <v>42826</v>
      </c>
      <c r="D97753" t="s">
        <v>218</v>
      </c>
      <c r="E97753" t="s">
        <v>219</v>
      </c>
      <c r="F97753" t="s">
        <v>133</v>
      </c>
      <c r="G97753" s="2" t="s">
        <v>562</v>
      </c>
      <c r="H97753" s="2" t="s">
        <v>861</v>
      </c>
      <c r="I97753" s="2" t="s">
        <v>989</v>
      </c>
      <c r="J97753" s="3">
        <v>5502</v>
      </c>
      <c r="K97753" s="3">
        <v>1413</v>
      </c>
      <c r="L97753" s="3">
        <v>1752</v>
      </c>
      <c r="M97753" s="3">
        <v>2166</v>
      </c>
    </row>
    <row r="97754" spans="1:13" x14ac:dyDescent="0.35">
      <c r="A97754" t="s">
        <v>445</v>
      </c>
      <c r="B97754" t="s">
        <v>413</v>
      </c>
      <c r="C97754" s="1">
        <f>DATE(Airline_Delay_Cause[[#This Row],[year]],Airline_Delay_Cause[[#This Row],[month]],1)</f>
        <v>42826</v>
      </c>
      <c r="D97754" t="s">
        <v>218</v>
      </c>
      <c r="E97754" t="s">
        <v>219</v>
      </c>
      <c r="F97754" t="s">
        <v>134</v>
      </c>
      <c r="G97754" s="2" t="s">
        <v>563</v>
      </c>
      <c r="H97754" s="2" t="s">
        <v>853</v>
      </c>
      <c r="I97754" s="2" t="s">
        <v>990</v>
      </c>
      <c r="J97754" s="3">
        <v>3385</v>
      </c>
      <c r="K97754" s="3">
        <v>820</v>
      </c>
      <c r="L97754" s="3">
        <v>1631</v>
      </c>
      <c r="M97754" s="3">
        <v>934</v>
      </c>
    </row>
    <row r="97755" spans="1:13" x14ac:dyDescent="0.35">
      <c r="A97755" t="s">
        <v>445</v>
      </c>
      <c r="B97755" t="s">
        <v>413</v>
      </c>
      <c r="C97755" s="1">
        <f>DATE(Airline_Delay_Cause[[#This Row],[year]],Airline_Delay_Cause[[#This Row],[month]],1)</f>
        <v>42826</v>
      </c>
      <c r="D97755" t="s">
        <v>218</v>
      </c>
      <c r="E97755" t="s">
        <v>219</v>
      </c>
      <c r="F97755" t="s">
        <v>71</v>
      </c>
      <c r="G97755" s="2" t="s">
        <v>500</v>
      </c>
      <c r="H97755" s="2" t="s">
        <v>822</v>
      </c>
      <c r="I97755" s="2" t="s">
        <v>929</v>
      </c>
      <c r="J97755" s="3">
        <v>1800</v>
      </c>
      <c r="K97755" s="3">
        <v>173</v>
      </c>
      <c r="L97755" s="3">
        <v>1183</v>
      </c>
      <c r="M97755" s="3">
        <v>436</v>
      </c>
    </row>
    <row r="97756" spans="1:13" x14ac:dyDescent="0.35">
      <c r="A97756" t="s">
        <v>445</v>
      </c>
      <c r="B97756" t="s">
        <v>413</v>
      </c>
      <c r="C97756" s="1">
        <f>DATE(Airline_Delay_Cause[[#This Row],[year]],Airline_Delay_Cause[[#This Row],[month]],1)</f>
        <v>42826</v>
      </c>
      <c r="D97756" t="s">
        <v>218</v>
      </c>
      <c r="E97756" t="s">
        <v>219</v>
      </c>
      <c r="F97756" t="s">
        <v>73</v>
      </c>
      <c r="G97756" s="2" t="s">
        <v>505</v>
      </c>
      <c r="H97756" s="2" t="s">
        <v>845</v>
      </c>
      <c r="I97756" s="2" t="s">
        <v>931</v>
      </c>
      <c r="J97756" s="3">
        <v>379</v>
      </c>
      <c r="K97756" s="3">
        <v>74</v>
      </c>
      <c r="L97756" s="3">
        <v>80</v>
      </c>
      <c r="M97756" s="3">
        <v>225</v>
      </c>
    </row>
    <row r="97757" spans="1:13" x14ac:dyDescent="0.35">
      <c r="A97757" t="s">
        <v>445</v>
      </c>
      <c r="B97757" t="s">
        <v>413</v>
      </c>
      <c r="C97757" s="1">
        <f>DATE(Airline_Delay_Cause[[#This Row],[year]],Airline_Delay_Cause[[#This Row],[month]],1)</f>
        <v>42826</v>
      </c>
      <c r="D97757" t="s">
        <v>218</v>
      </c>
      <c r="E97757" t="s">
        <v>219</v>
      </c>
      <c r="F97757" t="s">
        <v>137</v>
      </c>
      <c r="G97757" s="2" t="s">
        <v>566</v>
      </c>
      <c r="H97757" s="2" t="s">
        <v>842</v>
      </c>
      <c r="I97757" s="2" t="s">
        <v>993</v>
      </c>
      <c r="J97757" s="3">
        <v>11125</v>
      </c>
      <c r="K97757" s="3">
        <v>1815</v>
      </c>
      <c r="L97757" s="3">
        <v>3013</v>
      </c>
      <c r="M97757" s="3">
        <v>6009</v>
      </c>
    </row>
    <row r="97758" spans="1:13" x14ac:dyDescent="0.35">
      <c r="A97758" t="s">
        <v>445</v>
      </c>
      <c r="B97758" t="s">
        <v>413</v>
      </c>
      <c r="C97758" s="1">
        <f>DATE(Airline_Delay_Cause[[#This Row],[year]],Airline_Delay_Cause[[#This Row],[month]],1)</f>
        <v>42826</v>
      </c>
      <c r="D97758" t="s">
        <v>218</v>
      </c>
      <c r="E97758" t="s">
        <v>219</v>
      </c>
      <c r="F97758" t="s">
        <v>74</v>
      </c>
      <c r="G97758" s="2" t="s">
        <v>506</v>
      </c>
      <c r="H97758" s="2" t="s">
        <v>830</v>
      </c>
      <c r="I97758" s="2" t="s">
        <v>932</v>
      </c>
      <c r="J97758" s="3">
        <v>620</v>
      </c>
      <c r="K97758" s="3">
        <v>28</v>
      </c>
      <c r="L97758" s="3">
        <v>230</v>
      </c>
      <c r="M97758" s="3">
        <v>362</v>
      </c>
    </row>
    <row r="97759" spans="1:13" x14ac:dyDescent="0.35">
      <c r="A97759" t="s">
        <v>445</v>
      </c>
      <c r="B97759" t="s">
        <v>413</v>
      </c>
      <c r="C97759" s="1">
        <f>DATE(Airline_Delay_Cause[[#This Row],[year]],Airline_Delay_Cause[[#This Row],[month]],1)</f>
        <v>42826</v>
      </c>
      <c r="D97759" t="s">
        <v>218</v>
      </c>
      <c r="E97759" t="s">
        <v>219</v>
      </c>
      <c r="F97759" t="s">
        <v>141</v>
      </c>
      <c r="G97759" s="2" t="s">
        <v>570</v>
      </c>
      <c r="H97759" s="2" t="s">
        <v>842</v>
      </c>
      <c r="I97759" s="2" t="s">
        <v>997</v>
      </c>
      <c r="J97759" s="3">
        <v>1088</v>
      </c>
      <c r="K97759" s="3">
        <v>195</v>
      </c>
      <c r="L97759" s="3">
        <v>533</v>
      </c>
      <c r="M97759" s="3">
        <v>360</v>
      </c>
    </row>
    <row r="97760" spans="1:13" x14ac:dyDescent="0.35">
      <c r="A97760" t="s">
        <v>445</v>
      </c>
      <c r="B97760" t="s">
        <v>413</v>
      </c>
      <c r="C97760" s="1">
        <f>DATE(Airline_Delay_Cause[[#This Row],[year]],Airline_Delay_Cause[[#This Row],[month]],1)</f>
        <v>42826</v>
      </c>
      <c r="D97760" t="s">
        <v>218</v>
      </c>
      <c r="E97760" t="s">
        <v>219</v>
      </c>
      <c r="F97760" t="s">
        <v>76</v>
      </c>
      <c r="G97760" s="2" t="s">
        <v>508</v>
      </c>
      <c r="H97760" s="2" t="s">
        <v>823</v>
      </c>
      <c r="I97760" s="2" t="s">
        <v>934</v>
      </c>
      <c r="J97760" s="3">
        <v>1747</v>
      </c>
      <c r="K97760" s="3">
        <v>340</v>
      </c>
      <c r="L97760" s="3">
        <v>188</v>
      </c>
      <c r="M97760" s="3">
        <v>1201</v>
      </c>
    </row>
    <row r="97761" spans="1:13" x14ac:dyDescent="0.35">
      <c r="A97761" t="s">
        <v>445</v>
      </c>
      <c r="B97761" t="s">
        <v>413</v>
      </c>
      <c r="C97761" s="1">
        <f>DATE(Airline_Delay_Cause[[#This Row],[year]],Airline_Delay_Cause[[#This Row],[month]],1)</f>
        <v>42826</v>
      </c>
      <c r="D97761" t="s">
        <v>218</v>
      </c>
      <c r="E97761" t="s">
        <v>219</v>
      </c>
      <c r="F97761" t="s">
        <v>80</v>
      </c>
      <c r="G97761" s="2" t="s">
        <v>512</v>
      </c>
      <c r="H97761" s="2" t="s">
        <v>823</v>
      </c>
      <c r="I97761" s="2" t="s">
        <v>938</v>
      </c>
      <c r="J97761" s="3">
        <v>71</v>
      </c>
      <c r="K97761" s="3">
        <v>24</v>
      </c>
      <c r="L97761" s="3">
        <v>47</v>
      </c>
      <c r="M97761" s="3">
        <v>0</v>
      </c>
    </row>
    <row r="97762" spans="1:13" x14ac:dyDescent="0.35">
      <c r="A97762" t="s">
        <v>445</v>
      </c>
      <c r="B97762" t="s">
        <v>413</v>
      </c>
      <c r="C97762" s="1">
        <f>DATE(Airline_Delay_Cause[[#This Row],[year]],Airline_Delay_Cause[[#This Row],[month]],1)</f>
        <v>42826</v>
      </c>
      <c r="D97762" t="s">
        <v>218</v>
      </c>
      <c r="E97762" t="s">
        <v>219</v>
      </c>
      <c r="F97762" t="s">
        <v>142</v>
      </c>
      <c r="G97762" s="2" t="s">
        <v>571</v>
      </c>
      <c r="H97762" s="2" t="s">
        <v>854</v>
      </c>
      <c r="I97762" s="2" t="s">
        <v>998</v>
      </c>
      <c r="J97762" s="3">
        <v>47</v>
      </c>
      <c r="K97762" s="3">
        <v>6</v>
      </c>
      <c r="L97762" s="3">
        <v>33</v>
      </c>
      <c r="M97762" s="3">
        <v>8</v>
      </c>
    </row>
    <row r="97763" spans="1:13" x14ac:dyDescent="0.35">
      <c r="A97763" t="s">
        <v>445</v>
      </c>
      <c r="B97763" t="s">
        <v>413</v>
      </c>
      <c r="C97763" s="1">
        <f>DATE(Airline_Delay_Cause[[#This Row],[year]],Airline_Delay_Cause[[#This Row],[month]],1)</f>
        <v>42826</v>
      </c>
      <c r="D97763" t="s">
        <v>218</v>
      </c>
      <c r="E97763" t="s">
        <v>219</v>
      </c>
      <c r="F97763" t="s">
        <v>81</v>
      </c>
      <c r="G97763" s="2" t="s">
        <v>513</v>
      </c>
      <c r="H97763" s="2" t="s">
        <v>838</v>
      </c>
      <c r="I97763" s="2" t="s">
        <v>939</v>
      </c>
      <c r="J97763" s="3">
        <v>1132</v>
      </c>
      <c r="K97763" s="3">
        <v>187</v>
      </c>
      <c r="L97763" s="3">
        <v>179</v>
      </c>
      <c r="M97763" s="3">
        <v>766</v>
      </c>
    </row>
    <row r="97764" spans="1:13" x14ac:dyDescent="0.35">
      <c r="A97764" t="s">
        <v>445</v>
      </c>
      <c r="B97764" t="s">
        <v>413</v>
      </c>
      <c r="C97764" s="1">
        <f>DATE(Airline_Delay_Cause[[#This Row],[year]],Airline_Delay_Cause[[#This Row],[month]],1)</f>
        <v>42826</v>
      </c>
      <c r="D97764" t="s">
        <v>218</v>
      </c>
      <c r="E97764" t="s">
        <v>219</v>
      </c>
      <c r="F97764" t="s">
        <v>143</v>
      </c>
      <c r="G97764" s="2" t="s">
        <v>572</v>
      </c>
      <c r="H97764" s="2" t="s">
        <v>821</v>
      </c>
      <c r="I97764" s="2" t="s">
        <v>999</v>
      </c>
      <c r="J97764" s="3">
        <v>1563</v>
      </c>
      <c r="K97764" s="3">
        <v>186</v>
      </c>
      <c r="L97764" s="3">
        <v>193</v>
      </c>
      <c r="M97764" s="3">
        <v>1175</v>
      </c>
    </row>
    <row r="97765" spans="1:13" x14ac:dyDescent="0.35">
      <c r="A97765" t="s">
        <v>445</v>
      </c>
      <c r="B97765" t="s">
        <v>413</v>
      </c>
      <c r="C97765" s="1">
        <f>DATE(Airline_Delay_Cause[[#This Row],[year]],Airline_Delay_Cause[[#This Row],[month]],1)</f>
        <v>42826</v>
      </c>
      <c r="D97765" t="s">
        <v>218</v>
      </c>
      <c r="E97765" t="s">
        <v>219</v>
      </c>
      <c r="F97765" t="s">
        <v>84</v>
      </c>
      <c r="G97765" s="2" t="s">
        <v>516</v>
      </c>
      <c r="H97765" s="2" t="s">
        <v>846</v>
      </c>
      <c r="I97765" s="2" t="s">
        <v>942</v>
      </c>
      <c r="J97765" s="3">
        <v>153</v>
      </c>
      <c r="K97765" s="3">
        <v>36</v>
      </c>
      <c r="L97765" s="3">
        <v>41</v>
      </c>
      <c r="M97765" s="3">
        <v>76</v>
      </c>
    </row>
    <row r="97766" spans="1:13" x14ac:dyDescent="0.35">
      <c r="A97766" t="s">
        <v>445</v>
      </c>
      <c r="B97766" t="s">
        <v>413</v>
      </c>
      <c r="C97766" s="1">
        <f>DATE(Airline_Delay_Cause[[#This Row],[year]],Airline_Delay_Cause[[#This Row],[month]],1)</f>
        <v>42826</v>
      </c>
      <c r="D97766" t="s">
        <v>218</v>
      </c>
      <c r="E97766" t="s">
        <v>219</v>
      </c>
      <c r="F97766" t="s">
        <v>85</v>
      </c>
      <c r="G97766" s="2" t="s">
        <v>517</v>
      </c>
      <c r="H97766" s="2" t="s">
        <v>829</v>
      </c>
      <c r="I97766" s="2" t="s">
        <v>943</v>
      </c>
      <c r="J97766" s="3">
        <v>2311</v>
      </c>
      <c r="K97766" s="3">
        <v>388</v>
      </c>
      <c r="L97766" s="3">
        <v>803</v>
      </c>
      <c r="M97766" s="3">
        <v>1120</v>
      </c>
    </row>
    <row r="97767" spans="1:13" x14ac:dyDescent="0.35">
      <c r="A97767" t="s">
        <v>445</v>
      </c>
      <c r="B97767" t="s">
        <v>413</v>
      </c>
      <c r="C97767" s="1">
        <f>DATE(Airline_Delay_Cause[[#This Row],[year]],Airline_Delay_Cause[[#This Row],[month]],1)</f>
        <v>42826</v>
      </c>
      <c r="D97767" t="s">
        <v>218</v>
      </c>
      <c r="E97767" t="s">
        <v>219</v>
      </c>
      <c r="F97767" t="s">
        <v>148</v>
      </c>
      <c r="G97767" s="2" t="s">
        <v>577</v>
      </c>
      <c r="H97767" s="2" t="s">
        <v>842</v>
      </c>
      <c r="I97767" s="2" t="s">
        <v>1004</v>
      </c>
      <c r="J97767" s="3">
        <v>1063</v>
      </c>
      <c r="K97767" s="3">
        <v>143</v>
      </c>
      <c r="L97767" s="3">
        <v>354</v>
      </c>
      <c r="M97767" s="3">
        <v>566</v>
      </c>
    </row>
    <row r="97768" spans="1:13" x14ac:dyDescent="0.35">
      <c r="A97768" t="s">
        <v>445</v>
      </c>
      <c r="B97768" t="s">
        <v>413</v>
      </c>
      <c r="C97768" s="1">
        <f>DATE(Airline_Delay_Cause[[#This Row],[year]],Airline_Delay_Cause[[#This Row],[month]],1)</f>
        <v>42826</v>
      </c>
      <c r="D97768" t="s">
        <v>218</v>
      </c>
      <c r="E97768" t="s">
        <v>219</v>
      </c>
      <c r="F97768" t="s">
        <v>149</v>
      </c>
      <c r="G97768" s="2" t="s">
        <v>523</v>
      </c>
      <c r="H97768" s="2" t="s">
        <v>856</v>
      </c>
      <c r="I97768" s="2" t="s">
        <v>1005</v>
      </c>
      <c r="J97768" s="3">
        <v>464</v>
      </c>
      <c r="K97768" s="3">
        <v>55</v>
      </c>
      <c r="L97768" s="3">
        <v>312</v>
      </c>
      <c r="M97768" s="3">
        <v>97</v>
      </c>
    </row>
    <row r="97769" spans="1:13" x14ac:dyDescent="0.35">
      <c r="A97769" t="s">
        <v>445</v>
      </c>
      <c r="B97769" t="s">
        <v>413</v>
      </c>
      <c r="C97769" s="1">
        <f>DATE(Airline_Delay_Cause[[#This Row],[year]],Airline_Delay_Cause[[#This Row],[month]],1)</f>
        <v>42826</v>
      </c>
      <c r="D97769" t="s">
        <v>218</v>
      </c>
      <c r="E97769" t="s">
        <v>219</v>
      </c>
      <c r="F97769" t="s">
        <v>252</v>
      </c>
      <c r="G97769" s="2" t="s">
        <v>666</v>
      </c>
      <c r="H97769" s="2" t="s">
        <v>842</v>
      </c>
      <c r="I97769" s="2" t="s">
        <v>1097</v>
      </c>
      <c r="J97769" s="3">
        <v>452</v>
      </c>
      <c r="K97769" s="3">
        <v>231</v>
      </c>
      <c r="L97769" s="3">
        <v>172</v>
      </c>
      <c r="M97769" s="3">
        <v>49</v>
      </c>
    </row>
    <row r="97770" spans="1:13" x14ac:dyDescent="0.35">
      <c r="A97770" t="s">
        <v>445</v>
      </c>
      <c r="B97770" t="s">
        <v>413</v>
      </c>
      <c r="C97770" s="1">
        <f>DATE(Airline_Delay_Cause[[#This Row],[year]],Airline_Delay_Cause[[#This Row],[month]],1)</f>
        <v>42826</v>
      </c>
      <c r="D97770" t="s">
        <v>218</v>
      </c>
      <c r="E97770" t="s">
        <v>219</v>
      </c>
      <c r="F97770" t="s">
        <v>88</v>
      </c>
      <c r="G97770" s="2" t="s">
        <v>520</v>
      </c>
      <c r="H97770" s="2" t="s">
        <v>818</v>
      </c>
      <c r="I97770" s="2" t="s">
        <v>946</v>
      </c>
      <c r="J97770" s="3">
        <v>6182</v>
      </c>
      <c r="K97770" s="3">
        <v>1802</v>
      </c>
      <c r="L97770" s="3">
        <v>1420</v>
      </c>
      <c r="M97770" s="3">
        <v>2960</v>
      </c>
    </row>
    <row r="97771" spans="1:13" x14ac:dyDescent="0.35">
      <c r="A97771" t="s">
        <v>445</v>
      </c>
      <c r="B97771" t="s">
        <v>413</v>
      </c>
      <c r="C97771" s="1">
        <f>DATE(Airline_Delay_Cause[[#This Row],[year]],Airline_Delay_Cause[[#This Row],[month]],1)</f>
        <v>42826</v>
      </c>
      <c r="D97771" t="s">
        <v>218</v>
      </c>
      <c r="E97771" t="s">
        <v>219</v>
      </c>
      <c r="F97771" t="s">
        <v>150</v>
      </c>
      <c r="G97771" s="2" t="s">
        <v>578</v>
      </c>
      <c r="H97771" s="2" t="s">
        <v>864</v>
      </c>
      <c r="I97771" s="2" t="s">
        <v>1006</v>
      </c>
      <c r="J97771" s="3">
        <v>3498</v>
      </c>
      <c r="K97771" s="3">
        <v>1320</v>
      </c>
      <c r="L97771" s="3">
        <v>796</v>
      </c>
      <c r="M97771" s="3">
        <v>1290</v>
      </c>
    </row>
    <row r="97772" spans="1:13" x14ac:dyDescent="0.35">
      <c r="A97772" t="s">
        <v>445</v>
      </c>
      <c r="B97772" t="s">
        <v>413</v>
      </c>
      <c r="C97772" s="1">
        <f>DATE(Airline_Delay_Cause[[#This Row],[year]],Airline_Delay_Cause[[#This Row],[month]],1)</f>
        <v>42826</v>
      </c>
      <c r="D97772" t="s">
        <v>218</v>
      </c>
      <c r="E97772" t="s">
        <v>219</v>
      </c>
      <c r="F97772" t="s">
        <v>89</v>
      </c>
      <c r="G97772" s="2" t="s">
        <v>521</v>
      </c>
      <c r="H97772" s="2" t="s">
        <v>818</v>
      </c>
      <c r="I97772" s="2" t="s">
        <v>947</v>
      </c>
      <c r="J97772" s="3">
        <v>494</v>
      </c>
      <c r="K97772" s="3">
        <v>90</v>
      </c>
      <c r="L97772" s="3">
        <v>100</v>
      </c>
      <c r="M97772" s="3">
        <v>304</v>
      </c>
    </row>
    <row r="97773" spans="1:13" x14ac:dyDescent="0.35">
      <c r="A97773" t="s">
        <v>445</v>
      </c>
      <c r="B97773" t="s">
        <v>413</v>
      </c>
      <c r="C97773" s="1">
        <f>DATE(Airline_Delay_Cause[[#This Row],[year]],Airline_Delay_Cause[[#This Row],[month]],1)</f>
        <v>42826</v>
      </c>
      <c r="D97773" t="s">
        <v>218</v>
      </c>
      <c r="E97773" t="s">
        <v>219</v>
      </c>
      <c r="F97773" t="s">
        <v>92</v>
      </c>
      <c r="G97773" s="2" t="s">
        <v>524</v>
      </c>
      <c r="H97773" s="2" t="s">
        <v>825</v>
      </c>
      <c r="I97773" s="2" t="s">
        <v>950</v>
      </c>
      <c r="J97773" s="3">
        <v>744</v>
      </c>
      <c r="K97773" s="3">
        <v>138</v>
      </c>
      <c r="L97773" s="3">
        <v>146</v>
      </c>
      <c r="M97773" s="3">
        <v>460</v>
      </c>
    </row>
    <row r="97774" spans="1:13" x14ac:dyDescent="0.35">
      <c r="A97774" t="s">
        <v>445</v>
      </c>
      <c r="B97774" t="s">
        <v>413</v>
      </c>
      <c r="C97774" s="1">
        <f>DATE(Airline_Delay_Cause[[#This Row],[year]],Airline_Delay_Cause[[#This Row],[month]],1)</f>
        <v>42826</v>
      </c>
      <c r="D97774" t="s">
        <v>218</v>
      </c>
      <c r="E97774" t="s">
        <v>219</v>
      </c>
      <c r="F97774" t="s">
        <v>155</v>
      </c>
      <c r="G97774" s="2" t="s">
        <v>583</v>
      </c>
      <c r="H97774" s="2" t="s">
        <v>842</v>
      </c>
      <c r="I97774" s="2" t="s">
        <v>1011</v>
      </c>
      <c r="J97774" s="3">
        <v>2445</v>
      </c>
      <c r="K97774" s="3">
        <v>200</v>
      </c>
      <c r="L97774" s="3">
        <v>745</v>
      </c>
      <c r="M97774" s="3">
        <v>1500</v>
      </c>
    </row>
    <row r="97775" spans="1:13" x14ac:dyDescent="0.35">
      <c r="A97775" t="s">
        <v>445</v>
      </c>
      <c r="B97775" t="s">
        <v>413</v>
      </c>
      <c r="C97775" s="1">
        <f>DATE(Airline_Delay_Cause[[#This Row],[year]],Airline_Delay_Cause[[#This Row],[month]],1)</f>
        <v>42826</v>
      </c>
      <c r="D97775" t="s">
        <v>218</v>
      </c>
      <c r="E97775" t="s">
        <v>219</v>
      </c>
      <c r="F97775" t="s">
        <v>156</v>
      </c>
      <c r="G97775" s="2" t="s">
        <v>584</v>
      </c>
      <c r="H97775" s="2" t="s">
        <v>853</v>
      </c>
      <c r="I97775" s="2" t="s">
        <v>1012</v>
      </c>
      <c r="J97775" s="3">
        <v>820</v>
      </c>
      <c r="K97775" s="3">
        <v>115</v>
      </c>
      <c r="L97775" s="3">
        <v>198</v>
      </c>
      <c r="M97775" s="3">
        <v>507</v>
      </c>
    </row>
    <row r="97776" spans="1:13" x14ac:dyDescent="0.35">
      <c r="A97776" t="s">
        <v>445</v>
      </c>
      <c r="B97776" t="s">
        <v>413</v>
      </c>
      <c r="C97776" s="1">
        <f>DATE(Airline_Delay_Cause[[#This Row],[year]],Airline_Delay_Cause[[#This Row],[month]],1)</f>
        <v>42826</v>
      </c>
      <c r="D97776" t="s">
        <v>218</v>
      </c>
      <c r="E97776" t="s">
        <v>219</v>
      </c>
      <c r="F97776" t="s">
        <v>157</v>
      </c>
      <c r="G97776" s="2" t="s">
        <v>585</v>
      </c>
      <c r="H97776" s="2" t="s">
        <v>824</v>
      </c>
      <c r="I97776" s="2" t="s">
        <v>1013</v>
      </c>
      <c r="J97776" s="3">
        <v>361</v>
      </c>
      <c r="K97776" s="3">
        <v>178</v>
      </c>
      <c r="L97776" s="3">
        <v>91</v>
      </c>
      <c r="M97776" s="3">
        <v>92</v>
      </c>
    </row>
    <row r="97777" spans="1:13" x14ac:dyDescent="0.35">
      <c r="A97777" t="s">
        <v>445</v>
      </c>
      <c r="B97777" t="s">
        <v>413</v>
      </c>
      <c r="C97777" s="1">
        <f>DATE(Airline_Delay_Cause[[#This Row],[year]],Airline_Delay_Cause[[#This Row],[month]],1)</f>
        <v>42826</v>
      </c>
      <c r="D97777" t="s">
        <v>218</v>
      </c>
      <c r="E97777" t="s">
        <v>219</v>
      </c>
      <c r="F97777" t="s">
        <v>160</v>
      </c>
      <c r="G97777" s="2" t="s">
        <v>588</v>
      </c>
      <c r="H97777" s="2" t="s">
        <v>857</v>
      </c>
      <c r="I97777" s="2" t="s">
        <v>1016</v>
      </c>
      <c r="J97777" s="3">
        <v>629</v>
      </c>
      <c r="K97777" s="3">
        <v>83</v>
      </c>
      <c r="L97777" s="3">
        <v>84</v>
      </c>
      <c r="M97777" s="3">
        <v>462</v>
      </c>
    </row>
    <row r="97778" spans="1:13" x14ac:dyDescent="0.35">
      <c r="A97778" t="s">
        <v>445</v>
      </c>
      <c r="B97778" t="s">
        <v>413</v>
      </c>
      <c r="C97778" s="1">
        <f>DATE(Airline_Delay_Cause[[#This Row],[year]],Airline_Delay_Cause[[#This Row],[month]],1)</f>
        <v>42826</v>
      </c>
      <c r="D97778" t="s">
        <v>218</v>
      </c>
      <c r="E97778" t="s">
        <v>219</v>
      </c>
      <c r="F97778" t="s">
        <v>161</v>
      </c>
      <c r="G97778" s="2" t="s">
        <v>589</v>
      </c>
      <c r="H97778" s="2" t="s">
        <v>853</v>
      </c>
      <c r="I97778" s="2" t="s">
        <v>1017</v>
      </c>
      <c r="J97778" s="3">
        <v>7538</v>
      </c>
      <c r="K97778" s="3">
        <v>844</v>
      </c>
      <c r="L97778" s="3">
        <v>6235</v>
      </c>
      <c r="M97778" s="3">
        <v>459</v>
      </c>
    </row>
    <row r="97779" spans="1:13" x14ac:dyDescent="0.35">
      <c r="A97779" t="s">
        <v>445</v>
      </c>
      <c r="B97779" t="s">
        <v>413</v>
      </c>
      <c r="C97779" s="1">
        <f>DATE(Airline_Delay_Cause[[#This Row],[year]],Airline_Delay_Cause[[#This Row],[month]],1)</f>
        <v>42826</v>
      </c>
      <c r="D97779" t="s">
        <v>218</v>
      </c>
      <c r="E97779" t="s">
        <v>219</v>
      </c>
      <c r="F97779" t="s">
        <v>164</v>
      </c>
      <c r="G97779" s="2" t="s">
        <v>592</v>
      </c>
      <c r="H97779" s="2" t="s">
        <v>866</v>
      </c>
      <c r="I97779" s="2" t="s">
        <v>1020</v>
      </c>
      <c r="J97779" s="3">
        <v>1917</v>
      </c>
      <c r="K97779" s="3">
        <v>669</v>
      </c>
      <c r="L97779" s="3">
        <v>623</v>
      </c>
      <c r="M97779" s="3">
        <v>573</v>
      </c>
    </row>
    <row r="97780" spans="1:13" x14ac:dyDescent="0.35">
      <c r="A97780" t="s">
        <v>445</v>
      </c>
      <c r="B97780" t="s">
        <v>413</v>
      </c>
      <c r="C97780" s="1">
        <f>DATE(Airline_Delay_Cause[[#This Row],[year]],Airline_Delay_Cause[[#This Row],[month]],1)</f>
        <v>42826</v>
      </c>
      <c r="D97780" t="s">
        <v>218</v>
      </c>
      <c r="E97780" t="s">
        <v>219</v>
      </c>
      <c r="F97780" t="s">
        <v>166</v>
      </c>
      <c r="G97780" s="2" t="s">
        <v>594</v>
      </c>
      <c r="H97780" s="2" t="s">
        <v>853</v>
      </c>
      <c r="I97780" s="2" t="s">
        <v>1022</v>
      </c>
      <c r="J97780" s="3">
        <v>361</v>
      </c>
      <c r="K97780" s="3">
        <v>203</v>
      </c>
      <c r="L97780" s="3">
        <v>125</v>
      </c>
      <c r="M97780" s="3">
        <v>33</v>
      </c>
    </row>
    <row r="97781" spans="1:13" x14ac:dyDescent="0.35">
      <c r="A97781" t="s">
        <v>445</v>
      </c>
      <c r="B97781" t="s">
        <v>413</v>
      </c>
      <c r="C97781" s="1">
        <f>DATE(Airline_Delay_Cause[[#This Row],[year]],Airline_Delay_Cause[[#This Row],[month]],1)</f>
        <v>42826</v>
      </c>
      <c r="D97781" t="s">
        <v>218</v>
      </c>
      <c r="E97781" t="s">
        <v>219</v>
      </c>
      <c r="F97781" t="s">
        <v>99</v>
      </c>
      <c r="G97781" s="2" t="s">
        <v>531</v>
      </c>
      <c r="H97781" s="2" t="s">
        <v>845</v>
      </c>
      <c r="I97781" s="2" t="s">
        <v>957</v>
      </c>
      <c r="J97781" s="3">
        <v>1955</v>
      </c>
      <c r="K97781" s="3">
        <v>410</v>
      </c>
      <c r="L97781" s="3">
        <v>100</v>
      </c>
      <c r="M97781" s="3">
        <v>1445</v>
      </c>
    </row>
    <row r="97782" spans="1:13" x14ac:dyDescent="0.35">
      <c r="A97782" t="s">
        <v>445</v>
      </c>
      <c r="B97782" t="s">
        <v>413</v>
      </c>
      <c r="C97782" s="1">
        <f>DATE(Airline_Delay_Cause[[#This Row],[year]],Airline_Delay_Cause[[#This Row],[month]],1)</f>
        <v>42826</v>
      </c>
      <c r="D97782" t="s">
        <v>218</v>
      </c>
      <c r="E97782" t="s">
        <v>219</v>
      </c>
      <c r="F97782" t="s">
        <v>170</v>
      </c>
      <c r="G97782" s="2" t="s">
        <v>598</v>
      </c>
      <c r="H97782" s="2" t="s">
        <v>842</v>
      </c>
      <c r="I97782" s="2" t="s">
        <v>1026</v>
      </c>
      <c r="J97782" s="3">
        <v>3541</v>
      </c>
      <c r="K97782" s="3">
        <v>1207</v>
      </c>
      <c r="L97782" s="3">
        <v>842</v>
      </c>
      <c r="M97782" s="3">
        <v>1382</v>
      </c>
    </row>
    <row r="97783" spans="1:13" x14ac:dyDescent="0.35">
      <c r="A97783" t="s">
        <v>445</v>
      </c>
      <c r="B97783" t="s">
        <v>413</v>
      </c>
      <c r="C97783" s="1">
        <f>DATE(Airline_Delay_Cause[[#This Row],[year]],Airline_Delay_Cause[[#This Row],[month]],1)</f>
        <v>42826</v>
      </c>
      <c r="D97783" t="s">
        <v>218</v>
      </c>
      <c r="E97783" t="s">
        <v>219</v>
      </c>
      <c r="F97783" t="s">
        <v>226</v>
      </c>
      <c r="G97783" s="2" t="s">
        <v>644</v>
      </c>
      <c r="H97783" s="2" t="s">
        <v>840</v>
      </c>
      <c r="I97783" s="2" t="s">
        <v>1073</v>
      </c>
      <c r="J97783" s="3">
        <v>1881</v>
      </c>
      <c r="K97783" s="3">
        <v>252</v>
      </c>
      <c r="L97783" s="3">
        <v>422</v>
      </c>
      <c r="M97783" s="3">
        <v>1207</v>
      </c>
    </row>
    <row r="97784" spans="1:13" x14ac:dyDescent="0.35">
      <c r="A97784" t="s">
        <v>445</v>
      </c>
      <c r="B97784" t="s">
        <v>413</v>
      </c>
      <c r="C97784" s="1">
        <f>DATE(Airline_Delay_Cause[[#This Row],[year]],Airline_Delay_Cause[[#This Row],[month]],1)</f>
        <v>42826</v>
      </c>
      <c r="D97784" t="s">
        <v>218</v>
      </c>
      <c r="E97784" t="s">
        <v>219</v>
      </c>
      <c r="F97784" t="s">
        <v>103</v>
      </c>
      <c r="G97784" s="2" t="s">
        <v>535</v>
      </c>
      <c r="H97784" s="2" t="s">
        <v>830</v>
      </c>
      <c r="I97784" s="2" t="s">
        <v>961</v>
      </c>
      <c r="J97784" s="3">
        <v>25</v>
      </c>
      <c r="K97784" s="3">
        <v>0</v>
      </c>
      <c r="L97784" s="3">
        <v>25</v>
      </c>
      <c r="M97784" s="3">
        <v>0</v>
      </c>
    </row>
    <row r="97785" spans="1:13" x14ac:dyDescent="0.35">
      <c r="A97785" t="s">
        <v>445</v>
      </c>
      <c r="B97785" t="s">
        <v>413</v>
      </c>
      <c r="C97785" s="1">
        <f>DATE(Airline_Delay_Cause[[#This Row],[year]],Airline_Delay_Cause[[#This Row],[month]],1)</f>
        <v>42826</v>
      </c>
      <c r="D97785" t="s">
        <v>218</v>
      </c>
      <c r="E97785" t="s">
        <v>219</v>
      </c>
      <c r="F97785" t="s">
        <v>448</v>
      </c>
      <c r="G97785" s="2" t="s">
        <v>814</v>
      </c>
      <c r="H97785" s="2" t="s">
        <v>842</v>
      </c>
      <c r="I97785" s="2" t="s">
        <v>1252</v>
      </c>
      <c r="J97785" s="3">
        <v>17</v>
      </c>
      <c r="K97785" s="3">
        <v>0</v>
      </c>
      <c r="L97785" s="3">
        <v>0</v>
      </c>
      <c r="M97785" s="3">
        <v>17</v>
      </c>
    </row>
    <row r="97786" spans="1:13" x14ac:dyDescent="0.35">
      <c r="A97786" t="s">
        <v>445</v>
      </c>
      <c r="B97786" t="s">
        <v>413</v>
      </c>
      <c r="C97786" s="1">
        <f>DATE(Airline_Delay_Cause[[#This Row],[year]],Airline_Delay_Cause[[#This Row],[month]],1)</f>
        <v>42826</v>
      </c>
      <c r="D97786" t="s">
        <v>265</v>
      </c>
      <c r="E97786" t="s">
        <v>266</v>
      </c>
      <c r="F97786" t="s">
        <v>127</v>
      </c>
      <c r="G97786" s="2" t="s">
        <v>556</v>
      </c>
      <c r="H97786" s="2" t="s">
        <v>858</v>
      </c>
      <c r="I97786" s="2" t="s">
        <v>983</v>
      </c>
      <c r="J97786" s="3">
        <v>12614</v>
      </c>
      <c r="K97786" s="3">
        <v>6602</v>
      </c>
      <c r="L97786" s="3">
        <v>177</v>
      </c>
      <c r="M97786" s="3">
        <v>5332</v>
      </c>
    </row>
    <row r="97787" spans="1:13" x14ac:dyDescent="0.35">
      <c r="A97787" t="s">
        <v>445</v>
      </c>
      <c r="B97787" t="s">
        <v>413</v>
      </c>
      <c r="C97787" s="1">
        <f>DATE(Airline_Delay_Cause[[#This Row],[year]],Airline_Delay_Cause[[#This Row],[month]],1)</f>
        <v>42826</v>
      </c>
      <c r="D97787" t="s">
        <v>265</v>
      </c>
      <c r="E97787" t="s">
        <v>266</v>
      </c>
      <c r="F97787" t="s">
        <v>267</v>
      </c>
      <c r="G97787" s="2" t="s">
        <v>678</v>
      </c>
      <c r="H97787" s="2" t="s">
        <v>858</v>
      </c>
      <c r="I97787" s="2" t="s">
        <v>1110</v>
      </c>
      <c r="J97787" s="3">
        <v>1677</v>
      </c>
      <c r="K97787" s="3">
        <v>845</v>
      </c>
      <c r="L97787" s="3">
        <v>0</v>
      </c>
      <c r="M97787" s="3">
        <v>795</v>
      </c>
    </row>
    <row r="97788" spans="1:13" x14ac:dyDescent="0.35">
      <c r="A97788" t="s">
        <v>445</v>
      </c>
      <c r="B97788" t="s">
        <v>413</v>
      </c>
      <c r="C97788" s="1">
        <f>DATE(Airline_Delay_Cause[[#This Row],[year]],Airline_Delay_Cause[[#This Row],[month]],1)</f>
        <v>42826</v>
      </c>
      <c r="D97788" t="s">
        <v>265</v>
      </c>
      <c r="E97788" t="s">
        <v>266</v>
      </c>
      <c r="F97788" t="s">
        <v>67</v>
      </c>
      <c r="G97788" s="2" t="s">
        <v>500</v>
      </c>
      <c r="H97788" s="2" t="s">
        <v>822</v>
      </c>
      <c r="I97788" s="2" t="s">
        <v>925</v>
      </c>
      <c r="J97788" s="3">
        <v>245</v>
      </c>
      <c r="K97788" s="3">
        <v>168</v>
      </c>
      <c r="L97788" s="3">
        <v>0</v>
      </c>
      <c r="M97788" s="3">
        <v>77</v>
      </c>
    </row>
    <row r="97789" spans="1:13" x14ac:dyDescent="0.35">
      <c r="A97789" t="s">
        <v>445</v>
      </c>
      <c r="B97789" t="s">
        <v>413</v>
      </c>
      <c r="C97789" s="1">
        <f>DATE(Airline_Delay_Cause[[#This Row],[year]],Airline_Delay_Cause[[#This Row],[month]],1)</f>
        <v>42826</v>
      </c>
      <c r="D97789" t="s">
        <v>265</v>
      </c>
      <c r="E97789" t="s">
        <v>266</v>
      </c>
      <c r="F97789" t="s">
        <v>132</v>
      </c>
      <c r="G97789" s="2" t="s">
        <v>561</v>
      </c>
      <c r="H97789" s="2" t="s">
        <v>858</v>
      </c>
      <c r="I97789" s="2" t="s">
        <v>988</v>
      </c>
      <c r="J97789" s="3">
        <v>1438</v>
      </c>
      <c r="K97789" s="3">
        <v>865</v>
      </c>
      <c r="L97789" s="3">
        <v>0</v>
      </c>
      <c r="M97789" s="3">
        <v>539</v>
      </c>
    </row>
    <row r="97790" spans="1:13" x14ac:dyDescent="0.35">
      <c r="A97790" t="s">
        <v>445</v>
      </c>
      <c r="B97790" t="s">
        <v>413</v>
      </c>
      <c r="C97790" s="1">
        <f>DATE(Airline_Delay_Cause[[#This Row],[year]],Airline_Delay_Cause[[#This Row],[month]],1)</f>
        <v>42826</v>
      </c>
      <c r="D97790" t="s">
        <v>265</v>
      </c>
      <c r="E97790" t="s">
        <v>266</v>
      </c>
      <c r="F97790" t="s">
        <v>133</v>
      </c>
      <c r="G97790" s="2" t="s">
        <v>562</v>
      </c>
      <c r="H97790" s="2" t="s">
        <v>861</v>
      </c>
      <c r="I97790" s="2" t="s">
        <v>989</v>
      </c>
      <c r="J97790" s="3">
        <v>588</v>
      </c>
      <c r="K97790" s="3">
        <v>465</v>
      </c>
      <c r="L97790" s="3">
        <v>0</v>
      </c>
      <c r="M97790" s="3">
        <v>123</v>
      </c>
    </row>
    <row r="97791" spans="1:13" x14ac:dyDescent="0.35">
      <c r="A97791" t="s">
        <v>445</v>
      </c>
      <c r="B97791" t="s">
        <v>413</v>
      </c>
      <c r="C97791" s="1">
        <f>DATE(Airline_Delay_Cause[[#This Row],[year]],Airline_Delay_Cause[[#This Row],[month]],1)</f>
        <v>42826</v>
      </c>
      <c r="D97791" t="s">
        <v>265</v>
      </c>
      <c r="E97791" t="s">
        <v>266</v>
      </c>
      <c r="F97791" t="s">
        <v>134</v>
      </c>
      <c r="G97791" s="2" t="s">
        <v>563</v>
      </c>
      <c r="H97791" s="2" t="s">
        <v>853</v>
      </c>
      <c r="I97791" s="2" t="s">
        <v>990</v>
      </c>
      <c r="J97791" s="3">
        <v>1111</v>
      </c>
      <c r="K97791" s="3">
        <v>1075</v>
      </c>
      <c r="L97791" s="3">
        <v>0</v>
      </c>
      <c r="M97791" s="3">
        <v>36</v>
      </c>
    </row>
    <row r="97792" spans="1:13" x14ac:dyDescent="0.35">
      <c r="A97792" t="s">
        <v>445</v>
      </c>
      <c r="B97792" t="s">
        <v>413</v>
      </c>
      <c r="C97792" s="1">
        <f>DATE(Airline_Delay_Cause[[#This Row],[year]],Airline_Delay_Cause[[#This Row],[month]],1)</f>
        <v>42826</v>
      </c>
      <c r="D97792" t="s">
        <v>265</v>
      </c>
      <c r="E97792" t="s">
        <v>266</v>
      </c>
      <c r="F97792" t="s">
        <v>135</v>
      </c>
      <c r="G97792" s="2" t="s">
        <v>564</v>
      </c>
      <c r="H97792" s="2" t="s">
        <v>858</v>
      </c>
      <c r="I97792" s="2" t="s">
        <v>991</v>
      </c>
      <c r="J97792" s="3">
        <v>2197</v>
      </c>
      <c r="K97792" s="3">
        <v>1462</v>
      </c>
      <c r="L97792" s="3">
        <v>25</v>
      </c>
      <c r="M97792" s="3">
        <v>698</v>
      </c>
    </row>
    <row r="97793" spans="1:13" x14ac:dyDescent="0.35">
      <c r="A97793" t="s">
        <v>445</v>
      </c>
      <c r="B97793" t="s">
        <v>413</v>
      </c>
      <c r="C97793" s="1">
        <f>DATE(Airline_Delay_Cause[[#This Row],[year]],Airline_Delay_Cause[[#This Row],[month]],1)</f>
        <v>42826</v>
      </c>
      <c r="D97793" t="s">
        <v>265</v>
      </c>
      <c r="E97793" t="s">
        <v>266</v>
      </c>
      <c r="F97793" t="s">
        <v>188</v>
      </c>
      <c r="G97793" s="2" t="s">
        <v>614</v>
      </c>
      <c r="H97793" s="2" t="s">
        <v>853</v>
      </c>
      <c r="I97793" s="2" t="s">
        <v>1042</v>
      </c>
      <c r="J97793" s="3">
        <v>432</v>
      </c>
      <c r="K97793" s="3">
        <v>413</v>
      </c>
      <c r="L97793" s="3">
        <v>0</v>
      </c>
      <c r="M97793" s="3">
        <v>19</v>
      </c>
    </row>
    <row r="97794" spans="1:13" x14ac:dyDescent="0.35">
      <c r="A97794" t="s">
        <v>445</v>
      </c>
      <c r="B97794" t="s">
        <v>413</v>
      </c>
      <c r="C97794" s="1">
        <f>DATE(Airline_Delay_Cause[[#This Row],[year]],Airline_Delay_Cause[[#This Row],[month]],1)</f>
        <v>42826</v>
      </c>
      <c r="D97794" t="s">
        <v>265</v>
      </c>
      <c r="E97794" t="s">
        <v>266</v>
      </c>
      <c r="F97794" t="s">
        <v>145</v>
      </c>
      <c r="G97794" s="2" t="s">
        <v>574</v>
      </c>
      <c r="H97794" s="2" t="s">
        <v>858</v>
      </c>
      <c r="I97794" s="2" t="s">
        <v>1001</v>
      </c>
      <c r="J97794" s="3">
        <v>3546</v>
      </c>
      <c r="K97794" s="3">
        <v>2365</v>
      </c>
      <c r="L97794" s="3">
        <v>1</v>
      </c>
      <c r="M97794" s="3">
        <v>1110</v>
      </c>
    </row>
    <row r="97795" spans="1:13" x14ac:dyDescent="0.35">
      <c r="A97795" t="s">
        <v>445</v>
      </c>
      <c r="B97795" t="s">
        <v>413</v>
      </c>
      <c r="C97795" s="1">
        <f>DATE(Airline_Delay_Cause[[#This Row],[year]],Airline_Delay_Cause[[#This Row],[month]],1)</f>
        <v>42826</v>
      </c>
      <c r="D97795" t="s">
        <v>265</v>
      </c>
      <c r="E97795" t="s">
        <v>266</v>
      </c>
      <c r="F97795" t="s">
        <v>149</v>
      </c>
      <c r="G97795" s="2" t="s">
        <v>523</v>
      </c>
      <c r="H97795" s="2" t="s">
        <v>856</v>
      </c>
      <c r="I97795" s="2" t="s">
        <v>1005</v>
      </c>
      <c r="J97795" s="3">
        <v>157</v>
      </c>
      <c r="K97795" s="3">
        <v>133</v>
      </c>
      <c r="L97795" s="3">
        <v>24</v>
      </c>
      <c r="M97795" s="3">
        <v>0</v>
      </c>
    </row>
    <row r="97796" spans="1:13" x14ac:dyDescent="0.35">
      <c r="A97796" t="s">
        <v>445</v>
      </c>
      <c r="B97796" t="s">
        <v>413</v>
      </c>
      <c r="C97796" s="1">
        <f>DATE(Airline_Delay_Cause[[#This Row],[year]],Airline_Delay_Cause[[#This Row],[month]],1)</f>
        <v>42826</v>
      </c>
      <c r="D97796" t="s">
        <v>265</v>
      </c>
      <c r="E97796" t="s">
        <v>266</v>
      </c>
      <c r="F97796" t="s">
        <v>150</v>
      </c>
      <c r="G97796" s="2" t="s">
        <v>578</v>
      </c>
      <c r="H97796" s="2" t="s">
        <v>864</v>
      </c>
      <c r="I97796" s="2" t="s">
        <v>1006</v>
      </c>
      <c r="J97796" s="3">
        <v>431</v>
      </c>
      <c r="K97796" s="3">
        <v>425</v>
      </c>
      <c r="L97796" s="3">
        <v>0</v>
      </c>
      <c r="M97796" s="3">
        <v>0</v>
      </c>
    </row>
    <row r="97797" spans="1:13" x14ac:dyDescent="0.35">
      <c r="A97797" t="s">
        <v>445</v>
      </c>
      <c r="B97797" t="s">
        <v>413</v>
      </c>
      <c r="C97797" s="1">
        <f>DATE(Airline_Delay_Cause[[#This Row],[year]],Airline_Delay_Cause[[#This Row],[month]],1)</f>
        <v>42826</v>
      </c>
      <c r="D97797" t="s">
        <v>265</v>
      </c>
      <c r="E97797" t="s">
        <v>266</v>
      </c>
      <c r="F97797" t="s">
        <v>269</v>
      </c>
      <c r="G97797" s="2" t="s">
        <v>680</v>
      </c>
      <c r="H97797" s="2" t="s">
        <v>869</v>
      </c>
      <c r="I97797" s="2" t="s">
        <v>1112</v>
      </c>
      <c r="J97797" s="3">
        <v>22</v>
      </c>
      <c r="K97797" s="3">
        <v>22</v>
      </c>
      <c r="L97797" s="3">
        <v>0</v>
      </c>
      <c r="M97797" s="3">
        <v>0</v>
      </c>
    </row>
    <row r="97798" spans="1:13" x14ac:dyDescent="0.35">
      <c r="A97798" t="s">
        <v>445</v>
      </c>
      <c r="B97798" t="s">
        <v>413</v>
      </c>
      <c r="C97798" s="1">
        <f>DATE(Airline_Delay_Cause[[#This Row],[year]],Airline_Delay_Cause[[#This Row],[month]],1)</f>
        <v>42826</v>
      </c>
      <c r="D97798" t="s">
        <v>265</v>
      </c>
      <c r="E97798" t="s">
        <v>266</v>
      </c>
      <c r="F97798" t="s">
        <v>156</v>
      </c>
      <c r="G97798" s="2" t="s">
        <v>584</v>
      </c>
      <c r="H97798" s="2" t="s">
        <v>853</v>
      </c>
      <c r="I97798" s="2" t="s">
        <v>1012</v>
      </c>
      <c r="J97798" s="3">
        <v>292</v>
      </c>
      <c r="K97798" s="3">
        <v>230</v>
      </c>
      <c r="L97798" s="3">
        <v>0</v>
      </c>
      <c r="M97798" s="3">
        <v>62</v>
      </c>
    </row>
    <row r="97799" spans="1:13" x14ac:dyDescent="0.35">
      <c r="A97799" t="s">
        <v>445</v>
      </c>
      <c r="B97799" t="s">
        <v>413</v>
      </c>
      <c r="C97799" s="1">
        <f>DATE(Airline_Delay_Cause[[#This Row],[year]],Airline_Delay_Cause[[#This Row],[month]],1)</f>
        <v>42826</v>
      </c>
      <c r="D97799" t="s">
        <v>265</v>
      </c>
      <c r="E97799" t="s">
        <v>266</v>
      </c>
      <c r="F97799" t="s">
        <v>160</v>
      </c>
      <c r="G97799" s="2" t="s">
        <v>588</v>
      </c>
      <c r="H97799" s="2" t="s">
        <v>857</v>
      </c>
      <c r="I97799" s="2" t="s">
        <v>1016</v>
      </c>
      <c r="J97799" s="3">
        <v>344</v>
      </c>
      <c r="K97799" s="3">
        <v>252</v>
      </c>
      <c r="L97799" s="3">
        <v>20</v>
      </c>
      <c r="M97799" s="3">
        <v>72</v>
      </c>
    </row>
    <row r="97800" spans="1:13" x14ac:dyDescent="0.35">
      <c r="A97800" t="s">
        <v>445</v>
      </c>
      <c r="B97800" t="s">
        <v>413</v>
      </c>
      <c r="C97800" s="1">
        <f>DATE(Airline_Delay_Cause[[#This Row],[year]],Airline_Delay_Cause[[#This Row],[month]],1)</f>
        <v>42826</v>
      </c>
      <c r="D97800" t="s">
        <v>265</v>
      </c>
      <c r="E97800" t="s">
        <v>266</v>
      </c>
      <c r="F97800" t="s">
        <v>161</v>
      </c>
      <c r="G97800" s="2" t="s">
        <v>589</v>
      </c>
      <c r="H97800" s="2" t="s">
        <v>853</v>
      </c>
      <c r="I97800" s="2" t="s">
        <v>1017</v>
      </c>
      <c r="J97800" s="3">
        <v>228</v>
      </c>
      <c r="K97800" s="3">
        <v>198</v>
      </c>
      <c r="L97800" s="3">
        <v>0</v>
      </c>
      <c r="M97800" s="3">
        <v>30</v>
      </c>
    </row>
    <row r="97801" spans="1:13" x14ac:dyDescent="0.35">
      <c r="A97801" t="s">
        <v>445</v>
      </c>
      <c r="B97801" t="s">
        <v>413</v>
      </c>
      <c r="C97801" s="1">
        <f>DATE(Airline_Delay_Cause[[#This Row],[year]],Airline_Delay_Cause[[#This Row],[month]],1)</f>
        <v>42826</v>
      </c>
      <c r="D97801" t="s">
        <v>265</v>
      </c>
      <c r="E97801" t="s">
        <v>266</v>
      </c>
      <c r="F97801" t="s">
        <v>162</v>
      </c>
      <c r="G97801" s="2" t="s">
        <v>590</v>
      </c>
      <c r="H97801" s="2" t="s">
        <v>853</v>
      </c>
      <c r="I97801" s="2" t="s">
        <v>1018</v>
      </c>
      <c r="J97801" s="3">
        <v>823</v>
      </c>
      <c r="K97801" s="3">
        <v>788</v>
      </c>
      <c r="L97801" s="3">
        <v>0</v>
      </c>
      <c r="M97801" s="3">
        <v>35</v>
      </c>
    </row>
    <row r="97802" spans="1:13" x14ac:dyDescent="0.35">
      <c r="A97802" t="s">
        <v>445</v>
      </c>
      <c r="B97802" t="s">
        <v>413</v>
      </c>
      <c r="C97802" s="1">
        <f>DATE(Airline_Delay_Cause[[#This Row],[year]],Airline_Delay_Cause[[#This Row],[month]],1)</f>
        <v>42826</v>
      </c>
      <c r="D97802" t="s">
        <v>265</v>
      </c>
      <c r="E97802" t="s">
        <v>266</v>
      </c>
      <c r="F97802" t="s">
        <v>165</v>
      </c>
      <c r="G97802" s="2" t="s">
        <v>593</v>
      </c>
      <c r="H97802" s="2" t="s">
        <v>853</v>
      </c>
      <c r="I97802" s="2" t="s">
        <v>1021</v>
      </c>
      <c r="J97802" s="3">
        <v>440</v>
      </c>
      <c r="K97802" s="3">
        <v>242</v>
      </c>
      <c r="L97802" s="3">
        <v>0</v>
      </c>
      <c r="M97802" s="3">
        <v>198</v>
      </c>
    </row>
    <row r="97803" spans="1:13" x14ac:dyDescent="0.35">
      <c r="A97803" t="s">
        <v>445</v>
      </c>
      <c r="B97803" t="s">
        <v>413</v>
      </c>
      <c r="C97803" s="1">
        <f>DATE(Airline_Delay_Cause[[#This Row],[year]],Airline_Delay_Cause[[#This Row],[month]],1)</f>
        <v>42826</v>
      </c>
      <c r="D97803" t="s">
        <v>302</v>
      </c>
      <c r="E97803" t="s">
        <v>303</v>
      </c>
      <c r="F97803" t="s">
        <v>304</v>
      </c>
      <c r="G97803" s="2" t="s">
        <v>709</v>
      </c>
      <c r="H97803" s="2" t="s">
        <v>840</v>
      </c>
      <c r="I97803" s="2" t="s">
        <v>1143</v>
      </c>
      <c r="J97803" s="3">
        <v>3062</v>
      </c>
      <c r="K97803" s="3">
        <v>623</v>
      </c>
      <c r="L97803" s="3">
        <v>1156</v>
      </c>
      <c r="M97803" s="3">
        <v>1283</v>
      </c>
    </row>
    <row r="97804" spans="1:13" x14ac:dyDescent="0.35">
      <c r="A97804" t="s">
        <v>445</v>
      </c>
      <c r="B97804" t="s">
        <v>413</v>
      </c>
      <c r="C97804" s="1">
        <f>DATE(Airline_Delay_Cause[[#This Row],[year]],Airline_Delay_Cause[[#This Row],[month]],1)</f>
        <v>42826</v>
      </c>
      <c r="D97804" t="s">
        <v>302</v>
      </c>
      <c r="E97804" t="s">
        <v>303</v>
      </c>
      <c r="F97804" t="s">
        <v>19</v>
      </c>
      <c r="G97804" s="2" t="s">
        <v>455</v>
      </c>
      <c r="H97804" s="2" t="s">
        <v>819</v>
      </c>
      <c r="I97804" s="2" t="s">
        <v>877</v>
      </c>
      <c r="J97804" s="3">
        <v>11039</v>
      </c>
      <c r="K97804" s="3">
        <v>1688</v>
      </c>
      <c r="L97804" s="3">
        <v>6120</v>
      </c>
      <c r="M97804" s="3">
        <v>3108</v>
      </c>
    </row>
    <row r="97805" spans="1:13" x14ac:dyDescent="0.35">
      <c r="A97805" t="s">
        <v>445</v>
      </c>
      <c r="B97805" t="s">
        <v>413</v>
      </c>
      <c r="C97805" s="1">
        <f>DATE(Airline_Delay_Cause[[#This Row],[year]],Airline_Delay_Cause[[#This Row],[month]],1)</f>
        <v>42826</v>
      </c>
      <c r="D97805" t="s">
        <v>302</v>
      </c>
      <c r="E97805" t="s">
        <v>303</v>
      </c>
      <c r="F97805" t="s">
        <v>111</v>
      </c>
      <c r="G97805" s="2" t="s">
        <v>540</v>
      </c>
      <c r="H97805" s="2" t="s">
        <v>851</v>
      </c>
      <c r="I97805" s="2" t="s">
        <v>967</v>
      </c>
      <c r="J97805" s="3">
        <v>225</v>
      </c>
      <c r="K97805" s="3">
        <v>0</v>
      </c>
      <c r="L97805" s="3">
        <v>44</v>
      </c>
      <c r="M97805" s="3">
        <v>181</v>
      </c>
    </row>
    <row r="97806" spans="1:13" x14ac:dyDescent="0.35">
      <c r="A97806" t="s">
        <v>445</v>
      </c>
      <c r="B97806" t="s">
        <v>413</v>
      </c>
      <c r="C97806" s="1">
        <f>DATE(Airline_Delay_Cause[[#This Row],[year]],Airline_Delay_Cause[[#This Row],[month]],1)</f>
        <v>42826</v>
      </c>
      <c r="D97806" t="s">
        <v>302</v>
      </c>
      <c r="E97806" t="s">
        <v>303</v>
      </c>
      <c r="F97806" t="s">
        <v>29</v>
      </c>
      <c r="G97806" s="2" t="s">
        <v>465</v>
      </c>
      <c r="H97806" s="2" t="s">
        <v>820</v>
      </c>
      <c r="I97806" s="2" t="s">
        <v>887</v>
      </c>
      <c r="J97806" s="3">
        <v>5870</v>
      </c>
      <c r="K97806" s="3">
        <v>1202</v>
      </c>
      <c r="L97806" s="3">
        <v>3144</v>
      </c>
      <c r="M97806" s="3">
        <v>1366</v>
      </c>
    </row>
    <row r="97807" spans="1:13" x14ac:dyDescent="0.35">
      <c r="A97807" t="s">
        <v>445</v>
      </c>
      <c r="B97807" t="s">
        <v>413</v>
      </c>
      <c r="C97807" s="1">
        <f>DATE(Airline_Delay_Cause[[#This Row],[year]],Airline_Delay_Cause[[#This Row],[month]],1)</f>
        <v>42826</v>
      </c>
      <c r="D97807" t="s">
        <v>302</v>
      </c>
      <c r="E97807" t="s">
        <v>303</v>
      </c>
      <c r="F97807" t="s">
        <v>199</v>
      </c>
      <c r="G97807" s="2" t="s">
        <v>623</v>
      </c>
      <c r="H97807" s="2" t="s">
        <v>865</v>
      </c>
      <c r="I97807" s="2" t="s">
        <v>1051</v>
      </c>
      <c r="J97807" s="3">
        <v>379</v>
      </c>
      <c r="K97807" s="3">
        <v>271</v>
      </c>
      <c r="L97807" s="3">
        <v>85</v>
      </c>
      <c r="M97807" s="3">
        <v>23</v>
      </c>
    </row>
    <row r="97808" spans="1:13" x14ac:dyDescent="0.35">
      <c r="A97808" t="s">
        <v>445</v>
      </c>
      <c r="B97808" t="s">
        <v>413</v>
      </c>
      <c r="C97808" s="1">
        <f>DATE(Airline_Delay_Cause[[#This Row],[year]],Airline_Delay_Cause[[#This Row],[month]],1)</f>
        <v>42826</v>
      </c>
      <c r="D97808" t="s">
        <v>302</v>
      </c>
      <c r="E97808" t="s">
        <v>303</v>
      </c>
      <c r="F97808" t="s">
        <v>33</v>
      </c>
      <c r="G97808" s="2" t="s">
        <v>469</v>
      </c>
      <c r="H97808" s="2" t="s">
        <v>832</v>
      </c>
      <c r="I97808" s="2" t="s">
        <v>891</v>
      </c>
      <c r="J97808" s="3">
        <v>7460</v>
      </c>
      <c r="K97808" s="3">
        <v>2616</v>
      </c>
      <c r="L97808" s="3">
        <v>2686</v>
      </c>
      <c r="M97808" s="3">
        <v>2138</v>
      </c>
    </row>
    <row r="97809" spans="1:13" x14ac:dyDescent="0.35">
      <c r="A97809" t="s">
        <v>445</v>
      </c>
      <c r="B97809" t="s">
        <v>413</v>
      </c>
      <c r="C97809" s="1">
        <f>DATE(Airline_Delay_Cause[[#This Row],[year]],Airline_Delay_Cause[[#This Row],[month]],1)</f>
        <v>42826</v>
      </c>
      <c r="D97809" t="s">
        <v>302</v>
      </c>
      <c r="E97809" t="s">
        <v>303</v>
      </c>
      <c r="F97809" t="s">
        <v>233</v>
      </c>
      <c r="G97809" s="2" t="s">
        <v>648</v>
      </c>
      <c r="H97809" s="2" t="s">
        <v>306</v>
      </c>
      <c r="I97809" s="2" t="s">
        <v>1078</v>
      </c>
      <c r="J97809" s="3">
        <v>456</v>
      </c>
      <c r="K97809" s="3">
        <v>81</v>
      </c>
      <c r="L97809" s="3">
        <v>109</v>
      </c>
      <c r="M97809" s="3">
        <v>266</v>
      </c>
    </row>
    <row r="97810" spans="1:13" x14ac:dyDescent="0.35">
      <c r="A97810" t="s">
        <v>445</v>
      </c>
      <c r="B97810" t="s">
        <v>413</v>
      </c>
      <c r="C97810" s="1">
        <f>DATE(Airline_Delay_Cause[[#This Row],[year]],Airline_Delay_Cause[[#This Row],[month]],1)</f>
        <v>42826</v>
      </c>
      <c r="D97810" t="s">
        <v>302</v>
      </c>
      <c r="E97810" t="s">
        <v>303</v>
      </c>
      <c r="F97810" t="s">
        <v>39</v>
      </c>
      <c r="G97810" s="2" t="s">
        <v>475</v>
      </c>
      <c r="H97810" s="2" t="s">
        <v>306</v>
      </c>
      <c r="I97810" s="2" t="s">
        <v>897</v>
      </c>
      <c r="J97810" s="3">
        <v>4196</v>
      </c>
      <c r="K97810" s="3">
        <v>897</v>
      </c>
      <c r="L97810" s="3">
        <v>1658</v>
      </c>
      <c r="M97810" s="3">
        <v>1585</v>
      </c>
    </row>
    <row r="97811" spans="1:13" x14ac:dyDescent="0.35">
      <c r="A97811" t="s">
        <v>445</v>
      </c>
      <c r="B97811" t="s">
        <v>413</v>
      </c>
      <c r="C97811" s="1">
        <f>DATE(Airline_Delay_Cause[[#This Row],[year]],Airline_Delay_Cause[[#This Row],[month]],1)</f>
        <v>42826</v>
      </c>
      <c r="D97811" t="s">
        <v>302</v>
      </c>
      <c r="E97811" t="s">
        <v>303</v>
      </c>
      <c r="F97811" t="s">
        <v>42</v>
      </c>
      <c r="G97811" s="2" t="s">
        <v>478</v>
      </c>
      <c r="H97811" s="2" t="s">
        <v>836</v>
      </c>
      <c r="I97811" s="2" t="s">
        <v>900</v>
      </c>
      <c r="J97811" s="3">
        <v>0</v>
      </c>
      <c r="K97811" s="3">
        <v>0</v>
      </c>
      <c r="L97811" s="3">
        <v>0</v>
      </c>
      <c r="M97811" s="3">
        <v>0</v>
      </c>
    </row>
    <row r="97812" spans="1:13" x14ac:dyDescent="0.35">
      <c r="A97812" t="s">
        <v>445</v>
      </c>
      <c r="B97812" t="s">
        <v>413</v>
      </c>
      <c r="C97812" s="1">
        <f>DATE(Airline_Delay_Cause[[#This Row],[year]],Airline_Delay_Cause[[#This Row],[month]],1)</f>
        <v>42826</v>
      </c>
      <c r="D97812" t="s">
        <v>302</v>
      </c>
      <c r="E97812" t="s">
        <v>303</v>
      </c>
      <c r="F97812" t="s">
        <v>116</v>
      </c>
      <c r="G97812" s="2" t="s">
        <v>545</v>
      </c>
      <c r="H97812" s="2" t="s">
        <v>855</v>
      </c>
      <c r="I97812" s="2" t="s">
        <v>972</v>
      </c>
      <c r="J97812" s="3">
        <v>3786</v>
      </c>
      <c r="K97812" s="3">
        <v>1049</v>
      </c>
      <c r="L97812" s="3">
        <v>1336</v>
      </c>
      <c r="M97812" s="3">
        <v>1341</v>
      </c>
    </row>
    <row r="97813" spans="1:13" x14ac:dyDescent="0.35">
      <c r="A97813" t="s">
        <v>445</v>
      </c>
      <c r="B97813" t="s">
        <v>413</v>
      </c>
      <c r="C97813" s="1">
        <f>DATE(Airline_Delay_Cause[[#This Row],[year]],Airline_Delay_Cause[[#This Row],[month]],1)</f>
        <v>42826</v>
      </c>
      <c r="D97813" t="s">
        <v>302</v>
      </c>
      <c r="E97813" t="s">
        <v>303</v>
      </c>
      <c r="F97813" t="s">
        <v>117</v>
      </c>
      <c r="G97813" s="2" t="s">
        <v>546</v>
      </c>
      <c r="H97813" s="2" t="s">
        <v>824</v>
      </c>
      <c r="I97813" s="2" t="s">
        <v>973</v>
      </c>
      <c r="J97813" s="3">
        <v>15343</v>
      </c>
      <c r="K97813" s="3">
        <v>5438</v>
      </c>
      <c r="L97813" s="3">
        <v>4440</v>
      </c>
      <c r="M97813" s="3">
        <v>5418</v>
      </c>
    </row>
    <row r="97814" spans="1:13" x14ac:dyDescent="0.35">
      <c r="A97814" t="s">
        <v>445</v>
      </c>
      <c r="B97814" t="s">
        <v>413</v>
      </c>
      <c r="C97814" s="1">
        <f>DATE(Airline_Delay_Cause[[#This Row],[year]],Airline_Delay_Cause[[#This Row],[month]],1)</f>
        <v>42826</v>
      </c>
      <c r="D97814" t="s">
        <v>302</v>
      </c>
      <c r="E97814" t="s">
        <v>303</v>
      </c>
      <c r="F97814" t="s">
        <v>51</v>
      </c>
      <c r="G97814" s="2" t="s">
        <v>486</v>
      </c>
      <c r="H97814" s="2" t="s">
        <v>826</v>
      </c>
      <c r="I97814" s="2" t="s">
        <v>909</v>
      </c>
      <c r="J97814" s="3">
        <v>12508</v>
      </c>
      <c r="K97814" s="3">
        <v>3067</v>
      </c>
      <c r="L97814" s="3">
        <v>5035</v>
      </c>
      <c r="M97814" s="3">
        <v>4351</v>
      </c>
    </row>
    <row r="97815" spans="1:13" x14ac:dyDescent="0.35">
      <c r="A97815" t="s">
        <v>445</v>
      </c>
      <c r="B97815" t="s">
        <v>413</v>
      </c>
      <c r="C97815" s="1">
        <f>DATE(Airline_Delay_Cause[[#This Row],[year]],Airline_Delay_Cause[[#This Row],[month]],1)</f>
        <v>42826</v>
      </c>
      <c r="D97815" t="s">
        <v>302</v>
      </c>
      <c r="E97815" t="s">
        <v>303</v>
      </c>
      <c r="F97815" t="s">
        <v>53</v>
      </c>
      <c r="G97815" s="2" t="s">
        <v>488</v>
      </c>
      <c r="H97815" s="2" t="s">
        <v>840</v>
      </c>
      <c r="I97815" s="2" t="s">
        <v>911</v>
      </c>
      <c r="J97815" s="3">
        <v>4535</v>
      </c>
      <c r="K97815" s="3">
        <v>836</v>
      </c>
      <c r="L97815" s="3">
        <v>3035</v>
      </c>
      <c r="M97815" s="3">
        <v>655</v>
      </c>
    </row>
    <row r="97816" spans="1:13" x14ac:dyDescent="0.35">
      <c r="A97816" t="s">
        <v>445</v>
      </c>
      <c r="B97816" t="s">
        <v>413</v>
      </c>
      <c r="C97816" s="1">
        <f>DATE(Airline_Delay_Cause[[#This Row],[year]],Airline_Delay_Cause[[#This Row],[month]],1)</f>
        <v>42826</v>
      </c>
      <c r="D97816" t="s">
        <v>302</v>
      </c>
      <c r="E97816" t="s">
        <v>303</v>
      </c>
      <c r="F97816" t="s">
        <v>125</v>
      </c>
      <c r="G97816" s="2" t="s">
        <v>554</v>
      </c>
      <c r="H97816" s="2" t="s">
        <v>842</v>
      </c>
      <c r="I97816" s="2" t="s">
        <v>981</v>
      </c>
      <c r="J97816" s="3">
        <v>19587</v>
      </c>
      <c r="K97816" s="3">
        <v>3437</v>
      </c>
      <c r="L97816" s="3">
        <v>7609</v>
      </c>
      <c r="M97816" s="3">
        <v>7966</v>
      </c>
    </row>
    <row r="97817" spans="1:13" x14ac:dyDescent="0.35">
      <c r="A97817" t="s">
        <v>445</v>
      </c>
      <c r="B97817" t="s">
        <v>413</v>
      </c>
      <c r="C97817" s="1">
        <f>DATE(Airline_Delay_Cause[[#This Row],[year]],Airline_Delay_Cause[[#This Row],[month]],1)</f>
        <v>42826</v>
      </c>
      <c r="D97817" t="s">
        <v>302</v>
      </c>
      <c r="E97817" t="s">
        <v>303</v>
      </c>
      <c r="F97817" t="s">
        <v>243</v>
      </c>
      <c r="G97817" s="2" t="s">
        <v>658</v>
      </c>
      <c r="H97817" s="2" t="s">
        <v>822</v>
      </c>
      <c r="I97817" s="2" t="s">
        <v>1088</v>
      </c>
      <c r="J97817" s="3">
        <v>675</v>
      </c>
      <c r="K97817" s="3">
        <v>545</v>
      </c>
      <c r="L97817" s="3">
        <v>104</v>
      </c>
      <c r="M97817" s="3">
        <v>26</v>
      </c>
    </row>
    <row r="97818" spans="1:13" x14ac:dyDescent="0.35">
      <c r="A97818" t="s">
        <v>445</v>
      </c>
      <c r="B97818" t="s">
        <v>413</v>
      </c>
      <c r="C97818" s="1">
        <f>DATE(Airline_Delay_Cause[[#This Row],[year]],Airline_Delay_Cause[[#This Row],[month]],1)</f>
        <v>42826</v>
      </c>
      <c r="D97818" t="s">
        <v>302</v>
      </c>
      <c r="E97818" t="s">
        <v>303</v>
      </c>
      <c r="F97818" t="s">
        <v>128</v>
      </c>
      <c r="G97818" s="2" t="s">
        <v>557</v>
      </c>
      <c r="H97818" s="2" t="s">
        <v>824</v>
      </c>
      <c r="I97818" s="2" t="s">
        <v>984</v>
      </c>
      <c r="J97818" s="3">
        <v>7406</v>
      </c>
      <c r="K97818" s="3">
        <v>2358</v>
      </c>
      <c r="L97818" s="3">
        <v>2642</v>
      </c>
      <c r="M97818" s="3">
        <v>2335</v>
      </c>
    </row>
    <row r="97819" spans="1:13" x14ac:dyDescent="0.35">
      <c r="A97819" t="s">
        <v>445</v>
      </c>
      <c r="B97819" t="s">
        <v>413</v>
      </c>
      <c r="C97819" s="1">
        <f>DATE(Airline_Delay_Cause[[#This Row],[year]],Airline_Delay_Cause[[#This Row],[month]],1)</f>
        <v>42826</v>
      </c>
      <c r="D97819" t="s">
        <v>302</v>
      </c>
      <c r="E97819" t="s">
        <v>303</v>
      </c>
      <c r="F97819" t="s">
        <v>133</v>
      </c>
      <c r="G97819" s="2" t="s">
        <v>562</v>
      </c>
      <c r="H97819" s="2" t="s">
        <v>861</v>
      </c>
      <c r="I97819" s="2" t="s">
        <v>989</v>
      </c>
      <c r="J97819" s="3">
        <v>12015</v>
      </c>
      <c r="K97819" s="3">
        <v>4671</v>
      </c>
      <c r="L97819" s="3">
        <v>4128</v>
      </c>
      <c r="M97819" s="3">
        <v>3092</v>
      </c>
    </row>
    <row r="97820" spans="1:13" x14ac:dyDescent="0.35">
      <c r="A97820" t="s">
        <v>445</v>
      </c>
      <c r="B97820" t="s">
        <v>413</v>
      </c>
      <c r="C97820" s="1">
        <f>DATE(Airline_Delay_Cause[[#This Row],[year]],Airline_Delay_Cause[[#This Row],[month]],1)</f>
        <v>42826</v>
      </c>
      <c r="D97820" t="s">
        <v>302</v>
      </c>
      <c r="E97820" t="s">
        <v>303</v>
      </c>
      <c r="F97820" t="s">
        <v>134</v>
      </c>
      <c r="G97820" s="2" t="s">
        <v>563</v>
      </c>
      <c r="H97820" s="2" t="s">
        <v>853</v>
      </c>
      <c r="I97820" s="2" t="s">
        <v>990</v>
      </c>
      <c r="J97820" s="3">
        <v>11317</v>
      </c>
      <c r="K97820" s="3">
        <v>2074</v>
      </c>
      <c r="L97820" s="3">
        <v>6088</v>
      </c>
      <c r="M97820" s="3">
        <v>3053</v>
      </c>
    </row>
    <row r="97821" spans="1:13" x14ac:dyDescent="0.35">
      <c r="A97821" t="s">
        <v>445</v>
      </c>
      <c r="B97821" t="s">
        <v>413</v>
      </c>
      <c r="C97821" s="1">
        <f>DATE(Airline_Delay_Cause[[#This Row],[year]],Airline_Delay_Cause[[#This Row],[month]],1)</f>
        <v>42826</v>
      </c>
      <c r="D97821" t="s">
        <v>302</v>
      </c>
      <c r="E97821" t="s">
        <v>303</v>
      </c>
      <c r="F97821" t="s">
        <v>305</v>
      </c>
      <c r="G97821" s="2" t="s">
        <v>710</v>
      </c>
      <c r="H97821" s="2" t="s">
        <v>818</v>
      </c>
      <c r="I97821" s="2" t="s">
        <v>1144</v>
      </c>
      <c r="J97821" s="3">
        <v>1113</v>
      </c>
      <c r="K97821" s="3">
        <v>360</v>
      </c>
      <c r="L97821" s="3">
        <v>327</v>
      </c>
      <c r="M97821" s="3">
        <v>426</v>
      </c>
    </row>
    <row r="97822" spans="1:13" x14ac:dyDescent="0.35">
      <c r="A97822" t="s">
        <v>445</v>
      </c>
      <c r="B97822" t="s">
        <v>413</v>
      </c>
      <c r="C97822" s="1">
        <f>DATE(Airline_Delay_Cause[[#This Row],[year]],Airline_Delay_Cause[[#This Row],[month]],1)</f>
        <v>42826</v>
      </c>
      <c r="D97822" t="s">
        <v>302</v>
      </c>
      <c r="E97822" t="s">
        <v>303</v>
      </c>
      <c r="F97822" t="s">
        <v>71</v>
      </c>
      <c r="G97822" s="2" t="s">
        <v>500</v>
      </c>
      <c r="H97822" s="2" t="s">
        <v>822</v>
      </c>
      <c r="I97822" s="2" t="s">
        <v>929</v>
      </c>
      <c r="J97822" s="3">
        <v>6087</v>
      </c>
      <c r="K97822" s="3">
        <v>659</v>
      </c>
      <c r="L97822" s="3">
        <v>4286</v>
      </c>
      <c r="M97822" s="3">
        <v>357</v>
      </c>
    </row>
    <row r="97823" spans="1:13" x14ac:dyDescent="0.35">
      <c r="A97823" t="s">
        <v>445</v>
      </c>
      <c r="B97823" t="s">
        <v>413</v>
      </c>
      <c r="C97823" s="1">
        <f>DATE(Airline_Delay_Cause[[#This Row],[year]],Airline_Delay_Cause[[#This Row],[month]],1)</f>
        <v>42826</v>
      </c>
      <c r="D97823" t="s">
        <v>302</v>
      </c>
      <c r="E97823" t="s">
        <v>303</v>
      </c>
      <c r="F97823" t="s">
        <v>73</v>
      </c>
      <c r="G97823" s="2" t="s">
        <v>505</v>
      </c>
      <c r="H97823" s="2" t="s">
        <v>845</v>
      </c>
      <c r="I97823" s="2" t="s">
        <v>931</v>
      </c>
      <c r="J97823" s="3">
        <v>1255</v>
      </c>
      <c r="K97823" s="3">
        <v>278</v>
      </c>
      <c r="L97823" s="3">
        <v>386</v>
      </c>
      <c r="M97823" s="3">
        <v>591</v>
      </c>
    </row>
    <row r="97824" spans="1:13" x14ac:dyDescent="0.35">
      <c r="A97824" t="s">
        <v>445</v>
      </c>
      <c r="B97824" t="s">
        <v>413</v>
      </c>
      <c r="C97824" s="1">
        <f>DATE(Airline_Delay_Cause[[#This Row],[year]],Airline_Delay_Cause[[#This Row],[month]],1)</f>
        <v>42826</v>
      </c>
      <c r="D97824" t="s">
        <v>302</v>
      </c>
      <c r="E97824" t="s">
        <v>303</v>
      </c>
      <c r="F97824" t="s">
        <v>137</v>
      </c>
      <c r="G97824" s="2" t="s">
        <v>566</v>
      </c>
      <c r="H97824" s="2" t="s">
        <v>842</v>
      </c>
      <c r="I97824" s="2" t="s">
        <v>993</v>
      </c>
      <c r="J97824" s="3">
        <v>11185</v>
      </c>
      <c r="K97824" s="3">
        <v>2703</v>
      </c>
      <c r="L97824" s="3">
        <v>4800</v>
      </c>
      <c r="M97824" s="3">
        <v>3466</v>
      </c>
    </row>
    <row r="97825" spans="1:13" x14ac:dyDescent="0.35">
      <c r="A97825" t="s">
        <v>445</v>
      </c>
      <c r="B97825" t="s">
        <v>413</v>
      </c>
      <c r="C97825" s="1">
        <f>DATE(Airline_Delay_Cause[[#This Row],[year]],Airline_Delay_Cause[[#This Row],[month]],1)</f>
        <v>42826</v>
      </c>
      <c r="D97825" t="s">
        <v>302</v>
      </c>
      <c r="E97825" t="s">
        <v>303</v>
      </c>
      <c r="F97825" t="s">
        <v>81</v>
      </c>
      <c r="G97825" s="2" t="s">
        <v>513</v>
      </c>
      <c r="H97825" s="2" t="s">
        <v>838</v>
      </c>
      <c r="I97825" s="2" t="s">
        <v>939</v>
      </c>
      <c r="J97825" s="3">
        <v>6036</v>
      </c>
      <c r="K97825" s="3">
        <v>1685</v>
      </c>
      <c r="L97825" s="3">
        <v>2832</v>
      </c>
      <c r="M97825" s="3">
        <v>1498</v>
      </c>
    </row>
    <row r="97826" spans="1:13" x14ac:dyDescent="0.35">
      <c r="A97826" t="s">
        <v>445</v>
      </c>
      <c r="B97826" t="s">
        <v>413</v>
      </c>
      <c r="C97826" s="1">
        <f>DATE(Airline_Delay_Cause[[#This Row],[year]],Airline_Delay_Cause[[#This Row],[month]],1)</f>
        <v>42826</v>
      </c>
      <c r="D97826" t="s">
        <v>302</v>
      </c>
      <c r="E97826" t="s">
        <v>303</v>
      </c>
      <c r="F97826" t="s">
        <v>143</v>
      </c>
      <c r="G97826" s="2" t="s">
        <v>572</v>
      </c>
      <c r="H97826" s="2" t="s">
        <v>821</v>
      </c>
      <c r="I97826" s="2" t="s">
        <v>999</v>
      </c>
      <c r="J97826" s="3">
        <v>3247</v>
      </c>
      <c r="K97826" s="3">
        <v>1682</v>
      </c>
      <c r="L97826" s="3">
        <v>642</v>
      </c>
      <c r="M97826" s="3">
        <v>861</v>
      </c>
    </row>
    <row r="97827" spans="1:13" x14ac:dyDescent="0.35">
      <c r="A97827" t="s">
        <v>445</v>
      </c>
      <c r="B97827" t="s">
        <v>413</v>
      </c>
      <c r="C97827" s="1">
        <f>DATE(Airline_Delay_Cause[[#This Row],[year]],Airline_Delay_Cause[[#This Row],[month]],1)</f>
        <v>42826</v>
      </c>
      <c r="D97827" t="s">
        <v>302</v>
      </c>
      <c r="E97827" t="s">
        <v>303</v>
      </c>
      <c r="F97827" t="s">
        <v>82</v>
      </c>
      <c r="G97827" s="2" t="s">
        <v>514</v>
      </c>
      <c r="H97827" s="2" t="s">
        <v>833</v>
      </c>
      <c r="I97827" s="2" t="s">
        <v>940</v>
      </c>
      <c r="J97827" s="3">
        <v>4255</v>
      </c>
      <c r="K97827" s="3">
        <v>873</v>
      </c>
      <c r="L97827" s="3">
        <v>1965</v>
      </c>
      <c r="M97827" s="3">
        <v>1245</v>
      </c>
    </row>
    <row r="97828" spans="1:13" x14ac:dyDescent="0.35">
      <c r="A97828" t="s">
        <v>445</v>
      </c>
      <c r="B97828" t="s">
        <v>413</v>
      </c>
      <c r="C97828" s="1">
        <f>DATE(Airline_Delay_Cause[[#This Row],[year]],Airline_Delay_Cause[[#This Row],[month]],1)</f>
        <v>42826</v>
      </c>
      <c r="D97828" t="s">
        <v>302</v>
      </c>
      <c r="E97828" t="s">
        <v>303</v>
      </c>
      <c r="F97828" t="s">
        <v>188</v>
      </c>
      <c r="G97828" s="2" t="s">
        <v>614</v>
      </c>
      <c r="H97828" s="2" t="s">
        <v>853</v>
      </c>
      <c r="I97828" s="2" t="s">
        <v>1042</v>
      </c>
      <c r="J97828" s="3">
        <v>1933</v>
      </c>
      <c r="K97828" s="3">
        <v>568</v>
      </c>
      <c r="L97828" s="3">
        <v>982</v>
      </c>
      <c r="M97828" s="3">
        <v>383</v>
      </c>
    </row>
    <row r="97829" spans="1:13" x14ac:dyDescent="0.35">
      <c r="A97829" t="s">
        <v>445</v>
      </c>
      <c r="B97829" t="s">
        <v>413</v>
      </c>
      <c r="C97829" s="1">
        <f>DATE(Airline_Delay_Cause[[#This Row],[year]],Airline_Delay_Cause[[#This Row],[month]],1)</f>
        <v>42826</v>
      </c>
      <c r="D97829" t="s">
        <v>302</v>
      </c>
      <c r="E97829" t="s">
        <v>303</v>
      </c>
      <c r="F97829" t="s">
        <v>85</v>
      </c>
      <c r="G97829" s="2" t="s">
        <v>517</v>
      </c>
      <c r="H97829" s="2" t="s">
        <v>829</v>
      </c>
      <c r="I97829" s="2" t="s">
        <v>943</v>
      </c>
      <c r="J97829" s="3">
        <v>13618</v>
      </c>
      <c r="K97829" s="3">
        <v>2591</v>
      </c>
      <c r="L97829" s="3">
        <v>6597</v>
      </c>
      <c r="M97829" s="3">
        <v>4364</v>
      </c>
    </row>
    <row r="97830" spans="1:13" x14ac:dyDescent="0.35">
      <c r="A97830" t="s">
        <v>445</v>
      </c>
      <c r="B97830" t="s">
        <v>413</v>
      </c>
      <c r="C97830" s="1">
        <f>DATE(Airline_Delay_Cause[[#This Row],[year]],Airline_Delay_Cause[[#This Row],[month]],1)</f>
        <v>42826</v>
      </c>
      <c r="D97830" t="s">
        <v>302</v>
      </c>
      <c r="E97830" t="s">
        <v>303</v>
      </c>
      <c r="F97830" t="s">
        <v>251</v>
      </c>
      <c r="G97830" s="2" t="s">
        <v>665</v>
      </c>
      <c r="H97830" s="2" t="s">
        <v>822</v>
      </c>
      <c r="I97830" s="2" t="s">
        <v>1096</v>
      </c>
      <c r="J97830" s="3">
        <v>618</v>
      </c>
      <c r="K97830" s="3">
        <v>205</v>
      </c>
      <c r="L97830" s="3">
        <v>272</v>
      </c>
      <c r="M97830" s="3">
        <v>141</v>
      </c>
    </row>
    <row r="97831" spans="1:13" x14ac:dyDescent="0.35">
      <c r="A97831" t="s">
        <v>445</v>
      </c>
      <c r="B97831" t="s">
        <v>413</v>
      </c>
      <c r="C97831" s="1">
        <f>DATE(Airline_Delay_Cause[[#This Row],[year]],Airline_Delay_Cause[[#This Row],[month]],1)</f>
        <v>42826</v>
      </c>
      <c r="D97831" t="s">
        <v>302</v>
      </c>
      <c r="E97831" t="s">
        <v>303</v>
      </c>
      <c r="F97831" t="s">
        <v>148</v>
      </c>
      <c r="G97831" s="2" t="s">
        <v>577</v>
      </c>
      <c r="H97831" s="2" t="s">
        <v>842</v>
      </c>
      <c r="I97831" s="2" t="s">
        <v>1004</v>
      </c>
      <c r="J97831" s="3">
        <v>560</v>
      </c>
      <c r="K97831" s="3">
        <v>165</v>
      </c>
      <c r="L97831" s="3">
        <v>30</v>
      </c>
      <c r="M97831" s="3">
        <v>365</v>
      </c>
    </row>
    <row r="97832" spans="1:13" x14ac:dyDescent="0.35">
      <c r="A97832" t="s">
        <v>445</v>
      </c>
      <c r="B97832" t="s">
        <v>413</v>
      </c>
      <c r="C97832" s="1">
        <f>DATE(Airline_Delay_Cause[[#This Row],[year]],Airline_Delay_Cause[[#This Row],[month]],1)</f>
        <v>42826</v>
      </c>
      <c r="D97832" t="s">
        <v>302</v>
      </c>
      <c r="E97832" t="s">
        <v>303</v>
      </c>
      <c r="F97832" t="s">
        <v>149</v>
      </c>
      <c r="G97832" s="2" t="s">
        <v>523</v>
      </c>
      <c r="H97832" s="2" t="s">
        <v>856</v>
      </c>
      <c r="I97832" s="2" t="s">
        <v>1005</v>
      </c>
      <c r="J97832" s="3">
        <v>1146</v>
      </c>
      <c r="K97832" s="3">
        <v>204</v>
      </c>
      <c r="L97832" s="3">
        <v>484</v>
      </c>
      <c r="M97832" s="3">
        <v>458</v>
      </c>
    </row>
    <row r="97833" spans="1:13" x14ac:dyDescent="0.35">
      <c r="A97833" t="s">
        <v>445</v>
      </c>
      <c r="B97833" t="s">
        <v>413</v>
      </c>
      <c r="C97833" s="1">
        <f>DATE(Airline_Delay_Cause[[#This Row],[year]],Airline_Delay_Cause[[#This Row],[month]],1)</f>
        <v>42826</v>
      </c>
      <c r="D97833" t="s">
        <v>302</v>
      </c>
      <c r="E97833" t="s">
        <v>303</v>
      </c>
      <c r="F97833" t="s">
        <v>88</v>
      </c>
      <c r="G97833" s="2" t="s">
        <v>520</v>
      </c>
      <c r="H97833" s="2" t="s">
        <v>818</v>
      </c>
      <c r="I97833" s="2" t="s">
        <v>946</v>
      </c>
      <c r="J97833" s="3">
        <v>5813</v>
      </c>
      <c r="K97833" s="3">
        <v>915</v>
      </c>
      <c r="L97833" s="3">
        <v>2649</v>
      </c>
      <c r="M97833" s="3">
        <v>2231</v>
      </c>
    </row>
    <row r="97834" spans="1:13" x14ac:dyDescent="0.35">
      <c r="A97834" t="s">
        <v>445</v>
      </c>
      <c r="B97834" t="s">
        <v>413</v>
      </c>
      <c r="C97834" s="1">
        <f>DATE(Airline_Delay_Cause[[#This Row],[year]],Airline_Delay_Cause[[#This Row],[month]],1)</f>
        <v>42826</v>
      </c>
      <c r="D97834" t="s">
        <v>302</v>
      </c>
      <c r="E97834" t="s">
        <v>303</v>
      </c>
      <c r="F97834" t="s">
        <v>150</v>
      </c>
      <c r="G97834" s="2" t="s">
        <v>578</v>
      </c>
      <c r="H97834" s="2" t="s">
        <v>864</v>
      </c>
      <c r="I97834" s="2" t="s">
        <v>1006</v>
      </c>
      <c r="J97834" s="3">
        <v>1309</v>
      </c>
      <c r="K97834" s="3">
        <v>196</v>
      </c>
      <c r="L97834" s="3">
        <v>272</v>
      </c>
      <c r="M97834" s="3">
        <v>841</v>
      </c>
    </row>
    <row r="97835" spans="1:13" x14ac:dyDescent="0.35">
      <c r="A97835" t="s">
        <v>445</v>
      </c>
      <c r="B97835" t="s">
        <v>413</v>
      </c>
      <c r="C97835" s="1">
        <f>DATE(Airline_Delay_Cause[[#This Row],[year]],Airline_Delay_Cause[[#This Row],[month]],1)</f>
        <v>42826</v>
      </c>
      <c r="D97835" t="s">
        <v>302</v>
      </c>
      <c r="E97835" t="s">
        <v>303</v>
      </c>
      <c r="F97835" t="s">
        <v>155</v>
      </c>
      <c r="G97835" s="2" t="s">
        <v>583</v>
      </c>
      <c r="H97835" s="2" t="s">
        <v>842</v>
      </c>
      <c r="I97835" s="2" t="s">
        <v>1011</v>
      </c>
      <c r="J97835" s="3">
        <v>4489</v>
      </c>
      <c r="K97835" s="3">
        <v>1341</v>
      </c>
      <c r="L97835" s="3">
        <v>1661</v>
      </c>
      <c r="M97835" s="3">
        <v>1440</v>
      </c>
    </row>
    <row r="97836" spans="1:13" x14ac:dyDescent="0.35">
      <c r="A97836" t="s">
        <v>445</v>
      </c>
      <c r="B97836" t="s">
        <v>413</v>
      </c>
      <c r="C97836" s="1">
        <f>DATE(Airline_Delay_Cause[[#This Row],[year]],Airline_Delay_Cause[[#This Row],[month]],1)</f>
        <v>42826</v>
      </c>
      <c r="D97836" t="s">
        <v>302</v>
      </c>
      <c r="E97836" t="s">
        <v>303</v>
      </c>
      <c r="F97836" t="s">
        <v>156</v>
      </c>
      <c r="G97836" s="2" t="s">
        <v>584</v>
      </c>
      <c r="H97836" s="2" t="s">
        <v>853</v>
      </c>
      <c r="I97836" s="2" t="s">
        <v>1012</v>
      </c>
      <c r="J97836" s="3">
        <v>2456</v>
      </c>
      <c r="K97836" s="3">
        <v>751</v>
      </c>
      <c r="L97836" s="3">
        <v>351</v>
      </c>
      <c r="M97836" s="3">
        <v>1344</v>
      </c>
    </row>
    <row r="97837" spans="1:13" x14ac:dyDescent="0.35">
      <c r="A97837" t="s">
        <v>445</v>
      </c>
      <c r="B97837" t="s">
        <v>413</v>
      </c>
      <c r="C97837" s="1">
        <f>DATE(Airline_Delay_Cause[[#This Row],[year]],Airline_Delay_Cause[[#This Row],[month]],1)</f>
        <v>42826</v>
      </c>
      <c r="D97837" t="s">
        <v>302</v>
      </c>
      <c r="E97837" t="s">
        <v>303</v>
      </c>
      <c r="F97837" t="s">
        <v>160</v>
      </c>
      <c r="G97837" s="2" t="s">
        <v>588</v>
      </c>
      <c r="H97837" s="2" t="s">
        <v>857</v>
      </c>
      <c r="I97837" s="2" t="s">
        <v>1016</v>
      </c>
      <c r="J97837" s="3">
        <v>2094</v>
      </c>
      <c r="K97837" s="3">
        <v>482</v>
      </c>
      <c r="L97837" s="3">
        <v>765</v>
      </c>
      <c r="M97837" s="3">
        <v>847</v>
      </c>
    </row>
    <row r="97838" spans="1:13" x14ac:dyDescent="0.35">
      <c r="A97838" t="s">
        <v>445</v>
      </c>
      <c r="B97838" t="s">
        <v>413</v>
      </c>
      <c r="C97838" s="1">
        <f>DATE(Airline_Delay_Cause[[#This Row],[year]],Airline_Delay_Cause[[#This Row],[month]],1)</f>
        <v>42826</v>
      </c>
      <c r="D97838" t="s">
        <v>302</v>
      </c>
      <c r="E97838" t="s">
        <v>303</v>
      </c>
      <c r="F97838" t="s">
        <v>163</v>
      </c>
      <c r="G97838" s="2" t="s">
        <v>591</v>
      </c>
      <c r="H97838" s="2" t="s">
        <v>865</v>
      </c>
      <c r="I97838" s="2" t="s">
        <v>1019</v>
      </c>
      <c r="J97838" s="3">
        <v>621</v>
      </c>
      <c r="K97838" s="3">
        <v>528</v>
      </c>
      <c r="L97838" s="3">
        <v>72</v>
      </c>
      <c r="M97838" s="3">
        <v>16</v>
      </c>
    </row>
    <row r="97839" spans="1:13" x14ac:dyDescent="0.35">
      <c r="A97839" t="s">
        <v>445</v>
      </c>
      <c r="B97839" t="s">
        <v>413</v>
      </c>
      <c r="C97839" s="1">
        <f>DATE(Airline_Delay_Cause[[#This Row],[year]],Airline_Delay_Cause[[#This Row],[month]],1)</f>
        <v>42826</v>
      </c>
      <c r="D97839" t="s">
        <v>302</v>
      </c>
      <c r="E97839" t="s">
        <v>303</v>
      </c>
      <c r="F97839" t="s">
        <v>168</v>
      </c>
      <c r="G97839" s="2" t="s">
        <v>596</v>
      </c>
      <c r="H97839" s="2" t="s">
        <v>867</v>
      </c>
      <c r="I97839" s="2" t="s">
        <v>1024</v>
      </c>
      <c r="J97839" s="3">
        <v>551</v>
      </c>
      <c r="K97839" s="3">
        <v>181</v>
      </c>
      <c r="L97839" s="3">
        <v>370</v>
      </c>
      <c r="M97839" s="3">
        <v>0</v>
      </c>
    </row>
    <row r="97840" spans="1:13" x14ac:dyDescent="0.35">
      <c r="A97840" t="s">
        <v>445</v>
      </c>
      <c r="B97840" t="s">
        <v>413</v>
      </c>
      <c r="C97840" s="1">
        <f>DATE(Airline_Delay_Cause[[#This Row],[year]],Airline_Delay_Cause[[#This Row],[month]],1)</f>
        <v>42826</v>
      </c>
      <c r="D97840" t="s">
        <v>302</v>
      </c>
      <c r="E97840" t="s">
        <v>303</v>
      </c>
      <c r="F97840" t="s">
        <v>170</v>
      </c>
      <c r="G97840" s="2" t="s">
        <v>598</v>
      </c>
      <c r="H97840" s="2" t="s">
        <v>842</v>
      </c>
      <c r="I97840" s="2" t="s">
        <v>1026</v>
      </c>
      <c r="J97840" s="3">
        <v>7206</v>
      </c>
      <c r="K97840" s="3">
        <v>2804</v>
      </c>
      <c r="L97840" s="3">
        <v>2116</v>
      </c>
      <c r="M97840" s="3">
        <v>2234</v>
      </c>
    </row>
    <row r="97841" spans="1:13" x14ac:dyDescent="0.35">
      <c r="A97841" t="s">
        <v>445</v>
      </c>
      <c r="B97841" t="s">
        <v>413</v>
      </c>
      <c r="C97841" s="1">
        <f>DATE(Airline_Delay_Cause[[#This Row],[year]],Airline_Delay_Cause[[#This Row],[month]],1)</f>
        <v>42826</v>
      </c>
      <c r="D97841" t="s">
        <v>311</v>
      </c>
      <c r="E97841" t="s">
        <v>312</v>
      </c>
      <c r="F97841" t="s">
        <v>13</v>
      </c>
      <c r="G97841" s="2" t="s">
        <v>450</v>
      </c>
      <c r="H97841" s="2" t="s">
        <v>818</v>
      </c>
      <c r="I97841" s="2" t="s">
        <v>871</v>
      </c>
      <c r="J97841" s="3">
        <v>605</v>
      </c>
      <c r="K97841" s="3">
        <v>210</v>
      </c>
      <c r="L97841" s="3">
        <v>71</v>
      </c>
      <c r="M97841" s="3">
        <v>324</v>
      </c>
    </row>
    <row r="97842" spans="1:13" x14ac:dyDescent="0.35">
      <c r="A97842" t="s">
        <v>445</v>
      </c>
      <c r="B97842" t="s">
        <v>413</v>
      </c>
      <c r="C97842" s="1">
        <f>DATE(Airline_Delay_Cause[[#This Row],[year]],Airline_Delay_Cause[[#This Row],[month]],1)</f>
        <v>42826</v>
      </c>
      <c r="D97842" t="s">
        <v>311</v>
      </c>
      <c r="E97842" t="s">
        <v>312</v>
      </c>
      <c r="F97842" t="s">
        <v>108</v>
      </c>
      <c r="G97842" s="2" t="s">
        <v>537</v>
      </c>
      <c r="H97842" s="2" t="s">
        <v>849</v>
      </c>
      <c r="I97842" s="2" t="s">
        <v>964</v>
      </c>
      <c r="J97842" s="3">
        <v>1133</v>
      </c>
      <c r="K97842" s="3">
        <v>583</v>
      </c>
      <c r="L97842" s="3">
        <v>184</v>
      </c>
      <c r="M97842" s="3">
        <v>366</v>
      </c>
    </row>
    <row r="97843" spans="1:13" x14ac:dyDescent="0.35">
      <c r="A97843" t="s">
        <v>445</v>
      </c>
      <c r="B97843" t="s">
        <v>413</v>
      </c>
      <c r="C97843" s="1">
        <f>DATE(Airline_Delay_Cause[[#This Row],[year]],Airline_Delay_Cause[[#This Row],[month]],1)</f>
        <v>42826</v>
      </c>
      <c r="D97843" t="s">
        <v>311</v>
      </c>
      <c r="E97843" t="s">
        <v>312</v>
      </c>
      <c r="F97843" t="s">
        <v>313</v>
      </c>
      <c r="G97843" s="2" t="s">
        <v>714</v>
      </c>
      <c r="H97843" s="2" t="s">
        <v>841</v>
      </c>
      <c r="I97843" s="2" t="s">
        <v>1148</v>
      </c>
      <c r="J97843" s="3">
        <v>495</v>
      </c>
      <c r="K97843" s="3">
        <v>66</v>
      </c>
      <c r="L97843" s="3">
        <v>0</v>
      </c>
      <c r="M97843" s="3">
        <v>47</v>
      </c>
    </row>
    <row r="97844" spans="1:13" x14ac:dyDescent="0.35">
      <c r="A97844" t="s">
        <v>445</v>
      </c>
      <c r="B97844" t="s">
        <v>413</v>
      </c>
      <c r="C97844" s="1">
        <f>DATE(Airline_Delay_Cause[[#This Row],[year]],Airline_Delay_Cause[[#This Row],[month]],1)</f>
        <v>42826</v>
      </c>
      <c r="D97844" t="s">
        <v>311</v>
      </c>
      <c r="E97844" t="s">
        <v>312</v>
      </c>
      <c r="F97844" t="s">
        <v>314</v>
      </c>
      <c r="G97844" s="2" t="s">
        <v>715</v>
      </c>
      <c r="H97844" s="2" t="s">
        <v>853</v>
      </c>
      <c r="I97844" s="2" t="s">
        <v>1149</v>
      </c>
      <c r="J97844" s="3">
        <v>3433</v>
      </c>
      <c r="K97844" s="3">
        <v>2124</v>
      </c>
      <c r="L97844" s="3">
        <v>105</v>
      </c>
      <c r="M97844" s="3">
        <v>1190</v>
      </c>
    </row>
    <row r="97845" spans="1:13" x14ac:dyDescent="0.35">
      <c r="A97845" t="s">
        <v>445</v>
      </c>
      <c r="B97845" t="s">
        <v>413</v>
      </c>
      <c r="C97845" s="1">
        <f>DATE(Airline_Delay_Cause[[#This Row],[year]],Airline_Delay_Cause[[#This Row],[month]],1)</f>
        <v>42826</v>
      </c>
      <c r="D97845" t="s">
        <v>311</v>
      </c>
      <c r="E97845" t="s">
        <v>312</v>
      </c>
      <c r="F97845" t="s">
        <v>17</v>
      </c>
      <c r="G97845" s="2" t="s">
        <v>454</v>
      </c>
      <c r="H97845" s="2" t="s">
        <v>819</v>
      </c>
      <c r="I97845" s="2" t="s">
        <v>875</v>
      </c>
      <c r="J97845" s="3">
        <v>0</v>
      </c>
      <c r="K97845" s="3">
        <v>0</v>
      </c>
      <c r="L97845" s="3">
        <v>0</v>
      </c>
      <c r="M97845" s="3">
        <v>0</v>
      </c>
    </row>
    <row r="97846" spans="1:13" x14ac:dyDescent="0.35">
      <c r="A97846" t="s">
        <v>445</v>
      </c>
      <c r="B97846" t="s">
        <v>413</v>
      </c>
      <c r="C97846" s="1">
        <f>DATE(Airline_Delay_Cause[[#This Row],[year]],Airline_Delay_Cause[[#This Row],[month]],1)</f>
        <v>42826</v>
      </c>
      <c r="D97846" t="s">
        <v>311</v>
      </c>
      <c r="E97846" t="s">
        <v>312</v>
      </c>
      <c r="F97846" t="s">
        <v>18</v>
      </c>
      <c r="G97846" s="2" t="s">
        <v>451</v>
      </c>
      <c r="H97846" s="2" t="s">
        <v>822</v>
      </c>
      <c r="I97846" s="2" t="s">
        <v>876</v>
      </c>
      <c r="J97846" s="3">
        <v>1030</v>
      </c>
      <c r="K97846" s="3">
        <v>783</v>
      </c>
      <c r="L97846" s="3">
        <v>76</v>
      </c>
      <c r="M97846" s="3">
        <v>154</v>
      </c>
    </row>
    <row r="97847" spans="1:13" x14ac:dyDescent="0.35">
      <c r="A97847" t="s">
        <v>445</v>
      </c>
      <c r="B97847" t="s">
        <v>413</v>
      </c>
      <c r="C97847" s="1">
        <f>DATE(Airline_Delay_Cause[[#This Row],[year]],Airline_Delay_Cause[[#This Row],[month]],1)</f>
        <v>42826</v>
      </c>
      <c r="D97847" t="s">
        <v>311</v>
      </c>
      <c r="E97847" t="s">
        <v>312</v>
      </c>
      <c r="F97847" t="s">
        <v>274</v>
      </c>
      <c r="G97847" s="2" t="s">
        <v>683</v>
      </c>
      <c r="H97847" s="2" t="s">
        <v>835</v>
      </c>
      <c r="I97847" s="2" t="s">
        <v>1115</v>
      </c>
      <c r="J97847" s="3">
        <v>915</v>
      </c>
      <c r="K97847" s="3">
        <v>52</v>
      </c>
      <c r="L97847" s="3">
        <v>160</v>
      </c>
      <c r="M97847" s="3">
        <v>482</v>
      </c>
    </row>
    <row r="97848" spans="1:13" x14ac:dyDescent="0.35">
      <c r="A97848" t="s">
        <v>445</v>
      </c>
      <c r="B97848" t="s">
        <v>413</v>
      </c>
      <c r="C97848" s="1">
        <f>DATE(Airline_Delay_Cause[[#This Row],[year]],Airline_Delay_Cause[[#This Row],[month]],1)</f>
        <v>42826</v>
      </c>
      <c r="D97848" t="s">
        <v>311</v>
      </c>
      <c r="E97848" t="s">
        <v>312</v>
      </c>
      <c r="F97848" t="s">
        <v>315</v>
      </c>
      <c r="G97848" s="2" t="s">
        <v>716</v>
      </c>
      <c r="H97848" s="2" t="s">
        <v>826</v>
      </c>
      <c r="I97848" s="2" t="s">
        <v>1150</v>
      </c>
      <c r="J97848" s="3">
        <v>731</v>
      </c>
      <c r="K97848" s="3">
        <v>184</v>
      </c>
      <c r="L97848" s="3">
        <v>1</v>
      </c>
      <c r="M97848" s="3">
        <v>546</v>
      </c>
    </row>
    <row r="97849" spans="1:13" x14ac:dyDescent="0.35">
      <c r="A97849" t="s">
        <v>445</v>
      </c>
      <c r="B97849" t="s">
        <v>413</v>
      </c>
      <c r="C97849" s="1">
        <f>DATE(Airline_Delay_Cause[[#This Row],[year]],Airline_Delay_Cause[[#This Row],[month]],1)</f>
        <v>42826</v>
      </c>
      <c r="D97849" t="s">
        <v>311</v>
      </c>
      <c r="E97849" t="s">
        <v>312</v>
      </c>
      <c r="F97849" t="s">
        <v>316</v>
      </c>
      <c r="G97849" s="2" t="s">
        <v>717</v>
      </c>
      <c r="H97849" s="2" t="s">
        <v>855</v>
      </c>
      <c r="I97849" s="2" t="s">
        <v>1151</v>
      </c>
      <c r="J97849" s="3">
        <v>1366</v>
      </c>
      <c r="K97849" s="3">
        <v>549</v>
      </c>
      <c r="L97849" s="3">
        <v>176</v>
      </c>
      <c r="M97849" s="3">
        <v>574</v>
      </c>
    </row>
    <row r="97850" spans="1:13" x14ac:dyDescent="0.35">
      <c r="A97850" t="s">
        <v>445</v>
      </c>
      <c r="B97850" t="s">
        <v>413</v>
      </c>
      <c r="C97850" s="1">
        <f>DATE(Airline_Delay_Cause[[#This Row],[year]],Airline_Delay_Cause[[#This Row],[month]],1)</f>
        <v>42826</v>
      </c>
      <c r="D97850" t="s">
        <v>311</v>
      </c>
      <c r="E97850" t="s">
        <v>312</v>
      </c>
      <c r="F97850" t="s">
        <v>19</v>
      </c>
      <c r="G97850" s="2" t="s">
        <v>455</v>
      </c>
      <c r="H97850" s="2" t="s">
        <v>819</v>
      </c>
      <c r="I97850" s="2" t="s">
        <v>877</v>
      </c>
      <c r="J97850" s="3">
        <v>36259</v>
      </c>
      <c r="K97850" s="3">
        <v>15843</v>
      </c>
      <c r="L97850" s="3">
        <v>2477</v>
      </c>
      <c r="M97850" s="3">
        <v>16756</v>
      </c>
    </row>
    <row r="97851" spans="1:13" x14ac:dyDescent="0.35">
      <c r="A97851" t="s">
        <v>445</v>
      </c>
      <c r="B97851" t="s">
        <v>413</v>
      </c>
      <c r="C97851" s="1">
        <f>DATE(Airline_Delay_Cause[[#This Row],[year]],Airline_Delay_Cause[[#This Row],[month]],1)</f>
        <v>42826</v>
      </c>
      <c r="D97851" t="s">
        <v>311</v>
      </c>
      <c r="E97851" t="s">
        <v>312</v>
      </c>
      <c r="F97851" t="s">
        <v>20</v>
      </c>
      <c r="G97851" s="2" t="s">
        <v>456</v>
      </c>
      <c r="H97851" s="2" t="s">
        <v>823</v>
      </c>
      <c r="I97851" s="2" t="s">
        <v>878</v>
      </c>
      <c r="J97851" s="3">
        <v>2902</v>
      </c>
      <c r="K97851" s="3">
        <v>2216</v>
      </c>
      <c r="L97851" s="3">
        <v>6</v>
      </c>
      <c r="M97851" s="3">
        <v>644</v>
      </c>
    </row>
    <row r="97852" spans="1:13" x14ac:dyDescent="0.35">
      <c r="A97852" t="s">
        <v>445</v>
      </c>
      <c r="B97852" t="s">
        <v>413</v>
      </c>
      <c r="C97852" s="1">
        <f>DATE(Airline_Delay_Cause[[#This Row],[year]],Airline_Delay_Cause[[#This Row],[month]],1)</f>
        <v>42826</v>
      </c>
      <c r="D97852" t="s">
        <v>311</v>
      </c>
      <c r="E97852" t="s">
        <v>312</v>
      </c>
      <c r="F97852" t="s">
        <v>21</v>
      </c>
      <c r="G97852" s="2" t="s">
        <v>457</v>
      </c>
      <c r="H97852" s="2" t="s">
        <v>824</v>
      </c>
      <c r="I97852" s="2" t="s">
        <v>879</v>
      </c>
      <c r="J97852" s="3">
        <v>1921</v>
      </c>
      <c r="K97852" s="3">
        <v>692</v>
      </c>
      <c r="L97852" s="3">
        <v>344</v>
      </c>
      <c r="M97852" s="3">
        <v>885</v>
      </c>
    </row>
    <row r="97853" spans="1:13" x14ac:dyDescent="0.35">
      <c r="A97853" t="s">
        <v>445</v>
      </c>
      <c r="B97853" t="s">
        <v>413</v>
      </c>
      <c r="C97853" s="1">
        <f>DATE(Airline_Delay_Cause[[#This Row],[year]],Airline_Delay_Cause[[#This Row],[month]],1)</f>
        <v>42826</v>
      </c>
      <c r="D97853" t="s">
        <v>311</v>
      </c>
      <c r="E97853" t="s">
        <v>312</v>
      </c>
      <c r="F97853" t="s">
        <v>22</v>
      </c>
      <c r="G97853" s="2" t="s">
        <v>458</v>
      </c>
      <c r="H97853" s="2" t="s">
        <v>825</v>
      </c>
      <c r="I97853" s="2" t="s">
        <v>880</v>
      </c>
      <c r="J97853" s="3">
        <v>3764</v>
      </c>
      <c r="K97853" s="3">
        <v>2212</v>
      </c>
      <c r="L97853" s="3">
        <v>160</v>
      </c>
      <c r="M97853" s="3">
        <v>1392</v>
      </c>
    </row>
    <row r="97854" spans="1:13" x14ac:dyDescent="0.35">
      <c r="A97854" t="s">
        <v>445</v>
      </c>
      <c r="B97854" t="s">
        <v>413</v>
      </c>
      <c r="C97854" s="1">
        <f>DATE(Airline_Delay_Cause[[#This Row],[year]],Airline_Delay_Cause[[#This Row],[month]],1)</f>
        <v>42826</v>
      </c>
      <c r="D97854" t="s">
        <v>311</v>
      </c>
      <c r="E97854" t="s">
        <v>312</v>
      </c>
      <c r="F97854" t="s">
        <v>110</v>
      </c>
      <c r="G97854" s="2" t="s">
        <v>539</v>
      </c>
      <c r="H97854" s="2" t="s">
        <v>818</v>
      </c>
      <c r="I97854" s="2" t="s">
        <v>966</v>
      </c>
      <c r="J97854" s="3">
        <v>548</v>
      </c>
      <c r="K97854" s="3">
        <v>529</v>
      </c>
      <c r="L97854" s="3">
        <v>19</v>
      </c>
      <c r="M97854" s="3">
        <v>0</v>
      </c>
    </row>
    <row r="97855" spans="1:13" x14ac:dyDescent="0.35">
      <c r="A97855" t="s">
        <v>445</v>
      </c>
      <c r="B97855" t="s">
        <v>413</v>
      </c>
      <c r="C97855" s="1">
        <f>DATE(Airline_Delay_Cause[[#This Row],[year]],Airline_Delay_Cause[[#This Row],[month]],1)</f>
        <v>42826</v>
      </c>
      <c r="D97855" t="s">
        <v>311</v>
      </c>
      <c r="E97855" t="s">
        <v>312</v>
      </c>
      <c r="F97855" t="s">
        <v>23</v>
      </c>
      <c r="G97855" s="2" t="s">
        <v>459</v>
      </c>
      <c r="H97855" s="2" t="s">
        <v>826</v>
      </c>
      <c r="I97855" s="2" t="s">
        <v>881</v>
      </c>
      <c r="J97855" s="3">
        <v>3048</v>
      </c>
      <c r="K97855" s="3">
        <v>1423</v>
      </c>
      <c r="L97855" s="3">
        <v>334</v>
      </c>
      <c r="M97855" s="3">
        <v>1142</v>
      </c>
    </row>
    <row r="97856" spans="1:13" x14ac:dyDescent="0.35">
      <c r="A97856" t="s">
        <v>445</v>
      </c>
      <c r="B97856" t="s">
        <v>413</v>
      </c>
      <c r="C97856" s="1">
        <f>DATE(Airline_Delay_Cause[[#This Row],[year]],Airline_Delay_Cause[[#This Row],[month]],1)</f>
        <v>42826</v>
      </c>
      <c r="D97856" t="s">
        <v>311</v>
      </c>
      <c r="E97856" t="s">
        <v>312</v>
      </c>
      <c r="F97856" t="s">
        <v>111</v>
      </c>
      <c r="G97856" s="2" t="s">
        <v>540</v>
      </c>
      <c r="H97856" s="2" t="s">
        <v>851</v>
      </c>
      <c r="I97856" s="2" t="s">
        <v>967</v>
      </c>
      <c r="J97856" s="3">
        <v>65</v>
      </c>
      <c r="K97856" s="3">
        <v>8</v>
      </c>
      <c r="L97856" s="3">
        <v>13</v>
      </c>
      <c r="M97856" s="3">
        <v>44</v>
      </c>
    </row>
    <row r="97857" spans="1:13" x14ac:dyDescent="0.35">
      <c r="A97857" t="s">
        <v>445</v>
      </c>
      <c r="B97857" t="s">
        <v>413</v>
      </c>
      <c r="C97857" s="1">
        <f>DATE(Airline_Delay_Cause[[#This Row],[year]],Airline_Delay_Cause[[#This Row],[month]],1)</f>
        <v>42826</v>
      </c>
      <c r="D97857" t="s">
        <v>311</v>
      </c>
      <c r="E97857" t="s">
        <v>312</v>
      </c>
      <c r="F97857" t="s">
        <v>318</v>
      </c>
      <c r="G97857" s="2" t="s">
        <v>719</v>
      </c>
      <c r="H97857" s="2" t="s">
        <v>853</v>
      </c>
      <c r="I97857" s="2" t="s">
        <v>1153</v>
      </c>
      <c r="J97857" s="3">
        <v>1649</v>
      </c>
      <c r="K97857" s="3">
        <v>518</v>
      </c>
      <c r="L97857" s="3">
        <v>255</v>
      </c>
      <c r="M97857" s="3">
        <v>876</v>
      </c>
    </row>
    <row r="97858" spans="1:13" x14ac:dyDescent="0.35">
      <c r="A97858" t="s">
        <v>445</v>
      </c>
      <c r="B97858" t="s">
        <v>413</v>
      </c>
      <c r="C97858" s="1">
        <f>DATE(Airline_Delay_Cause[[#This Row],[year]],Airline_Delay_Cause[[#This Row],[month]],1)</f>
        <v>42826</v>
      </c>
      <c r="D97858" t="s">
        <v>311</v>
      </c>
      <c r="E97858" t="s">
        <v>312</v>
      </c>
      <c r="F97858" t="s">
        <v>24</v>
      </c>
      <c r="G97858" s="2" t="s">
        <v>460</v>
      </c>
      <c r="H97858" s="2" t="s">
        <v>822</v>
      </c>
      <c r="I97858" s="2" t="s">
        <v>882</v>
      </c>
      <c r="J97858" s="3">
        <v>2118</v>
      </c>
      <c r="K97858" s="3">
        <v>1111</v>
      </c>
      <c r="L97858" s="3">
        <v>84</v>
      </c>
      <c r="M97858" s="3">
        <v>544</v>
      </c>
    </row>
    <row r="97859" spans="1:13" x14ac:dyDescent="0.35">
      <c r="A97859" t="s">
        <v>445</v>
      </c>
      <c r="B97859" t="s">
        <v>413</v>
      </c>
      <c r="C97859" s="1">
        <f>DATE(Airline_Delay_Cause[[#This Row],[year]],Airline_Delay_Cause[[#This Row],[month]],1)</f>
        <v>42826</v>
      </c>
      <c r="D97859" t="s">
        <v>311</v>
      </c>
      <c r="E97859" t="s">
        <v>312</v>
      </c>
      <c r="F97859" t="s">
        <v>26</v>
      </c>
      <c r="G97859" s="2" t="s">
        <v>462</v>
      </c>
      <c r="H97859" s="2" t="s">
        <v>828</v>
      </c>
      <c r="I97859" s="2" t="s">
        <v>884</v>
      </c>
      <c r="J97859" s="3">
        <v>729</v>
      </c>
      <c r="K97859" s="3">
        <v>342</v>
      </c>
      <c r="L97859" s="3">
        <v>166</v>
      </c>
      <c r="M97859" s="3">
        <v>221</v>
      </c>
    </row>
    <row r="97860" spans="1:13" x14ac:dyDescent="0.35">
      <c r="A97860" t="s">
        <v>445</v>
      </c>
      <c r="B97860" t="s">
        <v>413</v>
      </c>
      <c r="C97860" s="1">
        <f>DATE(Airline_Delay_Cause[[#This Row],[year]],Airline_Delay_Cause[[#This Row],[month]],1)</f>
        <v>42826</v>
      </c>
      <c r="D97860" t="s">
        <v>311</v>
      </c>
      <c r="E97860" t="s">
        <v>312</v>
      </c>
      <c r="F97860" t="s">
        <v>205</v>
      </c>
      <c r="G97860" s="2" t="s">
        <v>627</v>
      </c>
      <c r="H97860" s="2" t="s">
        <v>854</v>
      </c>
      <c r="I97860" s="2" t="s">
        <v>1055</v>
      </c>
      <c r="J97860" s="3">
        <v>519</v>
      </c>
      <c r="K97860" s="3">
        <v>223</v>
      </c>
      <c r="L97860" s="3">
        <v>67</v>
      </c>
      <c r="M97860" s="3">
        <v>4</v>
      </c>
    </row>
    <row r="97861" spans="1:13" x14ac:dyDescent="0.35">
      <c r="A97861" t="s">
        <v>445</v>
      </c>
      <c r="B97861" t="s">
        <v>413</v>
      </c>
      <c r="C97861" s="1">
        <f>DATE(Airline_Delay_Cause[[#This Row],[year]],Airline_Delay_Cause[[#This Row],[month]],1)</f>
        <v>42826</v>
      </c>
      <c r="D97861" t="s">
        <v>311</v>
      </c>
      <c r="E97861" t="s">
        <v>312</v>
      </c>
      <c r="F97861" t="s">
        <v>206</v>
      </c>
      <c r="G97861" s="2" t="s">
        <v>628</v>
      </c>
      <c r="H97861" s="2" t="s">
        <v>868</v>
      </c>
      <c r="I97861" s="2" t="s">
        <v>1056</v>
      </c>
      <c r="J97861" s="3">
        <v>1676</v>
      </c>
      <c r="K97861" s="3">
        <v>926</v>
      </c>
      <c r="L97861" s="3">
        <v>152</v>
      </c>
      <c r="M97861" s="3">
        <v>535</v>
      </c>
    </row>
    <row r="97862" spans="1:13" x14ac:dyDescent="0.35">
      <c r="A97862" t="s">
        <v>445</v>
      </c>
      <c r="B97862" t="s">
        <v>413</v>
      </c>
      <c r="C97862" s="1">
        <f>DATE(Airline_Delay_Cause[[#This Row],[year]],Airline_Delay_Cause[[#This Row],[month]],1)</f>
        <v>42826</v>
      </c>
      <c r="D97862" t="s">
        <v>311</v>
      </c>
      <c r="E97862" t="s">
        <v>312</v>
      </c>
      <c r="F97862" t="s">
        <v>320</v>
      </c>
      <c r="G97862" s="2" t="s">
        <v>721</v>
      </c>
      <c r="H97862" s="2" t="s">
        <v>838</v>
      </c>
      <c r="I97862" s="2" t="s">
        <v>1155</v>
      </c>
      <c r="J97862" s="3">
        <v>1446</v>
      </c>
      <c r="K97862" s="3">
        <v>1300</v>
      </c>
      <c r="L97862" s="3">
        <v>19</v>
      </c>
      <c r="M97862" s="3">
        <v>127</v>
      </c>
    </row>
    <row r="97863" spans="1:13" x14ac:dyDescent="0.35">
      <c r="A97863" t="s">
        <v>445</v>
      </c>
      <c r="B97863" t="s">
        <v>413</v>
      </c>
      <c r="C97863" s="1">
        <f>DATE(Airline_Delay_Cause[[#This Row],[year]],Airline_Delay_Cause[[#This Row],[month]],1)</f>
        <v>42826</v>
      </c>
      <c r="D97863" t="s">
        <v>311</v>
      </c>
      <c r="E97863" t="s">
        <v>312</v>
      </c>
      <c r="F97863" t="s">
        <v>27</v>
      </c>
      <c r="G97863" s="2" t="s">
        <v>463</v>
      </c>
      <c r="H97863" s="2" t="s">
        <v>829</v>
      </c>
      <c r="I97863" s="2" t="s">
        <v>885</v>
      </c>
      <c r="J97863" s="3">
        <v>2269</v>
      </c>
      <c r="K97863" s="3">
        <v>1842</v>
      </c>
      <c r="L97863" s="3">
        <v>218</v>
      </c>
      <c r="M97863" s="3">
        <v>209</v>
      </c>
    </row>
    <row r="97864" spans="1:13" x14ac:dyDescent="0.35">
      <c r="A97864" t="s">
        <v>445</v>
      </c>
      <c r="B97864" t="s">
        <v>413</v>
      </c>
      <c r="C97864" s="1">
        <f>DATE(Airline_Delay_Cause[[#This Row],[year]],Airline_Delay_Cause[[#This Row],[month]],1)</f>
        <v>42826</v>
      </c>
      <c r="D97864" t="s">
        <v>311</v>
      </c>
      <c r="E97864" t="s">
        <v>312</v>
      </c>
      <c r="F97864" t="s">
        <v>28</v>
      </c>
      <c r="G97864" s="2" t="s">
        <v>464</v>
      </c>
      <c r="H97864" s="2" t="s">
        <v>830</v>
      </c>
      <c r="I97864" s="2" t="s">
        <v>886</v>
      </c>
      <c r="J97864" s="3">
        <v>4363</v>
      </c>
      <c r="K97864" s="3">
        <v>2332</v>
      </c>
      <c r="L97864" s="3">
        <v>697</v>
      </c>
      <c r="M97864" s="3">
        <v>1334</v>
      </c>
    </row>
    <row r="97865" spans="1:13" x14ac:dyDescent="0.35">
      <c r="A97865" t="s">
        <v>445</v>
      </c>
      <c r="B97865" t="s">
        <v>413</v>
      </c>
      <c r="C97865" s="1">
        <f>DATE(Airline_Delay_Cause[[#This Row],[year]],Airline_Delay_Cause[[#This Row],[month]],1)</f>
        <v>42826</v>
      </c>
      <c r="D97865" t="s">
        <v>311</v>
      </c>
      <c r="E97865" t="s">
        <v>312</v>
      </c>
      <c r="F97865" t="s">
        <v>112</v>
      </c>
      <c r="G97865" s="2" t="s">
        <v>541</v>
      </c>
      <c r="H97865" s="2" t="s">
        <v>852</v>
      </c>
      <c r="I97865" s="2" t="s">
        <v>968</v>
      </c>
      <c r="J97865" s="3">
        <v>7754</v>
      </c>
      <c r="K97865" s="3">
        <v>2489</v>
      </c>
      <c r="L97865" s="3">
        <v>862</v>
      </c>
      <c r="M97865" s="3">
        <v>4311</v>
      </c>
    </row>
    <row r="97866" spans="1:13" x14ac:dyDescent="0.35">
      <c r="A97866" t="s">
        <v>445</v>
      </c>
      <c r="B97866" t="s">
        <v>413</v>
      </c>
      <c r="C97866" s="1">
        <f>DATE(Airline_Delay_Cause[[#This Row],[year]],Airline_Delay_Cause[[#This Row],[month]],1)</f>
        <v>42826</v>
      </c>
      <c r="D97866" t="s">
        <v>311</v>
      </c>
      <c r="E97866" t="s">
        <v>312</v>
      </c>
      <c r="F97866" t="s">
        <v>29</v>
      </c>
      <c r="G97866" s="2" t="s">
        <v>465</v>
      </c>
      <c r="H97866" s="2" t="s">
        <v>820</v>
      </c>
      <c r="I97866" s="2" t="s">
        <v>887</v>
      </c>
      <c r="J97866" s="3">
        <v>0</v>
      </c>
      <c r="K97866" s="3">
        <v>0</v>
      </c>
      <c r="L97866" s="3">
        <v>0</v>
      </c>
      <c r="M97866" s="3">
        <v>0</v>
      </c>
    </row>
    <row r="97867" spans="1:13" x14ac:dyDescent="0.35">
      <c r="A97867" t="s">
        <v>445</v>
      </c>
      <c r="B97867" t="s">
        <v>413</v>
      </c>
      <c r="C97867" s="1">
        <f>DATE(Airline_Delay_Cause[[#This Row],[year]],Airline_Delay_Cause[[#This Row],[month]],1)</f>
        <v>42826</v>
      </c>
      <c r="D97867" t="s">
        <v>311</v>
      </c>
      <c r="E97867" t="s">
        <v>312</v>
      </c>
      <c r="F97867" t="s">
        <v>321</v>
      </c>
      <c r="G97867" s="2" t="s">
        <v>722</v>
      </c>
      <c r="H97867" s="2" t="s">
        <v>838</v>
      </c>
      <c r="I97867" s="2" t="s">
        <v>1156</v>
      </c>
      <c r="J97867" s="3">
        <v>1780</v>
      </c>
      <c r="K97867" s="3">
        <v>889</v>
      </c>
      <c r="L97867" s="3">
        <v>8</v>
      </c>
      <c r="M97867" s="3">
        <v>47</v>
      </c>
    </row>
    <row r="97868" spans="1:13" x14ac:dyDescent="0.35">
      <c r="A97868" t="s">
        <v>445</v>
      </c>
      <c r="B97868" t="s">
        <v>413</v>
      </c>
      <c r="C97868" s="1">
        <f>DATE(Airline_Delay_Cause[[#This Row],[year]],Airline_Delay_Cause[[#This Row],[month]],1)</f>
        <v>42826</v>
      </c>
      <c r="D97868" t="s">
        <v>311</v>
      </c>
      <c r="E97868" t="s">
        <v>312</v>
      </c>
      <c r="F97868" t="s">
        <v>322</v>
      </c>
      <c r="G97868" s="2" t="s">
        <v>723</v>
      </c>
      <c r="H97868" s="2" t="s">
        <v>854</v>
      </c>
      <c r="I97868" s="2" t="s">
        <v>1157</v>
      </c>
      <c r="J97868" s="3">
        <v>125</v>
      </c>
      <c r="K97868" s="3">
        <v>69</v>
      </c>
      <c r="L97868" s="3">
        <v>0</v>
      </c>
      <c r="M97868" s="3">
        <v>56</v>
      </c>
    </row>
    <row r="97869" spans="1:13" x14ac:dyDescent="0.35">
      <c r="A97869" t="s">
        <v>445</v>
      </c>
      <c r="B97869" t="s">
        <v>413</v>
      </c>
      <c r="C97869" s="1">
        <f>DATE(Airline_Delay_Cause[[#This Row],[year]],Airline_Delay_Cause[[#This Row],[month]],1)</f>
        <v>42826</v>
      </c>
      <c r="D97869" t="s">
        <v>311</v>
      </c>
      <c r="E97869" t="s">
        <v>312</v>
      </c>
      <c r="F97869" t="s">
        <v>32</v>
      </c>
      <c r="G97869" s="2" t="s">
        <v>468</v>
      </c>
      <c r="H97869" s="2" t="s">
        <v>822</v>
      </c>
      <c r="I97869" s="2" t="s">
        <v>890</v>
      </c>
      <c r="J97869" s="3">
        <v>691</v>
      </c>
      <c r="K97869" s="3">
        <v>178</v>
      </c>
      <c r="L97869" s="3">
        <v>125</v>
      </c>
      <c r="M97869" s="3">
        <v>335</v>
      </c>
    </row>
    <row r="97870" spans="1:13" x14ac:dyDescent="0.35">
      <c r="A97870" t="s">
        <v>445</v>
      </c>
      <c r="B97870" t="s">
        <v>413</v>
      </c>
      <c r="C97870" s="1">
        <f>DATE(Airline_Delay_Cause[[#This Row],[year]],Airline_Delay_Cause[[#This Row],[month]],1)</f>
        <v>42826</v>
      </c>
      <c r="D97870" t="s">
        <v>311</v>
      </c>
      <c r="E97870" t="s">
        <v>312</v>
      </c>
      <c r="F97870" t="s">
        <v>113</v>
      </c>
      <c r="G97870" s="2" t="s">
        <v>542</v>
      </c>
      <c r="H97870" s="2" t="s">
        <v>853</v>
      </c>
      <c r="I97870" s="2" t="s">
        <v>969</v>
      </c>
      <c r="J97870" s="3">
        <v>3818</v>
      </c>
      <c r="K97870" s="3">
        <v>1030</v>
      </c>
      <c r="L97870" s="3">
        <v>720</v>
      </c>
      <c r="M97870" s="3">
        <v>2032</v>
      </c>
    </row>
    <row r="97871" spans="1:13" x14ac:dyDescent="0.35">
      <c r="A97871" t="s">
        <v>445</v>
      </c>
      <c r="B97871" t="s">
        <v>413</v>
      </c>
      <c r="C97871" s="1">
        <f>DATE(Airline_Delay_Cause[[#This Row],[year]],Airline_Delay_Cause[[#This Row],[month]],1)</f>
        <v>42826</v>
      </c>
      <c r="D97871" t="s">
        <v>311</v>
      </c>
      <c r="E97871" t="s">
        <v>312</v>
      </c>
      <c r="F97871" t="s">
        <v>33</v>
      </c>
      <c r="G97871" s="2" t="s">
        <v>469</v>
      </c>
      <c r="H97871" s="2" t="s">
        <v>832</v>
      </c>
      <c r="I97871" s="2" t="s">
        <v>891</v>
      </c>
      <c r="J97871" s="3">
        <v>876</v>
      </c>
      <c r="K97871" s="3">
        <v>470</v>
      </c>
      <c r="L97871" s="3">
        <v>116</v>
      </c>
      <c r="M97871" s="3">
        <v>290</v>
      </c>
    </row>
    <row r="97872" spans="1:13" x14ac:dyDescent="0.35">
      <c r="A97872" t="s">
        <v>445</v>
      </c>
      <c r="B97872" t="s">
        <v>413</v>
      </c>
      <c r="C97872" s="1">
        <f>DATE(Airline_Delay_Cause[[#This Row],[year]],Airline_Delay_Cause[[#This Row],[month]],1)</f>
        <v>42826</v>
      </c>
      <c r="D97872" t="s">
        <v>311</v>
      </c>
      <c r="E97872" t="s">
        <v>312</v>
      </c>
      <c r="F97872" t="s">
        <v>114</v>
      </c>
      <c r="G97872" s="2" t="s">
        <v>543</v>
      </c>
      <c r="H97872" s="2" t="s">
        <v>854</v>
      </c>
      <c r="I97872" s="2" t="s">
        <v>970</v>
      </c>
      <c r="J97872" s="3">
        <v>452</v>
      </c>
      <c r="K97872" s="3">
        <v>197</v>
      </c>
      <c r="L97872" s="3">
        <v>37</v>
      </c>
      <c r="M97872" s="3">
        <v>218</v>
      </c>
    </row>
    <row r="97873" spans="1:13" x14ac:dyDescent="0.35">
      <c r="A97873" t="s">
        <v>445</v>
      </c>
      <c r="B97873" t="s">
        <v>413</v>
      </c>
      <c r="C97873" s="1">
        <f>DATE(Airline_Delay_Cause[[#This Row],[year]],Airline_Delay_Cause[[#This Row],[month]],1)</f>
        <v>42826</v>
      </c>
      <c r="D97873" t="s">
        <v>311</v>
      </c>
      <c r="E97873" t="s">
        <v>312</v>
      </c>
      <c r="F97873" t="s">
        <v>233</v>
      </c>
      <c r="G97873" s="2" t="s">
        <v>648</v>
      </c>
      <c r="H97873" s="2" t="s">
        <v>306</v>
      </c>
      <c r="I97873" s="2" t="s">
        <v>1078</v>
      </c>
      <c r="J97873" s="3">
        <v>3802</v>
      </c>
      <c r="K97873" s="3">
        <v>1913</v>
      </c>
      <c r="L97873" s="3">
        <v>291</v>
      </c>
      <c r="M97873" s="3">
        <v>1598</v>
      </c>
    </row>
    <row r="97874" spans="1:13" x14ac:dyDescent="0.35">
      <c r="A97874" t="s">
        <v>445</v>
      </c>
      <c r="B97874" t="s">
        <v>413</v>
      </c>
      <c r="C97874" s="1">
        <f>DATE(Airline_Delay_Cause[[#This Row],[year]],Airline_Delay_Cause[[#This Row],[month]],1)</f>
        <v>42826</v>
      </c>
      <c r="D97874" t="s">
        <v>311</v>
      </c>
      <c r="E97874" t="s">
        <v>312</v>
      </c>
      <c r="F97874" t="s">
        <v>323</v>
      </c>
      <c r="G97874" s="2" t="s">
        <v>724</v>
      </c>
      <c r="H97874" s="2" t="s">
        <v>866</v>
      </c>
      <c r="I97874" s="2" t="s">
        <v>1158</v>
      </c>
      <c r="J97874" s="3">
        <v>170</v>
      </c>
      <c r="K97874" s="3">
        <v>86</v>
      </c>
      <c r="L97874" s="3">
        <v>73</v>
      </c>
      <c r="M97874" s="3">
        <v>11</v>
      </c>
    </row>
    <row r="97875" spans="1:13" x14ac:dyDescent="0.35">
      <c r="A97875" t="s">
        <v>445</v>
      </c>
      <c r="B97875" t="s">
        <v>413</v>
      </c>
      <c r="C97875" s="1">
        <f>DATE(Airline_Delay_Cause[[#This Row],[year]],Airline_Delay_Cause[[#This Row],[month]],1)</f>
        <v>42826</v>
      </c>
      <c r="D97875" t="s">
        <v>311</v>
      </c>
      <c r="E97875" t="s">
        <v>312</v>
      </c>
      <c r="F97875" t="s">
        <v>35</v>
      </c>
      <c r="G97875" s="2" t="s">
        <v>471</v>
      </c>
      <c r="H97875" s="2" t="s">
        <v>830</v>
      </c>
      <c r="I97875" s="2" t="s">
        <v>893</v>
      </c>
      <c r="J97875" s="3">
        <v>6807</v>
      </c>
      <c r="K97875" s="3">
        <v>3471</v>
      </c>
      <c r="L97875" s="3">
        <v>421</v>
      </c>
      <c r="M97875" s="3">
        <v>2878</v>
      </c>
    </row>
    <row r="97876" spans="1:13" x14ac:dyDescent="0.35">
      <c r="A97876" t="s">
        <v>445</v>
      </c>
      <c r="B97876" t="s">
        <v>413</v>
      </c>
      <c r="C97876" s="1">
        <f>DATE(Airline_Delay_Cause[[#This Row],[year]],Airline_Delay_Cause[[#This Row],[month]],1)</f>
        <v>42826</v>
      </c>
      <c r="D97876" t="s">
        <v>311</v>
      </c>
      <c r="E97876" t="s">
        <v>312</v>
      </c>
      <c r="F97876" t="s">
        <v>36</v>
      </c>
      <c r="G97876" s="2" t="s">
        <v>472</v>
      </c>
      <c r="H97876" s="2" t="s">
        <v>834</v>
      </c>
      <c r="I97876" s="2" t="s">
        <v>894</v>
      </c>
      <c r="J97876" s="3">
        <v>1428</v>
      </c>
      <c r="K97876" s="3">
        <v>499</v>
      </c>
      <c r="L97876" s="3">
        <v>250</v>
      </c>
      <c r="M97876" s="3">
        <v>661</v>
      </c>
    </row>
    <row r="97877" spans="1:13" x14ac:dyDescent="0.35">
      <c r="A97877" t="s">
        <v>445</v>
      </c>
      <c r="B97877" t="s">
        <v>413</v>
      </c>
      <c r="C97877" s="1">
        <f>DATE(Airline_Delay_Cause[[#This Row],[year]],Airline_Delay_Cause[[#This Row],[month]],1)</f>
        <v>42826</v>
      </c>
      <c r="D97877" t="s">
        <v>311</v>
      </c>
      <c r="E97877" t="s">
        <v>312</v>
      </c>
      <c r="F97877" t="s">
        <v>37</v>
      </c>
      <c r="G97877" s="2" t="s">
        <v>473</v>
      </c>
      <c r="H97877" s="2" t="s">
        <v>833</v>
      </c>
      <c r="I97877" s="2" t="s">
        <v>895</v>
      </c>
      <c r="J97877" s="3">
        <v>63</v>
      </c>
      <c r="K97877" s="3">
        <v>0</v>
      </c>
      <c r="L97877" s="3">
        <v>63</v>
      </c>
      <c r="M97877" s="3">
        <v>0</v>
      </c>
    </row>
    <row r="97878" spans="1:13" x14ac:dyDescent="0.35">
      <c r="A97878" t="s">
        <v>445</v>
      </c>
      <c r="B97878" t="s">
        <v>413</v>
      </c>
      <c r="C97878" s="1">
        <f>DATE(Airline_Delay_Cause[[#This Row],[year]],Airline_Delay_Cause[[#This Row],[month]],1)</f>
        <v>42826</v>
      </c>
      <c r="D97878" t="s">
        <v>311</v>
      </c>
      <c r="E97878" t="s">
        <v>312</v>
      </c>
      <c r="F97878" t="s">
        <v>38</v>
      </c>
      <c r="G97878" s="2" t="s">
        <v>474</v>
      </c>
      <c r="H97878" s="2" t="s">
        <v>835</v>
      </c>
      <c r="I97878" s="2" t="s">
        <v>896</v>
      </c>
      <c r="J97878" s="3">
        <v>3480</v>
      </c>
      <c r="K97878" s="3">
        <v>1630</v>
      </c>
      <c r="L97878" s="3">
        <v>628</v>
      </c>
      <c r="M97878" s="3">
        <v>1112</v>
      </c>
    </row>
    <row r="97879" spans="1:13" x14ac:dyDescent="0.35">
      <c r="A97879" t="s">
        <v>445</v>
      </c>
      <c r="B97879" t="s">
        <v>413</v>
      </c>
      <c r="C97879" s="1">
        <f>DATE(Airline_Delay_Cause[[#This Row],[year]],Airline_Delay_Cause[[#This Row],[month]],1)</f>
        <v>42826</v>
      </c>
      <c r="D97879" t="s">
        <v>311</v>
      </c>
      <c r="E97879" t="s">
        <v>312</v>
      </c>
      <c r="F97879" t="s">
        <v>325</v>
      </c>
      <c r="G97879" s="2" t="s">
        <v>726</v>
      </c>
      <c r="H97879" s="2" t="s">
        <v>826</v>
      </c>
      <c r="I97879" s="2" t="s">
        <v>1160</v>
      </c>
      <c r="J97879" s="3">
        <v>285</v>
      </c>
      <c r="K97879" s="3">
        <v>163</v>
      </c>
      <c r="L97879" s="3">
        <v>0</v>
      </c>
      <c r="M97879" s="3">
        <v>93</v>
      </c>
    </row>
    <row r="97880" spans="1:13" x14ac:dyDescent="0.35">
      <c r="A97880" t="s">
        <v>445</v>
      </c>
      <c r="B97880" t="s">
        <v>413</v>
      </c>
      <c r="C97880" s="1">
        <f>DATE(Airline_Delay_Cause[[#This Row],[year]],Airline_Delay_Cause[[#This Row],[month]],1)</f>
        <v>42826</v>
      </c>
      <c r="D97880" t="s">
        <v>311</v>
      </c>
      <c r="E97880" t="s">
        <v>312</v>
      </c>
      <c r="F97880" t="s">
        <v>39</v>
      </c>
      <c r="G97880" s="2" t="s">
        <v>475</v>
      </c>
      <c r="H97880" s="2" t="s">
        <v>306</v>
      </c>
      <c r="I97880" s="2" t="s">
        <v>897</v>
      </c>
      <c r="J97880" s="3">
        <v>592</v>
      </c>
      <c r="K97880" s="3">
        <v>376</v>
      </c>
      <c r="L97880" s="3">
        <v>147</v>
      </c>
      <c r="M97880" s="3">
        <v>69</v>
      </c>
    </row>
    <row r="97881" spans="1:13" x14ac:dyDescent="0.35">
      <c r="A97881" t="s">
        <v>445</v>
      </c>
      <c r="B97881" t="s">
        <v>413</v>
      </c>
      <c r="C97881" s="1">
        <f>DATE(Airline_Delay_Cause[[#This Row],[year]],Airline_Delay_Cause[[#This Row],[month]],1)</f>
        <v>42826</v>
      </c>
      <c r="D97881" t="s">
        <v>311</v>
      </c>
      <c r="E97881" t="s">
        <v>312</v>
      </c>
      <c r="F97881" t="s">
        <v>40</v>
      </c>
      <c r="G97881" s="2" t="s">
        <v>476</v>
      </c>
      <c r="H97881" s="2" t="s">
        <v>825</v>
      </c>
      <c r="I97881" s="2" t="s">
        <v>898</v>
      </c>
      <c r="J97881" s="3">
        <v>1480</v>
      </c>
      <c r="K97881" s="3">
        <v>517</v>
      </c>
      <c r="L97881" s="3">
        <v>461</v>
      </c>
      <c r="M97881" s="3">
        <v>423</v>
      </c>
    </row>
    <row r="97882" spans="1:13" x14ac:dyDescent="0.35">
      <c r="A97882" t="s">
        <v>445</v>
      </c>
      <c r="B97882" t="s">
        <v>413</v>
      </c>
      <c r="C97882" s="1">
        <f>DATE(Airline_Delay_Cause[[#This Row],[year]],Airline_Delay_Cause[[#This Row],[month]],1)</f>
        <v>42826</v>
      </c>
      <c r="D97882" t="s">
        <v>311</v>
      </c>
      <c r="E97882" t="s">
        <v>312</v>
      </c>
      <c r="F97882" t="s">
        <v>41</v>
      </c>
      <c r="G97882" s="2" t="s">
        <v>477</v>
      </c>
      <c r="H97882" s="2" t="s">
        <v>306</v>
      </c>
      <c r="I97882" s="2" t="s">
        <v>899</v>
      </c>
      <c r="J97882" s="3">
        <v>1582</v>
      </c>
      <c r="K97882" s="3">
        <v>631</v>
      </c>
      <c r="L97882" s="3">
        <v>139</v>
      </c>
      <c r="M97882" s="3">
        <v>799</v>
      </c>
    </row>
    <row r="97883" spans="1:13" x14ac:dyDescent="0.35">
      <c r="A97883" t="s">
        <v>445</v>
      </c>
      <c r="B97883" t="s">
        <v>413</v>
      </c>
      <c r="C97883" s="1">
        <f>DATE(Airline_Delay_Cause[[#This Row],[year]],Airline_Delay_Cause[[#This Row],[month]],1)</f>
        <v>42826</v>
      </c>
      <c r="D97883" t="s">
        <v>311</v>
      </c>
      <c r="E97883" t="s">
        <v>312</v>
      </c>
      <c r="F97883" t="s">
        <v>326</v>
      </c>
      <c r="G97883" s="2" t="s">
        <v>727</v>
      </c>
      <c r="H97883" s="2" t="s">
        <v>826</v>
      </c>
      <c r="I97883" s="2" t="s">
        <v>1161</v>
      </c>
      <c r="J97883" s="3">
        <v>366</v>
      </c>
      <c r="K97883" s="3">
        <v>93</v>
      </c>
      <c r="L97883" s="3">
        <v>1</v>
      </c>
      <c r="M97883" s="3">
        <v>181</v>
      </c>
    </row>
    <row r="97884" spans="1:13" x14ac:dyDescent="0.35">
      <c r="A97884" t="s">
        <v>445</v>
      </c>
      <c r="B97884" t="s">
        <v>413</v>
      </c>
      <c r="C97884" s="1">
        <f>DATE(Airline_Delay_Cause[[#This Row],[year]],Airline_Delay_Cause[[#This Row],[month]],1)</f>
        <v>42826</v>
      </c>
      <c r="D97884" t="s">
        <v>311</v>
      </c>
      <c r="E97884" t="s">
        <v>312</v>
      </c>
      <c r="F97884" t="s">
        <v>406</v>
      </c>
      <c r="G97884" s="2" t="s">
        <v>795</v>
      </c>
      <c r="H97884" s="2" t="s">
        <v>860</v>
      </c>
      <c r="I97884" s="2" t="s">
        <v>1230</v>
      </c>
      <c r="J97884" s="3">
        <v>64</v>
      </c>
      <c r="K97884" s="3">
        <v>44</v>
      </c>
      <c r="L97884" s="3">
        <v>20</v>
      </c>
      <c r="M97884" s="3">
        <v>0</v>
      </c>
    </row>
    <row r="97885" spans="1:13" x14ac:dyDescent="0.35">
      <c r="A97885" t="s">
        <v>445</v>
      </c>
      <c r="B97885" t="s">
        <v>413</v>
      </c>
      <c r="C97885" s="1">
        <f>DATE(Airline_Delay_Cause[[#This Row],[year]],Airline_Delay_Cause[[#This Row],[month]],1)</f>
        <v>42826</v>
      </c>
      <c r="D97885" t="s">
        <v>311</v>
      </c>
      <c r="E97885" t="s">
        <v>312</v>
      </c>
      <c r="F97885" t="s">
        <v>115</v>
      </c>
      <c r="G97885" s="2" t="s">
        <v>544</v>
      </c>
      <c r="H97885" s="2" t="s">
        <v>855</v>
      </c>
      <c r="I97885" s="2" t="s">
        <v>971</v>
      </c>
      <c r="J97885" s="3">
        <v>3098</v>
      </c>
      <c r="K97885" s="3">
        <v>1441</v>
      </c>
      <c r="L97885" s="3">
        <v>797</v>
      </c>
      <c r="M97885" s="3">
        <v>820</v>
      </c>
    </row>
    <row r="97886" spans="1:13" x14ac:dyDescent="0.35">
      <c r="A97886" t="s">
        <v>445</v>
      </c>
      <c r="B97886" t="s">
        <v>413</v>
      </c>
      <c r="C97886" s="1">
        <f>DATE(Airline_Delay_Cause[[#This Row],[year]],Airline_Delay_Cause[[#This Row],[month]],1)</f>
        <v>42826</v>
      </c>
      <c r="D97886" t="s">
        <v>311</v>
      </c>
      <c r="E97886" t="s">
        <v>312</v>
      </c>
      <c r="F97886" t="s">
        <v>279</v>
      </c>
      <c r="G97886" s="2" t="s">
        <v>470</v>
      </c>
      <c r="H97886" s="2" t="s">
        <v>845</v>
      </c>
      <c r="I97886" s="2" t="s">
        <v>1120</v>
      </c>
      <c r="J97886" s="3">
        <v>900</v>
      </c>
      <c r="K97886" s="3">
        <v>330</v>
      </c>
      <c r="L97886" s="3">
        <v>176</v>
      </c>
      <c r="M97886" s="3">
        <v>342</v>
      </c>
    </row>
    <row r="97887" spans="1:13" x14ac:dyDescent="0.35">
      <c r="A97887" t="s">
        <v>445</v>
      </c>
      <c r="B97887" t="s">
        <v>413</v>
      </c>
      <c r="C97887" s="1">
        <f>DATE(Airline_Delay_Cause[[#This Row],[year]],Airline_Delay_Cause[[#This Row],[month]],1)</f>
        <v>42826</v>
      </c>
      <c r="D97887" t="s">
        <v>311</v>
      </c>
      <c r="E97887" t="s">
        <v>312</v>
      </c>
      <c r="F97887" t="s">
        <v>328</v>
      </c>
      <c r="G97887" s="2" t="s">
        <v>729</v>
      </c>
      <c r="H97887" s="2" t="s">
        <v>860</v>
      </c>
      <c r="I97887" s="2" t="s">
        <v>1163</v>
      </c>
      <c r="J97887" s="3">
        <v>434</v>
      </c>
      <c r="K97887" s="3">
        <v>250</v>
      </c>
      <c r="L97887" s="3">
        <v>21</v>
      </c>
      <c r="M97887" s="3">
        <v>163</v>
      </c>
    </row>
    <row r="97888" spans="1:13" x14ac:dyDescent="0.35">
      <c r="A97888" t="s">
        <v>445</v>
      </c>
      <c r="B97888" t="s">
        <v>413</v>
      </c>
      <c r="C97888" s="1">
        <f>DATE(Airline_Delay_Cause[[#This Row],[year]],Airline_Delay_Cause[[#This Row],[month]],1)</f>
        <v>42826</v>
      </c>
      <c r="D97888" t="s">
        <v>311</v>
      </c>
      <c r="E97888" t="s">
        <v>312</v>
      </c>
      <c r="F97888" t="s">
        <v>280</v>
      </c>
      <c r="G97888" s="2" t="s">
        <v>688</v>
      </c>
      <c r="H97888" s="2" t="s">
        <v>824</v>
      </c>
      <c r="I97888" s="2" t="s">
        <v>1121</v>
      </c>
      <c r="J97888" s="3">
        <v>42</v>
      </c>
      <c r="K97888" s="3">
        <v>0</v>
      </c>
      <c r="L97888" s="3">
        <v>0</v>
      </c>
      <c r="M97888" s="3">
        <v>42</v>
      </c>
    </row>
    <row r="97889" spans="1:13" x14ac:dyDescent="0.35">
      <c r="A97889" t="s">
        <v>445</v>
      </c>
      <c r="B97889" t="s">
        <v>413</v>
      </c>
      <c r="C97889" s="1">
        <f>DATE(Airline_Delay_Cause[[#This Row],[year]],Airline_Delay_Cause[[#This Row],[month]],1)</f>
        <v>42826</v>
      </c>
      <c r="D97889" t="s">
        <v>311</v>
      </c>
      <c r="E97889" t="s">
        <v>312</v>
      </c>
      <c r="F97889" t="s">
        <v>42</v>
      </c>
      <c r="G97889" s="2" t="s">
        <v>478</v>
      </c>
      <c r="H97889" s="2" t="s">
        <v>836</v>
      </c>
      <c r="I97889" s="2" t="s">
        <v>900</v>
      </c>
      <c r="J97889" s="3">
        <v>1108</v>
      </c>
      <c r="K97889" s="3">
        <v>369</v>
      </c>
      <c r="L97889" s="3">
        <v>11</v>
      </c>
      <c r="M97889" s="3">
        <v>728</v>
      </c>
    </row>
    <row r="97890" spans="1:13" x14ac:dyDescent="0.35">
      <c r="A97890" t="s">
        <v>445</v>
      </c>
      <c r="B97890" t="s">
        <v>413</v>
      </c>
      <c r="C97890" s="1">
        <f>DATE(Airline_Delay_Cause[[#This Row],[year]],Airline_Delay_Cause[[#This Row],[month]],1)</f>
        <v>42826</v>
      </c>
      <c r="D97890" t="s">
        <v>311</v>
      </c>
      <c r="E97890" t="s">
        <v>312</v>
      </c>
      <c r="F97890" t="s">
        <v>44</v>
      </c>
      <c r="G97890" s="2" t="s">
        <v>479</v>
      </c>
      <c r="H97890" s="2" t="s">
        <v>306</v>
      </c>
      <c r="I97890" s="2" t="s">
        <v>902</v>
      </c>
      <c r="J97890" s="3">
        <v>4496</v>
      </c>
      <c r="K97890" s="3">
        <v>1980</v>
      </c>
      <c r="L97890" s="3">
        <v>392</v>
      </c>
      <c r="M97890" s="3">
        <v>1998</v>
      </c>
    </row>
    <row r="97891" spans="1:13" x14ac:dyDescent="0.35">
      <c r="A97891" t="s">
        <v>445</v>
      </c>
      <c r="B97891" t="s">
        <v>413</v>
      </c>
      <c r="C97891" s="1">
        <f>DATE(Airline_Delay_Cause[[#This Row],[year]],Airline_Delay_Cause[[#This Row],[month]],1)</f>
        <v>42826</v>
      </c>
      <c r="D97891" t="s">
        <v>311</v>
      </c>
      <c r="E97891" t="s">
        <v>312</v>
      </c>
      <c r="F97891" t="s">
        <v>45</v>
      </c>
      <c r="G97891" s="2" t="s">
        <v>480</v>
      </c>
      <c r="H97891" s="2" t="s">
        <v>823</v>
      </c>
      <c r="I97891" s="2" t="s">
        <v>903</v>
      </c>
      <c r="J97891" s="3">
        <v>1411</v>
      </c>
      <c r="K97891" s="3">
        <v>678</v>
      </c>
      <c r="L97891" s="3">
        <v>139</v>
      </c>
      <c r="M97891" s="3">
        <v>577</v>
      </c>
    </row>
    <row r="97892" spans="1:13" x14ac:dyDescent="0.35">
      <c r="A97892" t="s">
        <v>445</v>
      </c>
      <c r="B97892" t="s">
        <v>413</v>
      </c>
      <c r="C97892" s="1">
        <f>DATE(Airline_Delay_Cause[[#This Row],[year]],Airline_Delay_Cause[[#This Row],[month]],1)</f>
        <v>42826</v>
      </c>
      <c r="D97892" t="s">
        <v>311</v>
      </c>
      <c r="E97892" t="s">
        <v>312</v>
      </c>
      <c r="F97892" t="s">
        <v>46</v>
      </c>
      <c r="G97892" s="2" t="s">
        <v>481</v>
      </c>
      <c r="H97892" s="2" t="s">
        <v>306</v>
      </c>
      <c r="I97892" s="2" t="s">
        <v>904</v>
      </c>
      <c r="J97892" s="3">
        <v>2962</v>
      </c>
      <c r="K97892" s="3">
        <v>1443</v>
      </c>
      <c r="L97892" s="3">
        <v>298</v>
      </c>
      <c r="M97892" s="3">
        <v>1221</v>
      </c>
    </row>
    <row r="97893" spans="1:13" x14ac:dyDescent="0.35">
      <c r="A97893" t="s">
        <v>445</v>
      </c>
      <c r="B97893" t="s">
        <v>413</v>
      </c>
      <c r="C97893" s="1">
        <f>DATE(Airline_Delay_Cause[[#This Row],[year]],Airline_Delay_Cause[[#This Row],[month]],1)</f>
        <v>42826</v>
      </c>
      <c r="D97893" t="s">
        <v>311</v>
      </c>
      <c r="E97893" t="s">
        <v>312</v>
      </c>
      <c r="F97893" t="s">
        <v>47</v>
      </c>
      <c r="G97893" s="2" t="s">
        <v>482</v>
      </c>
      <c r="H97893" s="2" t="s">
        <v>837</v>
      </c>
      <c r="I97893" s="2" t="s">
        <v>905</v>
      </c>
      <c r="J97893" s="3">
        <v>2402</v>
      </c>
      <c r="K97893" s="3">
        <v>695</v>
      </c>
      <c r="L97893" s="3">
        <v>897</v>
      </c>
      <c r="M97893" s="3">
        <v>701</v>
      </c>
    </row>
    <row r="97894" spans="1:13" x14ac:dyDescent="0.35">
      <c r="A97894" t="s">
        <v>445</v>
      </c>
      <c r="B97894" t="s">
        <v>413</v>
      </c>
      <c r="C97894" s="1">
        <f>DATE(Airline_Delay_Cause[[#This Row],[year]],Airline_Delay_Cause[[#This Row],[month]],1)</f>
        <v>42826</v>
      </c>
      <c r="D97894" t="s">
        <v>311</v>
      </c>
      <c r="E97894" t="s">
        <v>312</v>
      </c>
      <c r="F97894" t="s">
        <v>116</v>
      </c>
      <c r="G97894" s="2" t="s">
        <v>545</v>
      </c>
      <c r="H97894" s="2" t="s">
        <v>855</v>
      </c>
      <c r="I97894" s="2" t="s">
        <v>972</v>
      </c>
      <c r="J97894" s="3">
        <v>29487</v>
      </c>
      <c r="K97894" s="3">
        <v>13861</v>
      </c>
      <c r="L97894" s="3">
        <v>3176</v>
      </c>
      <c r="M97894" s="3">
        <v>11456</v>
      </c>
    </row>
    <row r="97895" spans="1:13" x14ac:dyDescent="0.35">
      <c r="A97895" t="s">
        <v>445</v>
      </c>
      <c r="B97895" t="s">
        <v>413</v>
      </c>
      <c r="C97895" s="1">
        <f>DATE(Airline_Delay_Cause[[#This Row],[year]],Airline_Delay_Cause[[#This Row],[month]],1)</f>
        <v>42826</v>
      </c>
      <c r="D97895" t="s">
        <v>311</v>
      </c>
      <c r="E97895" t="s">
        <v>312</v>
      </c>
      <c r="F97895" t="s">
        <v>117</v>
      </c>
      <c r="G97895" s="2" t="s">
        <v>546</v>
      </c>
      <c r="H97895" s="2" t="s">
        <v>824</v>
      </c>
      <c r="I97895" s="2" t="s">
        <v>973</v>
      </c>
      <c r="J97895" s="3">
        <v>5125</v>
      </c>
      <c r="K97895" s="3">
        <v>1303</v>
      </c>
      <c r="L97895" s="3">
        <v>1494</v>
      </c>
      <c r="M97895" s="3">
        <v>2045</v>
      </c>
    </row>
    <row r="97896" spans="1:13" x14ac:dyDescent="0.35">
      <c r="A97896" t="s">
        <v>445</v>
      </c>
      <c r="B97896" t="s">
        <v>413</v>
      </c>
      <c r="C97896" s="1">
        <f>DATE(Airline_Delay_Cause[[#This Row],[year]],Airline_Delay_Cause[[#This Row],[month]],1)</f>
        <v>42826</v>
      </c>
      <c r="D97896" t="s">
        <v>311</v>
      </c>
      <c r="E97896" t="s">
        <v>312</v>
      </c>
      <c r="F97896" t="s">
        <v>48</v>
      </c>
      <c r="G97896" s="2" t="s">
        <v>483</v>
      </c>
      <c r="H97896" s="2" t="s">
        <v>828</v>
      </c>
      <c r="I97896" s="2" t="s">
        <v>906</v>
      </c>
      <c r="J97896" s="3">
        <v>264</v>
      </c>
      <c r="K97896" s="3">
        <v>27</v>
      </c>
      <c r="L97896" s="3">
        <v>0</v>
      </c>
      <c r="M97896" s="3">
        <v>237</v>
      </c>
    </row>
    <row r="97897" spans="1:13" x14ac:dyDescent="0.35">
      <c r="A97897" t="s">
        <v>445</v>
      </c>
      <c r="B97897" t="s">
        <v>413</v>
      </c>
      <c r="C97897" s="1">
        <f>DATE(Airline_Delay_Cause[[#This Row],[year]],Airline_Delay_Cause[[#This Row],[month]],1)</f>
        <v>42826</v>
      </c>
      <c r="D97897" t="s">
        <v>311</v>
      </c>
      <c r="E97897" t="s">
        <v>312</v>
      </c>
      <c r="F97897" t="s">
        <v>49</v>
      </c>
      <c r="G97897" s="2" t="s">
        <v>484</v>
      </c>
      <c r="H97897" s="2" t="s">
        <v>838</v>
      </c>
      <c r="I97897" s="2" t="s">
        <v>907</v>
      </c>
      <c r="J97897" s="3">
        <v>1584</v>
      </c>
      <c r="K97897" s="3">
        <v>459</v>
      </c>
      <c r="L97897" s="3">
        <v>36</v>
      </c>
      <c r="M97897" s="3">
        <v>266</v>
      </c>
    </row>
    <row r="97898" spans="1:13" x14ac:dyDescent="0.35">
      <c r="A97898" t="s">
        <v>445</v>
      </c>
      <c r="B97898" t="s">
        <v>413</v>
      </c>
      <c r="C97898" s="1">
        <f>DATE(Airline_Delay_Cause[[#This Row],[year]],Airline_Delay_Cause[[#This Row],[month]],1)</f>
        <v>42826</v>
      </c>
      <c r="D97898" t="s">
        <v>311</v>
      </c>
      <c r="E97898" t="s">
        <v>312</v>
      </c>
      <c r="F97898" t="s">
        <v>221</v>
      </c>
      <c r="G97898" s="2" t="s">
        <v>639</v>
      </c>
      <c r="H97898" s="2" t="s">
        <v>855</v>
      </c>
      <c r="I97898" s="2" t="s">
        <v>1068</v>
      </c>
      <c r="J97898" s="3">
        <v>699</v>
      </c>
      <c r="K97898" s="3">
        <v>115</v>
      </c>
      <c r="L97898" s="3">
        <v>120</v>
      </c>
      <c r="M97898" s="3">
        <v>464</v>
      </c>
    </row>
    <row r="97899" spans="1:13" x14ac:dyDescent="0.35">
      <c r="A97899" t="s">
        <v>445</v>
      </c>
      <c r="B97899" t="s">
        <v>413</v>
      </c>
      <c r="C97899" s="1">
        <f>DATE(Airline_Delay_Cause[[#This Row],[year]],Airline_Delay_Cause[[#This Row],[month]],1)</f>
        <v>42826</v>
      </c>
      <c r="D97899" t="s">
        <v>311</v>
      </c>
      <c r="E97899" t="s">
        <v>312</v>
      </c>
      <c r="F97899" t="s">
        <v>50</v>
      </c>
      <c r="G97899" s="2" t="s">
        <v>485</v>
      </c>
      <c r="H97899" s="2" t="s">
        <v>835</v>
      </c>
      <c r="I97899" s="2" t="s">
        <v>908</v>
      </c>
      <c r="J97899" s="3">
        <v>2067</v>
      </c>
      <c r="K97899" s="3">
        <v>921</v>
      </c>
      <c r="L97899" s="3">
        <v>525</v>
      </c>
      <c r="M97899" s="3">
        <v>621</v>
      </c>
    </row>
    <row r="97900" spans="1:13" x14ac:dyDescent="0.35">
      <c r="A97900" t="s">
        <v>445</v>
      </c>
      <c r="B97900" t="s">
        <v>413</v>
      </c>
      <c r="C97900" s="1">
        <f>DATE(Airline_Delay_Cause[[#This Row],[year]],Airline_Delay_Cause[[#This Row],[month]],1)</f>
        <v>42826</v>
      </c>
      <c r="D97900" t="s">
        <v>311</v>
      </c>
      <c r="E97900" t="s">
        <v>312</v>
      </c>
      <c r="F97900" t="s">
        <v>51</v>
      </c>
      <c r="G97900" s="2" t="s">
        <v>486</v>
      </c>
      <c r="H97900" s="2" t="s">
        <v>826</v>
      </c>
      <c r="I97900" s="2" t="s">
        <v>909</v>
      </c>
      <c r="J97900" s="3">
        <v>58813</v>
      </c>
      <c r="K97900" s="3">
        <v>24725</v>
      </c>
      <c r="L97900" s="3">
        <v>2898</v>
      </c>
      <c r="M97900" s="3">
        <v>27555</v>
      </c>
    </row>
    <row r="97901" spans="1:13" x14ac:dyDescent="0.35">
      <c r="A97901" t="s">
        <v>445</v>
      </c>
      <c r="B97901" t="s">
        <v>413</v>
      </c>
      <c r="C97901" s="1">
        <f>DATE(Airline_Delay_Cause[[#This Row],[year]],Airline_Delay_Cause[[#This Row],[month]],1)</f>
        <v>42826</v>
      </c>
      <c r="D97901" t="s">
        <v>311</v>
      </c>
      <c r="E97901" t="s">
        <v>312</v>
      </c>
      <c r="F97901" t="s">
        <v>333</v>
      </c>
      <c r="G97901" s="2" t="s">
        <v>734</v>
      </c>
      <c r="H97901" s="2" t="s">
        <v>868</v>
      </c>
      <c r="I97901" s="2" t="s">
        <v>1168</v>
      </c>
      <c r="J97901" s="3">
        <v>271</v>
      </c>
      <c r="K97901" s="3">
        <v>149</v>
      </c>
      <c r="L97901" s="3">
        <v>8</v>
      </c>
      <c r="M97901" s="3">
        <v>91</v>
      </c>
    </row>
    <row r="97902" spans="1:13" x14ac:dyDescent="0.35">
      <c r="A97902" t="s">
        <v>445</v>
      </c>
      <c r="B97902" t="s">
        <v>413</v>
      </c>
      <c r="C97902" s="1">
        <f>DATE(Airline_Delay_Cause[[#This Row],[year]],Airline_Delay_Cause[[#This Row],[month]],1)</f>
        <v>42826</v>
      </c>
      <c r="D97902" t="s">
        <v>311</v>
      </c>
      <c r="E97902" t="s">
        <v>312</v>
      </c>
      <c r="F97902" t="s">
        <v>335</v>
      </c>
      <c r="G97902" s="2" t="s">
        <v>736</v>
      </c>
      <c r="H97902" s="2" t="s">
        <v>823</v>
      </c>
      <c r="I97902" s="2" t="s">
        <v>1170</v>
      </c>
      <c r="J97902" s="3">
        <v>208</v>
      </c>
      <c r="K97902" s="3">
        <v>25</v>
      </c>
      <c r="L97902" s="3">
        <v>20</v>
      </c>
      <c r="M97902" s="3">
        <v>163</v>
      </c>
    </row>
    <row r="97903" spans="1:13" x14ac:dyDescent="0.35">
      <c r="A97903" t="s">
        <v>445</v>
      </c>
      <c r="B97903" t="s">
        <v>413</v>
      </c>
      <c r="C97903" s="1">
        <f>DATE(Airline_Delay_Cause[[#This Row],[year]],Airline_Delay_Cause[[#This Row],[month]],1)</f>
        <v>42826</v>
      </c>
      <c r="D97903" t="s">
        <v>311</v>
      </c>
      <c r="E97903" t="s">
        <v>312</v>
      </c>
      <c r="F97903" t="s">
        <v>119</v>
      </c>
      <c r="G97903" s="2" t="s">
        <v>548</v>
      </c>
      <c r="H97903" s="2" t="s">
        <v>855</v>
      </c>
      <c r="I97903" s="2" t="s">
        <v>975</v>
      </c>
      <c r="J97903" s="3">
        <v>0</v>
      </c>
      <c r="K97903" s="3">
        <v>0</v>
      </c>
      <c r="L97903" s="3">
        <v>0</v>
      </c>
      <c r="M97903" s="3">
        <v>0</v>
      </c>
    </row>
    <row r="97904" spans="1:13" x14ac:dyDescent="0.35">
      <c r="A97904" t="s">
        <v>445</v>
      </c>
      <c r="B97904" t="s">
        <v>413</v>
      </c>
      <c r="C97904" s="1">
        <f>DATE(Airline_Delay_Cause[[#This Row],[year]],Airline_Delay_Cause[[#This Row],[month]],1)</f>
        <v>42826</v>
      </c>
      <c r="D97904" t="s">
        <v>311</v>
      </c>
      <c r="E97904" t="s">
        <v>312</v>
      </c>
      <c r="F97904" t="s">
        <v>336</v>
      </c>
      <c r="G97904" s="2" t="s">
        <v>737</v>
      </c>
      <c r="H97904" s="2" t="s">
        <v>861</v>
      </c>
      <c r="I97904" s="2" t="s">
        <v>1171</v>
      </c>
      <c r="J97904" s="3">
        <v>781</v>
      </c>
      <c r="K97904" s="3">
        <v>700</v>
      </c>
      <c r="L97904" s="3">
        <v>3</v>
      </c>
      <c r="M97904" s="3">
        <v>78</v>
      </c>
    </row>
    <row r="97905" spans="1:13" x14ac:dyDescent="0.35">
      <c r="A97905" t="s">
        <v>445</v>
      </c>
      <c r="B97905" t="s">
        <v>413</v>
      </c>
      <c r="C97905" s="1">
        <f>DATE(Airline_Delay_Cause[[#This Row],[year]],Airline_Delay_Cause[[#This Row],[month]],1)</f>
        <v>42826</v>
      </c>
      <c r="D97905" t="s">
        <v>311</v>
      </c>
      <c r="E97905" t="s">
        <v>312</v>
      </c>
      <c r="F97905" t="s">
        <v>120</v>
      </c>
      <c r="G97905" s="2" t="s">
        <v>549</v>
      </c>
      <c r="H97905" s="2" t="s">
        <v>824</v>
      </c>
      <c r="I97905" s="2" t="s">
        <v>976</v>
      </c>
      <c r="J97905" s="3">
        <v>621</v>
      </c>
      <c r="K97905" s="3">
        <v>401</v>
      </c>
      <c r="L97905" s="3">
        <v>117</v>
      </c>
      <c r="M97905" s="3">
        <v>103</v>
      </c>
    </row>
    <row r="97906" spans="1:13" x14ac:dyDescent="0.35">
      <c r="A97906" t="s">
        <v>445</v>
      </c>
      <c r="B97906" t="s">
        <v>413</v>
      </c>
      <c r="C97906" s="1">
        <f>DATE(Airline_Delay_Cause[[#This Row],[year]],Airline_Delay_Cause[[#This Row],[month]],1)</f>
        <v>42826</v>
      </c>
      <c r="D97906" t="s">
        <v>311</v>
      </c>
      <c r="E97906" t="s">
        <v>312</v>
      </c>
      <c r="F97906" t="s">
        <v>415</v>
      </c>
      <c r="G97906" s="2" t="s">
        <v>802</v>
      </c>
      <c r="H97906" s="2" t="s">
        <v>818</v>
      </c>
      <c r="I97906" s="2" t="s">
        <v>1237</v>
      </c>
      <c r="J97906" s="3">
        <v>960</v>
      </c>
      <c r="K97906" s="3">
        <v>349</v>
      </c>
      <c r="L97906" s="3">
        <v>129</v>
      </c>
      <c r="M97906" s="3">
        <v>248</v>
      </c>
    </row>
    <row r="97907" spans="1:13" x14ac:dyDescent="0.35">
      <c r="A97907" t="s">
        <v>445</v>
      </c>
      <c r="B97907" t="s">
        <v>413</v>
      </c>
      <c r="C97907" s="1">
        <f>DATE(Airline_Delay_Cause[[#This Row],[year]],Airline_Delay_Cause[[#This Row],[month]],1)</f>
        <v>42826</v>
      </c>
      <c r="D97907" t="s">
        <v>311</v>
      </c>
      <c r="E97907" t="s">
        <v>312</v>
      </c>
      <c r="F97907" t="s">
        <v>337</v>
      </c>
      <c r="G97907" s="2" t="s">
        <v>738</v>
      </c>
      <c r="H97907" s="2" t="s">
        <v>826</v>
      </c>
      <c r="I97907" s="2" t="s">
        <v>1172</v>
      </c>
      <c r="J97907" s="3">
        <v>248</v>
      </c>
      <c r="K97907" s="3">
        <v>74</v>
      </c>
      <c r="L97907" s="3">
        <v>38</v>
      </c>
      <c r="M97907" s="3">
        <v>25</v>
      </c>
    </row>
    <row r="97908" spans="1:13" x14ac:dyDescent="0.35">
      <c r="A97908" t="s">
        <v>445</v>
      </c>
      <c r="B97908" t="s">
        <v>413</v>
      </c>
      <c r="C97908" s="1">
        <f>DATE(Airline_Delay_Cause[[#This Row],[year]],Airline_Delay_Cause[[#This Row],[month]],1)</f>
        <v>42826</v>
      </c>
      <c r="D97908" t="s">
        <v>311</v>
      </c>
      <c r="E97908" t="s">
        <v>312</v>
      </c>
      <c r="F97908" t="s">
        <v>121</v>
      </c>
      <c r="G97908" s="2" t="s">
        <v>550</v>
      </c>
      <c r="H97908" s="2" t="s">
        <v>856</v>
      </c>
      <c r="I97908" s="2" t="s">
        <v>977</v>
      </c>
      <c r="J97908" s="3">
        <v>3565</v>
      </c>
      <c r="K97908" s="3">
        <v>2144</v>
      </c>
      <c r="L97908" s="3">
        <v>303</v>
      </c>
      <c r="M97908" s="3">
        <v>1118</v>
      </c>
    </row>
    <row r="97909" spans="1:13" x14ac:dyDescent="0.35">
      <c r="A97909" t="s">
        <v>445</v>
      </c>
      <c r="B97909" t="s">
        <v>413</v>
      </c>
      <c r="C97909" s="1">
        <f>DATE(Airline_Delay_Cause[[#This Row],[year]],Airline_Delay_Cause[[#This Row],[month]],1)</f>
        <v>42826</v>
      </c>
      <c r="D97909" t="s">
        <v>311</v>
      </c>
      <c r="E97909" t="s">
        <v>312</v>
      </c>
      <c r="F97909" t="s">
        <v>52</v>
      </c>
      <c r="G97909" s="2" t="s">
        <v>487</v>
      </c>
      <c r="H97909" s="2" t="s">
        <v>839</v>
      </c>
      <c r="I97909" s="2" t="s">
        <v>910</v>
      </c>
      <c r="J97909" s="3">
        <v>3671</v>
      </c>
      <c r="K97909" s="3">
        <v>1403</v>
      </c>
      <c r="L97909" s="3">
        <v>298</v>
      </c>
      <c r="M97909" s="3">
        <v>1942</v>
      </c>
    </row>
    <row r="97910" spans="1:13" x14ac:dyDescent="0.35">
      <c r="A97910" t="s">
        <v>445</v>
      </c>
      <c r="B97910" t="s">
        <v>413</v>
      </c>
      <c r="C97910" s="1">
        <f>DATE(Airline_Delay_Cause[[#This Row],[year]],Airline_Delay_Cause[[#This Row],[month]],1)</f>
        <v>42826</v>
      </c>
      <c r="D97910" t="s">
        <v>311</v>
      </c>
      <c r="E97910" t="s">
        <v>312</v>
      </c>
      <c r="F97910" t="s">
        <v>53</v>
      </c>
      <c r="G97910" s="2" t="s">
        <v>488</v>
      </c>
      <c r="H97910" s="2" t="s">
        <v>840</v>
      </c>
      <c r="I97910" s="2" t="s">
        <v>911</v>
      </c>
      <c r="J97910" s="3">
        <v>3328</v>
      </c>
      <c r="K97910" s="3">
        <v>1007</v>
      </c>
      <c r="L97910" s="3">
        <v>1089</v>
      </c>
      <c r="M97910" s="3">
        <v>358</v>
      </c>
    </row>
    <row r="97911" spans="1:13" x14ac:dyDescent="0.35">
      <c r="A97911" t="s">
        <v>445</v>
      </c>
      <c r="B97911" t="s">
        <v>413</v>
      </c>
      <c r="C97911" s="1">
        <f>DATE(Airline_Delay_Cause[[#This Row],[year]],Airline_Delay_Cause[[#This Row],[month]],1)</f>
        <v>42826</v>
      </c>
      <c r="D97911" t="s">
        <v>311</v>
      </c>
      <c r="E97911" t="s">
        <v>312</v>
      </c>
      <c r="F97911" t="s">
        <v>209</v>
      </c>
      <c r="G97911" s="2" t="s">
        <v>631</v>
      </c>
      <c r="H97911" s="2" t="s">
        <v>868</v>
      </c>
      <c r="I97911" s="2" t="s">
        <v>1059</v>
      </c>
      <c r="J97911" s="3">
        <v>872</v>
      </c>
      <c r="K97911" s="3">
        <v>617</v>
      </c>
      <c r="L97911" s="3">
        <v>0</v>
      </c>
      <c r="M97911" s="3">
        <v>255</v>
      </c>
    </row>
    <row r="97912" spans="1:13" x14ac:dyDescent="0.35">
      <c r="A97912" t="s">
        <v>445</v>
      </c>
      <c r="B97912" t="s">
        <v>413</v>
      </c>
      <c r="C97912" s="1">
        <f>DATE(Airline_Delay_Cause[[#This Row],[year]],Airline_Delay_Cause[[#This Row],[month]],1)</f>
        <v>42826</v>
      </c>
      <c r="D97912" t="s">
        <v>311</v>
      </c>
      <c r="E97912" t="s">
        <v>312</v>
      </c>
      <c r="F97912" t="s">
        <v>123</v>
      </c>
      <c r="G97912" s="2" t="s">
        <v>552</v>
      </c>
      <c r="H97912" s="2" t="s">
        <v>853</v>
      </c>
      <c r="I97912" s="2" t="s">
        <v>979</v>
      </c>
      <c r="J97912" s="3">
        <v>7119</v>
      </c>
      <c r="K97912" s="3">
        <v>2269</v>
      </c>
      <c r="L97912" s="3">
        <v>890</v>
      </c>
      <c r="M97912" s="3">
        <v>3960</v>
      </c>
    </row>
    <row r="97913" spans="1:13" x14ac:dyDescent="0.35">
      <c r="A97913" t="s">
        <v>445</v>
      </c>
      <c r="B97913" t="s">
        <v>413</v>
      </c>
      <c r="C97913" s="1">
        <f>DATE(Airline_Delay_Cause[[#This Row],[year]],Airline_Delay_Cause[[#This Row],[month]],1)</f>
        <v>42826</v>
      </c>
      <c r="D97913" t="s">
        <v>311</v>
      </c>
      <c r="E97913" t="s">
        <v>312</v>
      </c>
      <c r="F97913" t="s">
        <v>54</v>
      </c>
      <c r="G97913" s="2" t="s">
        <v>489</v>
      </c>
      <c r="H97913" s="2" t="s">
        <v>825</v>
      </c>
      <c r="I97913" s="2" t="s">
        <v>912</v>
      </c>
      <c r="J97913" s="3">
        <v>551</v>
      </c>
      <c r="K97913" s="3">
        <v>347</v>
      </c>
      <c r="L97913" s="3">
        <v>52</v>
      </c>
      <c r="M97913" s="3">
        <v>152</v>
      </c>
    </row>
    <row r="97914" spans="1:13" x14ac:dyDescent="0.35">
      <c r="A97914" t="s">
        <v>445</v>
      </c>
      <c r="B97914" t="s">
        <v>413</v>
      </c>
      <c r="C97914" s="1">
        <f>DATE(Airline_Delay_Cause[[#This Row],[year]],Airline_Delay_Cause[[#This Row],[month]],1)</f>
        <v>42826</v>
      </c>
      <c r="D97914" t="s">
        <v>311</v>
      </c>
      <c r="E97914" t="s">
        <v>312</v>
      </c>
      <c r="F97914" t="s">
        <v>124</v>
      </c>
      <c r="G97914" s="2" t="s">
        <v>553</v>
      </c>
      <c r="H97914" s="2" t="s">
        <v>854</v>
      </c>
      <c r="I97914" s="2" t="s">
        <v>980</v>
      </c>
      <c r="J97914" s="3">
        <v>923</v>
      </c>
      <c r="K97914" s="3">
        <v>469</v>
      </c>
      <c r="L97914" s="3">
        <v>75</v>
      </c>
      <c r="M97914" s="3">
        <v>379</v>
      </c>
    </row>
    <row r="97915" spans="1:13" x14ac:dyDescent="0.35">
      <c r="A97915" t="s">
        <v>445</v>
      </c>
      <c r="B97915" t="s">
        <v>413</v>
      </c>
      <c r="C97915" s="1">
        <f>DATE(Airline_Delay_Cause[[#This Row],[year]],Airline_Delay_Cause[[#This Row],[month]],1)</f>
        <v>42826</v>
      </c>
      <c r="D97915" t="s">
        <v>311</v>
      </c>
      <c r="E97915" t="s">
        <v>312</v>
      </c>
      <c r="F97915" t="s">
        <v>338</v>
      </c>
      <c r="G97915" s="2" t="s">
        <v>739</v>
      </c>
      <c r="H97915" s="2" t="s">
        <v>864</v>
      </c>
      <c r="I97915" s="2" t="s">
        <v>1173</v>
      </c>
      <c r="J97915" s="3">
        <v>846</v>
      </c>
      <c r="K97915" s="3">
        <v>370</v>
      </c>
      <c r="L97915" s="3">
        <v>14</v>
      </c>
      <c r="M97915" s="3">
        <v>462</v>
      </c>
    </row>
    <row r="97916" spans="1:13" x14ac:dyDescent="0.35">
      <c r="A97916" t="s">
        <v>445</v>
      </c>
      <c r="B97916" t="s">
        <v>413</v>
      </c>
      <c r="C97916" s="1">
        <f>DATE(Airline_Delay_Cause[[#This Row],[year]],Airline_Delay_Cause[[#This Row],[month]],1)</f>
        <v>42826</v>
      </c>
      <c r="D97916" t="s">
        <v>311</v>
      </c>
      <c r="E97916" t="s">
        <v>312</v>
      </c>
      <c r="F97916" t="s">
        <v>236</v>
      </c>
      <c r="G97916" s="2" t="s">
        <v>651</v>
      </c>
      <c r="H97916" s="2" t="s">
        <v>826</v>
      </c>
      <c r="I97916" s="2" t="s">
        <v>1081</v>
      </c>
      <c r="J97916" s="3">
        <v>1561</v>
      </c>
      <c r="K97916" s="3">
        <v>279</v>
      </c>
      <c r="L97916" s="3">
        <v>414</v>
      </c>
      <c r="M97916" s="3">
        <v>868</v>
      </c>
    </row>
    <row r="97917" spans="1:13" x14ac:dyDescent="0.35">
      <c r="A97917" t="s">
        <v>445</v>
      </c>
      <c r="B97917" t="s">
        <v>413</v>
      </c>
      <c r="C97917" s="1">
        <f>DATE(Airline_Delay_Cause[[#This Row],[year]],Airline_Delay_Cause[[#This Row],[month]],1)</f>
        <v>42826</v>
      </c>
      <c r="D97917" t="s">
        <v>311</v>
      </c>
      <c r="E97917" t="s">
        <v>312</v>
      </c>
      <c r="F97917" t="s">
        <v>55</v>
      </c>
      <c r="G97917" s="2" t="s">
        <v>490</v>
      </c>
      <c r="H97917" s="2" t="s">
        <v>841</v>
      </c>
      <c r="I97917" s="2" t="s">
        <v>913</v>
      </c>
      <c r="J97917" s="3">
        <v>2132</v>
      </c>
      <c r="K97917" s="3">
        <v>746</v>
      </c>
      <c r="L97917" s="3">
        <v>238</v>
      </c>
      <c r="M97917" s="3">
        <v>1148</v>
      </c>
    </row>
    <row r="97918" spans="1:13" x14ac:dyDescent="0.35">
      <c r="A97918" t="s">
        <v>445</v>
      </c>
      <c r="B97918" t="s">
        <v>413</v>
      </c>
      <c r="C97918" s="1">
        <f>DATE(Airline_Delay_Cause[[#This Row],[year]],Airline_Delay_Cause[[#This Row],[month]],1)</f>
        <v>42826</v>
      </c>
      <c r="D97918" t="s">
        <v>311</v>
      </c>
      <c r="E97918" t="s">
        <v>312</v>
      </c>
      <c r="F97918" t="s">
        <v>282</v>
      </c>
      <c r="G97918" s="2" t="s">
        <v>690</v>
      </c>
      <c r="H97918" s="2" t="s">
        <v>848</v>
      </c>
      <c r="I97918" s="2" t="s">
        <v>1123</v>
      </c>
      <c r="J97918" s="3">
        <v>44</v>
      </c>
      <c r="K97918" s="3">
        <v>0</v>
      </c>
      <c r="L97918" s="3">
        <v>15</v>
      </c>
      <c r="M97918" s="3">
        <v>1</v>
      </c>
    </row>
    <row r="97919" spans="1:13" x14ac:dyDescent="0.35">
      <c r="A97919" t="s">
        <v>445</v>
      </c>
      <c r="B97919" t="s">
        <v>413</v>
      </c>
      <c r="C97919" s="1">
        <f>DATE(Airline_Delay_Cause[[#This Row],[year]],Airline_Delay_Cause[[#This Row],[month]],1)</f>
        <v>42826</v>
      </c>
      <c r="D97919" t="s">
        <v>311</v>
      </c>
      <c r="E97919" t="s">
        <v>312</v>
      </c>
      <c r="F97919" t="s">
        <v>237</v>
      </c>
      <c r="G97919" s="2" t="s">
        <v>652</v>
      </c>
      <c r="H97919" s="2" t="s">
        <v>839</v>
      </c>
      <c r="I97919" s="2" t="s">
        <v>1082</v>
      </c>
      <c r="J97919" s="3">
        <v>9504</v>
      </c>
      <c r="K97919" s="3">
        <v>4033</v>
      </c>
      <c r="L97919" s="3">
        <v>673</v>
      </c>
      <c r="M97919" s="3">
        <v>4641</v>
      </c>
    </row>
    <row r="97920" spans="1:13" x14ac:dyDescent="0.35">
      <c r="A97920" t="s">
        <v>445</v>
      </c>
      <c r="B97920" t="s">
        <v>413</v>
      </c>
      <c r="C97920" s="1">
        <f>DATE(Airline_Delay_Cause[[#This Row],[year]],Airline_Delay_Cause[[#This Row],[month]],1)</f>
        <v>42826</v>
      </c>
      <c r="D97920" t="s">
        <v>311</v>
      </c>
      <c r="E97920" t="s">
        <v>312</v>
      </c>
      <c r="F97920" t="s">
        <v>340</v>
      </c>
      <c r="G97920" s="2" t="s">
        <v>741</v>
      </c>
      <c r="H97920" s="2" t="s">
        <v>860</v>
      </c>
      <c r="I97920" s="2" t="s">
        <v>1175</v>
      </c>
      <c r="J97920" s="3">
        <v>437</v>
      </c>
      <c r="K97920" s="3">
        <v>178</v>
      </c>
      <c r="L97920" s="3">
        <v>45</v>
      </c>
      <c r="M97920" s="3">
        <v>214</v>
      </c>
    </row>
    <row r="97921" spans="1:13" x14ac:dyDescent="0.35">
      <c r="A97921" t="s">
        <v>445</v>
      </c>
      <c r="B97921" t="s">
        <v>413</v>
      </c>
      <c r="C97921" s="1">
        <f>DATE(Airline_Delay_Cause[[#This Row],[year]],Airline_Delay_Cause[[#This Row],[month]],1)</f>
        <v>42826</v>
      </c>
      <c r="D97921" t="s">
        <v>311</v>
      </c>
      <c r="E97921" t="s">
        <v>312</v>
      </c>
      <c r="F97921" t="s">
        <v>126</v>
      </c>
      <c r="G97921" s="2" t="s">
        <v>555</v>
      </c>
      <c r="H97921" s="2" t="s">
        <v>857</v>
      </c>
      <c r="I97921" s="2" t="s">
        <v>982</v>
      </c>
      <c r="J97921" s="3">
        <v>886</v>
      </c>
      <c r="K97921" s="3">
        <v>608</v>
      </c>
      <c r="L97921" s="3">
        <v>94</v>
      </c>
      <c r="M97921" s="3">
        <v>184</v>
      </c>
    </row>
    <row r="97922" spans="1:13" x14ac:dyDescent="0.35">
      <c r="A97922" t="s">
        <v>445</v>
      </c>
      <c r="B97922" t="s">
        <v>413</v>
      </c>
      <c r="C97922" s="1">
        <f>DATE(Airline_Delay_Cause[[#This Row],[year]],Airline_Delay_Cause[[#This Row],[month]],1)</f>
        <v>42826</v>
      </c>
      <c r="D97922" t="s">
        <v>311</v>
      </c>
      <c r="E97922" t="s">
        <v>312</v>
      </c>
      <c r="F97922" t="s">
        <v>238</v>
      </c>
      <c r="G97922" s="2" t="s">
        <v>653</v>
      </c>
      <c r="H97922" s="2" t="s">
        <v>868</v>
      </c>
      <c r="I97922" s="2" t="s">
        <v>1083</v>
      </c>
      <c r="J97922" s="3">
        <v>847</v>
      </c>
      <c r="K97922" s="3">
        <v>530</v>
      </c>
      <c r="L97922" s="3">
        <v>117</v>
      </c>
      <c r="M97922" s="3">
        <v>122</v>
      </c>
    </row>
    <row r="97923" spans="1:13" x14ac:dyDescent="0.35">
      <c r="A97923" t="s">
        <v>445</v>
      </c>
      <c r="B97923" t="s">
        <v>413</v>
      </c>
      <c r="C97923" s="1">
        <f>DATE(Airline_Delay_Cause[[#This Row],[year]],Airline_Delay_Cause[[#This Row],[month]],1)</f>
        <v>42826</v>
      </c>
      <c r="D97923" t="s">
        <v>311</v>
      </c>
      <c r="E97923" t="s">
        <v>312</v>
      </c>
      <c r="F97923" t="s">
        <v>222</v>
      </c>
      <c r="G97923" s="2" t="s">
        <v>640</v>
      </c>
      <c r="H97923" s="2" t="s">
        <v>855</v>
      </c>
      <c r="I97923" s="2" t="s">
        <v>1069</v>
      </c>
      <c r="J97923" s="3">
        <v>1366</v>
      </c>
      <c r="K97923" s="3">
        <v>669</v>
      </c>
      <c r="L97923" s="3">
        <v>240</v>
      </c>
      <c r="M97923" s="3">
        <v>457</v>
      </c>
    </row>
    <row r="97924" spans="1:13" x14ac:dyDescent="0.35">
      <c r="A97924" t="s">
        <v>445</v>
      </c>
      <c r="B97924" t="s">
        <v>413</v>
      </c>
      <c r="C97924" s="1">
        <f>DATE(Airline_Delay_Cause[[#This Row],[year]],Airline_Delay_Cause[[#This Row],[month]],1)</f>
        <v>42826</v>
      </c>
      <c r="D97924" t="s">
        <v>311</v>
      </c>
      <c r="E97924" t="s">
        <v>312</v>
      </c>
      <c r="F97924" t="s">
        <v>210</v>
      </c>
      <c r="G97924" s="2" t="s">
        <v>632</v>
      </c>
      <c r="H97924" s="2" t="s">
        <v>823</v>
      </c>
      <c r="I97924" s="2" t="s">
        <v>1060</v>
      </c>
      <c r="J97924" s="3">
        <v>3150</v>
      </c>
      <c r="K97924" s="3">
        <v>1474</v>
      </c>
      <c r="L97924" s="3">
        <v>361</v>
      </c>
      <c r="M97924" s="3">
        <v>1305</v>
      </c>
    </row>
    <row r="97925" spans="1:13" x14ac:dyDescent="0.35">
      <c r="A97925" t="s">
        <v>445</v>
      </c>
      <c r="B97925" t="s">
        <v>413</v>
      </c>
      <c r="C97925" s="1">
        <f>DATE(Airline_Delay_Cause[[#This Row],[year]],Airline_Delay_Cause[[#This Row],[month]],1)</f>
        <v>42826</v>
      </c>
      <c r="D97925" t="s">
        <v>311</v>
      </c>
      <c r="E97925" t="s">
        <v>312</v>
      </c>
      <c r="F97925" t="s">
        <v>58</v>
      </c>
      <c r="G97925" s="2" t="s">
        <v>493</v>
      </c>
      <c r="H97925" s="2" t="s">
        <v>826</v>
      </c>
      <c r="I97925" s="2" t="s">
        <v>916</v>
      </c>
      <c r="J97925" s="3">
        <v>2769</v>
      </c>
      <c r="K97925" s="3">
        <v>1372</v>
      </c>
      <c r="L97925" s="3">
        <v>542</v>
      </c>
      <c r="M97925" s="3">
        <v>855</v>
      </c>
    </row>
    <row r="97926" spans="1:13" x14ac:dyDescent="0.35">
      <c r="A97926" t="s">
        <v>445</v>
      </c>
      <c r="B97926" t="s">
        <v>413</v>
      </c>
      <c r="C97926" s="1">
        <f>DATE(Airline_Delay_Cause[[#This Row],[year]],Airline_Delay_Cause[[#This Row],[month]],1)</f>
        <v>42826</v>
      </c>
      <c r="D97926" t="s">
        <v>311</v>
      </c>
      <c r="E97926" t="s">
        <v>312</v>
      </c>
      <c r="F97926" t="s">
        <v>60</v>
      </c>
      <c r="G97926" s="2" t="s">
        <v>495</v>
      </c>
      <c r="H97926" s="2" t="s">
        <v>833</v>
      </c>
      <c r="I97926" s="2" t="s">
        <v>918</v>
      </c>
      <c r="J97926" s="3">
        <v>586</v>
      </c>
      <c r="K97926" s="3">
        <v>6</v>
      </c>
      <c r="L97926" s="3">
        <v>213</v>
      </c>
      <c r="M97926" s="3">
        <v>261</v>
      </c>
    </row>
    <row r="97927" spans="1:13" x14ac:dyDescent="0.35">
      <c r="A97927" t="s">
        <v>445</v>
      </c>
      <c r="B97927" t="s">
        <v>413</v>
      </c>
      <c r="C97927" s="1">
        <f>DATE(Airline_Delay_Cause[[#This Row],[year]],Airline_Delay_Cause[[#This Row],[month]],1)</f>
        <v>42826</v>
      </c>
      <c r="D97927" t="s">
        <v>311</v>
      </c>
      <c r="E97927" t="s">
        <v>312</v>
      </c>
      <c r="F97927" t="s">
        <v>240</v>
      </c>
      <c r="G97927" s="2" t="s">
        <v>655</v>
      </c>
      <c r="H97927" s="2" t="s">
        <v>854</v>
      </c>
      <c r="I97927" s="2" t="s">
        <v>1085</v>
      </c>
      <c r="J97927" s="3">
        <v>432</v>
      </c>
      <c r="K97927" s="3">
        <v>275</v>
      </c>
      <c r="L97927" s="3">
        <v>55</v>
      </c>
      <c r="M97927" s="3">
        <v>102</v>
      </c>
    </row>
    <row r="97928" spans="1:13" x14ac:dyDescent="0.35">
      <c r="A97928" t="s">
        <v>445</v>
      </c>
      <c r="B97928" t="s">
        <v>413</v>
      </c>
      <c r="C97928" s="1">
        <f>DATE(Airline_Delay_Cause[[#This Row],[year]],Airline_Delay_Cause[[#This Row],[month]],1)</f>
        <v>42826</v>
      </c>
      <c r="D97928" t="s">
        <v>311</v>
      </c>
      <c r="E97928" t="s">
        <v>312</v>
      </c>
      <c r="F97928" t="s">
        <v>342</v>
      </c>
      <c r="G97928" s="2" t="s">
        <v>743</v>
      </c>
      <c r="H97928" s="2" t="s">
        <v>855</v>
      </c>
      <c r="I97928" s="2" t="s">
        <v>1177</v>
      </c>
      <c r="J97928" s="3">
        <v>284</v>
      </c>
      <c r="K97928" s="3">
        <v>133</v>
      </c>
      <c r="L97928" s="3">
        <v>95</v>
      </c>
      <c r="M97928" s="3">
        <v>56</v>
      </c>
    </row>
    <row r="97929" spans="1:13" x14ac:dyDescent="0.35">
      <c r="A97929" t="s">
        <v>445</v>
      </c>
      <c r="B97929" t="s">
        <v>413</v>
      </c>
      <c r="C97929" s="1">
        <f>DATE(Airline_Delay_Cause[[#This Row],[year]],Airline_Delay_Cause[[#This Row],[month]],1)</f>
        <v>42826</v>
      </c>
      <c r="D97929" t="s">
        <v>311</v>
      </c>
      <c r="E97929" t="s">
        <v>312</v>
      </c>
      <c r="F97929" t="s">
        <v>343</v>
      </c>
      <c r="G97929" s="2" t="s">
        <v>744</v>
      </c>
      <c r="H97929" s="2" t="s">
        <v>838</v>
      </c>
      <c r="I97929" s="2" t="s">
        <v>1178</v>
      </c>
      <c r="J97929" s="3">
        <v>226</v>
      </c>
      <c r="K97929" s="3">
        <v>150</v>
      </c>
      <c r="L97929" s="3">
        <v>46</v>
      </c>
      <c r="M97929" s="3">
        <v>30</v>
      </c>
    </row>
    <row r="97930" spans="1:13" x14ac:dyDescent="0.35">
      <c r="A97930" t="s">
        <v>445</v>
      </c>
      <c r="B97930" t="s">
        <v>413</v>
      </c>
      <c r="C97930" s="1">
        <f>DATE(Airline_Delay_Cause[[#This Row],[year]],Airline_Delay_Cause[[#This Row],[month]],1)</f>
        <v>42826</v>
      </c>
      <c r="D97930" t="s">
        <v>311</v>
      </c>
      <c r="E97930" t="s">
        <v>312</v>
      </c>
      <c r="F97930" t="s">
        <v>344</v>
      </c>
      <c r="G97930" s="2" t="s">
        <v>745</v>
      </c>
      <c r="H97930" s="2" t="s">
        <v>854</v>
      </c>
      <c r="I97930" s="2" t="s">
        <v>1179</v>
      </c>
      <c r="J97930" s="3">
        <v>347</v>
      </c>
      <c r="K97930" s="3">
        <v>248</v>
      </c>
      <c r="L97930" s="3">
        <v>51</v>
      </c>
      <c r="M97930" s="3">
        <v>48</v>
      </c>
    </row>
    <row r="97931" spans="1:13" x14ac:dyDescent="0.35">
      <c r="A97931" t="s">
        <v>445</v>
      </c>
      <c r="B97931" t="s">
        <v>413</v>
      </c>
      <c r="C97931" s="1">
        <f>DATE(Airline_Delay_Cause[[#This Row],[year]],Airline_Delay_Cause[[#This Row],[month]],1)</f>
        <v>42826</v>
      </c>
      <c r="D97931" t="s">
        <v>311</v>
      </c>
      <c r="E97931" t="s">
        <v>312</v>
      </c>
      <c r="F97931" t="s">
        <v>223</v>
      </c>
      <c r="G97931" s="2" t="s">
        <v>641</v>
      </c>
      <c r="H97931" s="2" t="s">
        <v>824</v>
      </c>
      <c r="I97931" s="2" t="s">
        <v>1070</v>
      </c>
      <c r="J97931" s="3">
        <v>274</v>
      </c>
      <c r="K97931" s="3">
        <v>58</v>
      </c>
      <c r="L97931" s="3">
        <v>22</v>
      </c>
      <c r="M97931" s="3">
        <v>194</v>
      </c>
    </row>
    <row r="97932" spans="1:13" x14ac:dyDescent="0.35">
      <c r="A97932" t="s">
        <v>445</v>
      </c>
      <c r="B97932" t="s">
        <v>413</v>
      </c>
      <c r="C97932" s="1">
        <f>DATE(Airline_Delay_Cause[[#This Row],[year]],Airline_Delay_Cause[[#This Row],[month]],1)</f>
        <v>42826</v>
      </c>
      <c r="D97932" t="s">
        <v>311</v>
      </c>
      <c r="E97932" t="s">
        <v>312</v>
      </c>
      <c r="F97932" t="s">
        <v>212</v>
      </c>
      <c r="G97932" s="2" t="s">
        <v>633</v>
      </c>
      <c r="H97932" s="2" t="s">
        <v>828</v>
      </c>
      <c r="I97932" s="2" t="s">
        <v>1062</v>
      </c>
      <c r="J97932" s="3">
        <v>464</v>
      </c>
      <c r="K97932" s="3">
        <v>278</v>
      </c>
      <c r="L97932" s="3">
        <v>59</v>
      </c>
      <c r="M97932" s="3">
        <v>127</v>
      </c>
    </row>
    <row r="97933" spans="1:13" x14ac:dyDescent="0.35">
      <c r="A97933" t="s">
        <v>445</v>
      </c>
      <c r="B97933" t="s">
        <v>413</v>
      </c>
      <c r="C97933" s="1">
        <f>DATE(Airline_Delay_Cause[[#This Row],[year]],Airline_Delay_Cause[[#This Row],[month]],1)</f>
        <v>42826</v>
      </c>
      <c r="D97933" t="s">
        <v>311</v>
      </c>
      <c r="E97933" t="s">
        <v>312</v>
      </c>
      <c r="F97933" t="s">
        <v>345</v>
      </c>
      <c r="G97933" s="2" t="s">
        <v>746</v>
      </c>
      <c r="H97933" s="2" t="s">
        <v>859</v>
      </c>
      <c r="I97933" s="2" t="s">
        <v>1180</v>
      </c>
      <c r="J97933" s="3">
        <v>78</v>
      </c>
      <c r="K97933" s="3">
        <v>0</v>
      </c>
      <c r="L97933" s="3">
        <v>29</v>
      </c>
      <c r="M97933" s="3">
        <v>49</v>
      </c>
    </row>
    <row r="97934" spans="1:13" x14ac:dyDescent="0.35">
      <c r="A97934" t="s">
        <v>445</v>
      </c>
      <c r="B97934" t="s">
        <v>413</v>
      </c>
      <c r="C97934" s="1">
        <f>DATE(Airline_Delay_Cause[[#This Row],[year]],Airline_Delay_Cause[[#This Row],[month]],1)</f>
        <v>42826</v>
      </c>
      <c r="D97934" t="s">
        <v>311</v>
      </c>
      <c r="E97934" t="s">
        <v>312</v>
      </c>
      <c r="F97934" t="s">
        <v>63</v>
      </c>
      <c r="G97934" s="2" t="s">
        <v>482</v>
      </c>
      <c r="H97934" s="2" t="s">
        <v>837</v>
      </c>
      <c r="I97934" s="2" t="s">
        <v>921</v>
      </c>
      <c r="J97934" s="3">
        <v>374</v>
      </c>
      <c r="K97934" s="3">
        <v>188</v>
      </c>
      <c r="L97934" s="3">
        <v>186</v>
      </c>
      <c r="M97934" s="3">
        <v>0</v>
      </c>
    </row>
    <row r="97935" spans="1:13" x14ac:dyDescent="0.35">
      <c r="A97935" t="s">
        <v>445</v>
      </c>
      <c r="B97935" t="s">
        <v>413</v>
      </c>
      <c r="C97935" s="1">
        <f>DATE(Airline_Delay_Cause[[#This Row],[year]],Airline_Delay_Cause[[#This Row],[month]],1)</f>
        <v>42826</v>
      </c>
      <c r="D97935" t="s">
        <v>311</v>
      </c>
      <c r="E97935" t="s">
        <v>312</v>
      </c>
      <c r="F97935" t="s">
        <v>128</v>
      </c>
      <c r="G97935" s="2" t="s">
        <v>557</v>
      </c>
      <c r="H97935" s="2" t="s">
        <v>824</v>
      </c>
      <c r="I97935" s="2" t="s">
        <v>984</v>
      </c>
      <c r="J97935" s="3">
        <v>10620</v>
      </c>
      <c r="K97935" s="3">
        <v>3843</v>
      </c>
      <c r="L97935" s="3">
        <v>2882</v>
      </c>
      <c r="M97935" s="3">
        <v>3499</v>
      </c>
    </row>
    <row r="97936" spans="1:13" x14ac:dyDescent="0.35">
      <c r="A97936" t="s">
        <v>445</v>
      </c>
      <c r="B97936" t="s">
        <v>413</v>
      </c>
      <c r="C97936" s="1">
        <f>DATE(Airline_Delay_Cause[[#This Row],[year]],Airline_Delay_Cause[[#This Row],[month]],1)</f>
        <v>42826</v>
      </c>
      <c r="D97936" t="s">
        <v>311</v>
      </c>
      <c r="E97936" t="s">
        <v>312</v>
      </c>
      <c r="F97936" t="s">
        <v>129</v>
      </c>
      <c r="G97936" s="2" t="s">
        <v>558</v>
      </c>
      <c r="H97936" s="2" t="s">
        <v>859</v>
      </c>
      <c r="I97936" s="2" t="s">
        <v>985</v>
      </c>
      <c r="J97936" s="3">
        <v>2933</v>
      </c>
      <c r="K97936" s="3">
        <v>1612</v>
      </c>
      <c r="L97936" s="3">
        <v>325</v>
      </c>
      <c r="M97936" s="3">
        <v>996</v>
      </c>
    </row>
    <row r="97937" spans="1:13" x14ac:dyDescent="0.35">
      <c r="A97937" t="s">
        <v>445</v>
      </c>
      <c r="B97937" t="s">
        <v>413</v>
      </c>
      <c r="C97937" s="1">
        <f>DATE(Airline_Delay_Cause[[#This Row],[year]],Airline_Delay_Cause[[#This Row],[month]],1)</f>
        <v>42826</v>
      </c>
      <c r="D97937" t="s">
        <v>311</v>
      </c>
      <c r="E97937" t="s">
        <v>312</v>
      </c>
      <c r="F97937" t="s">
        <v>244</v>
      </c>
      <c r="G97937" s="2" t="s">
        <v>659</v>
      </c>
      <c r="H97937" s="2" t="s">
        <v>852</v>
      </c>
      <c r="I97937" s="2" t="s">
        <v>1089</v>
      </c>
      <c r="J97937" s="3">
        <v>1184</v>
      </c>
      <c r="K97937" s="3">
        <v>588</v>
      </c>
      <c r="L97937" s="3">
        <v>148</v>
      </c>
      <c r="M97937" s="3">
        <v>448</v>
      </c>
    </row>
    <row r="97938" spans="1:13" x14ac:dyDescent="0.35">
      <c r="A97938" t="s">
        <v>445</v>
      </c>
      <c r="B97938" t="s">
        <v>413</v>
      </c>
      <c r="C97938" s="1">
        <f>DATE(Airline_Delay_Cause[[#This Row],[year]],Airline_Delay_Cause[[#This Row],[month]],1)</f>
        <v>42826</v>
      </c>
      <c r="D97938" t="s">
        <v>311</v>
      </c>
      <c r="E97938" t="s">
        <v>312</v>
      </c>
      <c r="F97938" t="s">
        <v>446</v>
      </c>
      <c r="G97938" s="2" t="s">
        <v>812</v>
      </c>
      <c r="H97938" s="2" t="s">
        <v>864</v>
      </c>
      <c r="I97938" s="2" t="s">
        <v>1250</v>
      </c>
      <c r="J97938" s="3">
        <v>60</v>
      </c>
      <c r="K97938" s="3">
        <v>0</v>
      </c>
      <c r="L97938" s="3">
        <v>36</v>
      </c>
      <c r="M97938" s="3">
        <v>24</v>
      </c>
    </row>
    <row r="97939" spans="1:13" x14ac:dyDescent="0.35">
      <c r="A97939" t="s">
        <v>445</v>
      </c>
      <c r="B97939" t="s">
        <v>413</v>
      </c>
      <c r="C97939" s="1">
        <f>DATE(Airline_Delay_Cause[[#This Row],[year]],Airline_Delay_Cause[[#This Row],[month]],1)</f>
        <v>42826</v>
      </c>
      <c r="D97939" t="s">
        <v>311</v>
      </c>
      <c r="E97939" t="s">
        <v>312</v>
      </c>
      <c r="F97939" t="s">
        <v>64</v>
      </c>
      <c r="G97939" s="2" t="s">
        <v>497</v>
      </c>
      <c r="H97939" s="2" t="s">
        <v>825</v>
      </c>
      <c r="I97939" s="2" t="s">
        <v>922</v>
      </c>
      <c r="J97939" s="3">
        <v>832</v>
      </c>
      <c r="K97939" s="3">
        <v>68</v>
      </c>
      <c r="L97939" s="3">
        <v>38</v>
      </c>
      <c r="M97939" s="3">
        <v>726</v>
      </c>
    </row>
    <row r="97940" spans="1:13" x14ac:dyDescent="0.35">
      <c r="A97940" t="s">
        <v>445</v>
      </c>
      <c r="B97940" t="s">
        <v>413</v>
      </c>
      <c r="C97940" s="1">
        <f>DATE(Airline_Delay_Cause[[#This Row],[year]],Airline_Delay_Cause[[#This Row],[month]],1)</f>
        <v>42826</v>
      </c>
      <c r="D97940" t="s">
        <v>311</v>
      </c>
      <c r="E97940" t="s">
        <v>312</v>
      </c>
      <c r="F97940" t="s">
        <v>346</v>
      </c>
      <c r="G97940" s="2" t="s">
        <v>747</v>
      </c>
      <c r="H97940" s="2" t="s">
        <v>826</v>
      </c>
      <c r="I97940" s="2" t="s">
        <v>1181</v>
      </c>
      <c r="J97940" s="3">
        <v>510</v>
      </c>
      <c r="K97940" s="3">
        <v>415</v>
      </c>
      <c r="L97940" s="3">
        <v>48</v>
      </c>
      <c r="M97940" s="3">
        <v>8</v>
      </c>
    </row>
    <row r="97941" spans="1:13" x14ac:dyDescent="0.35">
      <c r="A97941" t="s">
        <v>445</v>
      </c>
      <c r="B97941" t="s">
        <v>413</v>
      </c>
      <c r="C97941" s="1">
        <f>DATE(Airline_Delay_Cause[[#This Row],[year]],Airline_Delay_Cause[[#This Row],[month]],1)</f>
        <v>42826</v>
      </c>
      <c r="D97941" t="s">
        <v>311</v>
      </c>
      <c r="E97941" t="s">
        <v>312</v>
      </c>
      <c r="F97941" t="s">
        <v>65</v>
      </c>
      <c r="G97941" s="2" t="s">
        <v>498</v>
      </c>
      <c r="H97941" s="2" t="s">
        <v>839</v>
      </c>
      <c r="I97941" s="2" t="s">
        <v>923</v>
      </c>
      <c r="J97941" s="3">
        <v>729</v>
      </c>
      <c r="K97941" s="3">
        <v>91</v>
      </c>
      <c r="L97941" s="3">
        <v>227</v>
      </c>
      <c r="M97941" s="3">
        <v>411</v>
      </c>
    </row>
    <row r="97942" spans="1:13" x14ac:dyDescent="0.35">
      <c r="A97942" t="s">
        <v>445</v>
      </c>
      <c r="B97942" t="s">
        <v>413</v>
      </c>
      <c r="C97942" s="1">
        <f>DATE(Airline_Delay_Cause[[#This Row],[year]],Airline_Delay_Cause[[#This Row],[month]],1)</f>
        <v>42826</v>
      </c>
      <c r="D97942" t="s">
        <v>311</v>
      </c>
      <c r="E97942" t="s">
        <v>312</v>
      </c>
      <c r="F97942" t="s">
        <v>347</v>
      </c>
      <c r="G97942" s="2" t="s">
        <v>748</v>
      </c>
      <c r="H97942" s="2" t="s">
        <v>838</v>
      </c>
      <c r="I97942" s="2" t="s">
        <v>1182</v>
      </c>
      <c r="J97942" s="3">
        <v>205</v>
      </c>
      <c r="K97942" s="3">
        <v>138</v>
      </c>
      <c r="L97942" s="3">
        <v>0</v>
      </c>
      <c r="M97942" s="3">
        <v>67</v>
      </c>
    </row>
    <row r="97943" spans="1:13" x14ac:dyDescent="0.35">
      <c r="A97943" t="s">
        <v>445</v>
      </c>
      <c r="B97943" t="s">
        <v>413</v>
      </c>
      <c r="C97943" s="1">
        <f>DATE(Airline_Delay_Cause[[#This Row],[year]],Airline_Delay_Cause[[#This Row],[month]],1)</f>
        <v>42826</v>
      </c>
      <c r="D97943" t="s">
        <v>311</v>
      </c>
      <c r="E97943" t="s">
        <v>312</v>
      </c>
      <c r="F97943" t="s">
        <v>438</v>
      </c>
      <c r="G97943" s="2" t="s">
        <v>786</v>
      </c>
      <c r="H97943" s="2" t="s">
        <v>868</v>
      </c>
      <c r="I97943" s="2" t="s">
        <v>1247</v>
      </c>
      <c r="J97943" s="3">
        <v>105</v>
      </c>
      <c r="K97943" s="3">
        <v>51</v>
      </c>
      <c r="L97943" s="3">
        <v>3</v>
      </c>
      <c r="M97943" s="3">
        <v>51</v>
      </c>
    </row>
    <row r="97944" spans="1:13" x14ac:dyDescent="0.35">
      <c r="A97944" t="s">
        <v>445</v>
      </c>
      <c r="B97944" t="s">
        <v>413</v>
      </c>
      <c r="C97944" s="1">
        <f>DATE(Airline_Delay_Cause[[#This Row],[year]],Airline_Delay_Cause[[#This Row],[month]],1)</f>
        <v>42826</v>
      </c>
      <c r="D97944" t="s">
        <v>311</v>
      </c>
      <c r="E97944" t="s">
        <v>312</v>
      </c>
      <c r="F97944" t="s">
        <v>66</v>
      </c>
      <c r="G97944" s="2" t="s">
        <v>499</v>
      </c>
      <c r="H97944" s="2" t="s">
        <v>822</v>
      </c>
      <c r="I97944" s="2" t="s">
        <v>924</v>
      </c>
      <c r="J97944" s="3">
        <v>1315</v>
      </c>
      <c r="K97944" s="3">
        <v>606</v>
      </c>
      <c r="L97944" s="3">
        <v>144</v>
      </c>
      <c r="M97944" s="3">
        <v>233</v>
      </c>
    </row>
    <row r="97945" spans="1:13" x14ac:dyDescent="0.35">
      <c r="A97945" t="s">
        <v>445</v>
      </c>
      <c r="B97945" t="s">
        <v>413</v>
      </c>
      <c r="C97945" s="1">
        <f>DATE(Airline_Delay_Cause[[#This Row],[year]],Airline_Delay_Cause[[#This Row],[month]],1)</f>
        <v>42826</v>
      </c>
      <c r="D97945" t="s">
        <v>311</v>
      </c>
      <c r="E97945" t="s">
        <v>312</v>
      </c>
      <c r="F97945" t="s">
        <v>130</v>
      </c>
      <c r="G97945" s="2" t="s">
        <v>559</v>
      </c>
      <c r="H97945" s="2" t="s">
        <v>860</v>
      </c>
      <c r="I97945" s="2" t="s">
        <v>986</v>
      </c>
      <c r="J97945" s="3">
        <v>335</v>
      </c>
      <c r="K97945" s="3">
        <v>213</v>
      </c>
      <c r="L97945" s="3">
        <v>47</v>
      </c>
      <c r="M97945" s="3">
        <v>4</v>
      </c>
    </row>
    <row r="97946" spans="1:13" x14ac:dyDescent="0.35">
      <c r="A97946" t="s">
        <v>445</v>
      </c>
      <c r="B97946" t="s">
        <v>413</v>
      </c>
      <c r="C97946" s="1">
        <f>DATE(Airline_Delay_Cause[[#This Row],[year]],Airline_Delay_Cause[[#This Row],[month]],1)</f>
        <v>42826</v>
      </c>
      <c r="D97946" t="s">
        <v>311</v>
      </c>
      <c r="E97946" t="s">
        <v>312</v>
      </c>
      <c r="F97946" t="s">
        <v>131</v>
      </c>
      <c r="G97946" s="2" t="s">
        <v>560</v>
      </c>
      <c r="H97946" s="2" t="s">
        <v>842</v>
      </c>
      <c r="I97946" s="2" t="s">
        <v>987</v>
      </c>
      <c r="J97946" s="3">
        <v>206</v>
      </c>
      <c r="K97946" s="3">
        <v>84</v>
      </c>
      <c r="L97946" s="3">
        <v>76</v>
      </c>
      <c r="M97946" s="3">
        <v>46</v>
      </c>
    </row>
    <row r="97947" spans="1:13" x14ac:dyDescent="0.35">
      <c r="A97947" t="s">
        <v>445</v>
      </c>
      <c r="B97947" t="s">
        <v>413</v>
      </c>
      <c r="C97947" s="1">
        <f>DATE(Airline_Delay_Cause[[#This Row],[year]],Airline_Delay_Cause[[#This Row],[month]],1)</f>
        <v>42826</v>
      </c>
      <c r="D97947" t="s">
        <v>311</v>
      </c>
      <c r="E97947" t="s">
        <v>312</v>
      </c>
      <c r="F97947" t="s">
        <v>349</v>
      </c>
      <c r="G97947" s="2" t="s">
        <v>750</v>
      </c>
      <c r="H97947" s="2" t="s">
        <v>868</v>
      </c>
      <c r="I97947" s="2" t="s">
        <v>1184</v>
      </c>
      <c r="J97947" s="3">
        <v>349</v>
      </c>
      <c r="K97947" s="3">
        <v>172</v>
      </c>
      <c r="L97947" s="3">
        <v>0</v>
      </c>
      <c r="M97947" s="3">
        <v>177</v>
      </c>
    </row>
    <row r="97948" spans="1:13" x14ac:dyDescent="0.35">
      <c r="A97948" t="s">
        <v>445</v>
      </c>
      <c r="B97948" t="s">
        <v>413</v>
      </c>
      <c r="C97948" s="1">
        <f>DATE(Airline_Delay_Cause[[#This Row],[year]],Airline_Delay_Cause[[#This Row],[month]],1)</f>
        <v>42826</v>
      </c>
      <c r="D97948" t="s">
        <v>311</v>
      </c>
      <c r="E97948" t="s">
        <v>312</v>
      </c>
      <c r="F97948" t="s">
        <v>68</v>
      </c>
      <c r="G97948" s="2" t="s">
        <v>501</v>
      </c>
      <c r="H97948" s="2" t="s">
        <v>826</v>
      </c>
      <c r="I97948" s="2" t="s">
        <v>926</v>
      </c>
      <c r="J97948" s="3">
        <v>2793</v>
      </c>
      <c r="K97948" s="3">
        <v>1303</v>
      </c>
      <c r="L97948" s="3">
        <v>403</v>
      </c>
      <c r="M97948" s="3">
        <v>1040</v>
      </c>
    </row>
    <row r="97949" spans="1:13" x14ac:dyDescent="0.35">
      <c r="A97949" t="s">
        <v>445</v>
      </c>
      <c r="B97949" t="s">
        <v>413</v>
      </c>
      <c r="C97949" s="1">
        <f>DATE(Airline_Delay_Cause[[#This Row],[year]],Airline_Delay_Cause[[#This Row],[month]],1)</f>
        <v>42826</v>
      </c>
      <c r="D97949" t="s">
        <v>311</v>
      </c>
      <c r="E97949" t="s">
        <v>312</v>
      </c>
      <c r="F97949" t="s">
        <v>351</v>
      </c>
      <c r="G97949" s="2" t="s">
        <v>752</v>
      </c>
      <c r="H97949" s="2" t="s">
        <v>860</v>
      </c>
      <c r="I97949" s="2" t="s">
        <v>1186</v>
      </c>
      <c r="J97949" s="3">
        <v>133</v>
      </c>
      <c r="K97949" s="3">
        <v>104</v>
      </c>
      <c r="L97949" s="3">
        <v>29</v>
      </c>
      <c r="M97949" s="3">
        <v>0</v>
      </c>
    </row>
    <row r="97950" spans="1:13" x14ac:dyDescent="0.35">
      <c r="A97950" t="s">
        <v>445</v>
      </c>
      <c r="B97950" t="s">
        <v>413</v>
      </c>
      <c r="C97950" s="1">
        <f>DATE(Airline_Delay_Cause[[#This Row],[year]],Airline_Delay_Cause[[#This Row],[month]],1)</f>
        <v>42826</v>
      </c>
      <c r="D97950" t="s">
        <v>311</v>
      </c>
      <c r="E97950" t="s">
        <v>312</v>
      </c>
      <c r="F97950" t="s">
        <v>133</v>
      </c>
      <c r="G97950" s="2" t="s">
        <v>562</v>
      </c>
      <c r="H97950" s="2" t="s">
        <v>861</v>
      </c>
      <c r="I97950" s="2" t="s">
        <v>989</v>
      </c>
      <c r="J97950" s="3">
        <v>2367</v>
      </c>
      <c r="K97950" s="3">
        <v>932</v>
      </c>
      <c r="L97950" s="3">
        <v>178</v>
      </c>
      <c r="M97950" s="3">
        <v>1222</v>
      </c>
    </row>
    <row r="97951" spans="1:13" x14ac:dyDescent="0.35">
      <c r="A97951" t="s">
        <v>445</v>
      </c>
      <c r="B97951" t="s">
        <v>413</v>
      </c>
      <c r="C97951" s="1">
        <f>DATE(Airline_Delay_Cause[[#This Row],[year]],Airline_Delay_Cause[[#This Row],[month]],1)</f>
        <v>42826</v>
      </c>
      <c r="D97951" t="s">
        <v>311</v>
      </c>
      <c r="E97951" t="s">
        <v>312</v>
      </c>
      <c r="F97951" t="s">
        <v>134</v>
      </c>
      <c r="G97951" s="2" t="s">
        <v>563</v>
      </c>
      <c r="H97951" s="2" t="s">
        <v>853</v>
      </c>
      <c r="I97951" s="2" t="s">
        <v>990</v>
      </c>
      <c r="J97951" s="3">
        <v>49067</v>
      </c>
      <c r="K97951" s="3">
        <v>9590</v>
      </c>
      <c r="L97951" s="3">
        <v>16736</v>
      </c>
      <c r="M97951" s="3">
        <v>20953</v>
      </c>
    </row>
    <row r="97952" spans="1:13" x14ac:dyDescent="0.35">
      <c r="A97952" t="s">
        <v>445</v>
      </c>
      <c r="B97952" t="s">
        <v>413</v>
      </c>
      <c r="C97952" s="1">
        <f>DATE(Airline_Delay_Cause[[#This Row],[year]],Airline_Delay_Cause[[#This Row],[month]],1)</f>
        <v>42826</v>
      </c>
      <c r="D97952" t="s">
        <v>311</v>
      </c>
      <c r="E97952" t="s">
        <v>312</v>
      </c>
      <c r="F97952" t="s">
        <v>288</v>
      </c>
      <c r="G97952" s="2" t="s">
        <v>696</v>
      </c>
      <c r="H97952" s="2" t="s">
        <v>824</v>
      </c>
      <c r="I97952" s="2" t="s">
        <v>1129</v>
      </c>
      <c r="J97952" s="3">
        <v>834</v>
      </c>
      <c r="K97952" s="3">
        <v>521</v>
      </c>
      <c r="L97952" s="3">
        <v>74</v>
      </c>
      <c r="M97952" s="3">
        <v>239</v>
      </c>
    </row>
    <row r="97953" spans="1:13" x14ac:dyDescent="0.35">
      <c r="A97953" t="s">
        <v>445</v>
      </c>
      <c r="B97953" t="s">
        <v>413</v>
      </c>
      <c r="C97953" s="1">
        <f>DATE(Airline_Delay_Cause[[#This Row],[year]],Airline_Delay_Cause[[#This Row],[month]],1)</f>
        <v>42826</v>
      </c>
      <c r="D97953" t="s">
        <v>311</v>
      </c>
      <c r="E97953" t="s">
        <v>312</v>
      </c>
      <c r="F97953" t="s">
        <v>69</v>
      </c>
      <c r="G97953" s="2" t="s">
        <v>502</v>
      </c>
      <c r="H97953" s="2" t="s">
        <v>844</v>
      </c>
      <c r="I97953" s="2" t="s">
        <v>927</v>
      </c>
      <c r="J97953" s="3">
        <v>1718</v>
      </c>
      <c r="K97953" s="3">
        <v>1252</v>
      </c>
      <c r="L97953" s="3">
        <v>169</v>
      </c>
      <c r="M97953" s="3">
        <v>297</v>
      </c>
    </row>
    <row r="97954" spans="1:13" x14ac:dyDescent="0.35">
      <c r="A97954" t="s">
        <v>445</v>
      </c>
      <c r="B97954" t="s">
        <v>413</v>
      </c>
      <c r="C97954" s="1">
        <f>DATE(Airline_Delay_Cause[[#This Row],[year]],Airline_Delay_Cause[[#This Row],[month]],1)</f>
        <v>42826</v>
      </c>
      <c r="D97954" t="s">
        <v>311</v>
      </c>
      <c r="E97954" t="s">
        <v>312</v>
      </c>
      <c r="F97954" t="s">
        <v>70</v>
      </c>
      <c r="G97954" s="2" t="s">
        <v>503</v>
      </c>
      <c r="H97954" s="2" t="s">
        <v>821</v>
      </c>
      <c r="I97954" s="2" t="s">
        <v>928</v>
      </c>
      <c r="J97954" s="3">
        <v>679</v>
      </c>
      <c r="K97954" s="3">
        <v>23</v>
      </c>
      <c r="L97954" s="3">
        <v>53</v>
      </c>
      <c r="M97954" s="3">
        <v>589</v>
      </c>
    </row>
    <row r="97955" spans="1:13" x14ac:dyDescent="0.35">
      <c r="A97955" t="s">
        <v>445</v>
      </c>
      <c r="B97955" t="s">
        <v>413</v>
      </c>
      <c r="C97955" s="1">
        <f>DATE(Airline_Delay_Cause[[#This Row],[year]],Airline_Delay_Cause[[#This Row],[month]],1)</f>
        <v>42826</v>
      </c>
      <c r="D97955" t="s">
        <v>311</v>
      </c>
      <c r="E97955" t="s">
        <v>312</v>
      </c>
      <c r="F97955" t="s">
        <v>71</v>
      </c>
      <c r="G97955" s="2" t="s">
        <v>500</v>
      </c>
      <c r="H97955" s="2" t="s">
        <v>822</v>
      </c>
      <c r="I97955" s="2" t="s">
        <v>929</v>
      </c>
      <c r="J97955" s="3">
        <v>1807</v>
      </c>
      <c r="K97955" s="3">
        <v>535</v>
      </c>
      <c r="L97955" s="3">
        <v>1117</v>
      </c>
      <c r="M97955" s="3">
        <v>155</v>
      </c>
    </row>
    <row r="97956" spans="1:13" x14ac:dyDescent="0.35">
      <c r="A97956" t="s">
        <v>445</v>
      </c>
      <c r="B97956" t="s">
        <v>413</v>
      </c>
      <c r="C97956" s="1">
        <f>DATE(Airline_Delay_Cause[[#This Row],[year]],Airline_Delay_Cause[[#This Row],[month]],1)</f>
        <v>42826</v>
      </c>
      <c r="D97956" t="s">
        <v>311</v>
      </c>
      <c r="E97956" t="s">
        <v>312</v>
      </c>
      <c r="F97956" t="s">
        <v>268</v>
      </c>
      <c r="G97956" s="2" t="s">
        <v>679</v>
      </c>
      <c r="H97956" s="2" t="s">
        <v>853</v>
      </c>
      <c r="I97956" s="2" t="s">
        <v>1111</v>
      </c>
      <c r="J97956" s="3">
        <v>511</v>
      </c>
      <c r="K97956" s="3">
        <v>151</v>
      </c>
      <c r="L97956" s="3">
        <v>73</v>
      </c>
      <c r="M97956" s="3">
        <v>287</v>
      </c>
    </row>
    <row r="97957" spans="1:13" x14ac:dyDescent="0.35">
      <c r="A97957" t="s">
        <v>445</v>
      </c>
      <c r="B97957" t="s">
        <v>413</v>
      </c>
      <c r="C97957" s="1">
        <f>DATE(Airline_Delay_Cause[[#This Row],[year]],Airline_Delay_Cause[[#This Row],[month]],1)</f>
        <v>42826</v>
      </c>
      <c r="D97957" t="s">
        <v>311</v>
      </c>
      <c r="E97957" t="s">
        <v>312</v>
      </c>
      <c r="F97957" t="s">
        <v>136</v>
      </c>
      <c r="G97957" s="2" t="s">
        <v>565</v>
      </c>
      <c r="H97957" s="2" t="s">
        <v>848</v>
      </c>
      <c r="I97957" s="2" t="s">
        <v>992</v>
      </c>
      <c r="J97957" s="3">
        <v>676</v>
      </c>
      <c r="K97957" s="3">
        <v>295</v>
      </c>
      <c r="L97957" s="3">
        <v>146</v>
      </c>
      <c r="M97957" s="3">
        <v>221</v>
      </c>
    </row>
    <row r="97958" spans="1:13" x14ac:dyDescent="0.35">
      <c r="A97958" t="s">
        <v>445</v>
      </c>
      <c r="B97958" t="s">
        <v>413</v>
      </c>
      <c r="C97958" s="1">
        <f>DATE(Airline_Delay_Cause[[#This Row],[year]],Airline_Delay_Cause[[#This Row],[month]],1)</f>
        <v>42826</v>
      </c>
      <c r="D97958" t="s">
        <v>311</v>
      </c>
      <c r="E97958" t="s">
        <v>312</v>
      </c>
      <c r="F97958" t="s">
        <v>412</v>
      </c>
      <c r="G97958" s="2" t="s">
        <v>800</v>
      </c>
      <c r="H97958" s="2" t="s">
        <v>846</v>
      </c>
      <c r="I97958" s="2" t="s">
        <v>1235</v>
      </c>
      <c r="J97958" s="3">
        <v>1672</v>
      </c>
      <c r="K97958" s="3">
        <v>1248</v>
      </c>
      <c r="L97958" s="3">
        <v>231</v>
      </c>
      <c r="M97958" s="3">
        <v>177</v>
      </c>
    </row>
    <row r="97959" spans="1:13" x14ac:dyDescent="0.35">
      <c r="A97959" t="s">
        <v>445</v>
      </c>
      <c r="B97959" t="s">
        <v>413</v>
      </c>
      <c r="C97959" s="1">
        <f>DATE(Airline_Delay_Cause[[#This Row],[year]],Airline_Delay_Cause[[#This Row],[month]],1)</f>
        <v>42826</v>
      </c>
      <c r="D97959" t="s">
        <v>311</v>
      </c>
      <c r="E97959" t="s">
        <v>312</v>
      </c>
      <c r="F97959" t="s">
        <v>290</v>
      </c>
      <c r="G97959" s="2" t="s">
        <v>698</v>
      </c>
      <c r="H97959" s="2" t="s">
        <v>823</v>
      </c>
      <c r="I97959" s="2" t="s">
        <v>1131</v>
      </c>
      <c r="J97959" s="3">
        <v>2706</v>
      </c>
      <c r="K97959" s="3">
        <v>563</v>
      </c>
      <c r="L97959" s="3">
        <v>397</v>
      </c>
      <c r="M97959" s="3">
        <v>1725</v>
      </c>
    </row>
    <row r="97960" spans="1:13" x14ac:dyDescent="0.35">
      <c r="A97960" t="s">
        <v>445</v>
      </c>
      <c r="B97960" t="s">
        <v>413</v>
      </c>
      <c r="C97960" s="1">
        <f>DATE(Airline_Delay_Cause[[#This Row],[year]],Airline_Delay_Cause[[#This Row],[month]],1)</f>
        <v>42826</v>
      </c>
      <c r="D97960" t="s">
        <v>311</v>
      </c>
      <c r="E97960" t="s">
        <v>312</v>
      </c>
      <c r="F97960" t="s">
        <v>355</v>
      </c>
      <c r="G97960" s="2" t="s">
        <v>756</v>
      </c>
      <c r="H97960" s="2" t="s">
        <v>852</v>
      </c>
      <c r="I97960" s="2" t="s">
        <v>1190</v>
      </c>
      <c r="J97960" s="3">
        <v>95</v>
      </c>
      <c r="K97960" s="3">
        <v>0</v>
      </c>
      <c r="L97960" s="3">
        <v>0</v>
      </c>
      <c r="M97960" s="3">
        <v>95</v>
      </c>
    </row>
    <row r="97961" spans="1:13" x14ac:dyDescent="0.35">
      <c r="A97961" t="s">
        <v>445</v>
      </c>
      <c r="B97961" t="s">
        <v>413</v>
      </c>
      <c r="C97961" s="1">
        <f>DATE(Airline_Delay_Cause[[#This Row],[year]],Airline_Delay_Cause[[#This Row],[month]],1)</f>
        <v>42826</v>
      </c>
      <c r="D97961" t="s">
        <v>311</v>
      </c>
      <c r="E97961" t="s">
        <v>312</v>
      </c>
      <c r="F97961" t="s">
        <v>291</v>
      </c>
      <c r="G97961" s="2" t="s">
        <v>699</v>
      </c>
      <c r="H97961" s="2" t="s">
        <v>824</v>
      </c>
      <c r="I97961" s="2" t="s">
        <v>1132</v>
      </c>
      <c r="J97961" s="3">
        <v>270</v>
      </c>
      <c r="K97961" s="3">
        <v>107</v>
      </c>
      <c r="L97961" s="3">
        <v>119</v>
      </c>
      <c r="M97961" s="3">
        <v>37</v>
      </c>
    </row>
    <row r="97962" spans="1:13" x14ac:dyDescent="0.35">
      <c r="A97962" t="s">
        <v>445</v>
      </c>
      <c r="B97962" t="s">
        <v>413</v>
      </c>
      <c r="C97962" s="1">
        <f>DATE(Airline_Delay_Cause[[#This Row],[year]],Airline_Delay_Cause[[#This Row],[month]],1)</f>
        <v>42826</v>
      </c>
      <c r="D97962" t="s">
        <v>311</v>
      </c>
      <c r="E97962" t="s">
        <v>312</v>
      </c>
      <c r="F97962" t="s">
        <v>72</v>
      </c>
      <c r="G97962" s="2" t="s">
        <v>504</v>
      </c>
      <c r="H97962" s="2" t="s">
        <v>826</v>
      </c>
      <c r="I97962" s="2" t="s">
        <v>930</v>
      </c>
      <c r="J97962" s="3">
        <v>2261</v>
      </c>
      <c r="K97962" s="3">
        <v>1241</v>
      </c>
      <c r="L97962" s="3">
        <v>115</v>
      </c>
      <c r="M97962" s="3">
        <v>778</v>
      </c>
    </row>
    <row r="97963" spans="1:13" x14ac:dyDescent="0.35">
      <c r="A97963" t="s">
        <v>445</v>
      </c>
      <c r="B97963" t="s">
        <v>413</v>
      </c>
      <c r="C97963" s="1">
        <f>DATE(Airline_Delay_Cause[[#This Row],[year]],Airline_Delay_Cause[[#This Row],[month]],1)</f>
        <v>42826</v>
      </c>
      <c r="D97963" t="s">
        <v>311</v>
      </c>
      <c r="E97963" t="s">
        <v>312</v>
      </c>
      <c r="F97963" t="s">
        <v>73</v>
      </c>
      <c r="G97963" s="2" t="s">
        <v>505</v>
      </c>
      <c r="H97963" s="2" t="s">
        <v>845</v>
      </c>
      <c r="I97963" s="2" t="s">
        <v>931</v>
      </c>
      <c r="J97963" s="3">
        <v>3786</v>
      </c>
      <c r="K97963" s="3">
        <v>1872</v>
      </c>
      <c r="L97963" s="3">
        <v>492</v>
      </c>
      <c r="M97963" s="3">
        <v>1405</v>
      </c>
    </row>
    <row r="97964" spans="1:13" x14ac:dyDescent="0.35">
      <c r="A97964" t="s">
        <v>445</v>
      </c>
      <c r="B97964" t="s">
        <v>413</v>
      </c>
      <c r="C97964" s="1">
        <f>DATE(Airline_Delay_Cause[[#This Row],[year]],Airline_Delay_Cause[[#This Row],[month]],1)</f>
        <v>42826</v>
      </c>
      <c r="D97964" t="s">
        <v>311</v>
      </c>
      <c r="E97964" t="s">
        <v>312</v>
      </c>
      <c r="F97964" t="s">
        <v>138</v>
      </c>
      <c r="G97964" s="2" t="s">
        <v>567</v>
      </c>
      <c r="H97964" s="2" t="s">
        <v>818</v>
      </c>
      <c r="I97964" s="2" t="s">
        <v>994</v>
      </c>
      <c r="J97964" s="3">
        <v>179</v>
      </c>
      <c r="K97964" s="3">
        <v>51</v>
      </c>
      <c r="L97964" s="3">
        <v>32</v>
      </c>
      <c r="M97964" s="3">
        <v>76</v>
      </c>
    </row>
    <row r="97965" spans="1:13" x14ac:dyDescent="0.35">
      <c r="A97965" t="s">
        <v>445</v>
      </c>
      <c r="B97965" t="s">
        <v>413</v>
      </c>
      <c r="C97965" s="1">
        <f>DATE(Airline_Delay_Cause[[#This Row],[year]],Airline_Delay_Cause[[#This Row],[month]],1)</f>
        <v>42826</v>
      </c>
      <c r="D97965" t="s">
        <v>311</v>
      </c>
      <c r="E97965" t="s">
        <v>312</v>
      </c>
      <c r="F97965" t="s">
        <v>214</v>
      </c>
      <c r="G97965" s="2" t="s">
        <v>517</v>
      </c>
      <c r="H97965" s="2" t="s">
        <v>829</v>
      </c>
      <c r="I97965" s="2" t="s">
        <v>1064</v>
      </c>
      <c r="J97965" s="3">
        <v>1138</v>
      </c>
      <c r="K97965" s="3">
        <v>712</v>
      </c>
      <c r="L97965" s="3">
        <v>115</v>
      </c>
      <c r="M97965" s="3">
        <v>237</v>
      </c>
    </row>
    <row r="97966" spans="1:13" x14ac:dyDescent="0.35">
      <c r="A97966" t="s">
        <v>445</v>
      </c>
      <c r="B97966" t="s">
        <v>413</v>
      </c>
      <c r="C97966" s="1">
        <f>DATE(Airline_Delay_Cause[[#This Row],[year]],Airline_Delay_Cause[[#This Row],[month]],1)</f>
        <v>42826</v>
      </c>
      <c r="D97966" t="s">
        <v>311</v>
      </c>
      <c r="E97966" t="s">
        <v>312</v>
      </c>
      <c r="F97966" t="s">
        <v>74</v>
      </c>
      <c r="G97966" s="2" t="s">
        <v>506</v>
      </c>
      <c r="H97966" s="2" t="s">
        <v>830</v>
      </c>
      <c r="I97966" s="2" t="s">
        <v>932</v>
      </c>
      <c r="J97966" s="3">
        <v>2365</v>
      </c>
      <c r="K97966" s="3">
        <v>1200</v>
      </c>
      <c r="L97966" s="3">
        <v>156</v>
      </c>
      <c r="M97966" s="3">
        <v>895</v>
      </c>
    </row>
    <row r="97967" spans="1:13" x14ac:dyDescent="0.35">
      <c r="A97967" t="s">
        <v>445</v>
      </c>
      <c r="B97967" t="s">
        <v>413</v>
      </c>
      <c r="C97967" s="1">
        <f>DATE(Airline_Delay_Cause[[#This Row],[year]],Airline_Delay_Cause[[#This Row],[month]],1)</f>
        <v>42826</v>
      </c>
      <c r="D97967" t="s">
        <v>311</v>
      </c>
      <c r="E97967" t="s">
        <v>312</v>
      </c>
      <c r="F97967" t="s">
        <v>247</v>
      </c>
      <c r="G97967" s="2" t="s">
        <v>661</v>
      </c>
      <c r="H97967" s="2" t="s">
        <v>856</v>
      </c>
      <c r="I97967" s="2" t="s">
        <v>1092</v>
      </c>
      <c r="J97967" s="3">
        <v>1227</v>
      </c>
      <c r="K97967" s="3">
        <v>330</v>
      </c>
      <c r="L97967" s="3">
        <v>182</v>
      </c>
      <c r="M97967" s="3">
        <v>715</v>
      </c>
    </row>
    <row r="97968" spans="1:13" x14ac:dyDescent="0.35">
      <c r="A97968" t="s">
        <v>445</v>
      </c>
      <c r="B97968" t="s">
        <v>413</v>
      </c>
      <c r="C97968" s="1">
        <f>DATE(Airline_Delay_Cause[[#This Row],[year]],Airline_Delay_Cause[[#This Row],[month]],1)</f>
        <v>42826</v>
      </c>
      <c r="D97968" t="s">
        <v>311</v>
      </c>
      <c r="E97968" t="s">
        <v>312</v>
      </c>
      <c r="F97968" t="s">
        <v>75</v>
      </c>
      <c r="G97968" s="2" t="s">
        <v>507</v>
      </c>
      <c r="H97968" s="2" t="s">
        <v>828</v>
      </c>
      <c r="I97968" s="2" t="s">
        <v>933</v>
      </c>
      <c r="J97968" s="3">
        <v>4113</v>
      </c>
      <c r="K97968" s="3">
        <v>1807</v>
      </c>
      <c r="L97968" s="3">
        <v>219</v>
      </c>
      <c r="M97968" s="3">
        <v>1472</v>
      </c>
    </row>
    <row r="97969" spans="1:13" x14ac:dyDescent="0.35">
      <c r="A97969" t="s">
        <v>445</v>
      </c>
      <c r="B97969" t="s">
        <v>413</v>
      </c>
      <c r="C97969" s="1">
        <f>DATE(Airline_Delay_Cause[[#This Row],[year]],Airline_Delay_Cause[[#This Row],[month]],1)</f>
        <v>42826</v>
      </c>
      <c r="D97969" t="s">
        <v>311</v>
      </c>
      <c r="E97969" t="s">
        <v>312</v>
      </c>
      <c r="F97969" t="s">
        <v>292</v>
      </c>
      <c r="G97969" s="2" t="s">
        <v>700</v>
      </c>
      <c r="H97969" s="2" t="s">
        <v>859</v>
      </c>
      <c r="I97969" s="2" t="s">
        <v>1133</v>
      </c>
      <c r="J97969" s="3">
        <v>681</v>
      </c>
      <c r="K97969" s="3">
        <v>153</v>
      </c>
      <c r="L97969" s="3">
        <v>156</v>
      </c>
      <c r="M97969" s="3">
        <v>372</v>
      </c>
    </row>
    <row r="97970" spans="1:13" x14ac:dyDescent="0.35">
      <c r="A97970" t="s">
        <v>445</v>
      </c>
      <c r="B97970" t="s">
        <v>413</v>
      </c>
      <c r="C97970" s="1">
        <f>DATE(Airline_Delay_Cause[[#This Row],[year]],Airline_Delay_Cause[[#This Row],[month]],1)</f>
        <v>42826</v>
      </c>
      <c r="D97970" t="s">
        <v>311</v>
      </c>
      <c r="E97970" t="s">
        <v>312</v>
      </c>
      <c r="F97970" t="s">
        <v>141</v>
      </c>
      <c r="G97970" s="2" t="s">
        <v>570</v>
      </c>
      <c r="H97970" s="2" t="s">
        <v>842</v>
      </c>
      <c r="I97970" s="2" t="s">
        <v>997</v>
      </c>
      <c r="J97970" s="3">
        <v>0</v>
      </c>
      <c r="K97970" s="3">
        <v>0</v>
      </c>
      <c r="L97970" s="3">
        <v>0</v>
      </c>
      <c r="M97970" s="3">
        <v>0</v>
      </c>
    </row>
    <row r="97971" spans="1:13" x14ac:dyDescent="0.35">
      <c r="A97971" t="s">
        <v>445</v>
      </c>
      <c r="B97971" t="s">
        <v>413</v>
      </c>
      <c r="C97971" s="1">
        <f>DATE(Airline_Delay_Cause[[#This Row],[year]],Airline_Delay_Cause[[#This Row],[month]],1)</f>
        <v>42826</v>
      </c>
      <c r="D97971" t="s">
        <v>311</v>
      </c>
      <c r="E97971" t="s">
        <v>312</v>
      </c>
      <c r="F97971" t="s">
        <v>76</v>
      </c>
      <c r="G97971" s="2" t="s">
        <v>508</v>
      </c>
      <c r="H97971" s="2" t="s">
        <v>823</v>
      </c>
      <c r="I97971" s="2" t="s">
        <v>934</v>
      </c>
      <c r="J97971" s="3">
        <v>7508</v>
      </c>
      <c r="K97971" s="3">
        <v>3592</v>
      </c>
      <c r="L97971" s="3">
        <v>807</v>
      </c>
      <c r="M97971" s="3">
        <v>3054</v>
      </c>
    </row>
    <row r="97972" spans="1:13" x14ac:dyDescent="0.35">
      <c r="A97972" t="s">
        <v>445</v>
      </c>
      <c r="B97972" t="s">
        <v>413</v>
      </c>
      <c r="C97972" s="1">
        <f>DATE(Airline_Delay_Cause[[#This Row],[year]],Airline_Delay_Cause[[#This Row],[month]],1)</f>
        <v>42826</v>
      </c>
      <c r="D97972" t="s">
        <v>311</v>
      </c>
      <c r="E97972" t="s">
        <v>312</v>
      </c>
      <c r="F97972" t="s">
        <v>358</v>
      </c>
      <c r="G97972" s="2" t="s">
        <v>759</v>
      </c>
      <c r="H97972" s="2" t="s">
        <v>826</v>
      </c>
      <c r="I97972" s="2" t="s">
        <v>1193</v>
      </c>
      <c r="J97972" s="3">
        <v>335</v>
      </c>
      <c r="K97972" s="3">
        <v>98</v>
      </c>
      <c r="L97972" s="3">
        <v>89</v>
      </c>
      <c r="M97972" s="3">
        <v>148</v>
      </c>
    </row>
    <row r="97973" spans="1:13" x14ac:dyDescent="0.35">
      <c r="A97973" t="s">
        <v>445</v>
      </c>
      <c r="B97973" t="s">
        <v>413</v>
      </c>
      <c r="C97973" s="1">
        <f>DATE(Airline_Delay_Cause[[#This Row],[year]],Airline_Delay_Cause[[#This Row],[month]],1)</f>
        <v>42826</v>
      </c>
      <c r="D97973" t="s">
        <v>311</v>
      </c>
      <c r="E97973" t="s">
        <v>312</v>
      </c>
      <c r="F97973" t="s">
        <v>77</v>
      </c>
      <c r="G97973" s="2" t="s">
        <v>509</v>
      </c>
      <c r="H97973" s="2" t="s">
        <v>829</v>
      </c>
      <c r="I97973" s="2" t="s">
        <v>935</v>
      </c>
      <c r="J97973" s="3">
        <v>3246</v>
      </c>
      <c r="K97973" s="3">
        <v>1046</v>
      </c>
      <c r="L97973" s="3">
        <v>430</v>
      </c>
      <c r="M97973" s="3">
        <v>1770</v>
      </c>
    </row>
    <row r="97974" spans="1:13" x14ac:dyDescent="0.35">
      <c r="A97974" t="s">
        <v>445</v>
      </c>
      <c r="B97974" t="s">
        <v>413</v>
      </c>
      <c r="C97974" s="1">
        <f>DATE(Airline_Delay_Cause[[#This Row],[year]],Airline_Delay_Cause[[#This Row],[month]],1)</f>
        <v>42826</v>
      </c>
      <c r="D97974" t="s">
        <v>311</v>
      </c>
      <c r="E97974" t="s">
        <v>312</v>
      </c>
      <c r="F97974" t="s">
        <v>434</v>
      </c>
      <c r="G97974" s="2" t="s">
        <v>808</v>
      </c>
      <c r="H97974" s="2" t="s">
        <v>853</v>
      </c>
      <c r="I97974" s="2" t="s">
        <v>1244</v>
      </c>
      <c r="J97974" s="3">
        <v>102</v>
      </c>
      <c r="K97974" s="3">
        <v>42</v>
      </c>
      <c r="L97974" s="3">
        <v>0</v>
      </c>
      <c r="M97974" s="3">
        <v>60</v>
      </c>
    </row>
    <row r="97975" spans="1:13" x14ac:dyDescent="0.35">
      <c r="A97975" t="s">
        <v>445</v>
      </c>
      <c r="B97975" t="s">
        <v>413</v>
      </c>
      <c r="C97975" s="1">
        <f>DATE(Airline_Delay_Cause[[#This Row],[year]],Airline_Delay_Cause[[#This Row],[month]],1)</f>
        <v>42826</v>
      </c>
      <c r="D97975" t="s">
        <v>311</v>
      </c>
      <c r="E97975" t="s">
        <v>312</v>
      </c>
      <c r="F97975" t="s">
        <v>79</v>
      </c>
      <c r="G97975" s="2" t="s">
        <v>511</v>
      </c>
      <c r="H97975" s="2" t="s">
        <v>828</v>
      </c>
      <c r="I97975" s="2" t="s">
        <v>937</v>
      </c>
      <c r="J97975" s="3">
        <v>1161</v>
      </c>
      <c r="K97975" s="3">
        <v>331</v>
      </c>
      <c r="L97975" s="3">
        <v>122</v>
      </c>
      <c r="M97975" s="3">
        <v>510</v>
      </c>
    </row>
    <row r="97976" spans="1:13" x14ac:dyDescent="0.35">
      <c r="A97976" t="s">
        <v>445</v>
      </c>
      <c r="B97976" t="s">
        <v>413</v>
      </c>
      <c r="C97976" s="1">
        <f>DATE(Airline_Delay_Cause[[#This Row],[year]],Airline_Delay_Cause[[#This Row],[month]],1)</f>
        <v>42826</v>
      </c>
      <c r="D97976" t="s">
        <v>311</v>
      </c>
      <c r="E97976" t="s">
        <v>312</v>
      </c>
      <c r="F97976" t="s">
        <v>248</v>
      </c>
      <c r="G97976" s="2" t="s">
        <v>662</v>
      </c>
      <c r="H97976" s="2" t="s">
        <v>868</v>
      </c>
      <c r="I97976" s="2" t="s">
        <v>1093</v>
      </c>
      <c r="J97976" s="3">
        <v>1489</v>
      </c>
      <c r="K97976" s="3">
        <v>505</v>
      </c>
      <c r="L97976" s="3">
        <v>108</v>
      </c>
      <c r="M97976" s="3">
        <v>813</v>
      </c>
    </row>
    <row r="97977" spans="1:13" x14ac:dyDescent="0.35">
      <c r="A97977" t="s">
        <v>445</v>
      </c>
      <c r="B97977" t="s">
        <v>413</v>
      </c>
      <c r="C97977" s="1">
        <f>DATE(Airline_Delay_Cause[[#This Row],[year]],Airline_Delay_Cause[[#This Row],[month]],1)</f>
        <v>42826</v>
      </c>
      <c r="D97977" t="s">
        <v>311</v>
      </c>
      <c r="E97977" t="s">
        <v>312</v>
      </c>
      <c r="F97977" t="s">
        <v>293</v>
      </c>
      <c r="G97977" s="2" t="s">
        <v>701</v>
      </c>
      <c r="H97977" s="2" t="s">
        <v>826</v>
      </c>
      <c r="I97977" s="2" t="s">
        <v>1134</v>
      </c>
      <c r="J97977" s="3">
        <v>803</v>
      </c>
      <c r="K97977" s="3">
        <v>124</v>
      </c>
      <c r="L97977" s="3">
        <v>13</v>
      </c>
      <c r="M97977" s="3">
        <v>475</v>
      </c>
    </row>
    <row r="97978" spans="1:13" x14ac:dyDescent="0.35">
      <c r="A97978" t="s">
        <v>445</v>
      </c>
      <c r="B97978" t="s">
        <v>413</v>
      </c>
      <c r="C97978" s="1">
        <f>DATE(Airline_Delay_Cause[[#This Row],[year]],Airline_Delay_Cause[[#This Row],[month]],1)</f>
        <v>42826</v>
      </c>
      <c r="D97978" t="s">
        <v>311</v>
      </c>
      <c r="E97978" t="s">
        <v>312</v>
      </c>
      <c r="F97978" t="s">
        <v>249</v>
      </c>
      <c r="G97978" s="2" t="s">
        <v>663</v>
      </c>
      <c r="H97978" s="2" t="s">
        <v>853</v>
      </c>
      <c r="I97978" s="2" t="s">
        <v>1094</v>
      </c>
      <c r="J97978" s="3">
        <v>3767</v>
      </c>
      <c r="K97978" s="3">
        <v>1270</v>
      </c>
      <c r="L97978" s="3">
        <v>529</v>
      </c>
      <c r="M97978" s="3">
        <v>1955</v>
      </c>
    </row>
    <row r="97979" spans="1:13" x14ac:dyDescent="0.35">
      <c r="A97979" t="s">
        <v>445</v>
      </c>
      <c r="B97979" t="s">
        <v>413</v>
      </c>
      <c r="C97979" s="1">
        <f>DATE(Airline_Delay_Cause[[#This Row],[year]],Airline_Delay_Cause[[#This Row],[month]],1)</f>
        <v>42826</v>
      </c>
      <c r="D97979" t="s">
        <v>311</v>
      </c>
      <c r="E97979" t="s">
        <v>312</v>
      </c>
      <c r="F97979" t="s">
        <v>80</v>
      </c>
      <c r="G97979" s="2" t="s">
        <v>512</v>
      </c>
      <c r="H97979" s="2" t="s">
        <v>823</v>
      </c>
      <c r="I97979" s="2" t="s">
        <v>938</v>
      </c>
      <c r="J97979" s="3">
        <v>3953</v>
      </c>
      <c r="K97979" s="3">
        <v>2096</v>
      </c>
      <c r="L97979" s="3">
        <v>325</v>
      </c>
      <c r="M97979" s="3">
        <v>1532</v>
      </c>
    </row>
    <row r="97980" spans="1:13" x14ac:dyDescent="0.35">
      <c r="A97980" t="s">
        <v>445</v>
      </c>
      <c r="B97980" t="s">
        <v>413</v>
      </c>
      <c r="C97980" s="1">
        <f>DATE(Airline_Delay_Cause[[#This Row],[year]],Airline_Delay_Cause[[#This Row],[month]],1)</f>
        <v>42826</v>
      </c>
      <c r="D97980" t="s">
        <v>311</v>
      </c>
      <c r="E97980" t="s">
        <v>312</v>
      </c>
      <c r="F97980" t="s">
        <v>142</v>
      </c>
      <c r="G97980" s="2" t="s">
        <v>571</v>
      </c>
      <c r="H97980" s="2" t="s">
        <v>854</v>
      </c>
      <c r="I97980" s="2" t="s">
        <v>998</v>
      </c>
      <c r="J97980" s="3">
        <v>528</v>
      </c>
      <c r="K97980" s="3">
        <v>231</v>
      </c>
      <c r="L97980" s="3">
        <v>26</v>
      </c>
      <c r="M97980" s="3">
        <v>271</v>
      </c>
    </row>
    <row r="97981" spans="1:13" x14ac:dyDescent="0.35">
      <c r="A97981" t="s">
        <v>445</v>
      </c>
      <c r="B97981" t="s">
        <v>413</v>
      </c>
      <c r="C97981" s="1">
        <f>DATE(Airline_Delay_Cause[[#This Row],[year]],Airline_Delay_Cause[[#This Row],[month]],1)</f>
        <v>42826</v>
      </c>
      <c r="D97981" t="s">
        <v>311</v>
      </c>
      <c r="E97981" t="s">
        <v>312</v>
      </c>
      <c r="F97981" t="s">
        <v>81</v>
      </c>
      <c r="G97981" s="2" t="s">
        <v>513</v>
      </c>
      <c r="H97981" s="2" t="s">
        <v>838</v>
      </c>
      <c r="I97981" s="2" t="s">
        <v>939</v>
      </c>
      <c r="J97981" s="3">
        <v>37154</v>
      </c>
      <c r="K97981" s="3">
        <v>20108</v>
      </c>
      <c r="L97981" s="3">
        <v>2972</v>
      </c>
      <c r="M97981" s="3">
        <v>13608</v>
      </c>
    </row>
    <row r="97982" spans="1:13" x14ac:dyDescent="0.35">
      <c r="A97982" t="s">
        <v>445</v>
      </c>
      <c r="B97982" t="s">
        <v>413</v>
      </c>
      <c r="C97982" s="1">
        <f>DATE(Airline_Delay_Cause[[#This Row],[year]],Airline_Delay_Cause[[#This Row],[month]],1)</f>
        <v>42826</v>
      </c>
      <c r="D97982" t="s">
        <v>311</v>
      </c>
      <c r="E97982" t="s">
        <v>312</v>
      </c>
      <c r="F97982" t="s">
        <v>143</v>
      </c>
      <c r="G97982" s="2" t="s">
        <v>572</v>
      </c>
      <c r="H97982" s="2" t="s">
        <v>821</v>
      </c>
      <c r="I97982" s="2" t="s">
        <v>999</v>
      </c>
      <c r="J97982" s="3">
        <v>0</v>
      </c>
      <c r="K97982" s="3">
        <v>0</v>
      </c>
      <c r="L97982" s="3">
        <v>0</v>
      </c>
      <c r="M97982" s="3">
        <v>0</v>
      </c>
    </row>
    <row r="97983" spans="1:13" x14ac:dyDescent="0.35">
      <c r="A97983" t="s">
        <v>445</v>
      </c>
      <c r="B97983" t="s">
        <v>413</v>
      </c>
      <c r="C97983" s="1">
        <f>DATE(Airline_Delay_Cause[[#This Row],[year]],Airline_Delay_Cause[[#This Row],[month]],1)</f>
        <v>42826</v>
      </c>
      <c r="D97983" t="s">
        <v>311</v>
      </c>
      <c r="E97983" t="s">
        <v>312</v>
      </c>
      <c r="F97983" t="s">
        <v>144</v>
      </c>
      <c r="G97983" s="2" t="s">
        <v>573</v>
      </c>
      <c r="H97983" s="2" t="s">
        <v>855</v>
      </c>
      <c r="I97983" s="2" t="s">
        <v>1000</v>
      </c>
      <c r="J97983" s="3">
        <v>0</v>
      </c>
      <c r="K97983" s="3">
        <v>0</v>
      </c>
      <c r="L97983" s="3">
        <v>0</v>
      </c>
      <c r="M97983" s="3">
        <v>0</v>
      </c>
    </row>
    <row r="97984" spans="1:13" x14ac:dyDescent="0.35">
      <c r="A97984" t="s">
        <v>445</v>
      </c>
      <c r="B97984" t="s">
        <v>413</v>
      </c>
      <c r="C97984" s="1">
        <f>DATE(Airline_Delay_Cause[[#This Row],[year]],Airline_Delay_Cause[[#This Row],[month]],1)</f>
        <v>42826</v>
      </c>
      <c r="D97984" t="s">
        <v>311</v>
      </c>
      <c r="E97984" t="s">
        <v>312</v>
      </c>
      <c r="F97984" t="s">
        <v>146</v>
      </c>
      <c r="G97984" s="2" t="s">
        <v>575</v>
      </c>
      <c r="H97984" s="2" t="s">
        <v>863</v>
      </c>
      <c r="I97984" s="2" t="s">
        <v>1002</v>
      </c>
      <c r="J97984" s="3">
        <v>4374</v>
      </c>
      <c r="K97984" s="3">
        <v>2303</v>
      </c>
      <c r="L97984" s="3">
        <v>569</v>
      </c>
      <c r="M97984" s="3">
        <v>1367</v>
      </c>
    </row>
    <row r="97985" spans="1:13" x14ac:dyDescent="0.35">
      <c r="A97985" t="s">
        <v>445</v>
      </c>
      <c r="B97985" t="s">
        <v>413</v>
      </c>
      <c r="C97985" s="1">
        <f>DATE(Airline_Delay_Cause[[#This Row],[year]],Airline_Delay_Cause[[#This Row],[month]],1)</f>
        <v>42826</v>
      </c>
      <c r="D97985" t="s">
        <v>311</v>
      </c>
      <c r="E97985" t="s">
        <v>312</v>
      </c>
      <c r="F97985" t="s">
        <v>84</v>
      </c>
      <c r="G97985" s="2" t="s">
        <v>516</v>
      </c>
      <c r="H97985" s="2" t="s">
        <v>846</v>
      </c>
      <c r="I97985" s="2" t="s">
        <v>942</v>
      </c>
      <c r="J97985" s="3">
        <v>1828</v>
      </c>
      <c r="K97985" s="3">
        <v>766</v>
      </c>
      <c r="L97985" s="3">
        <v>319</v>
      </c>
      <c r="M97985" s="3">
        <v>743</v>
      </c>
    </row>
    <row r="97986" spans="1:13" x14ac:dyDescent="0.35">
      <c r="A97986" t="s">
        <v>445</v>
      </c>
      <c r="B97986" t="s">
        <v>413</v>
      </c>
      <c r="C97986" s="1">
        <f>DATE(Airline_Delay_Cause[[#This Row],[year]],Airline_Delay_Cause[[#This Row],[month]],1)</f>
        <v>42826</v>
      </c>
      <c r="D97986" t="s">
        <v>311</v>
      </c>
      <c r="E97986" t="s">
        <v>312</v>
      </c>
      <c r="F97986" t="s">
        <v>147</v>
      </c>
      <c r="G97986" s="2" t="s">
        <v>576</v>
      </c>
      <c r="H97986" s="2" t="s">
        <v>853</v>
      </c>
      <c r="I97986" s="2" t="s">
        <v>1003</v>
      </c>
      <c r="J97986" s="3">
        <v>5898</v>
      </c>
      <c r="K97986" s="3">
        <v>1768</v>
      </c>
      <c r="L97986" s="3">
        <v>789</v>
      </c>
      <c r="M97986" s="3">
        <v>3332</v>
      </c>
    </row>
    <row r="97987" spans="1:13" x14ac:dyDescent="0.35">
      <c r="A97987" t="s">
        <v>445</v>
      </c>
      <c r="B97987" t="s">
        <v>413</v>
      </c>
      <c r="C97987" s="1">
        <f>DATE(Airline_Delay_Cause[[#This Row],[year]],Airline_Delay_Cause[[#This Row],[month]],1)</f>
        <v>42826</v>
      </c>
      <c r="D97987" t="s">
        <v>311</v>
      </c>
      <c r="E97987" t="s">
        <v>312</v>
      </c>
      <c r="F97987" t="s">
        <v>85</v>
      </c>
      <c r="G97987" s="2" t="s">
        <v>517</v>
      </c>
      <c r="H97987" s="2" t="s">
        <v>829</v>
      </c>
      <c r="I97987" s="2" t="s">
        <v>943</v>
      </c>
      <c r="J97987" s="3">
        <v>106086</v>
      </c>
      <c r="K97987" s="3">
        <v>31536</v>
      </c>
      <c r="L97987" s="3">
        <v>20929</v>
      </c>
      <c r="M97987" s="3">
        <v>48476</v>
      </c>
    </row>
    <row r="97988" spans="1:13" x14ac:dyDescent="0.35">
      <c r="A97988" t="s">
        <v>445</v>
      </c>
      <c r="B97988" t="s">
        <v>413</v>
      </c>
      <c r="C97988" s="1">
        <f>DATE(Airline_Delay_Cause[[#This Row],[year]],Airline_Delay_Cause[[#This Row],[month]],1)</f>
        <v>42826</v>
      </c>
      <c r="D97988" t="s">
        <v>311</v>
      </c>
      <c r="E97988" t="s">
        <v>312</v>
      </c>
      <c r="F97988" t="s">
        <v>86</v>
      </c>
      <c r="G97988" s="2" t="s">
        <v>518</v>
      </c>
      <c r="H97988" s="2" t="s">
        <v>834</v>
      </c>
      <c r="I97988" s="2" t="s">
        <v>944</v>
      </c>
      <c r="J97988" s="3">
        <v>2410</v>
      </c>
      <c r="K97988" s="3">
        <v>1798</v>
      </c>
      <c r="L97988" s="3">
        <v>182</v>
      </c>
      <c r="M97988" s="3">
        <v>430</v>
      </c>
    </row>
    <row r="97989" spans="1:13" x14ac:dyDescent="0.35">
      <c r="A97989" t="s">
        <v>445</v>
      </c>
      <c r="B97989" t="s">
        <v>413</v>
      </c>
      <c r="C97989" s="1">
        <f>DATE(Airline_Delay_Cause[[#This Row],[year]],Airline_Delay_Cause[[#This Row],[month]],1)</f>
        <v>42826</v>
      </c>
      <c r="D97989" t="s">
        <v>311</v>
      </c>
      <c r="E97989" t="s">
        <v>312</v>
      </c>
      <c r="F97989" t="s">
        <v>359</v>
      </c>
      <c r="G97989" s="2" t="s">
        <v>760</v>
      </c>
      <c r="H97989" s="2" t="s">
        <v>856</v>
      </c>
      <c r="I97989" s="2" t="s">
        <v>1194</v>
      </c>
      <c r="J97989" s="3">
        <v>663</v>
      </c>
      <c r="K97989" s="3">
        <v>110</v>
      </c>
      <c r="L97989" s="3">
        <v>60</v>
      </c>
      <c r="M97989" s="3">
        <v>493</v>
      </c>
    </row>
    <row r="97990" spans="1:13" x14ac:dyDescent="0.35">
      <c r="A97990" t="s">
        <v>445</v>
      </c>
      <c r="B97990" t="s">
        <v>413</v>
      </c>
      <c r="C97990" s="1">
        <f>DATE(Airline_Delay_Cause[[#This Row],[year]],Airline_Delay_Cause[[#This Row],[month]],1)</f>
        <v>42826</v>
      </c>
      <c r="D97990" t="s">
        <v>311</v>
      </c>
      <c r="E97990" t="s">
        <v>312</v>
      </c>
      <c r="F97990" t="s">
        <v>360</v>
      </c>
      <c r="G97990" s="2" t="s">
        <v>761</v>
      </c>
      <c r="H97990" s="2" t="s">
        <v>844</v>
      </c>
      <c r="I97990" s="2" t="s">
        <v>1195</v>
      </c>
      <c r="J97990" s="3">
        <v>1305</v>
      </c>
      <c r="K97990" s="3">
        <v>966</v>
      </c>
      <c r="L97990" s="3">
        <v>72</v>
      </c>
      <c r="M97990" s="3">
        <v>267</v>
      </c>
    </row>
    <row r="97991" spans="1:13" x14ac:dyDescent="0.35">
      <c r="A97991" t="s">
        <v>445</v>
      </c>
      <c r="B97991" t="s">
        <v>413</v>
      </c>
      <c r="C97991" s="1">
        <f>DATE(Airline_Delay_Cause[[#This Row],[year]],Airline_Delay_Cause[[#This Row],[month]],1)</f>
        <v>42826</v>
      </c>
      <c r="D97991" t="s">
        <v>311</v>
      </c>
      <c r="E97991" t="s">
        <v>312</v>
      </c>
      <c r="F97991" t="s">
        <v>148</v>
      </c>
      <c r="G97991" s="2" t="s">
        <v>577</v>
      </c>
      <c r="H97991" s="2" t="s">
        <v>842</v>
      </c>
      <c r="I97991" s="2" t="s">
        <v>1004</v>
      </c>
      <c r="J97991" s="3">
        <v>0</v>
      </c>
      <c r="K97991" s="3">
        <v>0</v>
      </c>
      <c r="L97991" s="3">
        <v>0</v>
      </c>
      <c r="M97991" s="3">
        <v>0</v>
      </c>
    </row>
    <row r="97992" spans="1:13" x14ac:dyDescent="0.35">
      <c r="A97992" t="s">
        <v>445</v>
      </c>
      <c r="B97992" t="s">
        <v>413</v>
      </c>
      <c r="C97992" s="1">
        <f>DATE(Airline_Delay_Cause[[#This Row],[year]],Airline_Delay_Cause[[#This Row],[month]],1)</f>
        <v>42826</v>
      </c>
      <c r="D97992" t="s">
        <v>311</v>
      </c>
      <c r="E97992" t="s">
        <v>312</v>
      </c>
      <c r="F97992" t="s">
        <v>149</v>
      </c>
      <c r="G97992" s="2" t="s">
        <v>523</v>
      </c>
      <c r="H97992" s="2" t="s">
        <v>856</v>
      </c>
      <c r="I97992" s="2" t="s">
        <v>1005</v>
      </c>
      <c r="J97992" s="3">
        <v>8276</v>
      </c>
      <c r="K97992" s="3">
        <v>3141</v>
      </c>
      <c r="L97992" s="3">
        <v>1617</v>
      </c>
      <c r="M97992" s="3">
        <v>3441</v>
      </c>
    </row>
    <row r="97993" spans="1:13" x14ac:dyDescent="0.35">
      <c r="A97993" t="s">
        <v>445</v>
      </c>
      <c r="B97993" t="s">
        <v>413</v>
      </c>
      <c r="C97993" s="1">
        <f>DATE(Airline_Delay_Cause[[#This Row],[year]],Airline_Delay_Cause[[#This Row],[month]],1)</f>
        <v>42826</v>
      </c>
      <c r="D97993" t="s">
        <v>311</v>
      </c>
      <c r="E97993" t="s">
        <v>312</v>
      </c>
      <c r="F97993" t="s">
        <v>88</v>
      </c>
      <c r="G97993" s="2" t="s">
        <v>520</v>
      </c>
      <c r="H97993" s="2" t="s">
        <v>818</v>
      </c>
      <c r="I97993" s="2" t="s">
        <v>946</v>
      </c>
      <c r="J97993" s="3">
        <v>1434</v>
      </c>
      <c r="K97993" s="3">
        <v>675</v>
      </c>
      <c r="L97993" s="3">
        <v>199</v>
      </c>
      <c r="M97993" s="3">
        <v>436</v>
      </c>
    </row>
    <row r="97994" spans="1:13" x14ac:dyDescent="0.35">
      <c r="A97994" t="s">
        <v>445</v>
      </c>
      <c r="B97994" t="s">
        <v>413</v>
      </c>
      <c r="C97994" s="1">
        <f>DATE(Airline_Delay_Cause[[#This Row],[year]],Airline_Delay_Cause[[#This Row],[month]],1)</f>
        <v>42826</v>
      </c>
      <c r="D97994" t="s">
        <v>311</v>
      </c>
      <c r="E97994" t="s">
        <v>312</v>
      </c>
      <c r="F97994" t="s">
        <v>150</v>
      </c>
      <c r="G97994" s="2" t="s">
        <v>578</v>
      </c>
      <c r="H97994" s="2" t="s">
        <v>864</v>
      </c>
      <c r="I97994" s="2" t="s">
        <v>1006</v>
      </c>
      <c r="J97994" s="3">
        <v>7412</v>
      </c>
      <c r="K97994" s="3">
        <v>3694</v>
      </c>
      <c r="L97994" s="3">
        <v>449</v>
      </c>
      <c r="M97994" s="3">
        <v>3176</v>
      </c>
    </row>
    <row r="97995" spans="1:13" x14ac:dyDescent="0.35">
      <c r="A97995" t="s">
        <v>445</v>
      </c>
      <c r="B97995" t="s">
        <v>413</v>
      </c>
      <c r="C97995" s="1">
        <f>DATE(Airline_Delay_Cause[[#This Row],[year]],Airline_Delay_Cause[[#This Row],[month]],1)</f>
        <v>42826</v>
      </c>
      <c r="D97995" t="s">
        <v>311</v>
      </c>
      <c r="E97995" t="s">
        <v>312</v>
      </c>
      <c r="F97995" t="s">
        <v>253</v>
      </c>
      <c r="G97995" s="2" t="s">
        <v>667</v>
      </c>
      <c r="H97995" s="2" t="s">
        <v>829</v>
      </c>
      <c r="I97995" s="2" t="s">
        <v>1098</v>
      </c>
      <c r="J97995" s="3">
        <v>5122</v>
      </c>
      <c r="K97995" s="3">
        <v>1608</v>
      </c>
      <c r="L97995" s="3">
        <v>579</v>
      </c>
      <c r="M97995" s="3">
        <v>1750</v>
      </c>
    </row>
    <row r="97996" spans="1:13" x14ac:dyDescent="0.35">
      <c r="A97996" t="s">
        <v>445</v>
      </c>
      <c r="B97996" t="s">
        <v>413</v>
      </c>
      <c r="C97996" s="1">
        <f>DATE(Airline_Delay_Cause[[#This Row],[year]],Airline_Delay_Cause[[#This Row],[month]],1)</f>
        <v>42826</v>
      </c>
      <c r="D97996" t="s">
        <v>311</v>
      </c>
      <c r="E97996" t="s">
        <v>312</v>
      </c>
      <c r="F97996" t="s">
        <v>362</v>
      </c>
      <c r="G97996" s="2" t="s">
        <v>763</v>
      </c>
      <c r="H97996" s="2" t="s">
        <v>852</v>
      </c>
      <c r="I97996" s="2" t="s">
        <v>1197</v>
      </c>
      <c r="J97996" s="3">
        <v>611</v>
      </c>
      <c r="K97996" s="3">
        <v>211</v>
      </c>
      <c r="L97996" s="3">
        <v>244</v>
      </c>
      <c r="M97996" s="3">
        <v>156</v>
      </c>
    </row>
    <row r="97997" spans="1:13" x14ac:dyDescent="0.35">
      <c r="A97997" t="s">
        <v>445</v>
      </c>
      <c r="B97997" t="s">
        <v>413</v>
      </c>
      <c r="C97997" s="1">
        <f>DATE(Airline_Delay_Cause[[#This Row],[year]],Airline_Delay_Cause[[#This Row],[month]],1)</f>
        <v>42826</v>
      </c>
      <c r="D97997" t="s">
        <v>311</v>
      </c>
      <c r="E97997" t="s">
        <v>312</v>
      </c>
      <c r="F97997" t="s">
        <v>89</v>
      </c>
      <c r="G97997" s="2" t="s">
        <v>521</v>
      </c>
      <c r="H97997" s="2" t="s">
        <v>818</v>
      </c>
      <c r="I97997" s="2" t="s">
        <v>947</v>
      </c>
      <c r="J97997" s="3">
        <v>3196</v>
      </c>
      <c r="K97997" s="3">
        <v>1185</v>
      </c>
      <c r="L97997" s="3">
        <v>348</v>
      </c>
      <c r="M97997" s="3">
        <v>1606</v>
      </c>
    </row>
    <row r="97998" spans="1:13" x14ac:dyDescent="0.35">
      <c r="A97998" t="s">
        <v>445</v>
      </c>
      <c r="B97998" t="s">
        <v>413</v>
      </c>
      <c r="C97998" s="1">
        <f>DATE(Airline_Delay_Cause[[#This Row],[year]],Airline_Delay_Cause[[#This Row],[month]],1)</f>
        <v>42826</v>
      </c>
      <c r="D97998" t="s">
        <v>311</v>
      </c>
      <c r="E97998" t="s">
        <v>312</v>
      </c>
      <c r="F97998" t="s">
        <v>363</v>
      </c>
      <c r="G97998" s="2" t="s">
        <v>764</v>
      </c>
      <c r="H97998" s="2" t="s">
        <v>826</v>
      </c>
      <c r="I97998" s="2" t="s">
        <v>1198</v>
      </c>
      <c r="J97998" s="3">
        <v>680</v>
      </c>
      <c r="K97998" s="3">
        <v>590</v>
      </c>
      <c r="L97998" s="3">
        <v>0</v>
      </c>
      <c r="M97998" s="3">
        <v>90</v>
      </c>
    </row>
    <row r="97999" spans="1:13" x14ac:dyDescent="0.35">
      <c r="A97999" t="s">
        <v>445</v>
      </c>
      <c r="B97999" t="s">
        <v>413</v>
      </c>
      <c r="C97999" s="1">
        <f>DATE(Airline_Delay_Cause[[#This Row],[year]],Airline_Delay_Cause[[#This Row],[month]],1)</f>
        <v>42826</v>
      </c>
      <c r="D97999" t="s">
        <v>311</v>
      </c>
      <c r="E97999" t="s">
        <v>312</v>
      </c>
      <c r="F97999" t="s">
        <v>216</v>
      </c>
      <c r="G97999" s="2" t="s">
        <v>636</v>
      </c>
      <c r="H97999" s="2" t="s">
        <v>857</v>
      </c>
      <c r="I97999" s="2" t="s">
        <v>959</v>
      </c>
      <c r="J97999" s="3">
        <v>1720</v>
      </c>
      <c r="K97999" s="3">
        <v>691</v>
      </c>
      <c r="L97999" s="3">
        <v>152</v>
      </c>
      <c r="M97999" s="3">
        <v>877</v>
      </c>
    </row>
    <row r="98000" spans="1:13" x14ac:dyDescent="0.35">
      <c r="A98000" t="s">
        <v>445</v>
      </c>
      <c r="B98000" t="s">
        <v>413</v>
      </c>
      <c r="C98000" s="1">
        <f>DATE(Airline_Delay_Cause[[#This Row],[year]],Airline_Delay_Cause[[#This Row],[month]],1)</f>
        <v>42826</v>
      </c>
      <c r="D98000" t="s">
        <v>311</v>
      </c>
      <c r="E98000" t="s">
        <v>312</v>
      </c>
      <c r="F98000" t="s">
        <v>152</v>
      </c>
      <c r="G98000" s="2" t="s">
        <v>580</v>
      </c>
      <c r="H98000" s="2" t="s">
        <v>853</v>
      </c>
      <c r="I98000" s="2" t="s">
        <v>1008</v>
      </c>
      <c r="J98000" s="3">
        <v>5554</v>
      </c>
      <c r="K98000" s="3">
        <v>1338</v>
      </c>
      <c r="L98000" s="3">
        <v>380</v>
      </c>
      <c r="M98000" s="3">
        <v>3836</v>
      </c>
    </row>
    <row r="98001" spans="1:13" x14ac:dyDescent="0.35">
      <c r="A98001" t="s">
        <v>445</v>
      </c>
      <c r="B98001" t="s">
        <v>413</v>
      </c>
      <c r="C98001" s="1">
        <f>DATE(Airline_Delay_Cause[[#This Row],[year]],Airline_Delay_Cause[[#This Row],[month]],1)</f>
        <v>42826</v>
      </c>
      <c r="D98001" t="s">
        <v>311</v>
      </c>
      <c r="E98001" t="s">
        <v>312</v>
      </c>
      <c r="F98001" t="s">
        <v>91</v>
      </c>
      <c r="G98001" s="2" t="s">
        <v>523</v>
      </c>
      <c r="H98001" s="2" t="s">
        <v>827</v>
      </c>
      <c r="I98001" s="2" t="s">
        <v>949</v>
      </c>
      <c r="J98001" s="3">
        <v>100</v>
      </c>
      <c r="K98001" s="3">
        <v>100</v>
      </c>
      <c r="L98001" s="3">
        <v>0</v>
      </c>
      <c r="M98001" s="3">
        <v>0</v>
      </c>
    </row>
    <row r="98002" spans="1:13" x14ac:dyDescent="0.35">
      <c r="A98002" t="s">
        <v>445</v>
      </c>
      <c r="B98002" t="s">
        <v>413</v>
      </c>
      <c r="C98002" s="1">
        <f>DATE(Airline_Delay_Cause[[#This Row],[year]],Airline_Delay_Cause[[#This Row],[month]],1)</f>
        <v>42826</v>
      </c>
      <c r="D98002" t="s">
        <v>311</v>
      </c>
      <c r="E98002" t="s">
        <v>312</v>
      </c>
      <c r="F98002" t="s">
        <v>153</v>
      </c>
      <c r="G98002" s="2" t="s">
        <v>581</v>
      </c>
      <c r="H98002" s="2" t="s">
        <v>841</v>
      </c>
      <c r="I98002" s="2" t="s">
        <v>1009</v>
      </c>
      <c r="J98002" s="3">
        <v>835</v>
      </c>
      <c r="K98002" s="3">
        <v>516</v>
      </c>
      <c r="L98002" s="3">
        <v>82</v>
      </c>
      <c r="M98002" s="3">
        <v>163</v>
      </c>
    </row>
    <row r="98003" spans="1:13" x14ac:dyDescent="0.35">
      <c r="A98003" t="s">
        <v>445</v>
      </c>
      <c r="B98003" t="s">
        <v>413</v>
      </c>
      <c r="C98003" s="1">
        <f>DATE(Airline_Delay_Cause[[#This Row],[year]],Airline_Delay_Cause[[#This Row],[month]],1)</f>
        <v>42826</v>
      </c>
      <c r="D98003" t="s">
        <v>311</v>
      </c>
      <c r="E98003" t="s">
        <v>312</v>
      </c>
      <c r="F98003" t="s">
        <v>366</v>
      </c>
      <c r="G98003" s="2" t="s">
        <v>767</v>
      </c>
      <c r="H98003" s="2" t="s">
        <v>853</v>
      </c>
      <c r="I98003" s="2" t="s">
        <v>1201</v>
      </c>
      <c r="J98003" s="3">
        <v>2308</v>
      </c>
      <c r="K98003" s="3">
        <v>720</v>
      </c>
      <c r="L98003" s="3">
        <v>118</v>
      </c>
      <c r="M98003" s="3">
        <v>1425</v>
      </c>
    </row>
    <row r="98004" spans="1:13" x14ac:dyDescent="0.35">
      <c r="A98004" t="s">
        <v>445</v>
      </c>
      <c r="B98004" t="s">
        <v>413</v>
      </c>
      <c r="C98004" s="1">
        <f>DATE(Airline_Delay_Cause[[#This Row],[year]],Airline_Delay_Cause[[#This Row],[month]],1)</f>
        <v>42826</v>
      </c>
      <c r="D98004" t="s">
        <v>311</v>
      </c>
      <c r="E98004" t="s">
        <v>312</v>
      </c>
      <c r="F98004" t="s">
        <v>367</v>
      </c>
      <c r="G98004" s="2" t="s">
        <v>768</v>
      </c>
      <c r="H98004" s="2" t="s">
        <v>856</v>
      </c>
      <c r="I98004" s="2" t="s">
        <v>1202</v>
      </c>
      <c r="J98004" s="3">
        <v>3350</v>
      </c>
      <c r="K98004" s="3">
        <v>1098</v>
      </c>
      <c r="L98004" s="3">
        <v>346</v>
      </c>
      <c r="M98004" s="3">
        <v>1906</v>
      </c>
    </row>
    <row r="98005" spans="1:13" x14ac:dyDescent="0.35">
      <c r="A98005" t="s">
        <v>445</v>
      </c>
      <c r="B98005" t="s">
        <v>413</v>
      </c>
      <c r="C98005" s="1">
        <f>DATE(Airline_Delay_Cause[[#This Row],[year]],Airline_Delay_Cause[[#This Row],[month]],1)</f>
        <v>42826</v>
      </c>
      <c r="D98005" t="s">
        <v>311</v>
      </c>
      <c r="E98005" t="s">
        <v>312</v>
      </c>
      <c r="F98005" t="s">
        <v>92</v>
      </c>
      <c r="G98005" s="2" t="s">
        <v>524</v>
      </c>
      <c r="H98005" s="2" t="s">
        <v>825</v>
      </c>
      <c r="I98005" s="2" t="s">
        <v>950</v>
      </c>
      <c r="J98005" s="3">
        <v>387</v>
      </c>
      <c r="K98005" s="3">
        <v>160</v>
      </c>
      <c r="L98005" s="3">
        <v>177</v>
      </c>
      <c r="M98005" s="3">
        <v>50</v>
      </c>
    </row>
    <row r="98006" spans="1:13" x14ac:dyDescent="0.35">
      <c r="A98006" t="s">
        <v>445</v>
      </c>
      <c r="B98006" t="s">
        <v>413</v>
      </c>
      <c r="C98006" s="1">
        <f>DATE(Airline_Delay_Cause[[#This Row],[year]],Airline_Delay_Cause[[#This Row],[month]],1)</f>
        <v>42826</v>
      </c>
      <c r="D98006" t="s">
        <v>311</v>
      </c>
      <c r="E98006" t="s">
        <v>312</v>
      </c>
      <c r="F98006" t="s">
        <v>368</v>
      </c>
      <c r="G98006" s="2" t="s">
        <v>769</v>
      </c>
      <c r="H98006" s="2" t="s">
        <v>823</v>
      </c>
      <c r="I98006" s="2" t="s">
        <v>1203</v>
      </c>
      <c r="J98006" s="3">
        <v>1996</v>
      </c>
      <c r="K98006" s="3">
        <v>1697</v>
      </c>
      <c r="L98006" s="3">
        <v>90</v>
      </c>
      <c r="M98006" s="3">
        <v>205</v>
      </c>
    </row>
    <row r="98007" spans="1:13" x14ac:dyDescent="0.35">
      <c r="A98007" t="s">
        <v>445</v>
      </c>
      <c r="B98007" t="s">
        <v>413</v>
      </c>
      <c r="C98007" s="1">
        <f>DATE(Airline_Delay_Cause[[#This Row],[year]],Airline_Delay_Cause[[#This Row],[month]],1)</f>
        <v>42826</v>
      </c>
      <c r="D98007" t="s">
        <v>311</v>
      </c>
      <c r="E98007" t="s">
        <v>312</v>
      </c>
      <c r="F98007" t="s">
        <v>93</v>
      </c>
      <c r="G98007" s="2" t="s">
        <v>525</v>
      </c>
      <c r="H98007" s="2" t="s">
        <v>834</v>
      </c>
      <c r="I98007" s="2" t="s">
        <v>951</v>
      </c>
      <c r="J98007" s="3">
        <v>1372</v>
      </c>
      <c r="K98007" s="3">
        <v>574</v>
      </c>
      <c r="L98007" s="3">
        <v>287</v>
      </c>
      <c r="M98007" s="3">
        <v>493</v>
      </c>
    </row>
    <row r="98008" spans="1:13" x14ac:dyDescent="0.35">
      <c r="A98008" t="s">
        <v>445</v>
      </c>
      <c r="B98008" t="s">
        <v>413</v>
      </c>
      <c r="C98008" s="1">
        <f>DATE(Airline_Delay_Cause[[#This Row],[year]],Airline_Delay_Cause[[#This Row],[month]],1)</f>
        <v>42826</v>
      </c>
      <c r="D98008" t="s">
        <v>311</v>
      </c>
      <c r="E98008" t="s">
        <v>312</v>
      </c>
      <c r="F98008" t="s">
        <v>370</v>
      </c>
      <c r="G98008" s="2" t="s">
        <v>771</v>
      </c>
      <c r="H98008" s="2" t="s">
        <v>860</v>
      </c>
      <c r="I98008" s="2" t="s">
        <v>1205</v>
      </c>
      <c r="J98008" s="3">
        <v>302</v>
      </c>
      <c r="K98008" s="3">
        <v>217</v>
      </c>
      <c r="L98008" s="3">
        <v>41</v>
      </c>
      <c r="M98008" s="3">
        <v>44</v>
      </c>
    </row>
    <row r="98009" spans="1:13" x14ac:dyDescent="0.35">
      <c r="A98009" t="s">
        <v>445</v>
      </c>
      <c r="B98009" t="s">
        <v>413</v>
      </c>
      <c r="C98009" s="1">
        <f>DATE(Airline_Delay_Cause[[#This Row],[year]],Airline_Delay_Cause[[#This Row],[month]],1)</f>
        <v>42826</v>
      </c>
      <c r="D98009" t="s">
        <v>311</v>
      </c>
      <c r="E98009" t="s">
        <v>312</v>
      </c>
      <c r="F98009" t="s">
        <v>154</v>
      </c>
      <c r="G98009" s="2" t="s">
        <v>582</v>
      </c>
      <c r="H98009" s="2" t="s">
        <v>861</v>
      </c>
      <c r="I98009" s="2" t="s">
        <v>1010</v>
      </c>
      <c r="J98009" s="3">
        <v>4191</v>
      </c>
      <c r="K98009" s="3">
        <v>877</v>
      </c>
      <c r="L98009" s="3">
        <v>483</v>
      </c>
      <c r="M98009" s="3">
        <v>2831</v>
      </c>
    </row>
    <row r="98010" spans="1:13" x14ac:dyDescent="0.35">
      <c r="A98010" t="s">
        <v>445</v>
      </c>
      <c r="B98010" t="s">
        <v>413</v>
      </c>
      <c r="C98010" s="1">
        <f>DATE(Airline_Delay_Cause[[#This Row],[year]],Airline_Delay_Cause[[#This Row],[month]],1)</f>
        <v>42826</v>
      </c>
      <c r="D98010" t="s">
        <v>311</v>
      </c>
      <c r="E98010" t="s">
        <v>312</v>
      </c>
      <c r="F98010" t="s">
        <v>94</v>
      </c>
      <c r="G98010" s="2" t="s">
        <v>526</v>
      </c>
      <c r="H98010" s="2" t="s">
        <v>834</v>
      </c>
      <c r="I98010" s="2" t="s">
        <v>952</v>
      </c>
      <c r="J98010" s="3">
        <v>182</v>
      </c>
      <c r="K98010" s="3">
        <v>63</v>
      </c>
      <c r="L98010" s="3">
        <v>7</v>
      </c>
      <c r="M98010" s="3">
        <v>112</v>
      </c>
    </row>
    <row r="98011" spans="1:13" x14ac:dyDescent="0.35">
      <c r="A98011" t="s">
        <v>445</v>
      </c>
      <c r="B98011" t="s">
        <v>413</v>
      </c>
      <c r="C98011" s="1">
        <f>DATE(Airline_Delay_Cause[[#This Row],[year]],Airline_Delay_Cause[[#This Row],[month]],1)</f>
        <v>42826</v>
      </c>
      <c r="D98011" t="s">
        <v>311</v>
      </c>
      <c r="E98011" t="s">
        <v>312</v>
      </c>
      <c r="F98011" t="s">
        <v>95</v>
      </c>
      <c r="G98011" s="2" t="s">
        <v>527</v>
      </c>
      <c r="H98011" s="2" t="s">
        <v>822</v>
      </c>
      <c r="I98011" s="2" t="s">
        <v>953</v>
      </c>
      <c r="J98011" s="3">
        <v>1044</v>
      </c>
      <c r="K98011" s="3">
        <v>373</v>
      </c>
      <c r="L98011" s="3">
        <v>29</v>
      </c>
      <c r="M98011" s="3">
        <v>271</v>
      </c>
    </row>
    <row r="98012" spans="1:13" x14ac:dyDescent="0.35">
      <c r="A98012" t="s">
        <v>445</v>
      </c>
      <c r="B98012" t="s">
        <v>413</v>
      </c>
      <c r="C98012" s="1">
        <f>DATE(Airline_Delay_Cause[[#This Row],[year]],Airline_Delay_Cause[[#This Row],[month]],1)</f>
        <v>42826</v>
      </c>
      <c r="D98012" t="s">
        <v>311</v>
      </c>
      <c r="E98012" t="s">
        <v>312</v>
      </c>
      <c r="F98012" t="s">
        <v>371</v>
      </c>
      <c r="G98012" s="2" t="s">
        <v>772</v>
      </c>
      <c r="H98012" s="2" t="s">
        <v>849</v>
      </c>
      <c r="I98012" s="2" t="s">
        <v>1206</v>
      </c>
      <c r="J98012" s="3">
        <v>110</v>
      </c>
      <c r="K98012" s="3">
        <v>0</v>
      </c>
      <c r="L98012" s="3">
        <v>0</v>
      </c>
      <c r="M98012" s="3">
        <v>110</v>
      </c>
    </row>
    <row r="98013" spans="1:13" x14ac:dyDescent="0.35">
      <c r="A98013" t="s">
        <v>445</v>
      </c>
      <c r="B98013" t="s">
        <v>413</v>
      </c>
      <c r="C98013" s="1">
        <f>DATE(Airline_Delay_Cause[[#This Row],[year]],Airline_Delay_Cause[[#This Row],[month]],1)</f>
        <v>42826</v>
      </c>
      <c r="D98013" t="s">
        <v>311</v>
      </c>
      <c r="E98013" t="s">
        <v>312</v>
      </c>
      <c r="F98013" t="s">
        <v>294</v>
      </c>
      <c r="G98013" s="2" t="s">
        <v>527</v>
      </c>
      <c r="H98013" s="2" t="s">
        <v>838</v>
      </c>
      <c r="I98013" s="2" t="s">
        <v>1135</v>
      </c>
      <c r="J98013" s="3">
        <v>4111</v>
      </c>
      <c r="K98013" s="3">
        <v>1557</v>
      </c>
      <c r="L98013" s="3">
        <v>450</v>
      </c>
      <c r="M98013" s="3">
        <v>1867</v>
      </c>
    </row>
    <row r="98014" spans="1:13" x14ac:dyDescent="0.35">
      <c r="A98014" t="s">
        <v>445</v>
      </c>
      <c r="B98014" t="s">
        <v>413</v>
      </c>
      <c r="C98014" s="1">
        <f>DATE(Airline_Delay_Cause[[#This Row],[year]],Airline_Delay_Cause[[#This Row],[month]],1)</f>
        <v>42826</v>
      </c>
      <c r="D98014" t="s">
        <v>311</v>
      </c>
      <c r="E98014" t="s">
        <v>312</v>
      </c>
      <c r="F98014" t="s">
        <v>155</v>
      </c>
      <c r="G98014" s="2" t="s">
        <v>583</v>
      </c>
      <c r="H98014" s="2" t="s">
        <v>842</v>
      </c>
      <c r="I98014" s="2" t="s">
        <v>1011</v>
      </c>
      <c r="J98014" s="3">
        <v>0</v>
      </c>
      <c r="K98014" s="3">
        <v>0</v>
      </c>
      <c r="L98014" s="3">
        <v>0</v>
      </c>
      <c r="M98014" s="3">
        <v>0</v>
      </c>
    </row>
    <row r="98015" spans="1:13" x14ac:dyDescent="0.35">
      <c r="A98015" t="s">
        <v>445</v>
      </c>
      <c r="B98015" t="s">
        <v>413</v>
      </c>
      <c r="C98015" s="1">
        <f>DATE(Airline_Delay_Cause[[#This Row],[year]],Airline_Delay_Cause[[#This Row],[month]],1)</f>
        <v>42826</v>
      </c>
      <c r="D98015" t="s">
        <v>311</v>
      </c>
      <c r="E98015" t="s">
        <v>312</v>
      </c>
      <c r="F98015" t="s">
        <v>372</v>
      </c>
      <c r="G98015" s="2" t="s">
        <v>773</v>
      </c>
      <c r="H98015" s="2" t="s">
        <v>849</v>
      </c>
      <c r="I98015" s="2" t="s">
        <v>1207</v>
      </c>
      <c r="J98015" s="3">
        <v>0</v>
      </c>
      <c r="K98015" s="3">
        <v>0</v>
      </c>
      <c r="L98015" s="3">
        <v>0</v>
      </c>
      <c r="M98015" s="3">
        <v>0</v>
      </c>
    </row>
    <row r="98016" spans="1:13" x14ac:dyDescent="0.35">
      <c r="A98016" t="s">
        <v>445</v>
      </c>
      <c r="B98016" t="s">
        <v>413</v>
      </c>
      <c r="C98016" s="1">
        <f>DATE(Airline_Delay_Cause[[#This Row],[year]],Airline_Delay_Cause[[#This Row],[month]],1)</f>
        <v>42826</v>
      </c>
      <c r="D98016" t="s">
        <v>311</v>
      </c>
      <c r="E98016" t="s">
        <v>312</v>
      </c>
      <c r="F98016" t="s">
        <v>156</v>
      </c>
      <c r="G98016" s="2" t="s">
        <v>584</v>
      </c>
      <c r="H98016" s="2" t="s">
        <v>853</v>
      </c>
      <c r="I98016" s="2" t="s">
        <v>1012</v>
      </c>
      <c r="J98016" s="3">
        <v>3898</v>
      </c>
      <c r="K98016" s="3">
        <v>1536</v>
      </c>
      <c r="L98016" s="3">
        <v>254</v>
      </c>
      <c r="M98016" s="3">
        <v>1895</v>
      </c>
    </row>
    <row r="98017" spans="1:13" x14ac:dyDescent="0.35">
      <c r="A98017" t="s">
        <v>445</v>
      </c>
      <c r="B98017" t="s">
        <v>413</v>
      </c>
      <c r="C98017" s="1">
        <f>DATE(Airline_Delay_Cause[[#This Row],[year]],Airline_Delay_Cause[[#This Row],[month]],1)</f>
        <v>42826</v>
      </c>
      <c r="D98017" t="s">
        <v>311</v>
      </c>
      <c r="E98017" t="s">
        <v>312</v>
      </c>
      <c r="F98017" t="s">
        <v>157</v>
      </c>
      <c r="G98017" s="2" t="s">
        <v>585</v>
      </c>
      <c r="H98017" s="2" t="s">
        <v>824</v>
      </c>
      <c r="I98017" s="2" t="s">
        <v>1013</v>
      </c>
      <c r="J98017" s="3">
        <v>1612</v>
      </c>
      <c r="K98017" s="3">
        <v>438</v>
      </c>
      <c r="L98017" s="3">
        <v>345</v>
      </c>
      <c r="M98017" s="3">
        <v>734</v>
      </c>
    </row>
    <row r="98018" spans="1:13" x14ac:dyDescent="0.35">
      <c r="A98018" t="s">
        <v>445</v>
      </c>
      <c r="B98018" t="s">
        <v>413</v>
      </c>
      <c r="C98018" s="1">
        <f>DATE(Airline_Delay_Cause[[#This Row],[year]],Airline_Delay_Cause[[#This Row],[month]],1)</f>
        <v>42826</v>
      </c>
      <c r="D98018" t="s">
        <v>311</v>
      </c>
      <c r="E98018" t="s">
        <v>312</v>
      </c>
      <c r="F98018" t="s">
        <v>96</v>
      </c>
      <c r="G98018" s="2" t="s">
        <v>528</v>
      </c>
      <c r="H98018" s="2" t="s">
        <v>819</v>
      </c>
      <c r="I98018" s="2" t="s">
        <v>954</v>
      </c>
      <c r="J98018" s="3">
        <v>167</v>
      </c>
      <c r="K98018" s="3">
        <v>23</v>
      </c>
      <c r="L98018" s="3">
        <v>98</v>
      </c>
      <c r="M98018" s="3">
        <v>19</v>
      </c>
    </row>
    <row r="98019" spans="1:13" x14ac:dyDescent="0.35">
      <c r="A98019" t="s">
        <v>445</v>
      </c>
      <c r="B98019" t="s">
        <v>413</v>
      </c>
      <c r="C98019" s="1">
        <f>DATE(Airline_Delay_Cause[[#This Row],[year]],Airline_Delay_Cause[[#This Row],[month]],1)</f>
        <v>42826</v>
      </c>
      <c r="D98019" t="s">
        <v>311</v>
      </c>
      <c r="E98019" t="s">
        <v>312</v>
      </c>
      <c r="F98019" t="s">
        <v>158</v>
      </c>
      <c r="G98019" s="2" t="s">
        <v>586</v>
      </c>
      <c r="H98019" s="2" t="s">
        <v>853</v>
      </c>
      <c r="I98019" s="2" t="s">
        <v>1014</v>
      </c>
      <c r="J98019" s="3">
        <v>6279</v>
      </c>
      <c r="K98019" s="3">
        <v>1772</v>
      </c>
      <c r="L98019" s="3">
        <v>394</v>
      </c>
      <c r="M98019" s="3">
        <v>4074</v>
      </c>
    </row>
    <row r="98020" spans="1:13" x14ac:dyDescent="0.35">
      <c r="A98020" t="s">
        <v>445</v>
      </c>
      <c r="B98020" t="s">
        <v>413</v>
      </c>
      <c r="C98020" s="1">
        <f>DATE(Airline_Delay_Cause[[#This Row],[year]],Airline_Delay_Cause[[#This Row],[month]],1)</f>
        <v>42826</v>
      </c>
      <c r="D98020" t="s">
        <v>311</v>
      </c>
      <c r="E98020" t="s">
        <v>312</v>
      </c>
      <c r="F98020" t="s">
        <v>258</v>
      </c>
      <c r="G98020" s="2" t="s">
        <v>672</v>
      </c>
      <c r="H98020" s="2" t="s">
        <v>839</v>
      </c>
      <c r="I98020" s="2" t="s">
        <v>1103</v>
      </c>
      <c r="J98020" s="3">
        <v>5879</v>
      </c>
      <c r="K98020" s="3">
        <v>3610</v>
      </c>
      <c r="L98020" s="3">
        <v>157</v>
      </c>
      <c r="M98020" s="3">
        <v>2043</v>
      </c>
    </row>
    <row r="98021" spans="1:13" x14ac:dyDescent="0.35">
      <c r="A98021" t="s">
        <v>445</v>
      </c>
      <c r="B98021" t="s">
        <v>413</v>
      </c>
      <c r="C98021" s="1">
        <f>DATE(Airline_Delay_Cause[[#This Row],[year]],Airline_Delay_Cause[[#This Row],[month]],1)</f>
        <v>42826</v>
      </c>
      <c r="D98021" t="s">
        <v>311</v>
      </c>
      <c r="E98021" t="s">
        <v>312</v>
      </c>
      <c r="F98021" t="s">
        <v>295</v>
      </c>
      <c r="G98021" s="2" t="s">
        <v>702</v>
      </c>
      <c r="H98021" s="2" t="s">
        <v>853</v>
      </c>
      <c r="I98021" s="2" t="s">
        <v>1136</v>
      </c>
      <c r="J98021" s="3">
        <v>7361</v>
      </c>
      <c r="K98021" s="3">
        <v>2150</v>
      </c>
      <c r="L98021" s="3">
        <v>484</v>
      </c>
      <c r="M98021" s="3">
        <v>4727</v>
      </c>
    </row>
    <row r="98022" spans="1:13" x14ac:dyDescent="0.35">
      <c r="A98022" t="s">
        <v>445</v>
      </c>
      <c r="B98022" t="s">
        <v>413</v>
      </c>
      <c r="C98022" s="1">
        <f>DATE(Airline_Delay_Cause[[#This Row],[year]],Airline_Delay_Cause[[#This Row],[month]],1)</f>
        <v>42826</v>
      </c>
      <c r="D98022" t="s">
        <v>311</v>
      </c>
      <c r="E98022" t="s">
        <v>312</v>
      </c>
      <c r="F98022" t="s">
        <v>373</v>
      </c>
      <c r="G98022" s="2" t="s">
        <v>774</v>
      </c>
      <c r="H98022" s="2" t="s">
        <v>818</v>
      </c>
      <c r="I98022" s="2" t="s">
        <v>1208</v>
      </c>
      <c r="J98022" s="3">
        <v>903</v>
      </c>
      <c r="K98022" s="3">
        <v>664</v>
      </c>
      <c r="L98022" s="3">
        <v>84</v>
      </c>
      <c r="M98022" s="3">
        <v>82</v>
      </c>
    </row>
    <row r="98023" spans="1:13" x14ac:dyDescent="0.35">
      <c r="A98023" t="s">
        <v>445</v>
      </c>
      <c r="B98023" t="s">
        <v>413</v>
      </c>
      <c r="C98023" s="1">
        <f>DATE(Airline_Delay_Cause[[#This Row],[year]],Airline_Delay_Cause[[#This Row],[month]],1)</f>
        <v>42826</v>
      </c>
      <c r="D98023" t="s">
        <v>311</v>
      </c>
      <c r="E98023" t="s">
        <v>312</v>
      </c>
      <c r="F98023" t="s">
        <v>159</v>
      </c>
      <c r="G98023" s="2" t="s">
        <v>587</v>
      </c>
      <c r="H98023" s="2" t="s">
        <v>844</v>
      </c>
      <c r="I98023" s="2" t="s">
        <v>1015</v>
      </c>
      <c r="J98023" s="3">
        <v>2488</v>
      </c>
      <c r="K98023" s="3">
        <v>1348</v>
      </c>
      <c r="L98023" s="3">
        <v>326</v>
      </c>
      <c r="M98023" s="3">
        <v>752</v>
      </c>
    </row>
    <row r="98024" spans="1:13" x14ac:dyDescent="0.35">
      <c r="A98024" t="s">
        <v>445</v>
      </c>
      <c r="B98024" t="s">
        <v>413</v>
      </c>
      <c r="C98024" s="1">
        <f>DATE(Airline_Delay_Cause[[#This Row],[year]],Airline_Delay_Cause[[#This Row],[month]],1)</f>
        <v>42826</v>
      </c>
      <c r="D98024" t="s">
        <v>311</v>
      </c>
      <c r="E98024" t="s">
        <v>312</v>
      </c>
      <c r="F98024" t="s">
        <v>160</v>
      </c>
      <c r="G98024" s="2" t="s">
        <v>588</v>
      </c>
      <c r="H98024" s="2" t="s">
        <v>857</v>
      </c>
      <c r="I98024" s="2" t="s">
        <v>1016</v>
      </c>
      <c r="J98024" s="3">
        <v>11471</v>
      </c>
      <c r="K98024" s="3">
        <v>2859</v>
      </c>
      <c r="L98024" s="3">
        <v>1915</v>
      </c>
      <c r="M98024" s="3">
        <v>6572</v>
      </c>
    </row>
    <row r="98025" spans="1:13" x14ac:dyDescent="0.35">
      <c r="A98025" t="s">
        <v>445</v>
      </c>
      <c r="B98025" t="s">
        <v>413</v>
      </c>
      <c r="C98025" s="1">
        <f>DATE(Airline_Delay_Cause[[#This Row],[year]],Airline_Delay_Cause[[#This Row],[month]],1)</f>
        <v>42826</v>
      </c>
      <c r="D98025" t="s">
        <v>311</v>
      </c>
      <c r="E98025" t="s">
        <v>312</v>
      </c>
      <c r="F98025" t="s">
        <v>161</v>
      </c>
      <c r="G98025" s="2" t="s">
        <v>589</v>
      </c>
      <c r="H98025" s="2" t="s">
        <v>853</v>
      </c>
      <c r="I98025" s="2" t="s">
        <v>1017</v>
      </c>
      <c r="J98025" s="3">
        <v>111880</v>
      </c>
      <c r="K98025" s="3">
        <v>14541</v>
      </c>
      <c r="L98025" s="3">
        <v>58669</v>
      </c>
      <c r="M98025" s="3">
        <v>34214</v>
      </c>
    </row>
    <row r="98026" spans="1:13" x14ac:dyDescent="0.35">
      <c r="A98026" t="s">
        <v>445</v>
      </c>
      <c r="B98026" t="s">
        <v>413</v>
      </c>
      <c r="C98026" s="1">
        <f>DATE(Airline_Delay_Cause[[#This Row],[year]],Airline_Delay_Cause[[#This Row],[month]],1)</f>
        <v>42826</v>
      </c>
      <c r="D98026" t="s">
        <v>311</v>
      </c>
      <c r="E98026" t="s">
        <v>312</v>
      </c>
      <c r="F98026" t="s">
        <v>97</v>
      </c>
      <c r="G98026" s="2" t="s">
        <v>529</v>
      </c>
      <c r="H98026" s="2" t="s">
        <v>845</v>
      </c>
      <c r="I98026" s="2" t="s">
        <v>955</v>
      </c>
      <c r="J98026" s="3">
        <v>556</v>
      </c>
      <c r="K98026" s="3">
        <v>18</v>
      </c>
      <c r="L98026" s="3">
        <v>137</v>
      </c>
      <c r="M98026" s="3">
        <v>247</v>
      </c>
    </row>
    <row r="98027" spans="1:13" x14ac:dyDescent="0.35">
      <c r="A98027" t="s">
        <v>445</v>
      </c>
      <c r="B98027" t="s">
        <v>413</v>
      </c>
      <c r="C98027" s="1">
        <f>DATE(Airline_Delay_Cause[[#This Row],[year]],Airline_Delay_Cause[[#This Row],[month]],1)</f>
        <v>42826</v>
      </c>
      <c r="D98027" t="s">
        <v>311</v>
      </c>
      <c r="E98027" t="s">
        <v>312</v>
      </c>
      <c r="F98027" t="s">
        <v>374</v>
      </c>
      <c r="G98027" s="2" t="s">
        <v>775</v>
      </c>
      <c r="H98027" s="2" t="s">
        <v>866</v>
      </c>
      <c r="I98027" s="2" t="s">
        <v>1209</v>
      </c>
      <c r="J98027" s="3">
        <v>918</v>
      </c>
      <c r="K98027" s="3">
        <v>730</v>
      </c>
      <c r="L98027" s="3">
        <v>114</v>
      </c>
      <c r="M98027" s="3">
        <v>74</v>
      </c>
    </row>
    <row r="98028" spans="1:13" x14ac:dyDescent="0.35">
      <c r="A98028" t="s">
        <v>445</v>
      </c>
      <c r="B98028" t="s">
        <v>413</v>
      </c>
      <c r="C98028" s="1">
        <f>DATE(Airline_Delay_Cause[[#This Row],[year]],Airline_Delay_Cause[[#This Row],[month]],1)</f>
        <v>42826</v>
      </c>
      <c r="D98028" t="s">
        <v>311</v>
      </c>
      <c r="E98028" t="s">
        <v>312</v>
      </c>
      <c r="F98028" t="s">
        <v>98</v>
      </c>
      <c r="G98028" s="2" t="s">
        <v>530</v>
      </c>
      <c r="H98028" s="2" t="s">
        <v>821</v>
      </c>
      <c r="I98028" s="2" t="s">
        <v>956</v>
      </c>
      <c r="J98028" s="3">
        <v>71</v>
      </c>
      <c r="K98028" s="3">
        <v>71</v>
      </c>
      <c r="L98028" s="3">
        <v>0</v>
      </c>
      <c r="M98028" s="3">
        <v>0</v>
      </c>
    </row>
    <row r="98029" spans="1:13" x14ac:dyDescent="0.35">
      <c r="A98029" t="s">
        <v>445</v>
      </c>
      <c r="B98029" t="s">
        <v>413</v>
      </c>
      <c r="C98029" s="1">
        <f>DATE(Airline_Delay_Cause[[#This Row],[year]],Airline_Delay_Cause[[#This Row],[month]],1)</f>
        <v>42826</v>
      </c>
      <c r="D98029" t="s">
        <v>311</v>
      </c>
      <c r="E98029" t="s">
        <v>312</v>
      </c>
      <c r="F98029" t="s">
        <v>162</v>
      </c>
      <c r="G98029" s="2" t="s">
        <v>590</v>
      </c>
      <c r="H98029" s="2" t="s">
        <v>853</v>
      </c>
      <c r="I98029" s="2" t="s">
        <v>1018</v>
      </c>
      <c r="J98029" s="3">
        <v>2496</v>
      </c>
      <c r="K98029" s="3">
        <v>926</v>
      </c>
      <c r="L98029" s="3">
        <v>255</v>
      </c>
      <c r="M98029" s="3">
        <v>1315</v>
      </c>
    </row>
    <row r="98030" spans="1:13" x14ac:dyDescent="0.35">
      <c r="A98030" t="s">
        <v>445</v>
      </c>
      <c r="B98030" t="s">
        <v>413</v>
      </c>
      <c r="C98030" s="1">
        <f>DATE(Airline_Delay_Cause[[#This Row],[year]],Airline_Delay_Cause[[#This Row],[month]],1)</f>
        <v>42826</v>
      </c>
      <c r="D98030" t="s">
        <v>311</v>
      </c>
      <c r="E98030" t="s">
        <v>312</v>
      </c>
      <c r="F98030" t="s">
        <v>164</v>
      </c>
      <c r="G98030" s="2" t="s">
        <v>592</v>
      </c>
      <c r="H98030" s="2" t="s">
        <v>866</v>
      </c>
      <c r="I98030" s="2" t="s">
        <v>1020</v>
      </c>
      <c r="J98030" s="3">
        <v>27326</v>
      </c>
      <c r="K98030" s="3">
        <v>12456</v>
      </c>
      <c r="L98030" s="3">
        <v>2209</v>
      </c>
      <c r="M98030" s="3">
        <v>12576</v>
      </c>
    </row>
    <row r="98031" spans="1:13" x14ac:dyDescent="0.35">
      <c r="A98031" t="s">
        <v>445</v>
      </c>
      <c r="B98031" t="s">
        <v>413</v>
      </c>
      <c r="C98031" s="1">
        <f>DATE(Airline_Delay_Cause[[#This Row],[year]],Airline_Delay_Cause[[#This Row],[month]],1)</f>
        <v>42826</v>
      </c>
      <c r="D98031" t="s">
        <v>311</v>
      </c>
      <c r="E98031" t="s">
        <v>312</v>
      </c>
      <c r="F98031" t="s">
        <v>165</v>
      </c>
      <c r="G98031" s="2" t="s">
        <v>593</v>
      </c>
      <c r="H98031" s="2" t="s">
        <v>853</v>
      </c>
      <c r="I98031" s="2" t="s">
        <v>1021</v>
      </c>
      <c r="J98031" s="3">
        <v>6670</v>
      </c>
      <c r="K98031" s="3">
        <v>2478</v>
      </c>
      <c r="L98031" s="3">
        <v>706</v>
      </c>
      <c r="M98031" s="3">
        <v>3249</v>
      </c>
    </row>
    <row r="98032" spans="1:13" x14ac:dyDescent="0.35">
      <c r="A98032" t="s">
        <v>445</v>
      </c>
      <c r="B98032" t="s">
        <v>413</v>
      </c>
      <c r="C98032" s="1">
        <f>DATE(Airline_Delay_Cause[[#This Row],[year]],Airline_Delay_Cause[[#This Row],[month]],1)</f>
        <v>42826</v>
      </c>
      <c r="D98032" t="s">
        <v>311</v>
      </c>
      <c r="E98032" t="s">
        <v>312</v>
      </c>
      <c r="F98032" t="s">
        <v>166</v>
      </c>
      <c r="G98032" s="2" t="s">
        <v>594</v>
      </c>
      <c r="H98032" s="2" t="s">
        <v>853</v>
      </c>
      <c r="I98032" s="2" t="s">
        <v>1022</v>
      </c>
      <c r="J98032" s="3">
        <v>1855</v>
      </c>
      <c r="K98032" s="3">
        <v>766</v>
      </c>
      <c r="L98032" s="3">
        <v>251</v>
      </c>
      <c r="M98032" s="3">
        <v>838</v>
      </c>
    </row>
    <row r="98033" spans="1:13" x14ac:dyDescent="0.35">
      <c r="A98033" t="s">
        <v>445</v>
      </c>
      <c r="B98033" t="s">
        <v>413</v>
      </c>
      <c r="C98033" s="1">
        <f>DATE(Airline_Delay_Cause[[#This Row],[year]],Airline_Delay_Cause[[#This Row],[month]],1)</f>
        <v>42826</v>
      </c>
      <c r="D98033" t="s">
        <v>311</v>
      </c>
      <c r="E98033" t="s">
        <v>312</v>
      </c>
      <c r="F98033" t="s">
        <v>262</v>
      </c>
      <c r="G98033" s="2" t="s">
        <v>529</v>
      </c>
      <c r="H98033" s="2" t="s">
        <v>829</v>
      </c>
      <c r="I98033" s="2" t="s">
        <v>1107</v>
      </c>
      <c r="J98033" s="3">
        <v>890</v>
      </c>
      <c r="K98033" s="3">
        <v>318</v>
      </c>
      <c r="L98033" s="3">
        <v>134</v>
      </c>
      <c r="M98033" s="3">
        <v>438</v>
      </c>
    </row>
    <row r="98034" spans="1:13" x14ac:dyDescent="0.35">
      <c r="A98034" t="s">
        <v>445</v>
      </c>
      <c r="B98034" t="s">
        <v>413</v>
      </c>
      <c r="C98034" s="1">
        <f>DATE(Airline_Delay_Cause[[#This Row],[year]],Airline_Delay_Cause[[#This Row],[month]],1)</f>
        <v>42826</v>
      </c>
      <c r="D98034" t="s">
        <v>311</v>
      </c>
      <c r="E98034" t="s">
        <v>312</v>
      </c>
      <c r="F98034" t="s">
        <v>99</v>
      </c>
      <c r="G98034" s="2" t="s">
        <v>531</v>
      </c>
      <c r="H98034" s="2" t="s">
        <v>845</v>
      </c>
      <c r="I98034" s="2" t="s">
        <v>957</v>
      </c>
      <c r="J98034" s="3">
        <v>1624</v>
      </c>
      <c r="K98034" s="3">
        <v>514</v>
      </c>
      <c r="L98034" s="3">
        <v>322</v>
      </c>
      <c r="M98034" s="3">
        <v>783</v>
      </c>
    </row>
    <row r="98035" spans="1:13" x14ac:dyDescent="0.35">
      <c r="A98035" t="s">
        <v>445</v>
      </c>
      <c r="B98035" t="s">
        <v>413</v>
      </c>
      <c r="C98035" s="1">
        <f>DATE(Airline_Delay_Cause[[#This Row],[year]],Airline_Delay_Cause[[#This Row],[month]],1)</f>
        <v>42826</v>
      </c>
      <c r="D98035" t="s">
        <v>311</v>
      </c>
      <c r="E98035" t="s">
        <v>312</v>
      </c>
      <c r="F98035" t="s">
        <v>298</v>
      </c>
      <c r="G98035" s="2" t="s">
        <v>705</v>
      </c>
      <c r="H98035" s="2" t="s">
        <v>853</v>
      </c>
      <c r="I98035" s="2" t="s">
        <v>1139</v>
      </c>
      <c r="J98035" s="3">
        <v>261</v>
      </c>
      <c r="K98035" s="3">
        <v>19</v>
      </c>
      <c r="L98035" s="3">
        <v>63</v>
      </c>
      <c r="M98035" s="3">
        <v>179</v>
      </c>
    </row>
    <row r="98036" spans="1:13" x14ac:dyDescent="0.35">
      <c r="A98036" t="s">
        <v>445</v>
      </c>
      <c r="B98036" t="s">
        <v>413</v>
      </c>
      <c r="C98036" s="1">
        <f>DATE(Airline_Delay_Cause[[#This Row],[year]],Airline_Delay_Cause[[#This Row],[month]],1)</f>
        <v>42826</v>
      </c>
      <c r="D98036" t="s">
        <v>311</v>
      </c>
      <c r="E98036" t="s">
        <v>312</v>
      </c>
      <c r="F98036" t="s">
        <v>378</v>
      </c>
      <c r="G98036" s="2" t="s">
        <v>779</v>
      </c>
      <c r="H98036" s="2" t="s">
        <v>852</v>
      </c>
      <c r="I98036" s="2" t="s">
        <v>1213</v>
      </c>
      <c r="J98036" s="3">
        <v>457</v>
      </c>
      <c r="K98036" s="3">
        <v>17</v>
      </c>
      <c r="L98036" s="3">
        <v>3</v>
      </c>
      <c r="M98036" s="3">
        <v>27</v>
      </c>
    </row>
    <row r="98037" spans="1:13" x14ac:dyDescent="0.35">
      <c r="A98037" t="s">
        <v>445</v>
      </c>
      <c r="B98037" t="s">
        <v>413</v>
      </c>
      <c r="C98037" s="1">
        <f>DATE(Airline_Delay_Cause[[#This Row],[year]],Airline_Delay_Cause[[#This Row],[month]],1)</f>
        <v>42826</v>
      </c>
      <c r="D98037" t="s">
        <v>311</v>
      </c>
      <c r="E98037" t="s">
        <v>312</v>
      </c>
      <c r="F98037" t="s">
        <v>225</v>
      </c>
      <c r="G98037" s="2" t="s">
        <v>643</v>
      </c>
      <c r="H98037" s="2" t="s">
        <v>822</v>
      </c>
      <c r="I98037" s="2" t="s">
        <v>1072</v>
      </c>
      <c r="J98037" s="3">
        <v>1269</v>
      </c>
      <c r="K98037" s="3">
        <v>1020</v>
      </c>
      <c r="L98037" s="3">
        <v>67</v>
      </c>
      <c r="M98037" s="3">
        <v>152</v>
      </c>
    </row>
    <row r="98038" spans="1:13" x14ac:dyDescent="0.35">
      <c r="A98038" t="s">
        <v>445</v>
      </c>
      <c r="B98038" t="s">
        <v>413</v>
      </c>
      <c r="C98038" s="1">
        <f>DATE(Airline_Delay_Cause[[#This Row],[year]],Airline_Delay_Cause[[#This Row],[month]],1)</f>
        <v>42826</v>
      </c>
      <c r="D98038" t="s">
        <v>311</v>
      </c>
      <c r="E98038" t="s">
        <v>312</v>
      </c>
      <c r="F98038" t="s">
        <v>100</v>
      </c>
      <c r="G98038" s="2" t="s">
        <v>532</v>
      </c>
      <c r="H98038" s="2" t="s">
        <v>822</v>
      </c>
      <c r="I98038" s="2" t="s">
        <v>958</v>
      </c>
      <c r="J98038" s="3">
        <v>395</v>
      </c>
      <c r="K98038" s="3">
        <v>140</v>
      </c>
      <c r="L98038" s="3">
        <v>194</v>
      </c>
      <c r="M98038" s="3">
        <v>61</v>
      </c>
    </row>
    <row r="98039" spans="1:13" x14ac:dyDescent="0.35">
      <c r="A98039" t="s">
        <v>445</v>
      </c>
      <c r="B98039" t="s">
        <v>413</v>
      </c>
      <c r="C98039" s="1">
        <f>DATE(Airline_Delay_Cause[[#This Row],[year]],Airline_Delay_Cause[[#This Row],[month]],1)</f>
        <v>42826</v>
      </c>
      <c r="D98039" t="s">
        <v>311</v>
      </c>
      <c r="E98039" t="s">
        <v>312</v>
      </c>
      <c r="F98039" t="s">
        <v>263</v>
      </c>
      <c r="G98039" s="2" t="s">
        <v>676</v>
      </c>
      <c r="H98039" s="2" t="s">
        <v>306</v>
      </c>
      <c r="I98039" s="2" t="s">
        <v>1108</v>
      </c>
      <c r="J98039" s="3">
        <v>275</v>
      </c>
      <c r="K98039" s="3">
        <v>26</v>
      </c>
      <c r="L98039" s="3">
        <v>68</v>
      </c>
      <c r="M98039" s="3">
        <v>181</v>
      </c>
    </row>
    <row r="98040" spans="1:13" x14ac:dyDescent="0.35">
      <c r="A98040" t="s">
        <v>445</v>
      </c>
      <c r="B98040" t="s">
        <v>413</v>
      </c>
      <c r="C98040" s="1">
        <f>DATE(Airline_Delay_Cause[[#This Row],[year]],Airline_Delay_Cause[[#This Row],[month]],1)</f>
        <v>42826</v>
      </c>
      <c r="D98040" t="s">
        <v>311</v>
      </c>
      <c r="E98040" t="s">
        <v>312</v>
      </c>
      <c r="F98040" t="s">
        <v>101</v>
      </c>
      <c r="G98040" s="2" t="s">
        <v>533</v>
      </c>
      <c r="H98040" s="2" t="s">
        <v>830</v>
      </c>
      <c r="I98040" s="2" t="s">
        <v>959</v>
      </c>
      <c r="J98040" s="3">
        <v>5104</v>
      </c>
      <c r="K98040" s="3">
        <v>2198</v>
      </c>
      <c r="L98040" s="3">
        <v>168</v>
      </c>
      <c r="M98040" s="3">
        <v>1877</v>
      </c>
    </row>
    <row r="98041" spans="1:13" x14ac:dyDescent="0.35">
      <c r="A98041" t="s">
        <v>445</v>
      </c>
      <c r="B98041" t="s">
        <v>413</v>
      </c>
      <c r="C98041" s="1">
        <f>DATE(Airline_Delay_Cause[[#This Row],[year]],Airline_Delay_Cause[[#This Row],[month]],1)</f>
        <v>42826</v>
      </c>
      <c r="D98041" t="s">
        <v>311</v>
      </c>
      <c r="E98041" t="s">
        <v>312</v>
      </c>
      <c r="F98041" t="s">
        <v>171</v>
      </c>
      <c r="G98041" s="2" t="s">
        <v>599</v>
      </c>
      <c r="H98041" s="2" t="s">
        <v>863</v>
      </c>
      <c r="I98041" s="2" t="s">
        <v>1027</v>
      </c>
      <c r="J98041" s="3">
        <v>1993</v>
      </c>
      <c r="K98041" s="3">
        <v>644</v>
      </c>
      <c r="L98041" s="3">
        <v>217</v>
      </c>
      <c r="M98041" s="3">
        <v>184</v>
      </c>
    </row>
    <row r="98042" spans="1:13" x14ac:dyDescent="0.35">
      <c r="A98042" t="s">
        <v>445</v>
      </c>
      <c r="B98042" t="s">
        <v>413</v>
      </c>
      <c r="C98042" s="1">
        <f>DATE(Airline_Delay_Cause[[#This Row],[year]],Airline_Delay_Cause[[#This Row],[month]],1)</f>
        <v>42826</v>
      </c>
      <c r="D98042" t="s">
        <v>311</v>
      </c>
      <c r="E98042" t="s">
        <v>312</v>
      </c>
      <c r="F98042" t="s">
        <v>172</v>
      </c>
      <c r="G98042" s="2" t="s">
        <v>600</v>
      </c>
      <c r="H98042" s="2" t="s">
        <v>864</v>
      </c>
      <c r="I98042" s="2" t="s">
        <v>1028</v>
      </c>
      <c r="J98042" s="3">
        <v>8185</v>
      </c>
      <c r="K98042" s="3">
        <v>2124</v>
      </c>
      <c r="L98042" s="3">
        <v>797</v>
      </c>
      <c r="M98042" s="3">
        <v>5147</v>
      </c>
    </row>
    <row r="98043" spans="1:13" x14ac:dyDescent="0.35">
      <c r="A98043" t="s">
        <v>445</v>
      </c>
      <c r="B98043" t="s">
        <v>413</v>
      </c>
      <c r="C98043" s="1">
        <f>DATE(Airline_Delay_Cause[[#This Row],[year]],Airline_Delay_Cause[[#This Row],[month]],1)</f>
        <v>42826</v>
      </c>
      <c r="D98043" t="s">
        <v>311</v>
      </c>
      <c r="E98043" t="s">
        <v>312</v>
      </c>
      <c r="F98043" t="s">
        <v>102</v>
      </c>
      <c r="G98043" s="2" t="s">
        <v>534</v>
      </c>
      <c r="H98043" s="2" t="s">
        <v>826</v>
      </c>
      <c r="I98043" s="2" t="s">
        <v>960</v>
      </c>
      <c r="J98043" s="3">
        <v>3073</v>
      </c>
      <c r="K98043" s="3">
        <v>1547</v>
      </c>
      <c r="L98043" s="3">
        <v>577</v>
      </c>
      <c r="M98043" s="3">
        <v>945</v>
      </c>
    </row>
    <row r="98044" spans="1:13" x14ac:dyDescent="0.35">
      <c r="A98044" t="s">
        <v>445</v>
      </c>
      <c r="B98044" t="s">
        <v>413</v>
      </c>
      <c r="C98044" s="1">
        <f>DATE(Airline_Delay_Cause[[#This Row],[year]],Airline_Delay_Cause[[#This Row],[month]],1)</f>
        <v>42826</v>
      </c>
      <c r="D98044" t="s">
        <v>311</v>
      </c>
      <c r="E98044" t="s">
        <v>312</v>
      </c>
      <c r="F98044" t="s">
        <v>381</v>
      </c>
      <c r="G98044" s="2" t="s">
        <v>782</v>
      </c>
      <c r="H98044" s="2" t="s">
        <v>852</v>
      </c>
      <c r="I98044" s="2" t="s">
        <v>1216</v>
      </c>
      <c r="J98044" s="3">
        <v>557</v>
      </c>
      <c r="K98044" s="3">
        <v>417</v>
      </c>
      <c r="L98044" s="3">
        <v>0</v>
      </c>
      <c r="M98044" s="3">
        <v>140</v>
      </c>
    </row>
    <row r="98045" spans="1:13" x14ac:dyDescent="0.35">
      <c r="A98045" t="s">
        <v>445</v>
      </c>
      <c r="B98045" t="s">
        <v>413</v>
      </c>
      <c r="C98045" s="1">
        <f>DATE(Airline_Delay_Cause[[#This Row],[year]],Airline_Delay_Cause[[#This Row],[month]],1)</f>
        <v>42826</v>
      </c>
      <c r="D98045" t="s">
        <v>311</v>
      </c>
      <c r="E98045" t="s">
        <v>312</v>
      </c>
      <c r="F98045" t="s">
        <v>103</v>
      </c>
      <c r="G98045" s="2" t="s">
        <v>535</v>
      </c>
      <c r="H98045" s="2" t="s">
        <v>830</v>
      </c>
      <c r="I98045" s="2" t="s">
        <v>961</v>
      </c>
      <c r="J98045" s="3">
        <v>1114</v>
      </c>
      <c r="K98045" s="3">
        <v>526</v>
      </c>
      <c r="L98045" s="3">
        <v>117</v>
      </c>
      <c r="M98045" s="3">
        <v>471</v>
      </c>
    </row>
    <row r="98046" spans="1:13" x14ac:dyDescent="0.35">
      <c r="A98046" t="s">
        <v>445</v>
      </c>
      <c r="B98046" t="s">
        <v>413</v>
      </c>
      <c r="C98046" s="1">
        <f>DATE(Airline_Delay_Cause[[#This Row],[year]],Airline_Delay_Cause[[#This Row],[month]],1)</f>
        <v>42826</v>
      </c>
      <c r="D98046" t="s">
        <v>311</v>
      </c>
      <c r="E98046" t="s">
        <v>312</v>
      </c>
      <c r="F98046" t="s">
        <v>105</v>
      </c>
      <c r="G98046" s="2" t="s">
        <v>489</v>
      </c>
      <c r="H98046" s="2" t="s">
        <v>848</v>
      </c>
      <c r="I98046" s="2" t="s">
        <v>963</v>
      </c>
      <c r="J98046" s="3">
        <v>2336</v>
      </c>
      <c r="K98046" s="3">
        <v>311</v>
      </c>
      <c r="L98046" s="3">
        <v>297</v>
      </c>
      <c r="M98046" s="3">
        <v>1728</v>
      </c>
    </row>
    <row r="98047" spans="1:13" x14ac:dyDescent="0.35">
      <c r="A98047" t="s">
        <v>445</v>
      </c>
      <c r="B98047" t="s">
        <v>413</v>
      </c>
      <c r="C98047" s="1">
        <f>DATE(Airline_Delay_Cause[[#This Row],[year]],Airline_Delay_Cause[[#This Row],[month]],1)</f>
        <v>42826</v>
      </c>
      <c r="D98047" t="s">
        <v>311</v>
      </c>
      <c r="E98047" t="s">
        <v>312</v>
      </c>
      <c r="F98047" t="s">
        <v>386</v>
      </c>
      <c r="G98047" s="2" t="s">
        <v>787</v>
      </c>
      <c r="H98047" s="2" t="s">
        <v>864</v>
      </c>
      <c r="I98047" s="2" t="s">
        <v>1221</v>
      </c>
      <c r="J98047" s="3">
        <v>190</v>
      </c>
      <c r="K98047" s="3">
        <v>115</v>
      </c>
      <c r="L98047" s="3">
        <v>43</v>
      </c>
      <c r="M98047" s="3">
        <v>32</v>
      </c>
    </row>
    <row r="98048" spans="1:13" x14ac:dyDescent="0.35">
      <c r="A98048" t="s">
        <v>445</v>
      </c>
      <c r="B98048" t="s">
        <v>413</v>
      </c>
      <c r="C98048" s="1">
        <f>DATE(Airline_Delay_Cause[[#This Row],[year]],Airline_Delay_Cause[[#This Row],[month]],1)</f>
        <v>42826</v>
      </c>
      <c r="D98048" t="s">
        <v>393</v>
      </c>
      <c r="E98048" t="s">
        <v>394</v>
      </c>
      <c r="F98048" t="s">
        <v>108</v>
      </c>
      <c r="G98048" s="2" t="s">
        <v>537</v>
      </c>
      <c r="H98048" s="2" t="s">
        <v>849</v>
      </c>
      <c r="I98048" s="2" t="s">
        <v>964</v>
      </c>
      <c r="J98048" s="3">
        <v>418</v>
      </c>
      <c r="K98048" s="3">
        <v>105</v>
      </c>
      <c r="L98048" s="3">
        <v>58</v>
      </c>
      <c r="M98048" s="3">
        <v>255</v>
      </c>
    </row>
    <row r="98049" spans="1:13" x14ac:dyDescent="0.35">
      <c r="A98049" t="s">
        <v>445</v>
      </c>
      <c r="B98049" t="s">
        <v>413</v>
      </c>
      <c r="C98049" s="1">
        <f>DATE(Airline_Delay_Cause[[#This Row],[year]],Airline_Delay_Cause[[#This Row],[month]],1)</f>
        <v>42826</v>
      </c>
      <c r="D98049" t="s">
        <v>393</v>
      </c>
      <c r="E98049" t="s">
        <v>394</v>
      </c>
      <c r="F98049" t="s">
        <v>17</v>
      </c>
      <c r="G98049" s="2" t="s">
        <v>454</v>
      </c>
      <c r="H98049" s="2" t="s">
        <v>819</v>
      </c>
      <c r="I98049" s="2" t="s">
        <v>875</v>
      </c>
      <c r="J98049" s="3">
        <v>143</v>
      </c>
      <c r="K98049" s="3">
        <v>68</v>
      </c>
      <c r="L98049" s="3">
        <v>37</v>
      </c>
      <c r="M98049" s="3">
        <v>38</v>
      </c>
    </row>
    <row r="98050" spans="1:13" x14ac:dyDescent="0.35">
      <c r="A98050" t="s">
        <v>445</v>
      </c>
      <c r="B98050" t="s">
        <v>413</v>
      </c>
      <c r="C98050" s="1">
        <f>DATE(Airline_Delay_Cause[[#This Row],[year]],Airline_Delay_Cause[[#This Row],[month]],1)</f>
        <v>42826</v>
      </c>
      <c r="D98050" t="s">
        <v>393</v>
      </c>
      <c r="E98050" t="s">
        <v>394</v>
      </c>
      <c r="F98050" t="s">
        <v>18</v>
      </c>
      <c r="G98050" s="2" t="s">
        <v>451</v>
      </c>
      <c r="H98050" s="2" t="s">
        <v>822</v>
      </c>
      <c r="I98050" s="2" t="s">
        <v>876</v>
      </c>
      <c r="J98050" s="3">
        <v>527</v>
      </c>
      <c r="K98050" s="3">
        <v>43</v>
      </c>
      <c r="L98050" s="3">
        <v>47</v>
      </c>
      <c r="M98050" s="3">
        <v>437</v>
      </c>
    </row>
    <row r="98051" spans="1:13" x14ac:dyDescent="0.35">
      <c r="A98051" t="s">
        <v>445</v>
      </c>
      <c r="B98051" t="s">
        <v>413</v>
      </c>
      <c r="C98051" s="1">
        <f>DATE(Airline_Delay_Cause[[#This Row],[year]],Airline_Delay_Cause[[#This Row],[month]],1)</f>
        <v>42826</v>
      </c>
      <c r="D98051" t="s">
        <v>393</v>
      </c>
      <c r="E98051" t="s">
        <v>394</v>
      </c>
      <c r="F98051" t="s">
        <v>109</v>
      </c>
      <c r="G98051" s="2" t="s">
        <v>538</v>
      </c>
      <c r="H98051" s="2" t="s">
        <v>850</v>
      </c>
      <c r="I98051" s="2" t="s">
        <v>965</v>
      </c>
      <c r="J98051" s="3">
        <v>101</v>
      </c>
      <c r="K98051" s="3">
        <v>84</v>
      </c>
      <c r="L98051" s="3">
        <v>17</v>
      </c>
      <c r="M98051" s="3">
        <v>0</v>
      </c>
    </row>
    <row r="98052" spans="1:13" x14ac:dyDescent="0.35">
      <c r="A98052" t="s">
        <v>445</v>
      </c>
      <c r="B98052" t="s">
        <v>413</v>
      </c>
      <c r="C98052" s="1">
        <f>DATE(Airline_Delay_Cause[[#This Row],[year]],Airline_Delay_Cause[[#This Row],[month]],1)</f>
        <v>42826</v>
      </c>
      <c r="D98052" t="s">
        <v>393</v>
      </c>
      <c r="E98052" t="s">
        <v>394</v>
      </c>
      <c r="F98052" t="s">
        <v>19</v>
      </c>
      <c r="G98052" s="2" t="s">
        <v>455</v>
      </c>
      <c r="H98052" s="2" t="s">
        <v>819</v>
      </c>
      <c r="I98052" s="2" t="s">
        <v>877</v>
      </c>
      <c r="J98052" s="3">
        <v>5550</v>
      </c>
      <c r="K98052" s="3">
        <v>742</v>
      </c>
      <c r="L98052" s="3">
        <v>2807</v>
      </c>
      <c r="M98052" s="3">
        <v>1956</v>
      </c>
    </row>
    <row r="98053" spans="1:13" x14ac:dyDescent="0.35">
      <c r="A98053" t="s">
        <v>445</v>
      </c>
      <c r="B98053" t="s">
        <v>413</v>
      </c>
      <c r="C98053" s="1">
        <f>DATE(Airline_Delay_Cause[[#This Row],[year]],Airline_Delay_Cause[[#This Row],[month]],1)</f>
        <v>42826</v>
      </c>
      <c r="D98053" t="s">
        <v>393</v>
      </c>
      <c r="E98053" t="s">
        <v>394</v>
      </c>
      <c r="F98053" t="s">
        <v>21</v>
      </c>
      <c r="G98053" s="2" t="s">
        <v>457</v>
      </c>
      <c r="H98053" s="2" t="s">
        <v>824</v>
      </c>
      <c r="I98053" s="2" t="s">
        <v>879</v>
      </c>
      <c r="J98053" s="3">
        <v>3654</v>
      </c>
      <c r="K98053" s="3">
        <v>1056</v>
      </c>
      <c r="L98053" s="3">
        <v>698</v>
      </c>
      <c r="M98053" s="3">
        <v>1756</v>
      </c>
    </row>
    <row r="98054" spans="1:13" x14ac:dyDescent="0.35">
      <c r="A98054" t="s">
        <v>445</v>
      </c>
      <c r="B98054" t="s">
        <v>413</v>
      </c>
      <c r="C98054" s="1">
        <f>DATE(Airline_Delay_Cause[[#This Row],[year]],Airline_Delay_Cause[[#This Row],[month]],1)</f>
        <v>42826</v>
      </c>
      <c r="D98054" t="s">
        <v>393</v>
      </c>
      <c r="E98054" t="s">
        <v>394</v>
      </c>
      <c r="F98054" t="s">
        <v>22</v>
      </c>
      <c r="G98054" s="2" t="s">
        <v>458</v>
      </c>
      <c r="H98054" s="2" t="s">
        <v>825</v>
      </c>
      <c r="I98054" s="2" t="s">
        <v>880</v>
      </c>
      <c r="J98054" s="3">
        <v>679</v>
      </c>
      <c r="K98054" s="3">
        <v>168</v>
      </c>
      <c r="L98054" s="3">
        <v>41</v>
      </c>
      <c r="M98054" s="3">
        <v>470</v>
      </c>
    </row>
    <row r="98055" spans="1:13" x14ac:dyDescent="0.35">
      <c r="A98055" t="s">
        <v>445</v>
      </c>
      <c r="B98055" t="s">
        <v>413</v>
      </c>
      <c r="C98055" s="1">
        <f>DATE(Airline_Delay_Cause[[#This Row],[year]],Airline_Delay_Cause[[#This Row],[month]],1)</f>
        <v>42826</v>
      </c>
      <c r="D98055" t="s">
        <v>393</v>
      </c>
      <c r="E98055" t="s">
        <v>394</v>
      </c>
      <c r="F98055" t="s">
        <v>111</v>
      </c>
      <c r="G98055" s="2" t="s">
        <v>540</v>
      </c>
      <c r="H98055" s="2" t="s">
        <v>851</v>
      </c>
      <c r="I98055" s="2" t="s">
        <v>967</v>
      </c>
      <c r="J98055" s="3">
        <v>1117</v>
      </c>
      <c r="K98055" s="3">
        <v>261</v>
      </c>
      <c r="L98055" s="3">
        <v>159</v>
      </c>
      <c r="M98055" s="3">
        <v>685</v>
      </c>
    </row>
    <row r="98056" spans="1:13" x14ac:dyDescent="0.35">
      <c r="A98056" t="s">
        <v>445</v>
      </c>
      <c r="B98056" t="s">
        <v>413</v>
      </c>
      <c r="C98056" s="1">
        <f>DATE(Airline_Delay_Cause[[#This Row],[year]],Airline_Delay_Cause[[#This Row],[month]],1)</f>
        <v>42826</v>
      </c>
      <c r="D98056" t="s">
        <v>393</v>
      </c>
      <c r="E98056" t="s">
        <v>394</v>
      </c>
      <c r="F98056" t="s">
        <v>205</v>
      </c>
      <c r="G98056" s="2" t="s">
        <v>627</v>
      </c>
      <c r="H98056" s="2" t="s">
        <v>854</v>
      </c>
      <c r="I98056" s="2" t="s">
        <v>1055</v>
      </c>
      <c r="J98056" s="3">
        <v>399</v>
      </c>
      <c r="K98056" s="3">
        <v>7</v>
      </c>
      <c r="L98056" s="3">
        <v>3</v>
      </c>
      <c r="M98056" s="3">
        <v>328</v>
      </c>
    </row>
    <row r="98057" spans="1:13" x14ac:dyDescent="0.35">
      <c r="A98057" t="s">
        <v>445</v>
      </c>
      <c r="B98057" t="s">
        <v>413</v>
      </c>
      <c r="C98057" s="1">
        <f>DATE(Airline_Delay_Cause[[#This Row],[year]],Airline_Delay_Cause[[#This Row],[month]],1)</f>
        <v>42826</v>
      </c>
      <c r="D98057" t="s">
        <v>393</v>
      </c>
      <c r="E98057" t="s">
        <v>394</v>
      </c>
      <c r="F98057" t="s">
        <v>28</v>
      </c>
      <c r="G98057" s="2" t="s">
        <v>464</v>
      </c>
      <c r="H98057" s="2" t="s">
        <v>830</v>
      </c>
      <c r="I98057" s="2" t="s">
        <v>886</v>
      </c>
      <c r="J98057" s="3">
        <v>2159</v>
      </c>
      <c r="K98057" s="3">
        <v>261</v>
      </c>
      <c r="L98057" s="3">
        <v>308</v>
      </c>
      <c r="M98057" s="3">
        <v>1590</v>
      </c>
    </row>
    <row r="98058" spans="1:13" x14ac:dyDescent="0.35">
      <c r="A98058" t="s">
        <v>445</v>
      </c>
      <c r="B98058" t="s">
        <v>413</v>
      </c>
      <c r="C98058" s="1">
        <f>DATE(Airline_Delay_Cause[[#This Row],[year]],Airline_Delay_Cause[[#This Row],[month]],1)</f>
        <v>42826</v>
      </c>
      <c r="D98058" t="s">
        <v>393</v>
      </c>
      <c r="E98058" t="s">
        <v>394</v>
      </c>
      <c r="F98058" t="s">
        <v>112</v>
      </c>
      <c r="G98058" s="2" t="s">
        <v>541</v>
      </c>
      <c r="H98058" s="2" t="s">
        <v>852</v>
      </c>
      <c r="I98058" s="2" t="s">
        <v>968</v>
      </c>
      <c r="J98058" s="3">
        <v>269</v>
      </c>
      <c r="K98058" s="3">
        <v>190</v>
      </c>
      <c r="L98058" s="3">
        <v>71</v>
      </c>
      <c r="M98058" s="3">
        <v>8</v>
      </c>
    </row>
    <row r="98059" spans="1:13" x14ac:dyDescent="0.35">
      <c r="A98059" t="s">
        <v>445</v>
      </c>
      <c r="B98059" t="s">
        <v>413</v>
      </c>
      <c r="C98059" s="1">
        <f>DATE(Airline_Delay_Cause[[#This Row],[year]],Airline_Delay_Cause[[#This Row],[month]],1)</f>
        <v>42826</v>
      </c>
      <c r="D98059" t="s">
        <v>393</v>
      </c>
      <c r="E98059" t="s">
        <v>394</v>
      </c>
      <c r="F98059" t="s">
        <v>29</v>
      </c>
      <c r="G98059" s="2" t="s">
        <v>465</v>
      </c>
      <c r="H98059" s="2" t="s">
        <v>820</v>
      </c>
      <c r="I98059" s="2" t="s">
        <v>887</v>
      </c>
      <c r="J98059" s="3">
        <v>16187</v>
      </c>
      <c r="K98059" s="3">
        <v>4098</v>
      </c>
      <c r="L98059" s="3">
        <v>4680</v>
      </c>
      <c r="M98059" s="3">
        <v>7242</v>
      </c>
    </row>
    <row r="98060" spans="1:13" x14ac:dyDescent="0.35">
      <c r="A98060" t="s">
        <v>445</v>
      </c>
      <c r="B98060" t="s">
        <v>413</v>
      </c>
      <c r="C98060" s="1">
        <f>DATE(Airline_Delay_Cause[[#This Row],[year]],Airline_Delay_Cause[[#This Row],[month]],1)</f>
        <v>42826</v>
      </c>
      <c r="D98060" t="s">
        <v>393</v>
      </c>
      <c r="E98060" t="s">
        <v>394</v>
      </c>
      <c r="F98060" t="s">
        <v>199</v>
      </c>
      <c r="G98060" s="2" t="s">
        <v>623</v>
      </c>
      <c r="H98060" s="2" t="s">
        <v>865</v>
      </c>
      <c r="I98060" s="2" t="s">
        <v>1051</v>
      </c>
      <c r="J98060" s="3">
        <v>689</v>
      </c>
      <c r="K98060" s="3">
        <v>272</v>
      </c>
      <c r="L98060" s="3">
        <v>132</v>
      </c>
      <c r="M98060" s="3">
        <v>285</v>
      </c>
    </row>
    <row r="98061" spans="1:13" x14ac:dyDescent="0.35">
      <c r="A98061" t="s">
        <v>445</v>
      </c>
      <c r="B98061" t="s">
        <v>413</v>
      </c>
      <c r="C98061" s="1">
        <f>DATE(Airline_Delay_Cause[[#This Row],[year]],Airline_Delay_Cause[[#This Row],[month]],1)</f>
        <v>42826</v>
      </c>
      <c r="D98061" t="s">
        <v>393</v>
      </c>
      <c r="E98061" t="s">
        <v>394</v>
      </c>
      <c r="F98061" t="s">
        <v>31</v>
      </c>
      <c r="G98061" s="2" t="s">
        <v>467</v>
      </c>
      <c r="H98061" s="2" t="s">
        <v>831</v>
      </c>
      <c r="I98061" s="2" t="s">
        <v>889</v>
      </c>
      <c r="J98061" s="3">
        <v>30</v>
      </c>
      <c r="K98061" s="3">
        <v>30</v>
      </c>
      <c r="L98061" s="3">
        <v>0</v>
      </c>
      <c r="M98061" s="3">
        <v>0</v>
      </c>
    </row>
    <row r="98062" spans="1:13" x14ac:dyDescent="0.35">
      <c r="A98062" t="s">
        <v>445</v>
      </c>
      <c r="B98062" t="s">
        <v>413</v>
      </c>
      <c r="C98062" s="1">
        <f>DATE(Airline_Delay_Cause[[#This Row],[year]],Airline_Delay_Cause[[#This Row],[month]],1)</f>
        <v>42826</v>
      </c>
      <c r="D98062" t="s">
        <v>393</v>
      </c>
      <c r="E98062" t="s">
        <v>394</v>
      </c>
      <c r="F98062" t="s">
        <v>113</v>
      </c>
      <c r="G98062" s="2" t="s">
        <v>542</v>
      </c>
      <c r="H98062" s="2" t="s">
        <v>853</v>
      </c>
      <c r="I98062" s="2" t="s">
        <v>969</v>
      </c>
      <c r="J98062" s="3">
        <v>337</v>
      </c>
      <c r="K98062" s="3">
        <v>48</v>
      </c>
      <c r="L98062" s="3">
        <v>131</v>
      </c>
      <c r="M98062" s="3">
        <v>158</v>
      </c>
    </row>
    <row r="98063" spans="1:13" x14ac:dyDescent="0.35">
      <c r="A98063" t="s">
        <v>445</v>
      </c>
      <c r="B98063" t="s">
        <v>413</v>
      </c>
      <c r="C98063" s="1">
        <f>DATE(Airline_Delay_Cause[[#This Row],[year]],Airline_Delay_Cause[[#This Row],[month]],1)</f>
        <v>42826</v>
      </c>
      <c r="D98063" t="s">
        <v>393</v>
      </c>
      <c r="E98063" t="s">
        <v>394</v>
      </c>
      <c r="F98063" t="s">
        <v>33</v>
      </c>
      <c r="G98063" s="2" t="s">
        <v>469</v>
      </c>
      <c r="H98063" s="2" t="s">
        <v>832</v>
      </c>
      <c r="I98063" s="2" t="s">
        <v>891</v>
      </c>
      <c r="J98063" s="3">
        <v>1882</v>
      </c>
      <c r="K98063" s="3">
        <v>366</v>
      </c>
      <c r="L98063" s="3">
        <v>543</v>
      </c>
      <c r="M98063" s="3">
        <v>790</v>
      </c>
    </row>
    <row r="98064" spans="1:13" x14ac:dyDescent="0.35">
      <c r="A98064" t="s">
        <v>445</v>
      </c>
      <c r="B98064" t="s">
        <v>413</v>
      </c>
      <c r="C98064" s="1">
        <f>DATE(Airline_Delay_Cause[[#This Row],[year]],Airline_Delay_Cause[[#This Row],[month]],1)</f>
        <v>42826</v>
      </c>
      <c r="D98064" t="s">
        <v>393</v>
      </c>
      <c r="E98064" t="s">
        <v>394</v>
      </c>
      <c r="F98064" t="s">
        <v>114</v>
      </c>
      <c r="G98064" s="2" t="s">
        <v>543</v>
      </c>
      <c r="H98064" s="2" t="s">
        <v>854</v>
      </c>
      <c r="I98064" s="2" t="s">
        <v>970</v>
      </c>
      <c r="J98064" s="3">
        <v>143</v>
      </c>
      <c r="K98064" s="3">
        <v>62</v>
      </c>
      <c r="L98064" s="3">
        <v>21</v>
      </c>
      <c r="M98064" s="3">
        <v>60</v>
      </c>
    </row>
    <row r="98065" spans="1:13" x14ac:dyDescent="0.35">
      <c r="A98065" t="s">
        <v>445</v>
      </c>
      <c r="B98065" t="s">
        <v>413</v>
      </c>
      <c r="C98065" s="1">
        <f>DATE(Airline_Delay_Cause[[#This Row],[year]],Airline_Delay_Cause[[#This Row],[month]],1)</f>
        <v>42826</v>
      </c>
      <c r="D98065" t="s">
        <v>393</v>
      </c>
      <c r="E98065" t="s">
        <v>394</v>
      </c>
      <c r="F98065" t="s">
        <v>37</v>
      </c>
      <c r="G98065" s="2" t="s">
        <v>473</v>
      </c>
      <c r="H98065" s="2" t="s">
        <v>833</v>
      </c>
      <c r="I98065" s="2" t="s">
        <v>895</v>
      </c>
      <c r="J98065" s="3">
        <v>1822</v>
      </c>
      <c r="K98065" s="3">
        <v>360</v>
      </c>
      <c r="L98065" s="3">
        <v>340</v>
      </c>
      <c r="M98065" s="3">
        <v>1122</v>
      </c>
    </row>
    <row r="98066" spans="1:13" x14ac:dyDescent="0.35">
      <c r="A98066" t="s">
        <v>445</v>
      </c>
      <c r="B98066" t="s">
        <v>413</v>
      </c>
      <c r="C98066" s="1">
        <f>DATE(Airline_Delay_Cause[[#This Row],[year]],Airline_Delay_Cause[[#This Row],[month]],1)</f>
        <v>42826</v>
      </c>
      <c r="D98066" t="s">
        <v>393</v>
      </c>
      <c r="E98066" t="s">
        <v>394</v>
      </c>
      <c r="F98066" t="s">
        <v>39</v>
      </c>
      <c r="G98066" s="2" t="s">
        <v>475</v>
      </c>
      <c r="H98066" s="2" t="s">
        <v>306</v>
      </c>
      <c r="I98066" s="2" t="s">
        <v>897</v>
      </c>
      <c r="J98066" s="3">
        <v>3691</v>
      </c>
      <c r="K98066" s="3">
        <v>633</v>
      </c>
      <c r="L98066" s="3">
        <v>196</v>
      </c>
      <c r="M98066" s="3">
        <v>2822</v>
      </c>
    </row>
    <row r="98067" spans="1:13" x14ac:dyDescent="0.35">
      <c r="A98067" t="s">
        <v>445</v>
      </c>
      <c r="B98067" t="s">
        <v>413</v>
      </c>
      <c r="C98067" s="1">
        <f>DATE(Airline_Delay_Cause[[#This Row],[year]],Airline_Delay_Cause[[#This Row],[month]],1)</f>
        <v>42826</v>
      </c>
      <c r="D98067" t="s">
        <v>393</v>
      </c>
      <c r="E98067" t="s">
        <v>394</v>
      </c>
      <c r="F98067" t="s">
        <v>40</v>
      </c>
      <c r="G98067" s="2" t="s">
        <v>476</v>
      </c>
      <c r="H98067" s="2" t="s">
        <v>825</v>
      </c>
      <c r="I98067" s="2" t="s">
        <v>898</v>
      </c>
      <c r="J98067" s="3">
        <v>866</v>
      </c>
      <c r="K98067" s="3">
        <v>261</v>
      </c>
      <c r="L98067" s="3">
        <v>150</v>
      </c>
      <c r="M98067" s="3">
        <v>455</v>
      </c>
    </row>
    <row r="98068" spans="1:13" x14ac:dyDescent="0.35">
      <c r="A98068" t="s">
        <v>445</v>
      </c>
      <c r="B98068" t="s">
        <v>413</v>
      </c>
      <c r="C98068" s="1">
        <f>DATE(Airline_Delay_Cause[[#This Row],[year]],Airline_Delay_Cause[[#This Row],[month]],1)</f>
        <v>42826</v>
      </c>
      <c r="D98068" t="s">
        <v>393</v>
      </c>
      <c r="E98068" t="s">
        <v>394</v>
      </c>
      <c r="F98068" t="s">
        <v>41</v>
      </c>
      <c r="G98068" s="2" t="s">
        <v>477</v>
      </c>
      <c r="H98068" s="2" t="s">
        <v>306</v>
      </c>
      <c r="I98068" s="2" t="s">
        <v>899</v>
      </c>
      <c r="J98068" s="3">
        <v>480</v>
      </c>
      <c r="K98068" s="3">
        <v>168</v>
      </c>
      <c r="L98068" s="3">
        <v>148</v>
      </c>
      <c r="M98068" s="3">
        <v>158</v>
      </c>
    </row>
    <row r="98069" spans="1:13" x14ac:dyDescent="0.35">
      <c r="A98069" t="s">
        <v>445</v>
      </c>
      <c r="B98069" t="s">
        <v>413</v>
      </c>
      <c r="C98069" s="1">
        <f>DATE(Airline_Delay_Cause[[#This Row],[year]],Airline_Delay_Cause[[#This Row],[month]],1)</f>
        <v>42826</v>
      </c>
      <c r="D98069" t="s">
        <v>393</v>
      </c>
      <c r="E98069" t="s">
        <v>394</v>
      </c>
      <c r="F98069" t="s">
        <v>44</v>
      </c>
      <c r="G98069" s="2" t="s">
        <v>479</v>
      </c>
      <c r="H98069" s="2" t="s">
        <v>306</v>
      </c>
      <c r="I98069" s="2" t="s">
        <v>902</v>
      </c>
      <c r="J98069" s="3">
        <v>493</v>
      </c>
      <c r="K98069" s="3">
        <v>272</v>
      </c>
      <c r="L98069" s="3">
        <v>141</v>
      </c>
      <c r="M98069" s="3">
        <v>80</v>
      </c>
    </row>
    <row r="98070" spans="1:13" x14ac:dyDescent="0.35">
      <c r="A98070" t="s">
        <v>445</v>
      </c>
      <c r="B98070" t="s">
        <v>413</v>
      </c>
      <c r="C98070" s="1">
        <f>DATE(Airline_Delay_Cause[[#This Row],[year]],Airline_Delay_Cause[[#This Row],[month]],1)</f>
        <v>42826</v>
      </c>
      <c r="D98070" t="s">
        <v>393</v>
      </c>
      <c r="E98070" t="s">
        <v>394</v>
      </c>
      <c r="F98070" t="s">
        <v>47</v>
      </c>
      <c r="G98070" s="2" t="s">
        <v>482</v>
      </c>
      <c r="H98070" s="2" t="s">
        <v>837</v>
      </c>
      <c r="I98070" s="2" t="s">
        <v>905</v>
      </c>
      <c r="J98070" s="3">
        <v>2911</v>
      </c>
      <c r="K98070" s="3">
        <v>1117</v>
      </c>
      <c r="L98070" s="3">
        <v>839</v>
      </c>
      <c r="M98070" s="3">
        <v>858</v>
      </c>
    </row>
    <row r="98071" spans="1:13" x14ac:dyDescent="0.35">
      <c r="A98071" t="s">
        <v>445</v>
      </c>
      <c r="B98071" t="s">
        <v>413</v>
      </c>
      <c r="C98071" s="1">
        <f>DATE(Airline_Delay_Cause[[#This Row],[year]],Airline_Delay_Cause[[#This Row],[month]],1)</f>
        <v>42826</v>
      </c>
      <c r="D98071" t="s">
        <v>393</v>
      </c>
      <c r="E98071" t="s">
        <v>394</v>
      </c>
      <c r="F98071" t="s">
        <v>116</v>
      </c>
      <c r="G98071" s="2" t="s">
        <v>545</v>
      </c>
      <c r="H98071" s="2" t="s">
        <v>855</v>
      </c>
      <c r="I98071" s="2" t="s">
        <v>972</v>
      </c>
      <c r="J98071" s="3">
        <v>31939</v>
      </c>
      <c r="K98071" s="3">
        <v>11167</v>
      </c>
      <c r="L98071" s="3">
        <v>5453</v>
      </c>
      <c r="M98071" s="3">
        <v>14593</v>
      </c>
    </row>
    <row r="98072" spans="1:13" x14ac:dyDescent="0.35">
      <c r="A98072" t="s">
        <v>445</v>
      </c>
      <c r="B98072" t="s">
        <v>413</v>
      </c>
      <c r="C98072" s="1">
        <f>DATE(Airline_Delay_Cause[[#This Row],[year]],Airline_Delay_Cause[[#This Row],[month]],1)</f>
        <v>42826</v>
      </c>
      <c r="D98072" t="s">
        <v>393</v>
      </c>
      <c r="E98072" t="s">
        <v>394</v>
      </c>
      <c r="F98072" t="s">
        <v>117</v>
      </c>
      <c r="G98072" s="2" t="s">
        <v>546</v>
      </c>
      <c r="H98072" s="2" t="s">
        <v>824</v>
      </c>
      <c r="I98072" s="2" t="s">
        <v>973</v>
      </c>
      <c r="J98072" s="3">
        <v>4143</v>
      </c>
      <c r="K98072" s="3">
        <v>693</v>
      </c>
      <c r="L98072" s="3">
        <v>2191</v>
      </c>
      <c r="M98072" s="3">
        <v>1218</v>
      </c>
    </row>
    <row r="98073" spans="1:13" x14ac:dyDescent="0.35">
      <c r="A98073" t="s">
        <v>445</v>
      </c>
      <c r="B98073" t="s">
        <v>413</v>
      </c>
      <c r="C98073" s="1">
        <f>DATE(Airline_Delay_Cause[[#This Row],[year]],Airline_Delay_Cause[[#This Row],[month]],1)</f>
        <v>42826</v>
      </c>
      <c r="D98073" t="s">
        <v>393</v>
      </c>
      <c r="E98073" t="s">
        <v>394</v>
      </c>
      <c r="F98073" t="s">
        <v>50</v>
      </c>
      <c r="G98073" s="2" t="s">
        <v>485</v>
      </c>
      <c r="H98073" s="2" t="s">
        <v>835</v>
      </c>
      <c r="I98073" s="2" t="s">
        <v>908</v>
      </c>
      <c r="J98073" s="3">
        <v>480</v>
      </c>
      <c r="K98073" s="3">
        <v>265</v>
      </c>
      <c r="L98073" s="3">
        <v>60</v>
      </c>
      <c r="M98073" s="3">
        <v>155</v>
      </c>
    </row>
    <row r="98074" spans="1:13" x14ac:dyDescent="0.35">
      <c r="A98074" t="s">
        <v>445</v>
      </c>
      <c r="B98074" t="s">
        <v>413</v>
      </c>
      <c r="C98074" s="1">
        <f>DATE(Airline_Delay_Cause[[#This Row],[year]],Airline_Delay_Cause[[#This Row],[month]],1)</f>
        <v>42826</v>
      </c>
      <c r="D98074" t="s">
        <v>393</v>
      </c>
      <c r="E98074" t="s">
        <v>394</v>
      </c>
      <c r="F98074" t="s">
        <v>51</v>
      </c>
      <c r="G98074" s="2" t="s">
        <v>486</v>
      </c>
      <c r="H98074" s="2" t="s">
        <v>826</v>
      </c>
      <c r="I98074" s="2" t="s">
        <v>909</v>
      </c>
      <c r="J98074" s="3">
        <v>672</v>
      </c>
      <c r="K98074" s="3">
        <v>278</v>
      </c>
      <c r="L98074" s="3">
        <v>267</v>
      </c>
      <c r="M98074" s="3">
        <v>127</v>
      </c>
    </row>
    <row r="98075" spans="1:13" x14ac:dyDescent="0.35">
      <c r="A98075" t="s">
        <v>445</v>
      </c>
      <c r="B98075" t="s">
        <v>413</v>
      </c>
      <c r="C98075" s="1">
        <f>DATE(Airline_Delay_Cause[[#This Row],[year]],Airline_Delay_Cause[[#This Row],[month]],1)</f>
        <v>42826</v>
      </c>
      <c r="D98075" t="s">
        <v>393</v>
      </c>
      <c r="E98075" t="s">
        <v>394</v>
      </c>
      <c r="F98075" t="s">
        <v>119</v>
      </c>
      <c r="G98075" s="2" t="s">
        <v>548</v>
      </c>
      <c r="H98075" s="2" t="s">
        <v>855</v>
      </c>
      <c r="I98075" s="2" t="s">
        <v>975</v>
      </c>
      <c r="J98075" s="3">
        <v>44</v>
      </c>
      <c r="K98075" s="3">
        <v>0</v>
      </c>
      <c r="L98075" s="3">
        <v>44</v>
      </c>
      <c r="M98075" s="3">
        <v>0</v>
      </c>
    </row>
    <row r="98076" spans="1:13" x14ac:dyDescent="0.35">
      <c r="A98076" t="s">
        <v>445</v>
      </c>
      <c r="B98076" t="s">
        <v>413</v>
      </c>
      <c r="C98076" s="1">
        <f>DATE(Airline_Delay_Cause[[#This Row],[year]],Airline_Delay_Cause[[#This Row],[month]],1)</f>
        <v>42826</v>
      </c>
      <c r="D98076" t="s">
        <v>393</v>
      </c>
      <c r="E98076" t="s">
        <v>394</v>
      </c>
      <c r="F98076" t="s">
        <v>121</v>
      </c>
      <c r="G98076" s="2" t="s">
        <v>550</v>
      </c>
      <c r="H98076" s="2" t="s">
        <v>856</v>
      </c>
      <c r="I98076" s="2" t="s">
        <v>977</v>
      </c>
      <c r="J98076" s="3">
        <v>798</v>
      </c>
      <c r="K98076" s="3">
        <v>305</v>
      </c>
      <c r="L98076" s="3">
        <v>67</v>
      </c>
      <c r="M98076" s="3">
        <v>422</v>
      </c>
    </row>
    <row r="98077" spans="1:13" x14ac:dyDescent="0.35">
      <c r="A98077" t="s">
        <v>445</v>
      </c>
      <c r="B98077" t="s">
        <v>413</v>
      </c>
      <c r="C98077" s="1">
        <f>DATE(Airline_Delay_Cause[[#This Row],[year]],Airline_Delay_Cause[[#This Row],[month]],1)</f>
        <v>42826</v>
      </c>
      <c r="D98077" t="s">
        <v>393</v>
      </c>
      <c r="E98077" t="s">
        <v>394</v>
      </c>
      <c r="F98077" t="s">
        <v>53</v>
      </c>
      <c r="G98077" s="2" t="s">
        <v>488</v>
      </c>
      <c r="H98077" s="2" t="s">
        <v>840</v>
      </c>
      <c r="I98077" s="2" t="s">
        <v>911</v>
      </c>
      <c r="J98077" s="3">
        <v>96743</v>
      </c>
      <c r="K98077" s="3">
        <v>17643</v>
      </c>
      <c r="L98077" s="3">
        <v>49659</v>
      </c>
      <c r="M98077" s="3">
        <v>28678</v>
      </c>
    </row>
    <row r="98078" spans="1:13" x14ac:dyDescent="0.35">
      <c r="A98078" t="s">
        <v>445</v>
      </c>
      <c r="B98078" t="s">
        <v>413</v>
      </c>
      <c r="C98078" s="1">
        <f>DATE(Airline_Delay_Cause[[#This Row],[year]],Airline_Delay_Cause[[#This Row],[month]],1)</f>
        <v>42826</v>
      </c>
      <c r="D98078" t="s">
        <v>393</v>
      </c>
      <c r="E98078" t="s">
        <v>394</v>
      </c>
      <c r="F98078" t="s">
        <v>125</v>
      </c>
      <c r="G98078" s="2" t="s">
        <v>554</v>
      </c>
      <c r="H98078" s="2" t="s">
        <v>842</v>
      </c>
      <c r="I98078" s="2" t="s">
        <v>981</v>
      </c>
      <c r="J98078" s="3">
        <v>6923</v>
      </c>
      <c r="K98078" s="3">
        <v>1830</v>
      </c>
      <c r="L98078" s="3">
        <v>2020</v>
      </c>
      <c r="M98078" s="3">
        <v>2778</v>
      </c>
    </row>
    <row r="98079" spans="1:13" x14ac:dyDescent="0.35">
      <c r="A98079" t="s">
        <v>445</v>
      </c>
      <c r="B98079" t="s">
        <v>413</v>
      </c>
      <c r="C98079" s="1">
        <f>DATE(Airline_Delay_Cause[[#This Row],[year]],Airline_Delay_Cause[[#This Row],[month]],1)</f>
        <v>42826</v>
      </c>
      <c r="D98079" t="s">
        <v>393</v>
      </c>
      <c r="E98079" t="s">
        <v>394</v>
      </c>
      <c r="F98079" t="s">
        <v>55</v>
      </c>
      <c r="G98079" s="2" t="s">
        <v>490</v>
      </c>
      <c r="H98079" s="2" t="s">
        <v>841</v>
      </c>
      <c r="I98079" s="2" t="s">
        <v>913</v>
      </c>
      <c r="J98079" s="3">
        <v>161</v>
      </c>
      <c r="K98079" s="3">
        <v>0</v>
      </c>
      <c r="L98079" s="3">
        <v>46</v>
      </c>
      <c r="M98079" s="3">
        <v>115</v>
      </c>
    </row>
    <row r="98080" spans="1:13" x14ac:dyDescent="0.35">
      <c r="A98080" t="s">
        <v>445</v>
      </c>
      <c r="B98080" t="s">
        <v>413</v>
      </c>
      <c r="C98080" s="1">
        <f>DATE(Airline_Delay_Cause[[#This Row],[year]],Airline_Delay_Cause[[#This Row],[month]],1)</f>
        <v>42826</v>
      </c>
      <c r="D98080" t="s">
        <v>393</v>
      </c>
      <c r="E98080" t="s">
        <v>394</v>
      </c>
      <c r="F98080" t="s">
        <v>126</v>
      </c>
      <c r="G98080" s="2" t="s">
        <v>555</v>
      </c>
      <c r="H98080" s="2" t="s">
        <v>857</v>
      </c>
      <c r="I98080" s="2" t="s">
        <v>982</v>
      </c>
      <c r="J98080" s="3">
        <v>111</v>
      </c>
      <c r="K98080" s="3">
        <v>38</v>
      </c>
      <c r="L98080" s="3">
        <v>16</v>
      </c>
      <c r="M98080" s="3">
        <v>57</v>
      </c>
    </row>
    <row r="98081" spans="1:13" x14ac:dyDescent="0.35">
      <c r="A98081" t="s">
        <v>445</v>
      </c>
      <c r="B98081" t="s">
        <v>413</v>
      </c>
      <c r="C98081" s="1">
        <f>DATE(Airline_Delay_Cause[[#This Row],[year]],Airline_Delay_Cause[[#This Row],[month]],1)</f>
        <v>42826</v>
      </c>
      <c r="D98081" t="s">
        <v>393</v>
      </c>
      <c r="E98081" t="s">
        <v>394</v>
      </c>
      <c r="F98081" t="s">
        <v>58</v>
      </c>
      <c r="G98081" s="2" t="s">
        <v>493</v>
      </c>
      <c r="H98081" s="2" t="s">
        <v>826</v>
      </c>
      <c r="I98081" s="2" t="s">
        <v>916</v>
      </c>
      <c r="J98081" s="3">
        <v>710</v>
      </c>
      <c r="K98081" s="3">
        <v>37</v>
      </c>
      <c r="L98081" s="3">
        <v>17</v>
      </c>
      <c r="M98081" s="3">
        <v>656</v>
      </c>
    </row>
    <row r="98082" spans="1:13" x14ac:dyDescent="0.35">
      <c r="A98082" t="s">
        <v>445</v>
      </c>
      <c r="B98082" t="s">
        <v>413</v>
      </c>
      <c r="C98082" s="1">
        <f>DATE(Airline_Delay_Cause[[#This Row],[year]],Airline_Delay_Cause[[#This Row],[month]],1)</f>
        <v>42826</v>
      </c>
      <c r="D98082" t="s">
        <v>393</v>
      </c>
      <c r="E98082" t="s">
        <v>394</v>
      </c>
      <c r="F98082" t="s">
        <v>341</v>
      </c>
      <c r="G98082" s="2" t="s">
        <v>742</v>
      </c>
      <c r="H98082" s="2" t="s">
        <v>855</v>
      </c>
      <c r="I98082" s="2" t="s">
        <v>1176</v>
      </c>
      <c r="J98082" s="3">
        <v>0</v>
      </c>
      <c r="K98082" s="3">
        <v>0</v>
      </c>
      <c r="L98082" s="3">
        <v>0</v>
      </c>
      <c r="M98082" s="3">
        <v>0</v>
      </c>
    </row>
    <row r="98083" spans="1:13" x14ac:dyDescent="0.35">
      <c r="A98083" t="s">
        <v>445</v>
      </c>
      <c r="B98083" t="s">
        <v>413</v>
      </c>
      <c r="C98083" s="1">
        <f>DATE(Airline_Delay_Cause[[#This Row],[year]],Airline_Delay_Cause[[#This Row],[month]],1)</f>
        <v>42826</v>
      </c>
      <c r="D98083" t="s">
        <v>393</v>
      </c>
      <c r="E98083" t="s">
        <v>394</v>
      </c>
      <c r="F98083" t="s">
        <v>395</v>
      </c>
      <c r="G98083" s="2" t="s">
        <v>792</v>
      </c>
      <c r="H98083" s="2" t="s">
        <v>869</v>
      </c>
      <c r="I98083" s="2" t="s">
        <v>1226</v>
      </c>
      <c r="J98083" s="3">
        <v>45</v>
      </c>
      <c r="K98083" s="3">
        <v>18</v>
      </c>
      <c r="L98083" s="3">
        <v>27</v>
      </c>
      <c r="M98083" s="3">
        <v>0</v>
      </c>
    </row>
    <row r="98084" spans="1:13" x14ac:dyDescent="0.35">
      <c r="A98084" t="s">
        <v>445</v>
      </c>
      <c r="B98084" t="s">
        <v>413</v>
      </c>
      <c r="C98084" s="1">
        <f>DATE(Airline_Delay_Cause[[#This Row],[year]],Airline_Delay_Cause[[#This Row],[month]],1)</f>
        <v>42826</v>
      </c>
      <c r="D98084" t="s">
        <v>393</v>
      </c>
      <c r="E98084" t="s">
        <v>394</v>
      </c>
      <c r="F98084" t="s">
        <v>342</v>
      </c>
      <c r="G98084" s="2" t="s">
        <v>743</v>
      </c>
      <c r="H98084" s="2" t="s">
        <v>855</v>
      </c>
      <c r="I98084" s="2" t="s">
        <v>1177</v>
      </c>
      <c r="J98084" s="3">
        <v>0</v>
      </c>
      <c r="K98084" s="3">
        <v>0</v>
      </c>
      <c r="L98084" s="3">
        <v>0</v>
      </c>
      <c r="M98084" s="3">
        <v>0</v>
      </c>
    </row>
    <row r="98085" spans="1:13" x14ac:dyDescent="0.35">
      <c r="A98085" t="s">
        <v>445</v>
      </c>
      <c r="B98085" t="s">
        <v>413</v>
      </c>
      <c r="C98085" s="1">
        <f>DATE(Airline_Delay_Cause[[#This Row],[year]],Airline_Delay_Cause[[#This Row],[month]],1)</f>
        <v>42826</v>
      </c>
      <c r="D98085" t="s">
        <v>393</v>
      </c>
      <c r="E98085" t="s">
        <v>394</v>
      </c>
      <c r="F98085" t="s">
        <v>127</v>
      </c>
      <c r="G98085" s="2" t="s">
        <v>556</v>
      </c>
      <c r="H98085" s="2" t="s">
        <v>858</v>
      </c>
      <c r="I98085" s="2" t="s">
        <v>983</v>
      </c>
      <c r="J98085" s="3">
        <v>5788</v>
      </c>
      <c r="K98085" s="3">
        <v>2794</v>
      </c>
      <c r="L98085" s="3">
        <v>1276</v>
      </c>
      <c r="M98085" s="3">
        <v>1718</v>
      </c>
    </row>
    <row r="98086" spans="1:13" x14ac:dyDescent="0.35">
      <c r="A98086" t="s">
        <v>445</v>
      </c>
      <c r="B98086" t="s">
        <v>413</v>
      </c>
      <c r="C98086" s="1">
        <f>DATE(Airline_Delay_Cause[[#This Row],[year]],Airline_Delay_Cause[[#This Row],[month]],1)</f>
        <v>42826</v>
      </c>
      <c r="D98086" t="s">
        <v>393</v>
      </c>
      <c r="E98086" t="s">
        <v>394</v>
      </c>
      <c r="F98086" t="s">
        <v>63</v>
      </c>
      <c r="G98086" s="2" t="s">
        <v>482</v>
      </c>
      <c r="H98086" s="2" t="s">
        <v>837</v>
      </c>
      <c r="I98086" s="2" t="s">
        <v>921</v>
      </c>
      <c r="J98086" s="3">
        <v>14907</v>
      </c>
      <c r="K98086" s="3">
        <v>3969</v>
      </c>
      <c r="L98086" s="3">
        <v>2661</v>
      </c>
      <c r="M98086" s="3">
        <v>7697</v>
      </c>
    </row>
    <row r="98087" spans="1:13" x14ac:dyDescent="0.35">
      <c r="A98087" t="s">
        <v>445</v>
      </c>
      <c r="B98087" t="s">
        <v>413</v>
      </c>
      <c r="C98087" s="1">
        <f>DATE(Airline_Delay_Cause[[#This Row],[year]],Airline_Delay_Cause[[#This Row],[month]],1)</f>
        <v>42826</v>
      </c>
      <c r="D98087" t="s">
        <v>393</v>
      </c>
      <c r="E98087" t="s">
        <v>394</v>
      </c>
      <c r="F98087" t="s">
        <v>128</v>
      </c>
      <c r="G98087" s="2" t="s">
        <v>557</v>
      </c>
      <c r="H98087" s="2" t="s">
        <v>824</v>
      </c>
      <c r="I98087" s="2" t="s">
        <v>984</v>
      </c>
      <c r="J98087" s="3">
        <v>32794</v>
      </c>
      <c r="K98087" s="3">
        <v>10548</v>
      </c>
      <c r="L98087" s="3">
        <v>7350</v>
      </c>
      <c r="M98087" s="3">
        <v>13887</v>
      </c>
    </row>
    <row r="98088" spans="1:13" x14ac:dyDescent="0.35">
      <c r="A98088" t="s">
        <v>445</v>
      </c>
      <c r="B98088" t="s">
        <v>413</v>
      </c>
      <c r="C98088" s="1">
        <f>DATE(Airline_Delay_Cause[[#This Row],[year]],Airline_Delay_Cause[[#This Row],[month]],1)</f>
        <v>42826</v>
      </c>
      <c r="D98088" t="s">
        <v>393</v>
      </c>
      <c r="E98088" t="s">
        <v>394</v>
      </c>
      <c r="F98088" t="s">
        <v>129</v>
      </c>
      <c r="G98088" s="2" t="s">
        <v>558</v>
      </c>
      <c r="H98088" s="2" t="s">
        <v>859</v>
      </c>
      <c r="I98088" s="2" t="s">
        <v>985</v>
      </c>
      <c r="J98088" s="3">
        <v>566</v>
      </c>
      <c r="K98088" s="3">
        <v>238</v>
      </c>
      <c r="L98088" s="3">
        <v>32</v>
      </c>
      <c r="M98088" s="3">
        <v>296</v>
      </c>
    </row>
    <row r="98089" spans="1:13" x14ac:dyDescent="0.35">
      <c r="A98089" t="s">
        <v>445</v>
      </c>
      <c r="B98089" t="s">
        <v>413</v>
      </c>
      <c r="C98089" s="1">
        <f>DATE(Airline_Delay_Cause[[#This Row],[year]],Airline_Delay_Cause[[#This Row],[month]],1)</f>
        <v>42826</v>
      </c>
      <c r="D98089" t="s">
        <v>393</v>
      </c>
      <c r="E98089" t="s">
        <v>394</v>
      </c>
      <c r="F98089" t="s">
        <v>65</v>
      </c>
      <c r="G98089" s="2" t="s">
        <v>498</v>
      </c>
      <c r="H98089" s="2" t="s">
        <v>839</v>
      </c>
      <c r="I98089" s="2" t="s">
        <v>923</v>
      </c>
      <c r="J98089" s="3">
        <v>563</v>
      </c>
      <c r="K98089" s="3">
        <v>200</v>
      </c>
      <c r="L98089" s="3">
        <v>42</v>
      </c>
      <c r="M98089" s="3">
        <v>321</v>
      </c>
    </row>
    <row r="98090" spans="1:13" x14ac:dyDescent="0.35">
      <c r="A98090" t="s">
        <v>445</v>
      </c>
      <c r="B98090" t="s">
        <v>413</v>
      </c>
      <c r="C98090" s="1">
        <f>DATE(Airline_Delay_Cause[[#This Row],[year]],Airline_Delay_Cause[[#This Row],[month]],1)</f>
        <v>42826</v>
      </c>
      <c r="D98090" t="s">
        <v>393</v>
      </c>
      <c r="E98090" t="s">
        <v>394</v>
      </c>
      <c r="F98090" t="s">
        <v>267</v>
      </c>
      <c r="G98090" s="2" t="s">
        <v>678</v>
      </c>
      <c r="H98090" s="2" t="s">
        <v>858</v>
      </c>
      <c r="I98090" s="2" t="s">
        <v>1110</v>
      </c>
      <c r="J98090" s="3">
        <v>233</v>
      </c>
      <c r="K98090" s="3">
        <v>112</v>
      </c>
      <c r="L98090" s="3">
        <v>63</v>
      </c>
      <c r="M98090" s="3">
        <v>58</v>
      </c>
    </row>
    <row r="98091" spans="1:13" x14ac:dyDescent="0.35">
      <c r="A98091" t="s">
        <v>445</v>
      </c>
      <c r="B98091" t="s">
        <v>413</v>
      </c>
      <c r="C98091" s="1">
        <f>DATE(Airline_Delay_Cause[[#This Row],[year]],Airline_Delay_Cause[[#This Row],[month]],1)</f>
        <v>42826</v>
      </c>
      <c r="D98091" t="s">
        <v>393</v>
      </c>
      <c r="E98091" t="s">
        <v>394</v>
      </c>
      <c r="F98091" t="s">
        <v>130</v>
      </c>
      <c r="G98091" s="2" t="s">
        <v>559</v>
      </c>
      <c r="H98091" s="2" t="s">
        <v>860</v>
      </c>
      <c r="I98091" s="2" t="s">
        <v>986</v>
      </c>
      <c r="J98091" s="3">
        <v>0</v>
      </c>
      <c r="K98091" s="3">
        <v>0</v>
      </c>
      <c r="L98091" s="3">
        <v>0</v>
      </c>
      <c r="M98091" s="3">
        <v>0</v>
      </c>
    </row>
    <row r="98092" spans="1:13" x14ac:dyDescent="0.35">
      <c r="A98092" t="s">
        <v>445</v>
      </c>
      <c r="B98092" t="s">
        <v>413</v>
      </c>
      <c r="C98092" s="1">
        <f>DATE(Airline_Delay_Cause[[#This Row],[year]],Airline_Delay_Cause[[#This Row],[month]],1)</f>
        <v>42826</v>
      </c>
      <c r="D98092" t="s">
        <v>393</v>
      </c>
      <c r="E98092" t="s">
        <v>394</v>
      </c>
      <c r="F98092" t="s">
        <v>131</v>
      </c>
      <c r="G98092" s="2" t="s">
        <v>560</v>
      </c>
      <c r="H98092" s="2" t="s">
        <v>842</v>
      </c>
      <c r="I98092" s="2" t="s">
        <v>987</v>
      </c>
      <c r="J98092" s="3">
        <v>157</v>
      </c>
      <c r="K98092" s="3">
        <v>13</v>
      </c>
      <c r="L98092" s="3">
        <v>40</v>
      </c>
      <c r="M98092" s="3">
        <v>104</v>
      </c>
    </row>
    <row r="98093" spans="1:13" x14ac:dyDescent="0.35">
      <c r="A98093" t="s">
        <v>445</v>
      </c>
      <c r="B98093" t="s">
        <v>413</v>
      </c>
      <c r="C98093" s="1">
        <f>DATE(Airline_Delay_Cause[[#This Row],[year]],Airline_Delay_Cause[[#This Row],[month]],1)</f>
        <v>42826</v>
      </c>
      <c r="D98093" t="s">
        <v>393</v>
      </c>
      <c r="E98093" t="s">
        <v>394</v>
      </c>
      <c r="F98093" t="s">
        <v>132</v>
      </c>
      <c r="G98093" s="2" t="s">
        <v>561</v>
      </c>
      <c r="H98093" s="2" t="s">
        <v>858</v>
      </c>
      <c r="I98093" s="2" t="s">
        <v>988</v>
      </c>
      <c r="J98093" s="3">
        <v>485</v>
      </c>
      <c r="K98093" s="3">
        <v>156</v>
      </c>
      <c r="L98093" s="3">
        <v>178</v>
      </c>
      <c r="M98093" s="3">
        <v>151</v>
      </c>
    </row>
    <row r="98094" spans="1:13" x14ac:dyDescent="0.35">
      <c r="A98094" t="s">
        <v>445</v>
      </c>
      <c r="B98094" t="s">
        <v>413</v>
      </c>
      <c r="C98094" s="1">
        <f>DATE(Airline_Delay_Cause[[#This Row],[year]],Airline_Delay_Cause[[#This Row],[month]],1)</f>
        <v>42826</v>
      </c>
      <c r="D98094" t="s">
        <v>393</v>
      </c>
      <c r="E98094" t="s">
        <v>394</v>
      </c>
      <c r="F98094" t="s">
        <v>133</v>
      </c>
      <c r="G98094" s="2" t="s">
        <v>562</v>
      </c>
      <c r="H98094" s="2" t="s">
        <v>861</v>
      </c>
      <c r="I98094" s="2" t="s">
        <v>989</v>
      </c>
      <c r="J98094" s="3">
        <v>9864</v>
      </c>
      <c r="K98094" s="3">
        <v>3599</v>
      </c>
      <c r="L98094" s="3">
        <v>1456</v>
      </c>
      <c r="M98094" s="3">
        <v>4590</v>
      </c>
    </row>
    <row r="98095" spans="1:13" x14ac:dyDescent="0.35">
      <c r="A98095" t="s">
        <v>445</v>
      </c>
      <c r="B98095" t="s">
        <v>413</v>
      </c>
      <c r="C98095" s="1">
        <f>DATE(Airline_Delay_Cause[[#This Row],[year]],Airline_Delay_Cause[[#This Row],[month]],1)</f>
        <v>42826</v>
      </c>
      <c r="D98095" t="s">
        <v>393</v>
      </c>
      <c r="E98095" t="s">
        <v>394</v>
      </c>
      <c r="F98095" t="s">
        <v>134</v>
      </c>
      <c r="G98095" s="2" t="s">
        <v>563</v>
      </c>
      <c r="H98095" s="2" t="s">
        <v>853</v>
      </c>
      <c r="I98095" s="2" t="s">
        <v>990</v>
      </c>
      <c r="J98095" s="3">
        <v>32575</v>
      </c>
      <c r="K98095" s="3">
        <v>7345</v>
      </c>
      <c r="L98095" s="3">
        <v>14135</v>
      </c>
      <c r="M98095" s="3">
        <v>10614</v>
      </c>
    </row>
    <row r="98096" spans="1:13" x14ac:dyDescent="0.35">
      <c r="A98096" t="s">
        <v>445</v>
      </c>
      <c r="B98096" t="s">
        <v>413</v>
      </c>
      <c r="C98096" s="1">
        <f>DATE(Airline_Delay_Cause[[#This Row],[year]],Airline_Delay_Cause[[#This Row],[month]],1)</f>
        <v>42826</v>
      </c>
      <c r="D98096" t="s">
        <v>393</v>
      </c>
      <c r="E98096" t="s">
        <v>394</v>
      </c>
      <c r="F98096" t="s">
        <v>71</v>
      </c>
      <c r="G98096" s="2" t="s">
        <v>500</v>
      </c>
      <c r="H98096" s="2" t="s">
        <v>822</v>
      </c>
      <c r="I98096" s="2" t="s">
        <v>929</v>
      </c>
      <c r="J98096" s="3">
        <v>12753</v>
      </c>
      <c r="K98096" s="3">
        <v>1491</v>
      </c>
      <c r="L98096" s="3">
        <v>9317</v>
      </c>
      <c r="M98096" s="3">
        <v>1857</v>
      </c>
    </row>
    <row r="98097" spans="1:13" x14ac:dyDescent="0.35">
      <c r="A98097" t="s">
        <v>445</v>
      </c>
      <c r="B98097" t="s">
        <v>413</v>
      </c>
      <c r="C98097" s="1">
        <f>DATE(Airline_Delay_Cause[[#This Row],[year]],Airline_Delay_Cause[[#This Row],[month]],1)</f>
        <v>42826</v>
      </c>
      <c r="D98097" t="s">
        <v>393</v>
      </c>
      <c r="E98097" t="s">
        <v>394</v>
      </c>
      <c r="F98097" t="s">
        <v>135</v>
      </c>
      <c r="G98097" s="2" t="s">
        <v>564</v>
      </c>
      <c r="H98097" s="2" t="s">
        <v>858</v>
      </c>
      <c r="I98097" s="2" t="s">
        <v>991</v>
      </c>
      <c r="J98097" s="3">
        <v>2058</v>
      </c>
      <c r="K98097" s="3">
        <v>348</v>
      </c>
      <c r="L98097" s="3">
        <v>418</v>
      </c>
      <c r="M98097" s="3">
        <v>1292</v>
      </c>
    </row>
    <row r="98098" spans="1:13" x14ac:dyDescent="0.35">
      <c r="A98098" t="s">
        <v>445</v>
      </c>
      <c r="B98098" t="s">
        <v>413</v>
      </c>
      <c r="C98098" s="1">
        <f>DATE(Airline_Delay_Cause[[#This Row],[year]],Airline_Delay_Cause[[#This Row],[month]],1)</f>
        <v>42826</v>
      </c>
      <c r="D98098" t="s">
        <v>393</v>
      </c>
      <c r="E98098" t="s">
        <v>394</v>
      </c>
      <c r="F98098" t="s">
        <v>73</v>
      </c>
      <c r="G98098" s="2" t="s">
        <v>505</v>
      </c>
      <c r="H98098" s="2" t="s">
        <v>845</v>
      </c>
      <c r="I98098" s="2" t="s">
        <v>931</v>
      </c>
      <c r="J98098" s="3">
        <v>1899</v>
      </c>
      <c r="K98098" s="3">
        <v>1107</v>
      </c>
      <c r="L98098" s="3">
        <v>222</v>
      </c>
      <c r="M98098" s="3">
        <v>570</v>
      </c>
    </row>
    <row r="98099" spans="1:13" x14ac:dyDescent="0.35">
      <c r="A98099" t="s">
        <v>445</v>
      </c>
      <c r="B98099" t="s">
        <v>413</v>
      </c>
      <c r="C98099" s="1">
        <f>DATE(Airline_Delay_Cause[[#This Row],[year]],Airline_Delay_Cause[[#This Row],[month]],1)</f>
        <v>42826</v>
      </c>
      <c r="D98099" t="s">
        <v>393</v>
      </c>
      <c r="E98099" t="s">
        <v>394</v>
      </c>
      <c r="F98099" t="s">
        <v>137</v>
      </c>
      <c r="G98099" s="2" t="s">
        <v>566</v>
      </c>
      <c r="H98099" s="2" t="s">
        <v>842</v>
      </c>
      <c r="I98099" s="2" t="s">
        <v>993</v>
      </c>
      <c r="J98099" s="3">
        <v>9870</v>
      </c>
      <c r="K98099" s="3">
        <v>2104</v>
      </c>
      <c r="L98099" s="3">
        <v>2775</v>
      </c>
      <c r="M98099" s="3">
        <v>4699</v>
      </c>
    </row>
    <row r="98100" spans="1:13" x14ac:dyDescent="0.35">
      <c r="A98100" t="s">
        <v>445</v>
      </c>
      <c r="B98100" t="s">
        <v>413</v>
      </c>
      <c r="C98100" s="1">
        <f>DATE(Airline_Delay_Cause[[#This Row],[year]],Airline_Delay_Cause[[#This Row],[month]],1)</f>
        <v>42826</v>
      </c>
      <c r="D98100" t="s">
        <v>393</v>
      </c>
      <c r="E98100" t="s">
        <v>394</v>
      </c>
      <c r="F98100" t="s">
        <v>138</v>
      </c>
      <c r="G98100" s="2" t="s">
        <v>567</v>
      </c>
      <c r="H98100" s="2" t="s">
        <v>818</v>
      </c>
      <c r="I98100" s="2" t="s">
        <v>994</v>
      </c>
      <c r="J98100" s="3">
        <v>140</v>
      </c>
      <c r="K98100" s="3">
        <v>23</v>
      </c>
      <c r="L98100" s="3">
        <v>41</v>
      </c>
      <c r="M98100" s="3">
        <v>60</v>
      </c>
    </row>
    <row r="98101" spans="1:13" x14ac:dyDescent="0.35">
      <c r="A98101" t="s">
        <v>445</v>
      </c>
      <c r="B98101" t="s">
        <v>413</v>
      </c>
      <c r="C98101" s="1">
        <f>DATE(Airline_Delay_Cause[[#This Row],[year]],Airline_Delay_Cause[[#This Row],[month]],1)</f>
        <v>42826</v>
      </c>
      <c r="D98101" t="s">
        <v>393</v>
      </c>
      <c r="E98101" t="s">
        <v>394</v>
      </c>
      <c r="F98101" t="s">
        <v>74</v>
      </c>
      <c r="G98101" s="2" t="s">
        <v>506</v>
      </c>
      <c r="H98101" s="2" t="s">
        <v>830</v>
      </c>
      <c r="I98101" s="2" t="s">
        <v>932</v>
      </c>
      <c r="J98101" s="3">
        <v>484</v>
      </c>
      <c r="K98101" s="3">
        <v>215</v>
      </c>
      <c r="L98101" s="3">
        <v>78</v>
      </c>
      <c r="M98101" s="3">
        <v>182</v>
      </c>
    </row>
    <row r="98102" spans="1:13" x14ac:dyDescent="0.35">
      <c r="A98102" t="s">
        <v>445</v>
      </c>
      <c r="B98102" t="s">
        <v>413</v>
      </c>
      <c r="C98102" s="1">
        <f>DATE(Airline_Delay_Cause[[#This Row],[year]],Airline_Delay_Cause[[#This Row],[month]],1)</f>
        <v>42826</v>
      </c>
      <c r="D98102" t="s">
        <v>393</v>
      </c>
      <c r="E98102" t="s">
        <v>394</v>
      </c>
      <c r="F98102" t="s">
        <v>139</v>
      </c>
      <c r="G98102" s="2" t="s">
        <v>568</v>
      </c>
      <c r="H98102" s="2" t="s">
        <v>824</v>
      </c>
      <c r="I98102" s="2" t="s">
        <v>995</v>
      </c>
      <c r="J98102" s="3">
        <v>369</v>
      </c>
      <c r="K98102" s="3">
        <v>102</v>
      </c>
      <c r="L98102" s="3">
        <v>54</v>
      </c>
      <c r="M98102" s="3">
        <v>154</v>
      </c>
    </row>
    <row r="98103" spans="1:13" x14ac:dyDescent="0.35">
      <c r="A98103" t="s">
        <v>445</v>
      </c>
      <c r="B98103" t="s">
        <v>413</v>
      </c>
      <c r="C98103" s="1">
        <f>DATE(Airline_Delay_Cause[[#This Row],[year]],Airline_Delay_Cause[[#This Row],[month]],1)</f>
        <v>42826</v>
      </c>
      <c r="D98103" t="s">
        <v>393</v>
      </c>
      <c r="E98103" t="s">
        <v>394</v>
      </c>
      <c r="F98103" t="s">
        <v>247</v>
      </c>
      <c r="G98103" s="2" t="s">
        <v>661</v>
      </c>
      <c r="H98103" s="2" t="s">
        <v>856</v>
      </c>
      <c r="I98103" s="2" t="s">
        <v>1092</v>
      </c>
      <c r="J98103" s="3">
        <v>565</v>
      </c>
      <c r="K98103" s="3">
        <v>181</v>
      </c>
      <c r="L98103" s="3">
        <v>143</v>
      </c>
      <c r="M98103" s="3">
        <v>241</v>
      </c>
    </row>
    <row r="98104" spans="1:13" x14ac:dyDescent="0.35">
      <c r="A98104" t="s">
        <v>445</v>
      </c>
      <c r="B98104" t="s">
        <v>413</v>
      </c>
      <c r="C98104" s="1">
        <f>DATE(Airline_Delay_Cause[[#This Row],[year]],Airline_Delay_Cause[[#This Row],[month]],1)</f>
        <v>42826</v>
      </c>
      <c r="D98104" t="s">
        <v>393</v>
      </c>
      <c r="E98104" t="s">
        <v>394</v>
      </c>
      <c r="F98104" t="s">
        <v>141</v>
      </c>
      <c r="G98104" s="2" t="s">
        <v>570</v>
      </c>
      <c r="H98104" s="2" t="s">
        <v>842</v>
      </c>
      <c r="I98104" s="2" t="s">
        <v>997</v>
      </c>
      <c r="J98104" s="3">
        <v>5076</v>
      </c>
      <c r="K98104" s="3">
        <v>1016</v>
      </c>
      <c r="L98104" s="3">
        <v>1597</v>
      </c>
      <c r="M98104" s="3">
        <v>2254</v>
      </c>
    </row>
    <row r="98105" spans="1:13" x14ac:dyDescent="0.35">
      <c r="A98105" t="s">
        <v>445</v>
      </c>
      <c r="B98105" t="s">
        <v>413</v>
      </c>
      <c r="C98105" s="1">
        <f>DATE(Airline_Delay_Cause[[#This Row],[year]],Airline_Delay_Cause[[#This Row],[month]],1)</f>
        <v>42826</v>
      </c>
      <c r="D98105" t="s">
        <v>393</v>
      </c>
      <c r="E98105" t="s">
        <v>394</v>
      </c>
      <c r="F98105" t="s">
        <v>76</v>
      </c>
      <c r="G98105" s="2" t="s">
        <v>508</v>
      </c>
      <c r="H98105" s="2" t="s">
        <v>823</v>
      </c>
      <c r="I98105" s="2" t="s">
        <v>934</v>
      </c>
      <c r="J98105" s="3">
        <v>1018</v>
      </c>
      <c r="K98105" s="3">
        <v>353</v>
      </c>
      <c r="L98105" s="3">
        <v>22</v>
      </c>
      <c r="M98105" s="3">
        <v>438</v>
      </c>
    </row>
    <row r="98106" spans="1:13" x14ac:dyDescent="0.35">
      <c r="A98106" t="s">
        <v>445</v>
      </c>
      <c r="B98106" t="s">
        <v>413</v>
      </c>
      <c r="C98106" s="1">
        <f>DATE(Airline_Delay_Cause[[#This Row],[year]],Airline_Delay_Cause[[#This Row],[month]],1)</f>
        <v>42826</v>
      </c>
      <c r="D98106" t="s">
        <v>393</v>
      </c>
      <c r="E98106" t="s">
        <v>394</v>
      </c>
      <c r="F98106" t="s">
        <v>80</v>
      </c>
      <c r="G98106" s="2" t="s">
        <v>512</v>
      </c>
      <c r="H98106" s="2" t="s">
        <v>823</v>
      </c>
      <c r="I98106" s="2" t="s">
        <v>938</v>
      </c>
      <c r="J98106" s="3">
        <v>933</v>
      </c>
      <c r="K98106" s="3">
        <v>186</v>
      </c>
      <c r="L98106" s="3">
        <v>197</v>
      </c>
      <c r="M98106" s="3">
        <v>550</v>
      </c>
    </row>
    <row r="98107" spans="1:13" x14ac:dyDescent="0.35">
      <c r="A98107" t="s">
        <v>445</v>
      </c>
      <c r="B98107" t="s">
        <v>413</v>
      </c>
      <c r="C98107" s="1">
        <f>DATE(Airline_Delay_Cause[[#This Row],[year]],Airline_Delay_Cause[[#This Row],[month]],1)</f>
        <v>42826</v>
      </c>
      <c r="D98107" t="s">
        <v>393</v>
      </c>
      <c r="E98107" t="s">
        <v>394</v>
      </c>
      <c r="F98107" t="s">
        <v>81</v>
      </c>
      <c r="G98107" s="2" t="s">
        <v>513</v>
      </c>
      <c r="H98107" s="2" t="s">
        <v>838</v>
      </c>
      <c r="I98107" s="2" t="s">
        <v>939</v>
      </c>
      <c r="J98107" s="3">
        <v>1920</v>
      </c>
      <c r="K98107" s="3">
        <v>653</v>
      </c>
      <c r="L98107" s="3">
        <v>101</v>
      </c>
      <c r="M98107" s="3">
        <v>1153</v>
      </c>
    </row>
    <row r="98108" spans="1:13" x14ac:dyDescent="0.35">
      <c r="A98108" t="s">
        <v>445</v>
      </c>
      <c r="B98108" t="s">
        <v>413</v>
      </c>
      <c r="C98108" s="1">
        <f>DATE(Airline_Delay_Cause[[#This Row],[year]],Airline_Delay_Cause[[#This Row],[month]],1)</f>
        <v>42826</v>
      </c>
      <c r="D98108" t="s">
        <v>393</v>
      </c>
      <c r="E98108" t="s">
        <v>394</v>
      </c>
      <c r="F98108" t="s">
        <v>143</v>
      </c>
      <c r="G98108" s="2" t="s">
        <v>572</v>
      </c>
      <c r="H98108" s="2" t="s">
        <v>821</v>
      </c>
      <c r="I98108" s="2" t="s">
        <v>999</v>
      </c>
      <c r="J98108" s="3">
        <v>3425</v>
      </c>
      <c r="K98108" s="3">
        <v>1051</v>
      </c>
      <c r="L98108" s="3">
        <v>581</v>
      </c>
      <c r="M98108" s="3">
        <v>1444</v>
      </c>
    </row>
    <row r="98109" spans="1:13" x14ac:dyDescent="0.35">
      <c r="A98109" t="s">
        <v>445</v>
      </c>
      <c r="B98109" t="s">
        <v>413</v>
      </c>
      <c r="C98109" s="1">
        <f>DATE(Airline_Delay_Cause[[#This Row],[year]],Airline_Delay_Cause[[#This Row],[month]],1)</f>
        <v>42826</v>
      </c>
      <c r="D98109" t="s">
        <v>393</v>
      </c>
      <c r="E98109" t="s">
        <v>394</v>
      </c>
      <c r="F98109" t="s">
        <v>144</v>
      </c>
      <c r="G98109" s="2" t="s">
        <v>573</v>
      </c>
      <c r="H98109" s="2" t="s">
        <v>855</v>
      </c>
      <c r="I98109" s="2" t="s">
        <v>1000</v>
      </c>
      <c r="J98109" s="3">
        <v>23</v>
      </c>
      <c r="K98109" s="3">
        <v>23</v>
      </c>
      <c r="L98109" s="3">
        <v>0</v>
      </c>
      <c r="M98109" s="3">
        <v>0</v>
      </c>
    </row>
    <row r="98110" spans="1:13" x14ac:dyDescent="0.35">
      <c r="A98110" t="s">
        <v>445</v>
      </c>
      <c r="B98110" t="s">
        <v>413</v>
      </c>
      <c r="C98110" s="1">
        <f>DATE(Airline_Delay_Cause[[#This Row],[year]],Airline_Delay_Cause[[#This Row],[month]],1)</f>
        <v>42826</v>
      </c>
      <c r="D98110" t="s">
        <v>393</v>
      </c>
      <c r="E98110" t="s">
        <v>394</v>
      </c>
      <c r="F98110" t="s">
        <v>82</v>
      </c>
      <c r="G98110" s="2" t="s">
        <v>514</v>
      </c>
      <c r="H98110" s="2" t="s">
        <v>833</v>
      </c>
      <c r="I98110" s="2" t="s">
        <v>940</v>
      </c>
      <c r="J98110" s="3">
        <v>160</v>
      </c>
      <c r="K98110" s="3">
        <v>105</v>
      </c>
      <c r="L98110" s="3">
        <v>15</v>
      </c>
      <c r="M98110" s="3">
        <v>40</v>
      </c>
    </row>
    <row r="98111" spans="1:13" x14ac:dyDescent="0.35">
      <c r="A98111" t="s">
        <v>445</v>
      </c>
      <c r="B98111" t="s">
        <v>413</v>
      </c>
      <c r="C98111" s="1">
        <f>DATE(Airline_Delay_Cause[[#This Row],[year]],Airline_Delay_Cause[[#This Row],[month]],1)</f>
        <v>42826</v>
      </c>
      <c r="D98111" t="s">
        <v>393</v>
      </c>
      <c r="E98111" t="s">
        <v>394</v>
      </c>
      <c r="F98111" t="s">
        <v>145</v>
      </c>
      <c r="G98111" s="2" t="s">
        <v>574</v>
      </c>
      <c r="H98111" s="2" t="s">
        <v>858</v>
      </c>
      <c r="I98111" s="2" t="s">
        <v>1001</v>
      </c>
      <c r="J98111" s="3">
        <v>2285</v>
      </c>
      <c r="K98111" s="3">
        <v>801</v>
      </c>
      <c r="L98111" s="3">
        <v>703</v>
      </c>
      <c r="M98111" s="3">
        <v>773</v>
      </c>
    </row>
    <row r="98112" spans="1:13" x14ac:dyDescent="0.35">
      <c r="A98112" t="s">
        <v>445</v>
      </c>
      <c r="B98112" t="s">
        <v>413</v>
      </c>
      <c r="C98112" s="1">
        <f>DATE(Airline_Delay_Cause[[#This Row],[year]],Airline_Delay_Cause[[#This Row],[month]],1)</f>
        <v>42826</v>
      </c>
      <c r="D98112" t="s">
        <v>393</v>
      </c>
      <c r="E98112" t="s">
        <v>394</v>
      </c>
      <c r="F98112" t="s">
        <v>146</v>
      </c>
      <c r="G98112" s="2" t="s">
        <v>575</v>
      </c>
      <c r="H98112" s="2" t="s">
        <v>863</v>
      </c>
      <c r="I98112" s="2" t="s">
        <v>1002</v>
      </c>
      <c r="J98112" s="3">
        <v>145</v>
      </c>
      <c r="K98112" s="3">
        <v>88</v>
      </c>
      <c r="L98112" s="3">
        <v>45</v>
      </c>
      <c r="M98112" s="3">
        <v>12</v>
      </c>
    </row>
    <row r="98113" spans="1:13" x14ac:dyDescent="0.35">
      <c r="A98113" t="s">
        <v>445</v>
      </c>
      <c r="B98113" t="s">
        <v>413</v>
      </c>
      <c r="C98113" s="1">
        <f>DATE(Airline_Delay_Cause[[#This Row],[year]],Airline_Delay_Cause[[#This Row],[month]],1)</f>
        <v>42826</v>
      </c>
      <c r="D98113" t="s">
        <v>393</v>
      </c>
      <c r="E98113" t="s">
        <v>394</v>
      </c>
      <c r="F98113" t="s">
        <v>84</v>
      </c>
      <c r="G98113" s="2" t="s">
        <v>516</v>
      </c>
      <c r="H98113" s="2" t="s">
        <v>846</v>
      </c>
      <c r="I98113" s="2" t="s">
        <v>942</v>
      </c>
      <c r="J98113" s="3">
        <v>220</v>
      </c>
      <c r="K98113" s="3">
        <v>29</v>
      </c>
      <c r="L98113" s="3">
        <v>26</v>
      </c>
      <c r="M98113" s="3">
        <v>165</v>
      </c>
    </row>
    <row r="98114" spans="1:13" x14ac:dyDescent="0.35">
      <c r="A98114" t="s">
        <v>445</v>
      </c>
      <c r="B98114" t="s">
        <v>413</v>
      </c>
      <c r="C98114" s="1">
        <f>DATE(Airline_Delay_Cause[[#This Row],[year]],Airline_Delay_Cause[[#This Row],[month]],1)</f>
        <v>42826</v>
      </c>
      <c r="D98114" t="s">
        <v>393</v>
      </c>
      <c r="E98114" t="s">
        <v>394</v>
      </c>
      <c r="F98114" t="s">
        <v>147</v>
      </c>
      <c r="G98114" s="2" t="s">
        <v>576</v>
      </c>
      <c r="H98114" s="2" t="s">
        <v>853</v>
      </c>
      <c r="I98114" s="2" t="s">
        <v>1003</v>
      </c>
      <c r="J98114" s="3">
        <v>196</v>
      </c>
      <c r="K98114" s="3">
        <v>6</v>
      </c>
      <c r="L98114" s="3">
        <v>15</v>
      </c>
      <c r="M98114" s="3">
        <v>175</v>
      </c>
    </row>
    <row r="98115" spans="1:13" x14ac:dyDescent="0.35">
      <c r="A98115" t="s">
        <v>445</v>
      </c>
      <c r="B98115" t="s">
        <v>413</v>
      </c>
      <c r="C98115" s="1">
        <f>DATE(Airline_Delay_Cause[[#This Row],[year]],Airline_Delay_Cause[[#This Row],[month]],1)</f>
        <v>42826</v>
      </c>
      <c r="D98115" t="s">
        <v>393</v>
      </c>
      <c r="E98115" t="s">
        <v>394</v>
      </c>
      <c r="F98115" t="s">
        <v>85</v>
      </c>
      <c r="G98115" s="2" t="s">
        <v>517</v>
      </c>
      <c r="H98115" s="2" t="s">
        <v>829</v>
      </c>
      <c r="I98115" s="2" t="s">
        <v>943</v>
      </c>
      <c r="J98115" s="3">
        <v>50626</v>
      </c>
      <c r="K98115" s="3">
        <v>12552</v>
      </c>
      <c r="L98115" s="3">
        <v>14167</v>
      </c>
      <c r="M98115" s="3">
        <v>22593</v>
      </c>
    </row>
    <row r="98116" spans="1:13" x14ac:dyDescent="0.35">
      <c r="A98116" t="s">
        <v>445</v>
      </c>
      <c r="B98116" t="s">
        <v>413</v>
      </c>
      <c r="C98116" s="1">
        <f>DATE(Airline_Delay_Cause[[#This Row],[year]],Airline_Delay_Cause[[#This Row],[month]],1)</f>
        <v>42826</v>
      </c>
      <c r="D98116" t="s">
        <v>393</v>
      </c>
      <c r="E98116" t="s">
        <v>394</v>
      </c>
      <c r="F98116" t="s">
        <v>86</v>
      </c>
      <c r="G98116" s="2" t="s">
        <v>518</v>
      </c>
      <c r="H98116" s="2" t="s">
        <v>834</v>
      </c>
      <c r="I98116" s="2" t="s">
        <v>944</v>
      </c>
      <c r="J98116" s="3">
        <v>502</v>
      </c>
      <c r="K98116" s="3">
        <v>59</v>
      </c>
      <c r="L98116" s="3">
        <v>104</v>
      </c>
      <c r="M98116" s="3">
        <v>308</v>
      </c>
    </row>
    <row r="98117" spans="1:13" x14ac:dyDescent="0.35">
      <c r="A98117" t="s">
        <v>445</v>
      </c>
      <c r="B98117" t="s">
        <v>413</v>
      </c>
      <c r="C98117" s="1">
        <f>DATE(Airline_Delay_Cause[[#This Row],[year]],Airline_Delay_Cause[[#This Row],[month]],1)</f>
        <v>42826</v>
      </c>
      <c r="D98117" t="s">
        <v>393</v>
      </c>
      <c r="E98117" t="s">
        <v>394</v>
      </c>
      <c r="F98117" t="s">
        <v>148</v>
      </c>
      <c r="G98117" s="2" t="s">
        <v>577</v>
      </c>
      <c r="H98117" s="2" t="s">
        <v>842</v>
      </c>
      <c r="I98117" s="2" t="s">
        <v>1004</v>
      </c>
      <c r="J98117" s="3">
        <v>5919</v>
      </c>
      <c r="K98117" s="3">
        <v>986</v>
      </c>
      <c r="L98117" s="3">
        <v>1307</v>
      </c>
      <c r="M98117" s="3">
        <v>3626</v>
      </c>
    </row>
    <row r="98118" spans="1:13" x14ac:dyDescent="0.35">
      <c r="A98118" t="s">
        <v>445</v>
      </c>
      <c r="B98118" t="s">
        <v>413</v>
      </c>
      <c r="C98118" s="1">
        <f>DATE(Airline_Delay_Cause[[#This Row],[year]],Airline_Delay_Cause[[#This Row],[month]],1)</f>
        <v>42826</v>
      </c>
      <c r="D98118" t="s">
        <v>393</v>
      </c>
      <c r="E98118" t="s">
        <v>394</v>
      </c>
      <c r="F98118" t="s">
        <v>149</v>
      </c>
      <c r="G98118" s="2" t="s">
        <v>523</v>
      </c>
      <c r="H98118" s="2" t="s">
        <v>856</v>
      </c>
      <c r="I98118" s="2" t="s">
        <v>1005</v>
      </c>
      <c r="J98118" s="3">
        <v>7259</v>
      </c>
      <c r="K98118" s="3">
        <v>1692</v>
      </c>
      <c r="L98118" s="3">
        <v>934</v>
      </c>
      <c r="M98118" s="3">
        <v>4550</v>
      </c>
    </row>
    <row r="98119" spans="1:13" x14ac:dyDescent="0.35">
      <c r="A98119" t="s">
        <v>445</v>
      </c>
      <c r="B98119" t="s">
        <v>413</v>
      </c>
      <c r="C98119" s="1">
        <f>DATE(Airline_Delay_Cause[[#This Row],[year]],Airline_Delay_Cause[[#This Row],[month]],1)</f>
        <v>42826</v>
      </c>
      <c r="D98119" t="s">
        <v>393</v>
      </c>
      <c r="E98119" t="s">
        <v>394</v>
      </c>
      <c r="F98119" t="s">
        <v>88</v>
      </c>
      <c r="G98119" s="2" t="s">
        <v>520</v>
      </c>
      <c r="H98119" s="2" t="s">
        <v>818</v>
      </c>
      <c r="I98119" s="2" t="s">
        <v>946</v>
      </c>
      <c r="J98119" s="3">
        <v>4022</v>
      </c>
      <c r="K98119" s="3">
        <v>596</v>
      </c>
      <c r="L98119" s="3">
        <v>1285</v>
      </c>
      <c r="M98119" s="3">
        <v>1941</v>
      </c>
    </row>
    <row r="98120" spans="1:13" x14ac:dyDescent="0.35">
      <c r="A98120" t="s">
        <v>445</v>
      </c>
      <c r="B98120" t="s">
        <v>413</v>
      </c>
      <c r="C98120" s="1">
        <f>DATE(Airline_Delay_Cause[[#This Row],[year]],Airline_Delay_Cause[[#This Row],[month]],1)</f>
        <v>42826</v>
      </c>
      <c r="D98120" t="s">
        <v>393</v>
      </c>
      <c r="E98120" t="s">
        <v>394</v>
      </c>
      <c r="F98120" t="s">
        <v>150</v>
      </c>
      <c r="G98120" s="2" t="s">
        <v>578</v>
      </c>
      <c r="H98120" s="2" t="s">
        <v>864</v>
      </c>
      <c r="I98120" s="2" t="s">
        <v>1006</v>
      </c>
      <c r="J98120" s="3">
        <v>7960</v>
      </c>
      <c r="K98120" s="3">
        <v>3166</v>
      </c>
      <c r="L98120" s="3">
        <v>1076</v>
      </c>
      <c r="M98120" s="3">
        <v>3519</v>
      </c>
    </row>
    <row r="98121" spans="1:13" x14ac:dyDescent="0.35">
      <c r="A98121" t="s">
        <v>445</v>
      </c>
      <c r="B98121" t="s">
        <v>413</v>
      </c>
      <c r="C98121" s="1">
        <f>DATE(Airline_Delay_Cause[[#This Row],[year]],Airline_Delay_Cause[[#This Row],[month]],1)</f>
        <v>42826</v>
      </c>
      <c r="D98121" t="s">
        <v>393</v>
      </c>
      <c r="E98121" t="s">
        <v>394</v>
      </c>
      <c r="F98121" t="s">
        <v>89</v>
      </c>
      <c r="G98121" s="2" t="s">
        <v>521</v>
      </c>
      <c r="H98121" s="2" t="s">
        <v>818</v>
      </c>
      <c r="I98121" s="2" t="s">
        <v>947</v>
      </c>
      <c r="J98121" s="3">
        <v>664</v>
      </c>
      <c r="K98121" s="3">
        <v>197</v>
      </c>
      <c r="L98121" s="3">
        <v>234</v>
      </c>
      <c r="M98121" s="3">
        <v>233</v>
      </c>
    </row>
    <row r="98122" spans="1:13" x14ac:dyDescent="0.35">
      <c r="A98122" t="s">
        <v>445</v>
      </c>
      <c r="B98122" t="s">
        <v>413</v>
      </c>
      <c r="C98122" s="1">
        <f>DATE(Airline_Delay_Cause[[#This Row],[year]],Airline_Delay_Cause[[#This Row],[month]],1)</f>
        <v>42826</v>
      </c>
      <c r="D98122" t="s">
        <v>393</v>
      </c>
      <c r="E98122" t="s">
        <v>394</v>
      </c>
      <c r="F98122" t="s">
        <v>152</v>
      </c>
      <c r="G98122" s="2" t="s">
        <v>580</v>
      </c>
      <c r="H98122" s="2" t="s">
        <v>853</v>
      </c>
      <c r="I98122" s="2" t="s">
        <v>1008</v>
      </c>
      <c r="J98122" s="3">
        <v>193</v>
      </c>
      <c r="K98122" s="3">
        <v>61</v>
      </c>
      <c r="L98122" s="3">
        <v>95</v>
      </c>
      <c r="M98122" s="3">
        <v>37</v>
      </c>
    </row>
    <row r="98123" spans="1:13" x14ac:dyDescent="0.35">
      <c r="A98123" t="s">
        <v>445</v>
      </c>
      <c r="B98123" t="s">
        <v>413</v>
      </c>
      <c r="C98123" s="1">
        <f>DATE(Airline_Delay_Cause[[#This Row],[year]],Airline_Delay_Cause[[#This Row],[month]],1)</f>
        <v>42826</v>
      </c>
      <c r="D98123" t="s">
        <v>393</v>
      </c>
      <c r="E98123" t="s">
        <v>394</v>
      </c>
      <c r="F98123" t="s">
        <v>92</v>
      </c>
      <c r="G98123" s="2" t="s">
        <v>524</v>
      </c>
      <c r="H98123" s="2" t="s">
        <v>825</v>
      </c>
      <c r="I98123" s="2" t="s">
        <v>950</v>
      </c>
      <c r="J98123" s="3">
        <v>2467</v>
      </c>
      <c r="K98123" s="3">
        <v>572</v>
      </c>
      <c r="L98123" s="3">
        <v>309</v>
      </c>
      <c r="M98123" s="3">
        <v>1582</v>
      </c>
    </row>
    <row r="98124" spans="1:13" x14ac:dyDescent="0.35">
      <c r="A98124" t="s">
        <v>445</v>
      </c>
      <c r="B98124" t="s">
        <v>413</v>
      </c>
      <c r="C98124" s="1">
        <f>DATE(Airline_Delay_Cause[[#This Row],[year]],Airline_Delay_Cause[[#This Row],[month]],1)</f>
        <v>42826</v>
      </c>
      <c r="D98124" t="s">
        <v>393</v>
      </c>
      <c r="E98124" t="s">
        <v>394</v>
      </c>
      <c r="F98124" t="s">
        <v>93</v>
      </c>
      <c r="G98124" s="2" t="s">
        <v>525</v>
      </c>
      <c r="H98124" s="2" t="s">
        <v>834</v>
      </c>
      <c r="I98124" s="2" t="s">
        <v>951</v>
      </c>
      <c r="J98124" s="3">
        <v>332</v>
      </c>
      <c r="K98124" s="3">
        <v>235</v>
      </c>
      <c r="L98124" s="3">
        <v>25</v>
      </c>
      <c r="M98124" s="3">
        <v>72</v>
      </c>
    </row>
    <row r="98125" spans="1:13" x14ac:dyDescent="0.35">
      <c r="A98125" t="s">
        <v>445</v>
      </c>
      <c r="B98125" t="s">
        <v>413</v>
      </c>
      <c r="C98125" s="1">
        <f>DATE(Airline_Delay_Cause[[#This Row],[year]],Airline_Delay_Cause[[#This Row],[month]],1)</f>
        <v>42826</v>
      </c>
      <c r="D98125" t="s">
        <v>393</v>
      </c>
      <c r="E98125" t="s">
        <v>394</v>
      </c>
      <c r="F98125" t="s">
        <v>154</v>
      </c>
      <c r="G98125" s="2" t="s">
        <v>582</v>
      </c>
      <c r="H98125" s="2" t="s">
        <v>861</v>
      </c>
      <c r="I98125" s="2" t="s">
        <v>1010</v>
      </c>
      <c r="J98125" s="3">
        <v>977</v>
      </c>
      <c r="K98125" s="3">
        <v>187</v>
      </c>
      <c r="L98125" s="3">
        <v>47</v>
      </c>
      <c r="M98125" s="3">
        <v>669</v>
      </c>
    </row>
    <row r="98126" spans="1:13" x14ac:dyDescent="0.35">
      <c r="A98126" t="s">
        <v>445</v>
      </c>
      <c r="B98126" t="s">
        <v>413</v>
      </c>
      <c r="C98126" s="1">
        <f>DATE(Airline_Delay_Cause[[#This Row],[year]],Airline_Delay_Cause[[#This Row],[month]],1)</f>
        <v>42826</v>
      </c>
      <c r="D98126" t="s">
        <v>393</v>
      </c>
      <c r="E98126" t="s">
        <v>394</v>
      </c>
      <c r="F98126" t="s">
        <v>95</v>
      </c>
      <c r="G98126" s="2" t="s">
        <v>527</v>
      </c>
      <c r="H98126" s="2" t="s">
        <v>822</v>
      </c>
      <c r="I98126" s="2" t="s">
        <v>953</v>
      </c>
      <c r="J98126" s="3">
        <v>646</v>
      </c>
      <c r="K98126" s="3">
        <v>99</v>
      </c>
      <c r="L98126" s="3">
        <v>87</v>
      </c>
      <c r="M98126" s="3">
        <v>450</v>
      </c>
    </row>
    <row r="98127" spans="1:13" x14ac:dyDescent="0.35">
      <c r="A98127" t="s">
        <v>445</v>
      </c>
      <c r="B98127" t="s">
        <v>413</v>
      </c>
      <c r="C98127" s="1">
        <f>DATE(Airline_Delay_Cause[[#This Row],[year]],Airline_Delay_Cause[[#This Row],[month]],1)</f>
        <v>42826</v>
      </c>
      <c r="D98127" t="s">
        <v>393</v>
      </c>
      <c r="E98127" t="s">
        <v>394</v>
      </c>
      <c r="F98127" t="s">
        <v>155</v>
      </c>
      <c r="G98127" s="2" t="s">
        <v>583</v>
      </c>
      <c r="H98127" s="2" t="s">
        <v>842</v>
      </c>
      <c r="I98127" s="2" t="s">
        <v>1011</v>
      </c>
      <c r="J98127" s="3">
        <v>3688</v>
      </c>
      <c r="K98127" s="3">
        <v>725</v>
      </c>
      <c r="L98127" s="3">
        <v>900</v>
      </c>
      <c r="M98127" s="3">
        <v>2058</v>
      </c>
    </row>
    <row r="98128" spans="1:13" x14ac:dyDescent="0.35">
      <c r="A98128" t="s">
        <v>445</v>
      </c>
      <c r="B98128" t="s">
        <v>413</v>
      </c>
      <c r="C98128" s="1">
        <f>DATE(Airline_Delay_Cause[[#This Row],[year]],Airline_Delay_Cause[[#This Row],[month]],1)</f>
        <v>42826</v>
      </c>
      <c r="D98128" t="s">
        <v>393</v>
      </c>
      <c r="E98128" t="s">
        <v>394</v>
      </c>
      <c r="F98128" t="s">
        <v>156</v>
      </c>
      <c r="G98128" s="2" t="s">
        <v>584</v>
      </c>
      <c r="H98128" s="2" t="s">
        <v>853</v>
      </c>
      <c r="I98128" s="2" t="s">
        <v>1012</v>
      </c>
      <c r="J98128" s="3">
        <v>6940</v>
      </c>
      <c r="K98128" s="3">
        <v>1958</v>
      </c>
      <c r="L98128" s="3">
        <v>870</v>
      </c>
      <c r="M98128" s="3">
        <v>3861</v>
      </c>
    </row>
    <row r="98129" spans="1:13" x14ac:dyDescent="0.35">
      <c r="A98129" t="s">
        <v>445</v>
      </c>
      <c r="B98129" t="s">
        <v>413</v>
      </c>
      <c r="C98129" s="1">
        <f>DATE(Airline_Delay_Cause[[#This Row],[year]],Airline_Delay_Cause[[#This Row],[month]],1)</f>
        <v>42826</v>
      </c>
      <c r="D98129" t="s">
        <v>393</v>
      </c>
      <c r="E98129" t="s">
        <v>394</v>
      </c>
      <c r="F98129" t="s">
        <v>157</v>
      </c>
      <c r="G98129" s="2" t="s">
        <v>585</v>
      </c>
      <c r="H98129" s="2" t="s">
        <v>824</v>
      </c>
      <c r="I98129" s="2" t="s">
        <v>1013</v>
      </c>
      <c r="J98129" s="3">
        <v>1611</v>
      </c>
      <c r="K98129" s="3">
        <v>359</v>
      </c>
      <c r="L98129" s="3">
        <v>273</v>
      </c>
      <c r="M98129" s="3">
        <v>933</v>
      </c>
    </row>
    <row r="98130" spans="1:13" x14ac:dyDescent="0.35">
      <c r="A98130" t="s">
        <v>445</v>
      </c>
      <c r="B98130" t="s">
        <v>413</v>
      </c>
      <c r="C98130" s="1">
        <f>DATE(Airline_Delay_Cause[[#This Row],[year]],Airline_Delay_Cause[[#This Row],[month]],1)</f>
        <v>42826</v>
      </c>
      <c r="D98130" t="s">
        <v>393</v>
      </c>
      <c r="E98130" t="s">
        <v>394</v>
      </c>
      <c r="F98130" t="s">
        <v>96</v>
      </c>
      <c r="G98130" s="2" t="s">
        <v>528</v>
      </c>
      <c r="H98130" s="2" t="s">
        <v>819</v>
      </c>
      <c r="I98130" s="2" t="s">
        <v>954</v>
      </c>
      <c r="J98130" s="3">
        <v>833</v>
      </c>
      <c r="K98130" s="3">
        <v>205</v>
      </c>
      <c r="L98130" s="3">
        <v>183</v>
      </c>
      <c r="M98130" s="3">
        <v>445</v>
      </c>
    </row>
    <row r="98131" spans="1:13" x14ac:dyDescent="0.35">
      <c r="A98131" t="s">
        <v>445</v>
      </c>
      <c r="B98131" t="s">
        <v>413</v>
      </c>
      <c r="C98131" s="1">
        <f>DATE(Airline_Delay_Cause[[#This Row],[year]],Airline_Delay_Cause[[#This Row],[month]],1)</f>
        <v>42826</v>
      </c>
      <c r="D98131" t="s">
        <v>393</v>
      </c>
      <c r="E98131" t="s">
        <v>394</v>
      </c>
      <c r="F98131" t="s">
        <v>160</v>
      </c>
      <c r="G98131" s="2" t="s">
        <v>588</v>
      </c>
      <c r="H98131" s="2" t="s">
        <v>857</v>
      </c>
      <c r="I98131" s="2" t="s">
        <v>1016</v>
      </c>
      <c r="J98131" s="3">
        <v>6926</v>
      </c>
      <c r="K98131" s="3">
        <v>2375</v>
      </c>
      <c r="L98131" s="3">
        <v>1281</v>
      </c>
      <c r="M98131" s="3">
        <v>3190</v>
      </c>
    </row>
    <row r="98132" spans="1:13" x14ac:dyDescent="0.35">
      <c r="A98132" t="s">
        <v>445</v>
      </c>
      <c r="B98132" t="s">
        <v>413</v>
      </c>
      <c r="C98132" s="1">
        <f>DATE(Airline_Delay_Cause[[#This Row],[year]],Airline_Delay_Cause[[#This Row],[month]],1)</f>
        <v>42826</v>
      </c>
      <c r="D98132" t="s">
        <v>393</v>
      </c>
      <c r="E98132" t="s">
        <v>394</v>
      </c>
      <c r="F98132" t="s">
        <v>161</v>
      </c>
      <c r="G98132" s="2" t="s">
        <v>589</v>
      </c>
      <c r="H98132" s="2" t="s">
        <v>853</v>
      </c>
      <c r="I98132" s="2" t="s">
        <v>1017</v>
      </c>
      <c r="J98132" s="3">
        <v>115238</v>
      </c>
      <c r="K98132" s="3">
        <v>12192</v>
      </c>
      <c r="L98132" s="3">
        <v>79195</v>
      </c>
      <c r="M98132" s="3">
        <v>22994</v>
      </c>
    </row>
    <row r="98133" spans="1:13" x14ac:dyDescent="0.35">
      <c r="A98133" t="s">
        <v>445</v>
      </c>
      <c r="B98133" t="s">
        <v>413</v>
      </c>
      <c r="C98133" s="1">
        <f>DATE(Airline_Delay_Cause[[#This Row],[year]],Airline_Delay_Cause[[#This Row],[month]],1)</f>
        <v>42826</v>
      </c>
      <c r="D98133" t="s">
        <v>393</v>
      </c>
      <c r="E98133" t="s">
        <v>394</v>
      </c>
      <c r="F98133" t="s">
        <v>162</v>
      </c>
      <c r="G98133" s="2" t="s">
        <v>590</v>
      </c>
      <c r="H98133" s="2" t="s">
        <v>853</v>
      </c>
      <c r="I98133" s="2" t="s">
        <v>1018</v>
      </c>
      <c r="J98133" s="3">
        <v>1135</v>
      </c>
      <c r="K98133" s="3">
        <v>213</v>
      </c>
      <c r="L98133" s="3">
        <v>163</v>
      </c>
      <c r="M98133" s="3">
        <v>709</v>
      </c>
    </row>
    <row r="98134" spans="1:13" x14ac:dyDescent="0.35">
      <c r="A98134" t="s">
        <v>445</v>
      </c>
      <c r="B98134" t="s">
        <v>413</v>
      </c>
      <c r="C98134" s="1">
        <f>DATE(Airline_Delay_Cause[[#This Row],[year]],Airline_Delay_Cause[[#This Row],[month]],1)</f>
        <v>42826</v>
      </c>
      <c r="D98134" t="s">
        <v>393</v>
      </c>
      <c r="E98134" t="s">
        <v>394</v>
      </c>
      <c r="F98134" t="s">
        <v>163</v>
      </c>
      <c r="G98134" s="2" t="s">
        <v>591</v>
      </c>
      <c r="H98134" s="2" t="s">
        <v>865</v>
      </c>
      <c r="I98134" s="2" t="s">
        <v>1019</v>
      </c>
      <c r="J98134" s="3">
        <v>1720</v>
      </c>
      <c r="K98134" s="3">
        <v>693</v>
      </c>
      <c r="L98134" s="3">
        <v>626</v>
      </c>
      <c r="M98134" s="3">
        <v>401</v>
      </c>
    </row>
    <row r="98135" spans="1:13" x14ac:dyDescent="0.35">
      <c r="A98135" t="s">
        <v>445</v>
      </c>
      <c r="B98135" t="s">
        <v>413</v>
      </c>
      <c r="C98135" s="1">
        <f>DATE(Airline_Delay_Cause[[#This Row],[year]],Airline_Delay_Cause[[#This Row],[month]],1)</f>
        <v>42826</v>
      </c>
      <c r="D98135" t="s">
        <v>393</v>
      </c>
      <c r="E98135" t="s">
        <v>394</v>
      </c>
      <c r="F98135" t="s">
        <v>164</v>
      </c>
      <c r="G98135" s="2" t="s">
        <v>592</v>
      </c>
      <c r="H98135" s="2" t="s">
        <v>866</v>
      </c>
      <c r="I98135" s="2" t="s">
        <v>1020</v>
      </c>
      <c r="J98135" s="3">
        <v>532</v>
      </c>
      <c r="K98135" s="3">
        <v>68</v>
      </c>
      <c r="L98135" s="3">
        <v>53</v>
      </c>
      <c r="M98135" s="3">
        <v>394</v>
      </c>
    </row>
    <row r="98136" spans="1:13" x14ac:dyDescent="0.35">
      <c r="A98136" t="s">
        <v>445</v>
      </c>
      <c r="B98136" t="s">
        <v>413</v>
      </c>
      <c r="C98136" s="1">
        <f>DATE(Airline_Delay_Cause[[#This Row],[year]],Airline_Delay_Cause[[#This Row],[month]],1)</f>
        <v>42826</v>
      </c>
      <c r="D98136" t="s">
        <v>393</v>
      </c>
      <c r="E98136" t="s">
        <v>394</v>
      </c>
      <c r="F98136" t="s">
        <v>165</v>
      </c>
      <c r="G98136" s="2" t="s">
        <v>593</v>
      </c>
      <c r="H98136" s="2" t="s">
        <v>853</v>
      </c>
      <c r="I98136" s="2" t="s">
        <v>1021</v>
      </c>
      <c r="J98136" s="3">
        <v>1850</v>
      </c>
      <c r="K98136" s="3">
        <v>710</v>
      </c>
      <c r="L98136" s="3">
        <v>350</v>
      </c>
      <c r="M98136" s="3">
        <v>685</v>
      </c>
    </row>
    <row r="98137" spans="1:13" x14ac:dyDescent="0.35">
      <c r="A98137" t="s">
        <v>445</v>
      </c>
      <c r="B98137" t="s">
        <v>413</v>
      </c>
      <c r="C98137" s="1">
        <f>DATE(Airline_Delay_Cause[[#This Row],[year]],Airline_Delay_Cause[[#This Row],[month]],1)</f>
        <v>42826</v>
      </c>
      <c r="D98137" t="s">
        <v>393</v>
      </c>
      <c r="E98137" t="s">
        <v>394</v>
      </c>
      <c r="F98137" t="s">
        <v>166</v>
      </c>
      <c r="G98137" s="2" t="s">
        <v>594</v>
      </c>
      <c r="H98137" s="2" t="s">
        <v>853</v>
      </c>
      <c r="I98137" s="2" t="s">
        <v>1022</v>
      </c>
      <c r="J98137" s="3">
        <v>3014</v>
      </c>
      <c r="K98137" s="3">
        <v>778</v>
      </c>
      <c r="L98137" s="3">
        <v>681</v>
      </c>
      <c r="M98137" s="3">
        <v>1497</v>
      </c>
    </row>
    <row r="98138" spans="1:13" x14ac:dyDescent="0.35">
      <c r="A98138" t="s">
        <v>445</v>
      </c>
      <c r="B98138" t="s">
        <v>413</v>
      </c>
      <c r="C98138" s="1">
        <f>DATE(Airline_Delay_Cause[[#This Row],[year]],Airline_Delay_Cause[[#This Row],[month]],1)</f>
        <v>42826</v>
      </c>
      <c r="D98138" t="s">
        <v>393</v>
      </c>
      <c r="E98138" t="s">
        <v>394</v>
      </c>
      <c r="F98138" t="s">
        <v>167</v>
      </c>
      <c r="G98138" s="2" t="s">
        <v>595</v>
      </c>
      <c r="H98138" s="2" t="s">
        <v>842</v>
      </c>
      <c r="I98138" s="2" t="s">
        <v>1023</v>
      </c>
      <c r="J98138" s="3">
        <v>58</v>
      </c>
      <c r="K98138" s="3">
        <v>0</v>
      </c>
      <c r="L98138" s="3">
        <v>58</v>
      </c>
      <c r="M98138" s="3">
        <v>0</v>
      </c>
    </row>
    <row r="98139" spans="1:13" x14ac:dyDescent="0.35">
      <c r="A98139" t="s">
        <v>445</v>
      </c>
      <c r="B98139" t="s">
        <v>413</v>
      </c>
      <c r="C98139" s="1">
        <f>DATE(Airline_Delay_Cause[[#This Row],[year]],Airline_Delay_Cause[[#This Row],[month]],1)</f>
        <v>42826</v>
      </c>
      <c r="D98139" t="s">
        <v>393</v>
      </c>
      <c r="E98139" t="s">
        <v>394</v>
      </c>
      <c r="F98139" t="s">
        <v>99</v>
      </c>
      <c r="G98139" s="2" t="s">
        <v>531</v>
      </c>
      <c r="H98139" s="2" t="s">
        <v>845</v>
      </c>
      <c r="I98139" s="2" t="s">
        <v>957</v>
      </c>
      <c r="J98139" s="3">
        <v>1711</v>
      </c>
      <c r="K98139" s="3">
        <v>404</v>
      </c>
      <c r="L98139" s="3">
        <v>330</v>
      </c>
      <c r="M98139" s="3">
        <v>977</v>
      </c>
    </row>
    <row r="98140" spans="1:13" x14ac:dyDescent="0.35">
      <c r="A98140" t="s">
        <v>445</v>
      </c>
      <c r="B98140" t="s">
        <v>413</v>
      </c>
      <c r="C98140" s="1">
        <f>DATE(Airline_Delay_Cause[[#This Row],[year]],Airline_Delay_Cause[[#This Row],[month]],1)</f>
        <v>42826</v>
      </c>
      <c r="D98140" t="s">
        <v>393</v>
      </c>
      <c r="E98140" t="s">
        <v>394</v>
      </c>
      <c r="F98140" t="s">
        <v>168</v>
      </c>
      <c r="G98140" s="2" t="s">
        <v>596</v>
      </c>
      <c r="H98140" s="2" t="s">
        <v>867</v>
      </c>
      <c r="I98140" s="2" t="s">
        <v>1024</v>
      </c>
      <c r="J98140" s="3">
        <v>189</v>
      </c>
      <c r="K98140" s="3">
        <v>90</v>
      </c>
      <c r="L98140" s="3">
        <v>54</v>
      </c>
      <c r="M98140" s="3">
        <v>45</v>
      </c>
    </row>
    <row r="98141" spans="1:13" x14ac:dyDescent="0.35">
      <c r="A98141" t="s">
        <v>445</v>
      </c>
      <c r="B98141" t="s">
        <v>413</v>
      </c>
      <c r="C98141" s="1">
        <f>DATE(Airline_Delay_Cause[[#This Row],[year]],Airline_Delay_Cause[[#This Row],[month]],1)</f>
        <v>42826</v>
      </c>
      <c r="D98141" t="s">
        <v>393</v>
      </c>
      <c r="E98141" t="s">
        <v>394</v>
      </c>
      <c r="F98141" t="s">
        <v>170</v>
      </c>
      <c r="G98141" s="2" t="s">
        <v>598</v>
      </c>
      <c r="H98141" s="2" t="s">
        <v>842</v>
      </c>
      <c r="I98141" s="2" t="s">
        <v>1026</v>
      </c>
      <c r="J98141" s="3">
        <v>5949</v>
      </c>
      <c r="K98141" s="3">
        <v>1603</v>
      </c>
      <c r="L98141" s="3">
        <v>1693</v>
      </c>
      <c r="M98141" s="3">
        <v>2244</v>
      </c>
    </row>
    <row r="98142" spans="1:13" x14ac:dyDescent="0.35">
      <c r="A98142" t="s">
        <v>445</v>
      </c>
      <c r="B98142" t="s">
        <v>413</v>
      </c>
      <c r="C98142" s="1">
        <f>DATE(Airline_Delay_Cause[[#This Row],[year]],Airline_Delay_Cause[[#This Row],[month]],1)</f>
        <v>42826</v>
      </c>
      <c r="D98142" t="s">
        <v>393</v>
      </c>
      <c r="E98142" t="s">
        <v>394</v>
      </c>
      <c r="F98142" t="s">
        <v>171</v>
      </c>
      <c r="G98142" s="2" t="s">
        <v>599</v>
      </c>
      <c r="H98142" s="2" t="s">
        <v>863</v>
      </c>
      <c r="I98142" s="2" t="s">
        <v>1027</v>
      </c>
      <c r="J98142" s="3">
        <v>531</v>
      </c>
      <c r="K98142" s="3">
        <v>91</v>
      </c>
      <c r="L98142" s="3">
        <v>91</v>
      </c>
      <c r="M98142" s="3">
        <v>349</v>
      </c>
    </row>
    <row r="98143" spans="1:13" x14ac:dyDescent="0.35">
      <c r="A98143" t="s">
        <v>445</v>
      </c>
      <c r="B98143" t="s">
        <v>413</v>
      </c>
      <c r="C98143" s="1">
        <f>DATE(Airline_Delay_Cause[[#This Row],[year]],Airline_Delay_Cause[[#This Row],[month]],1)</f>
        <v>42826</v>
      </c>
      <c r="D98143" t="s">
        <v>393</v>
      </c>
      <c r="E98143" t="s">
        <v>394</v>
      </c>
      <c r="F98143" t="s">
        <v>172</v>
      </c>
      <c r="G98143" s="2" t="s">
        <v>600</v>
      </c>
      <c r="H98143" s="2" t="s">
        <v>864</v>
      </c>
      <c r="I98143" s="2" t="s">
        <v>1028</v>
      </c>
      <c r="J98143" s="3">
        <v>262</v>
      </c>
      <c r="K98143" s="3">
        <v>69</v>
      </c>
      <c r="L98143" s="3">
        <v>183</v>
      </c>
      <c r="M98143" s="3">
        <v>0</v>
      </c>
    </row>
    <row r="98144" spans="1:13" x14ac:dyDescent="0.35">
      <c r="A98144" t="s">
        <v>445</v>
      </c>
      <c r="B98144" t="s">
        <v>413</v>
      </c>
      <c r="C98144" s="1">
        <f>DATE(Airline_Delay_Cause[[#This Row],[year]],Airline_Delay_Cause[[#This Row],[month]],1)</f>
        <v>42826</v>
      </c>
      <c r="D98144" t="s">
        <v>393</v>
      </c>
      <c r="E98144" t="s">
        <v>394</v>
      </c>
      <c r="F98144" t="s">
        <v>103</v>
      </c>
      <c r="G98144" s="2" t="s">
        <v>535</v>
      </c>
      <c r="H98144" s="2" t="s">
        <v>830</v>
      </c>
      <c r="I98144" s="2" t="s">
        <v>961</v>
      </c>
      <c r="J98144" s="3">
        <v>448</v>
      </c>
      <c r="K98144" s="3">
        <v>176</v>
      </c>
      <c r="L98144" s="3">
        <v>128</v>
      </c>
      <c r="M98144" s="3">
        <v>144</v>
      </c>
    </row>
    <row r="98145" spans="1:13" x14ac:dyDescent="0.35">
      <c r="A98145" t="s">
        <v>445</v>
      </c>
      <c r="B98145" t="s">
        <v>413</v>
      </c>
      <c r="C98145" s="1">
        <f>DATE(Airline_Delay_Cause[[#This Row],[year]],Airline_Delay_Cause[[#This Row],[month]],1)</f>
        <v>42826</v>
      </c>
      <c r="D98145" t="s">
        <v>442</v>
      </c>
      <c r="E98145" t="s">
        <v>443</v>
      </c>
      <c r="F98145" t="s">
        <v>21</v>
      </c>
      <c r="G98145" s="2" t="s">
        <v>457</v>
      </c>
      <c r="H98145" s="2" t="s">
        <v>824</v>
      </c>
      <c r="I98145" s="2" t="s">
        <v>879</v>
      </c>
      <c r="J98145" s="3">
        <v>655</v>
      </c>
      <c r="K98145" s="3">
        <v>114</v>
      </c>
      <c r="L98145" s="3">
        <v>48</v>
      </c>
      <c r="M98145" s="3">
        <v>488</v>
      </c>
    </row>
    <row r="98146" spans="1:13" x14ac:dyDescent="0.35">
      <c r="A98146" t="s">
        <v>445</v>
      </c>
      <c r="B98146" t="s">
        <v>413</v>
      </c>
      <c r="C98146" s="1">
        <f>DATE(Airline_Delay_Cause[[#This Row],[year]],Airline_Delay_Cause[[#This Row],[month]],1)</f>
        <v>42826</v>
      </c>
      <c r="D98146" t="s">
        <v>442</v>
      </c>
      <c r="E98146" t="s">
        <v>443</v>
      </c>
      <c r="F98146" t="s">
        <v>29</v>
      </c>
      <c r="G98146" s="2" t="s">
        <v>465</v>
      </c>
      <c r="H98146" s="2" t="s">
        <v>820</v>
      </c>
      <c r="I98146" s="2" t="s">
        <v>887</v>
      </c>
      <c r="J98146" s="3">
        <v>1306</v>
      </c>
      <c r="K98146" s="3">
        <v>409</v>
      </c>
      <c r="L98146" s="3">
        <v>304</v>
      </c>
      <c r="M98146" s="3">
        <v>445</v>
      </c>
    </row>
    <row r="98147" spans="1:13" x14ac:dyDescent="0.35">
      <c r="A98147" t="s">
        <v>445</v>
      </c>
      <c r="B98147" t="s">
        <v>413</v>
      </c>
      <c r="C98147" s="1">
        <f>DATE(Airline_Delay_Cause[[#This Row],[year]],Airline_Delay_Cause[[#This Row],[month]],1)</f>
        <v>42826</v>
      </c>
      <c r="D98147" t="s">
        <v>442</v>
      </c>
      <c r="E98147" t="s">
        <v>443</v>
      </c>
      <c r="F98147" t="s">
        <v>182</v>
      </c>
      <c r="G98147" s="2" t="s">
        <v>608</v>
      </c>
      <c r="H98147" s="2" t="s">
        <v>824</v>
      </c>
      <c r="I98147" s="2" t="s">
        <v>1036</v>
      </c>
      <c r="J98147" s="3">
        <v>3985</v>
      </c>
      <c r="K98147" s="3">
        <v>753</v>
      </c>
      <c r="L98147" s="3">
        <v>310</v>
      </c>
      <c r="M98147" s="3">
        <v>2785</v>
      </c>
    </row>
    <row r="98148" spans="1:13" x14ac:dyDescent="0.35">
      <c r="A98148" t="s">
        <v>445</v>
      </c>
      <c r="B98148" t="s">
        <v>413</v>
      </c>
      <c r="C98148" s="1">
        <f>DATE(Airline_Delay_Cause[[#This Row],[year]],Airline_Delay_Cause[[#This Row],[month]],1)</f>
        <v>42826</v>
      </c>
      <c r="D98148" t="s">
        <v>442</v>
      </c>
      <c r="E98148" t="s">
        <v>443</v>
      </c>
      <c r="F98148" t="s">
        <v>47</v>
      </c>
      <c r="G98148" s="2" t="s">
        <v>482</v>
      </c>
      <c r="H98148" s="2" t="s">
        <v>837</v>
      </c>
      <c r="I98148" s="2" t="s">
        <v>905</v>
      </c>
      <c r="J98148" s="3">
        <v>1020</v>
      </c>
      <c r="K98148" s="3">
        <v>313</v>
      </c>
      <c r="L98148" s="3">
        <v>524</v>
      </c>
      <c r="M98148" s="3">
        <v>19</v>
      </c>
    </row>
    <row r="98149" spans="1:13" x14ac:dyDescent="0.35">
      <c r="A98149" t="s">
        <v>445</v>
      </c>
      <c r="B98149" t="s">
        <v>413</v>
      </c>
      <c r="C98149" s="1">
        <f>DATE(Airline_Delay_Cause[[#This Row],[year]],Airline_Delay_Cause[[#This Row],[month]],1)</f>
        <v>42826</v>
      </c>
      <c r="D98149" t="s">
        <v>442</v>
      </c>
      <c r="E98149" t="s">
        <v>443</v>
      </c>
      <c r="F98149" t="s">
        <v>116</v>
      </c>
      <c r="G98149" s="2" t="s">
        <v>545</v>
      </c>
      <c r="H98149" s="2" t="s">
        <v>855</v>
      </c>
      <c r="I98149" s="2" t="s">
        <v>972</v>
      </c>
      <c r="J98149" s="3">
        <v>1240</v>
      </c>
      <c r="K98149" s="3">
        <v>197</v>
      </c>
      <c r="L98149" s="3">
        <v>128</v>
      </c>
      <c r="M98149" s="3">
        <v>904</v>
      </c>
    </row>
    <row r="98150" spans="1:13" x14ac:dyDescent="0.35">
      <c r="A98150" t="s">
        <v>445</v>
      </c>
      <c r="B98150" t="s">
        <v>413</v>
      </c>
      <c r="C98150" s="1">
        <f>DATE(Airline_Delay_Cause[[#This Row],[year]],Airline_Delay_Cause[[#This Row],[month]],1)</f>
        <v>42826</v>
      </c>
      <c r="D98150" t="s">
        <v>442</v>
      </c>
      <c r="E98150" t="s">
        <v>443</v>
      </c>
      <c r="F98150" t="s">
        <v>53</v>
      </c>
      <c r="G98150" s="2" t="s">
        <v>488</v>
      </c>
      <c r="H98150" s="2" t="s">
        <v>840</v>
      </c>
      <c r="I98150" s="2" t="s">
        <v>911</v>
      </c>
      <c r="J98150" s="3">
        <v>5710</v>
      </c>
      <c r="K98150" s="3">
        <v>928</v>
      </c>
      <c r="L98150" s="3">
        <v>3293</v>
      </c>
      <c r="M98150" s="3">
        <v>1174</v>
      </c>
    </row>
    <row r="98151" spans="1:13" x14ac:dyDescent="0.35">
      <c r="A98151" t="s">
        <v>445</v>
      </c>
      <c r="B98151" t="s">
        <v>413</v>
      </c>
      <c r="C98151" s="1">
        <f>DATE(Airline_Delay_Cause[[#This Row],[year]],Airline_Delay_Cause[[#This Row],[month]],1)</f>
        <v>42826</v>
      </c>
      <c r="D98151" t="s">
        <v>442</v>
      </c>
      <c r="E98151" t="s">
        <v>443</v>
      </c>
      <c r="F98151" t="s">
        <v>125</v>
      </c>
      <c r="G98151" s="2" t="s">
        <v>554</v>
      </c>
      <c r="H98151" s="2" t="s">
        <v>842</v>
      </c>
      <c r="I98151" s="2" t="s">
        <v>981</v>
      </c>
      <c r="J98151" s="3">
        <v>2118</v>
      </c>
      <c r="K98151" s="3">
        <v>371</v>
      </c>
      <c r="L98151" s="3">
        <v>516</v>
      </c>
      <c r="M98151" s="3">
        <v>1110</v>
      </c>
    </row>
    <row r="98152" spans="1:13" x14ac:dyDescent="0.35">
      <c r="A98152" t="s">
        <v>445</v>
      </c>
      <c r="B98152" t="s">
        <v>413</v>
      </c>
      <c r="C98152" s="1">
        <f>DATE(Airline_Delay_Cause[[#This Row],[year]],Airline_Delay_Cause[[#This Row],[month]],1)</f>
        <v>42826</v>
      </c>
      <c r="D98152" t="s">
        <v>442</v>
      </c>
      <c r="E98152" t="s">
        <v>443</v>
      </c>
      <c r="F98152" t="s">
        <v>127</v>
      </c>
      <c r="G98152" s="2" t="s">
        <v>556</v>
      </c>
      <c r="H98152" s="2" t="s">
        <v>858</v>
      </c>
      <c r="I98152" s="2" t="s">
        <v>983</v>
      </c>
      <c r="J98152" s="3">
        <v>140</v>
      </c>
      <c r="K98152" s="3">
        <v>29</v>
      </c>
      <c r="L98152" s="3">
        <v>75</v>
      </c>
      <c r="M98152" s="3">
        <v>0</v>
      </c>
    </row>
    <row r="98153" spans="1:13" x14ac:dyDescent="0.35">
      <c r="A98153" t="s">
        <v>445</v>
      </c>
      <c r="B98153" t="s">
        <v>413</v>
      </c>
      <c r="C98153" s="1">
        <f>DATE(Airline_Delay_Cause[[#This Row],[year]],Airline_Delay_Cause[[#This Row],[month]],1)</f>
        <v>42826</v>
      </c>
      <c r="D98153" t="s">
        <v>442</v>
      </c>
      <c r="E98153" t="s">
        <v>443</v>
      </c>
      <c r="F98153" t="s">
        <v>63</v>
      </c>
      <c r="G98153" s="2" t="s">
        <v>482</v>
      </c>
      <c r="H98153" s="2" t="s">
        <v>837</v>
      </c>
      <c r="I98153" s="2" t="s">
        <v>921</v>
      </c>
      <c r="J98153" s="3">
        <v>1494</v>
      </c>
      <c r="K98153" s="3">
        <v>282</v>
      </c>
      <c r="L98153" s="3">
        <v>142</v>
      </c>
      <c r="M98153" s="3">
        <v>970</v>
      </c>
    </row>
    <row r="98154" spans="1:13" x14ac:dyDescent="0.35">
      <c r="A98154" t="s">
        <v>445</v>
      </c>
      <c r="B98154" t="s">
        <v>413</v>
      </c>
      <c r="C98154" s="1">
        <f>DATE(Airline_Delay_Cause[[#This Row],[year]],Airline_Delay_Cause[[#This Row],[month]],1)</f>
        <v>42826</v>
      </c>
      <c r="D98154" t="s">
        <v>442</v>
      </c>
      <c r="E98154" t="s">
        <v>443</v>
      </c>
      <c r="F98154" t="s">
        <v>67</v>
      </c>
      <c r="G98154" s="2" t="s">
        <v>500</v>
      </c>
      <c r="H98154" s="2" t="s">
        <v>822</v>
      </c>
      <c r="I98154" s="2" t="s">
        <v>925</v>
      </c>
      <c r="J98154" s="3">
        <v>9623</v>
      </c>
      <c r="K98154" s="3">
        <v>642</v>
      </c>
      <c r="L98154" s="3">
        <v>6599</v>
      </c>
      <c r="M98154" s="3">
        <v>2087</v>
      </c>
    </row>
    <row r="98155" spans="1:13" x14ac:dyDescent="0.35">
      <c r="A98155" t="s">
        <v>445</v>
      </c>
      <c r="B98155" t="s">
        <v>413</v>
      </c>
      <c r="C98155" s="1">
        <f>DATE(Airline_Delay_Cause[[#This Row],[year]],Airline_Delay_Cause[[#This Row],[month]],1)</f>
        <v>42826</v>
      </c>
      <c r="D98155" t="s">
        <v>442</v>
      </c>
      <c r="E98155" t="s">
        <v>443</v>
      </c>
      <c r="F98155" t="s">
        <v>133</v>
      </c>
      <c r="G98155" s="2" t="s">
        <v>562</v>
      </c>
      <c r="H98155" s="2" t="s">
        <v>861</v>
      </c>
      <c r="I98155" s="2" t="s">
        <v>989</v>
      </c>
      <c r="J98155" s="3">
        <v>6182</v>
      </c>
      <c r="K98155" s="3">
        <v>881</v>
      </c>
      <c r="L98155" s="3">
        <v>706</v>
      </c>
      <c r="M98155" s="3">
        <v>4554</v>
      </c>
    </row>
    <row r="98156" spans="1:13" x14ac:dyDescent="0.35">
      <c r="A98156" t="s">
        <v>445</v>
      </c>
      <c r="B98156" t="s">
        <v>413</v>
      </c>
      <c r="C98156" s="1">
        <f>DATE(Airline_Delay_Cause[[#This Row],[year]],Airline_Delay_Cause[[#This Row],[month]],1)</f>
        <v>42826</v>
      </c>
      <c r="D98156" t="s">
        <v>442</v>
      </c>
      <c r="E98156" t="s">
        <v>443</v>
      </c>
      <c r="F98156" t="s">
        <v>134</v>
      </c>
      <c r="G98156" s="2" t="s">
        <v>563</v>
      </c>
      <c r="H98156" s="2" t="s">
        <v>853</v>
      </c>
      <c r="I98156" s="2" t="s">
        <v>990</v>
      </c>
      <c r="J98156" s="3">
        <v>20561</v>
      </c>
      <c r="K98156" s="3">
        <v>2951</v>
      </c>
      <c r="L98156" s="3">
        <v>7312</v>
      </c>
      <c r="M98156" s="3">
        <v>9853</v>
      </c>
    </row>
    <row r="98157" spans="1:13" x14ac:dyDescent="0.35">
      <c r="A98157" t="s">
        <v>445</v>
      </c>
      <c r="B98157" t="s">
        <v>413</v>
      </c>
      <c r="C98157" s="1">
        <f>DATE(Airline_Delay_Cause[[#This Row],[year]],Airline_Delay_Cause[[#This Row],[month]],1)</f>
        <v>42826</v>
      </c>
      <c r="D98157" t="s">
        <v>442</v>
      </c>
      <c r="E98157" t="s">
        <v>443</v>
      </c>
      <c r="F98157" t="s">
        <v>71</v>
      </c>
      <c r="G98157" s="2" t="s">
        <v>500</v>
      </c>
      <c r="H98157" s="2" t="s">
        <v>822</v>
      </c>
      <c r="I98157" s="2" t="s">
        <v>929</v>
      </c>
      <c r="J98157" s="3">
        <v>2206</v>
      </c>
      <c r="K98157" s="3">
        <v>350</v>
      </c>
      <c r="L98157" s="3">
        <v>1461</v>
      </c>
      <c r="M98157" s="3">
        <v>124</v>
      </c>
    </row>
    <row r="98158" spans="1:13" x14ac:dyDescent="0.35">
      <c r="A98158" t="s">
        <v>445</v>
      </c>
      <c r="B98158" t="s">
        <v>413</v>
      </c>
      <c r="C98158" s="1">
        <f>DATE(Airline_Delay_Cause[[#This Row],[year]],Airline_Delay_Cause[[#This Row],[month]],1)</f>
        <v>42826</v>
      </c>
      <c r="D98158" t="s">
        <v>442</v>
      </c>
      <c r="E98158" t="s">
        <v>443</v>
      </c>
      <c r="F98158" t="s">
        <v>137</v>
      </c>
      <c r="G98158" s="2" t="s">
        <v>566</v>
      </c>
      <c r="H98158" s="2" t="s">
        <v>842</v>
      </c>
      <c r="I98158" s="2" t="s">
        <v>993</v>
      </c>
      <c r="J98158" s="3">
        <v>245</v>
      </c>
      <c r="K98158" s="3">
        <v>201</v>
      </c>
      <c r="L98158" s="3">
        <v>28</v>
      </c>
      <c r="M98158" s="3">
        <v>15</v>
      </c>
    </row>
    <row r="98159" spans="1:13" x14ac:dyDescent="0.35">
      <c r="A98159" t="s">
        <v>445</v>
      </c>
      <c r="B98159" t="s">
        <v>413</v>
      </c>
      <c r="C98159" s="1">
        <f>DATE(Airline_Delay_Cause[[#This Row],[year]],Airline_Delay_Cause[[#This Row],[month]],1)</f>
        <v>42826</v>
      </c>
      <c r="D98159" t="s">
        <v>442</v>
      </c>
      <c r="E98159" t="s">
        <v>443</v>
      </c>
      <c r="F98159" t="s">
        <v>145</v>
      </c>
      <c r="G98159" s="2" t="s">
        <v>574</v>
      </c>
      <c r="H98159" s="2" t="s">
        <v>858</v>
      </c>
      <c r="I98159" s="2" t="s">
        <v>1001</v>
      </c>
      <c r="J98159" s="3">
        <v>846</v>
      </c>
      <c r="K98159" s="3">
        <v>84</v>
      </c>
      <c r="L98159" s="3">
        <v>126</v>
      </c>
      <c r="M98159" s="3">
        <v>515</v>
      </c>
    </row>
    <row r="98160" spans="1:13" x14ac:dyDescent="0.35">
      <c r="A98160" t="s">
        <v>445</v>
      </c>
      <c r="B98160" t="s">
        <v>413</v>
      </c>
      <c r="C98160" s="1">
        <f>DATE(Airline_Delay_Cause[[#This Row],[year]],Airline_Delay_Cause[[#This Row],[month]],1)</f>
        <v>42826</v>
      </c>
      <c r="D98160" t="s">
        <v>442</v>
      </c>
      <c r="E98160" t="s">
        <v>443</v>
      </c>
      <c r="F98160" t="s">
        <v>85</v>
      </c>
      <c r="G98160" s="2" t="s">
        <v>517</v>
      </c>
      <c r="H98160" s="2" t="s">
        <v>829</v>
      </c>
      <c r="I98160" s="2" t="s">
        <v>943</v>
      </c>
      <c r="J98160" s="3">
        <v>1019</v>
      </c>
      <c r="K98160" s="3">
        <v>191</v>
      </c>
      <c r="L98160" s="3">
        <v>262</v>
      </c>
      <c r="M98160" s="3">
        <v>422</v>
      </c>
    </row>
    <row r="98161" spans="1:13" x14ac:dyDescent="0.35">
      <c r="A98161" t="s">
        <v>445</v>
      </c>
      <c r="B98161" t="s">
        <v>413</v>
      </c>
      <c r="C98161" s="1">
        <f>DATE(Airline_Delay_Cause[[#This Row],[year]],Airline_Delay_Cause[[#This Row],[month]],1)</f>
        <v>42826</v>
      </c>
      <c r="D98161" t="s">
        <v>442</v>
      </c>
      <c r="E98161" t="s">
        <v>443</v>
      </c>
      <c r="F98161" t="s">
        <v>149</v>
      </c>
      <c r="G98161" s="2" t="s">
        <v>523</v>
      </c>
      <c r="H98161" s="2" t="s">
        <v>856</v>
      </c>
      <c r="I98161" s="2" t="s">
        <v>1005</v>
      </c>
      <c r="J98161" s="3">
        <v>2301</v>
      </c>
      <c r="K98161" s="3">
        <v>263</v>
      </c>
      <c r="L98161" s="3">
        <v>208</v>
      </c>
      <c r="M98161" s="3">
        <v>1806</v>
      </c>
    </row>
    <row r="98162" spans="1:13" x14ac:dyDescent="0.35">
      <c r="A98162" t="s">
        <v>445</v>
      </c>
      <c r="B98162" t="s">
        <v>413</v>
      </c>
      <c r="C98162" s="1">
        <f>DATE(Airline_Delay_Cause[[#This Row],[year]],Airline_Delay_Cause[[#This Row],[month]],1)</f>
        <v>42826</v>
      </c>
      <c r="D98162" t="s">
        <v>442</v>
      </c>
      <c r="E98162" t="s">
        <v>443</v>
      </c>
      <c r="F98162" t="s">
        <v>152</v>
      </c>
      <c r="G98162" s="2" t="s">
        <v>580</v>
      </c>
      <c r="H98162" s="2" t="s">
        <v>853</v>
      </c>
      <c r="I98162" s="2" t="s">
        <v>1008</v>
      </c>
      <c r="J98162" s="3">
        <v>896</v>
      </c>
      <c r="K98162" s="3">
        <v>146</v>
      </c>
      <c r="L98162" s="3">
        <v>97</v>
      </c>
      <c r="M98162" s="3">
        <v>653</v>
      </c>
    </row>
    <row r="98163" spans="1:13" x14ac:dyDescent="0.35">
      <c r="A98163" t="s">
        <v>445</v>
      </c>
      <c r="B98163" t="s">
        <v>413</v>
      </c>
      <c r="C98163" s="1">
        <f>DATE(Airline_Delay_Cause[[#This Row],[year]],Airline_Delay_Cause[[#This Row],[month]],1)</f>
        <v>42826</v>
      </c>
      <c r="D98163" t="s">
        <v>442</v>
      </c>
      <c r="E98163" t="s">
        <v>443</v>
      </c>
      <c r="F98163" t="s">
        <v>156</v>
      </c>
      <c r="G98163" s="2" t="s">
        <v>584</v>
      </c>
      <c r="H98163" s="2" t="s">
        <v>853</v>
      </c>
      <c r="I98163" s="2" t="s">
        <v>1012</v>
      </c>
      <c r="J98163" s="3">
        <v>3139</v>
      </c>
      <c r="K98163" s="3">
        <v>69</v>
      </c>
      <c r="L98163" s="3">
        <v>313</v>
      </c>
      <c r="M98163" s="3">
        <v>2734</v>
      </c>
    </row>
    <row r="98164" spans="1:13" x14ac:dyDescent="0.35">
      <c r="A98164" t="s">
        <v>445</v>
      </c>
      <c r="B98164" t="s">
        <v>413</v>
      </c>
      <c r="C98164" s="1">
        <f>DATE(Airline_Delay_Cause[[#This Row],[year]],Airline_Delay_Cause[[#This Row],[month]],1)</f>
        <v>42826</v>
      </c>
      <c r="D98164" t="s">
        <v>442</v>
      </c>
      <c r="E98164" t="s">
        <v>443</v>
      </c>
      <c r="F98164" t="s">
        <v>160</v>
      </c>
      <c r="G98164" s="2" t="s">
        <v>588</v>
      </c>
      <c r="H98164" s="2" t="s">
        <v>857</v>
      </c>
      <c r="I98164" s="2" t="s">
        <v>1016</v>
      </c>
      <c r="J98164" s="3">
        <v>2785</v>
      </c>
      <c r="K98164" s="3">
        <v>240</v>
      </c>
      <c r="L98164" s="3">
        <v>427</v>
      </c>
      <c r="M98164" s="3">
        <v>1985</v>
      </c>
    </row>
    <row r="98165" spans="1:13" x14ac:dyDescent="0.35">
      <c r="A98165" t="s">
        <v>445</v>
      </c>
      <c r="B98165" t="s">
        <v>413</v>
      </c>
      <c r="C98165" s="1">
        <f>DATE(Airline_Delay_Cause[[#This Row],[year]],Airline_Delay_Cause[[#This Row],[month]],1)</f>
        <v>42826</v>
      </c>
      <c r="D98165" t="s">
        <v>442</v>
      </c>
      <c r="E98165" t="s">
        <v>443</v>
      </c>
      <c r="F98165" t="s">
        <v>161</v>
      </c>
      <c r="G98165" s="2" t="s">
        <v>589</v>
      </c>
      <c r="H98165" s="2" t="s">
        <v>853</v>
      </c>
      <c r="I98165" s="2" t="s">
        <v>1017</v>
      </c>
      <c r="J98165" s="3">
        <v>59600</v>
      </c>
      <c r="K98165" s="3">
        <v>3722</v>
      </c>
      <c r="L98165" s="3">
        <v>43000</v>
      </c>
      <c r="M98165" s="3">
        <v>10091</v>
      </c>
    </row>
    <row r="98166" spans="1:13" x14ac:dyDescent="0.35">
      <c r="A98166" t="s">
        <v>445</v>
      </c>
      <c r="B98166" t="s">
        <v>413</v>
      </c>
      <c r="C98166" s="1">
        <f>DATE(Airline_Delay_Cause[[#This Row],[year]],Airline_Delay_Cause[[#This Row],[month]],1)</f>
        <v>42826</v>
      </c>
      <c r="D98166" t="s">
        <v>397</v>
      </c>
      <c r="E98166" t="s">
        <v>398</v>
      </c>
      <c r="F98166" t="s">
        <v>108</v>
      </c>
      <c r="G98166" s="2" t="s">
        <v>537</v>
      </c>
      <c r="H98166" s="2" t="s">
        <v>849</v>
      </c>
      <c r="I98166" s="2" t="s">
        <v>964</v>
      </c>
      <c r="J98166" s="3">
        <v>8498</v>
      </c>
      <c r="K98166" s="3">
        <v>2264</v>
      </c>
      <c r="L98166" s="3">
        <v>543</v>
      </c>
      <c r="M98166" s="3">
        <v>5546</v>
      </c>
    </row>
    <row r="98167" spans="1:13" x14ac:dyDescent="0.35">
      <c r="A98167" t="s">
        <v>445</v>
      </c>
      <c r="B98167" t="s">
        <v>413</v>
      </c>
      <c r="C98167" s="1">
        <f>DATE(Airline_Delay_Cause[[#This Row],[year]],Airline_Delay_Cause[[#This Row],[month]],1)</f>
        <v>42826</v>
      </c>
      <c r="D98167" t="s">
        <v>397</v>
      </c>
      <c r="E98167" t="s">
        <v>398</v>
      </c>
      <c r="F98167" t="s">
        <v>18</v>
      </c>
      <c r="G98167" s="2" t="s">
        <v>451</v>
      </c>
      <c r="H98167" s="2" t="s">
        <v>822</v>
      </c>
      <c r="I98167" s="2" t="s">
        <v>876</v>
      </c>
      <c r="J98167" s="3">
        <v>3772</v>
      </c>
      <c r="K98167" s="3">
        <v>1292</v>
      </c>
      <c r="L98167" s="3">
        <v>553</v>
      </c>
      <c r="M98167" s="3">
        <v>1873</v>
      </c>
    </row>
    <row r="98168" spans="1:13" x14ac:dyDescent="0.35">
      <c r="A98168" t="s">
        <v>445</v>
      </c>
      <c r="B98168" t="s">
        <v>413</v>
      </c>
      <c r="C98168" s="1">
        <f>DATE(Airline_Delay_Cause[[#This Row],[year]],Airline_Delay_Cause[[#This Row],[month]],1)</f>
        <v>42826</v>
      </c>
      <c r="D98168" t="s">
        <v>397</v>
      </c>
      <c r="E98168" t="s">
        <v>398</v>
      </c>
      <c r="F98168" t="s">
        <v>229</v>
      </c>
      <c r="G98168" s="2" t="s">
        <v>645</v>
      </c>
      <c r="H98168" s="2" t="s">
        <v>824</v>
      </c>
      <c r="I98168" s="2" t="s">
        <v>1074</v>
      </c>
      <c r="J98168" s="3">
        <v>770</v>
      </c>
      <c r="K98168" s="3">
        <v>334</v>
      </c>
      <c r="L98168" s="3">
        <v>85</v>
      </c>
      <c r="M98168" s="3">
        <v>351</v>
      </c>
    </row>
    <row r="98169" spans="1:13" x14ac:dyDescent="0.35">
      <c r="A98169" t="s">
        <v>445</v>
      </c>
      <c r="B98169" t="s">
        <v>413</v>
      </c>
      <c r="C98169" s="1">
        <f>DATE(Airline_Delay_Cause[[#This Row],[year]],Airline_Delay_Cause[[#This Row],[month]],1)</f>
        <v>42826</v>
      </c>
      <c r="D98169" t="s">
        <v>397</v>
      </c>
      <c r="E98169" t="s">
        <v>398</v>
      </c>
      <c r="F98169" t="s">
        <v>19</v>
      </c>
      <c r="G98169" s="2" t="s">
        <v>455</v>
      </c>
      <c r="H98169" s="2" t="s">
        <v>819</v>
      </c>
      <c r="I98169" s="2" t="s">
        <v>877</v>
      </c>
      <c r="J98169" s="3">
        <v>43430</v>
      </c>
      <c r="K98169" s="3">
        <v>8571</v>
      </c>
      <c r="L98169" s="3">
        <v>11888</v>
      </c>
      <c r="M98169" s="3">
        <v>16196</v>
      </c>
    </row>
    <row r="98170" spans="1:13" x14ac:dyDescent="0.35">
      <c r="A98170" t="s">
        <v>445</v>
      </c>
      <c r="B98170" t="s">
        <v>413</v>
      </c>
      <c r="C98170" s="1">
        <f>DATE(Airline_Delay_Cause[[#This Row],[year]],Airline_Delay_Cause[[#This Row],[month]],1)</f>
        <v>42826</v>
      </c>
      <c r="D98170" t="s">
        <v>397</v>
      </c>
      <c r="E98170" t="s">
        <v>398</v>
      </c>
      <c r="F98170" t="s">
        <v>21</v>
      </c>
      <c r="G98170" s="2" t="s">
        <v>457</v>
      </c>
      <c r="H98170" s="2" t="s">
        <v>824</v>
      </c>
      <c r="I98170" s="2" t="s">
        <v>879</v>
      </c>
      <c r="J98170" s="3">
        <v>17333</v>
      </c>
      <c r="K98170" s="3">
        <v>4336</v>
      </c>
      <c r="L98170" s="3">
        <v>2933</v>
      </c>
      <c r="M98170" s="3">
        <v>9704</v>
      </c>
    </row>
    <row r="98171" spans="1:13" x14ac:dyDescent="0.35">
      <c r="A98171" t="s">
        <v>445</v>
      </c>
      <c r="B98171" t="s">
        <v>413</v>
      </c>
      <c r="C98171" s="1">
        <f>DATE(Airline_Delay_Cause[[#This Row],[year]],Airline_Delay_Cause[[#This Row],[month]],1)</f>
        <v>42826</v>
      </c>
      <c r="D98171" t="s">
        <v>397</v>
      </c>
      <c r="E98171" t="s">
        <v>398</v>
      </c>
      <c r="F98171" t="s">
        <v>111</v>
      </c>
      <c r="G98171" s="2" t="s">
        <v>540</v>
      </c>
      <c r="H98171" s="2" t="s">
        <v>851</v>
      </c>
      <c r="I98171" s="2" t="s">
        <v>967</v>
      </c>
      <c r="J98171" s="3">
        <v>5793</v>
      </c>
      <c r="K98171" s="3">
        <v>2071</v>
      </c>
      <c r="L98171" s="3">
        <v>681</v>
      </c>
      <c r="M98171" s="3">
        <v>2867</v>
      </c>
    </row>
    <row r="98172" spans="1:13" x14ac:dyDescent="0.35">
      <c r="A98172" t="s">
        <v>445</v>
      </c>
      <c r="B98172" t="s">
        <v>413</v>
      </c>
      <c r="C98172" s="1">
        <f>DATE(Airline_Delay_Cause[[#This Row],[year]],Airline_Delay_Cause[[#This Row],[month]],1)</f>
        <v>42826</v>
      </c>
      <c r="D98172" t="s">
        <v>397</v>
      </c>
      <c r="E98172" t="s">
        <v>398</v>
      </c>
      <c r="F98172" t="s">
        <v>26</v>
      </c>
      <c r="G98172" s="2" t="s">
        <v>462</v>
      </c>
      <c r="H98172" s="2" t="s">
        <v>828</v>
      </c>
      <c r="I98172" s="2" t="s">
        <v>884</v>
      </c>
      <c r="J98172" s="3">
        <v>3600</v>
      </c>
      <c r="K98172" s="3">
        <v>1442</v>
      </c>
      <c r="L98172" s="3">
        <v>621</v>
      </c>
      <c r="M98172" s="3">
        <v>1435</v>
      </c>
    </row>
    <row r="98173" spans="1:13" x14ac:dyDescent="0.35">
      <c r="A98173" t="s">
        <v>445</v>
      </c>
      <c r="B98173" t="s">
        <v>413</v>
      </c>
      <c r="C98173" s="1">
        <f>DATE(Airline_Delay_Cause[[#This Row],[year]],Airline_Delay_Cause[[#This Row],[month]],1)</f>
        <v>42826</v>
      </c>
      <c r="D98173" t="s">
        <v>397</v>
      </c>
      <c r="E98173" t="s">
        <v>398</v>
      </c>
      <c r="F98173" t="s">
        <v>28</v>
      </c>
      <c r="G98173" s="2" t="s">
        <v>464</v>
      </c>
      <c r="H98173" s="2" t="s">
        <v>830</v>
      </c>
      <c r="I98173" s="2" t="s">
        <v>886</v>
      </c>
      <c r="J98173" s="3">
        <v>29755</v>
      </c>
      <c r="K98173" s="3">
        <v>8832</v>
      </c>
      <c r="L98173" s="3">
        <v>3992</v>
      </c>
      <c r="M98173" s="3">
        <v>16422</v>
      </c>
    </row>
    <row r="98174" spans="1:13" x14ac:dyDescent="0.35">
      <c r="A98174" t="s">
        <v>445</v>
      </c>
      <c r="B98174" t="s">
        <v>413</v>
      </c>
      <c r="C98174" s="1">
        <f>DATE(Airline_Delay_Cause[[#This Row],[year]],Airline_Delay_Cause[[#This Row],[month]],1)</f>
        <v>42826</v>
      </c>
      <c r="D98174" t="s">
        <v>397</v>
      </c>
      <c r="E98174" t="s">
        <v>398</v>
      </c>
      <c r="F98174" t="s">
        <v>112</v>
      </c>
      <c r="G98174" s="2" t="s">
        <v>541</v>
      </c>
      <c r="H98174" s="2" t="s">
        <v>852</v>
      </c>
      <c r="I98174" s="2" t="s">
        <v>968</v>
      </c>
      <c r="J98174" s="3">
        <v>2038</v>
      </c>
      <c r="K98174" s="3">
        <v>719</v>
      </c>
      <c r="L98174" s="3">
        <v>238</v>
      </c>
      <c r="M98174" s="3">
        <v>1081</v>
      </c>
    </row>
    <row r="98175" spans="1:13" x14ac:dyDescent="0.35">
      <c r="A98175" t="s">
        <v>445</v>
      </c>
      <c r="B98175" t="s">
        <v>413</v>
      </c>
      <c r="C98175" s="1">
        <f>DATE(Airline_Delay_Cause[[#This Row],[year]],Airline_Delay_Cause[[#This Row],[month]],1)</f>
        <v>42826</v>
      </c>
      <c r="D98175" t="s">
        <v>397</v>
      </c>
      <c r="E98175" t="s">
        <v>398</v>
      </c>
      <c r="F98175" t="s">
        <v>29</v>
      </c>
      <c r="G98175" s="2" t="s">
        <v>465</v>
      </c>
      <c r="H98175" s="2" t="s">
        <v>820</v>
      </c>
      <c r="I98175" s="2" t="s">
        <v>887</v>
      </c>
      <c r="J98175" s="3">
        <v>13173</v>
      </c>
      <c r="K98175" s="3">
        <v>2783</v>
      </c>
      <c r="L98175" s="3">
        <v>2869</v>
      </c>
      <c r="M98175" s="3">
        <v>6149</v>
      </c>
    </row>
    <row r="98176" spans="1:13" x14ac:dyDescent="0.35">
      <c r="A98176" t="s">
        <v>445</v>
      </c>
      <c r="B98176" t="s">
        <v>413</v>
      </c>
      <c r="C98176" s="1">
        <f>DATE(Airline_Delay_Cause[[#This Row],[year]],Airline_Delay_Cause[[#This Row],[month]],1)</f>
        <v>42826</v>
      </c>
      <c r="D98176" t="s">
        <v>397</v>
      </c>
      <c r="E98176" t="s">
        <v>398</v>
      </c>
      <c r="F98176" t="s">
        <v>32</v>
      </c>
      <c r="G98176" s="2" t="s">
        <v>468</v>
      </c>
      <c r="H98176" s="2" t="s">
        <v>822</v>
      </c>
      <c r="I98176" s="2" t="s">
        <v>890</v>
      </c>
      <c r="J98176" s="3">
        <v>5925</v>
      </c>
      <c r="K98176" s="3">
        <v>1776</v>
      </c>
      <c r="L98176" s="3">
        <v>611</v>
      </c>
      <c r="M98176" s="3">
        <v>3464</v>
      </c>
    </row>
    <row r="98177" spans="1:13" x14ac:dyDescent="0.35">
      <c r="A98177" t="s">
        <v>445</v>
      </c>
      <c r="B98177" t="s">
        <v>413</v>
      </c>
      <c r="C98177" s="1">
        <f>DATE(Airline_Delay_Cause[[#This Row],[year]],Airline_Delay_Cause[[#This Row],[month]],1)</f>
        <v>42826</v>
      </c>
      <c r="D98177" t="s">
        <v>397</v>
      </c>
      <c r="E98177" t="s">
        <v>398</v>
      </c>
      <c r="F98177" t="s">
        <v>113</v>
      </c>
      <c r="G98177" s="2" t="s">
        <v>542</v>
      </c>
      <c r="H98177" s="2" t="s">
        <v>853</v>
      </c>
      <c r="I98177" s="2" t="s">
        <v>969</v>
      </c>
      <c r="J98177" s="3">
        <v>12921</v>
      </c>
      <c r="K98177" s="3">
        <v>2785</v>
      </c>
      <c r="L98177" s="3">
        <v>1976</v>
      </c>
      <c r="M98177" s="3">
        <v>7953</v>
      </c>
    </row>
    <row r="98178" spans="1:13" x14ac:dyDescent="0.35">
      <c r="A98178" t="s">
        <v>445</v>
      </c>
      <c r="B98178" t="s">
        <v>413</v>
      </c>
      <c r="C98178" s="1">
        <f>DATE(Airline_Delay_Cause[[#This Row],[year]],Airline_Delay_Cause[[#This Row],[month]],1)</f>
        <v>42826</v>
      </c>
      <c r="D98178" t="s">
        <v>397</v>
      </c>
      <c r="E98178" t="s">
        <v>398</v>
      </c>
      <c r="F98178" t="s">
        <v>33</v>
      </c>
      <c r="G98178" s="2" t="s">
        <v>469</v>
      </c>
      <c r="H98178" s="2" t="s">
        <v>832</v>
      </c>
      <c r="I98178" s="2" t="s">
        <v>891</v>
      </c>
      <c r="J98178" s="3">
        <v>50450</v>
      </c>
      <c r="K98178" s="3">
        <v>13527</v>
      </c>
      <c r="L98178" s="3">
        <v>7768</v>
      </c>
      <c r="M98178" s="3">
        <v>26659</v>
      </c>
    </row>
    <row r="98179" spans="1:13" x14ac:dyDescent="0.35">
      <c r="A98179" t="s">
        <v>445</v>
      </c>
      <c r="B98179" t="s">
        <v>413</v>
      </c>
      <c r="C98179" s="1">
        <f>DATE(Airline_Delay_Cause[[#This Row],[year]],Airline_Delay_Cause[[#This Row],[month]],1)</f>
        <v>42826</v>
      </c>
      <c r="D98179" t="s">
        <v>397</v>
      </c>
      <c r="E98179" t="s">
        <v>398</v>
      </c>
      <c r="F98179" t="s">
        <v>233</v>
      </c>
      <c r="G98179" s="2" t="s">
        <v>648</v>
      </c>
      <c r="H98179" s="2" t="s">
        <v>306</v>
      </c>
      <c r="I98179" s="2" t="s">
        <v>1078</v>
      </c>
      <c r="J98179" s="3">
        <v>1202</v>
      </c>
      <c r="K98179" s="3">
        <v>288</v>
      </c>
      <c r="L98179" s="3">
        <v>21</v>
      </c>
      <c r="M98179" s="3">
        <v>886</v>
      </c>
    </row>
    <row r="98180" spans="1:13" x14ac:dyDescent="0.35">
      <c r="A98180" t="s">
        <v>445</v>
      </c>
      <c r="B98180" t="s">
        <v>413</v>
      </c>
      <c r="C98180" s="1">
        <f>DATE(Airline_Delay_Cause[[#This Row],[year]],Airline_Delay_Cause[[#This Row],[month]],1)</f>
        <v>42826</v>
      </c>
      <c r="D98180" t="s">
        <v>397</v>
      </c>
      <c r="E98180" t="s">
        <v>398</v>
      </c>
      <c r="F98180" t="s">
        <v>37</v>
      </c>
      <c r="G98180" s="2" t="s">
        <v>473</v>
      </c>
      <c r="H98180" s="2" t="s">
        <v>833</v>
      </c>
      <c r="I98180" s="2" t="s">
        <v>895</v>
      </c>
      <c r="J98180" s="3">
        <v>2528</v>
      </c>
      <c r="K98180" s="3">
        <v>757</v>
      </c>
      <c r="L98180" s="3">
        <v>441</v>
      </c>
      <c r="M98180" s="3">
        <v>1237</v>
      </c>
    </row>
    <row r="98181" spans="1:13" x14ac:dyDescent="0.35">
      <c r="A98181" t="s">
        <v>445</v>
      </c>
      <c r="B98181" t="s">
        <v>413</v>
      </c>
      <c r="C98181" s="1">
        <f>DATE(Airline_Delay_Cause[[#This Row],[year]],Airline_Delay_Cause[[#This Row],[month]],1)</f>
        <v>42826</v>
      </c>
      <c r="D98181" t="s">
        <v>397</v>
      </c>
      <c r="E98181" t="s">
        <v>398</v>
      </c>
      <c r="F98181" t="s">
        <v>39</v>
      </c>
      <c r="G98181" s="2" t="s">
        <v>475</v>
      </c>
      <c r="H98181" s="2" t="s">
        <v>306</v>
      </c>
      <c r="I98181" s="2" t="s">
        <v>897</v>
      </c>
      <c r="J98181" s="3">
        <v>4326</v>
      </c>
      <c r="K98181" s="3">
        <v>1499</v>
      </c>
      <c r="L98181" s="3">
        <v>328</v>
      </c>
      <c r="M98181" s="3">
        <v>2499</v>
      </c>
    </row>
    <row r="98182" spans="1:13" x14ac:dyDescent="0.35">
      <c r="A98182" t="s">
        <v>445</v>
      </c>
      <c r="B98182" t="s">
        <v>413</v>
      </c>
      <c r="C98182" s="1">
        <f>DATE(Airline_Delay_Cause[[#This Row],[year]],Airline_Delay_Cause[[#This Row],[month]],1)</f>
        <v>42826</v>
      </c>
      <c r="D98182" t="s">
        <v>397</v>
      </c>
      <c r="E98182" t="s">
        <v>398</v>
      </c>
      <c r="F98182" t="s">
        <v>40</v>
      </c>
      <c r="G98182" s="2" t="s">
        <v>476</v>
      </c>
      <c r="H98182" s="2" t="s">
        <v>825</v>
      </c>
      <c r="I98182" s="2" t="s">
        <v>898</v>
      </c>
      <c r="J98182" s="3">
        <v>2913</v>
      </c>
      <c r="K98182" s="3">
        <v>492</v>
      </c>
      <c r="L98182" s="3">
        <v>969</v>
      </c>
      <c r="M98182" s="3">
        <v>1323</v>
      </c>
    </row>
    <row r="98183" spans="1:13" x14ac:dyDescent="0.35">
      <c r="A98183" t="s">
        <v>445</v>
      </c>
      <c r="B98183" t="s">
        <v>413</v>
      </c>
      <c r="C98183" s="1">
        <f>DATE(Airline_Delay_Cause[[#This Row],[year]],Airline_Delay_Cause[[#This Row],[month]],1)</f>
        <v>42826</v>
      </c>
      <c r="D98183" t="s">
        <v>397</v>
      </c>
      <c r="E98183" t="s">
        <v>398</v>
      </c>
      <c r="F98183" t="s">
        <v>41</v>
      </c>
      <c r="G98183" s="2" t="s">
        <v>477</v>
      </c>
      <c r="H98183" s="2" t="s">
        <v>306</v>
      </c>
      <c r="I98183" s="2" t="s">
        <v>899</v>
      </c>
      <c r="J98183" s="3">
        <v>11294</v>
      </c>
      <c r="K98183" s="3">
        <v>3113</v>
      </c>
      <c r="L98183" s="3">
        <v>1290</v>
      </c>
      <c r="M98183" s="3">
        <v>6606</v>
      </c>
    </row>
    <row r="98184" spans="1:13" x14ac:dyDescent="0.35">
      <c r="A98184" t="s">
        <v>445</v>
      </c>
      <c r="B98184" t="s">
        <v>413</v>
      </c>
      <c r="C98184" s="1">
        <f>DATE(Airline_Delay_Cause[[#This Row],[year]],Airline_Delay_Cause[[#This Row],[month]],1)</f>
        <v>42826</v>
      </c>
      <c r="D98184" t="s">
        <v>397</v>
      </c>
      <c r="E98184" t="s">
        <v>398</v>
      </c>
      <c r="F98184" t="s">
        <v>280</v>
      </c>
      <c r="G98184" s="2" t="s">
        <v>688</v>
      </c>
      <c r="H98184" s="2" t="s">
        <v>824</v>
      </c>
      <c r="I98184" s="2" t="s">
        <v>1121</v>
      </c>
      <c r="J98184" s="3">
        <v>1323</v>
      </c>
      <c r="K98184" s="3">
        <v>303</v>
      </c>
      <c r="L98184" s="3">
        <v>68</v>
      </c>
      <c r="M98184" s="3">
        <v>951</v>
      </c>
    </row>
    <row r="98185" spans="1:13" x14ac:dyDescent="0.35">
      <c r="A98185" t="s">
        <v>445</v>
      </c>
      <c r="B98185" t="s">
        <v>413</v>
      </c>
      <c r="C98185" s="1">
        <f>DATE(Airline_Delay_Cause[[#This Row],[year]],Airline_Delay_Cause[[#This Row],[month]],1)</f>
        <v>42826</v>
      </c>
      <c r="D98185" t="s">
        <v>397</v>
      </c>
      <c r="E98185" t="s">
        <v>398</v>
      </c>
      <c r="F98185" t="s">
        <v>182</v>
      </c>
      <c r="G98185" s="2" t="s">
        <v>608</v>
      </c>
      <c r="H98185" s="2" t="s">
        <v>824</v>
      </c>
      <c r="I98185" s="2" t="s">
        <v>1036</v>
      </c>
      <c r="J98185" s="3">
        <v>55801</v>
      </c>
      <c r="K98185" s="3">
        <v>12292</v>
      </c>
      <c r="L98185" s="3">
        <v>13795</v>
      </c>
      <c r="M98185" s="3">
        <v>27352</v>
      </c>
    </row>
    <row r="98186" spans="1:13" x14ac:dyDescent="0.35">
      <c r="A98186" t="s">
        <v>445</v>
      </c>
      <c r="B98186" t="s">
        <v>413</v>
      </c>
      <c r="C98186" s="1">
        <f>DATE(Airline_Delay_Cause[[#This Row],[year]],Airline_Delay_Cause[[#This Row],[month]],1)</f>
        <v>42826</v>
      </c>
      <c r="D98186" t="s">
        <v>397</v>
      </c>
      <c r="E98186" t="s">
        <v>398</v>
      </c>
      <c r="F98186" t="s">
        <v>46</v>
      </c>
      <c r="G98186" s="2" t="s">
        <v>481</v>
      </c>
      <c r="H98186" s="2" t="s">
        <v>306</v>
      </c>
      <c r="I98186" s="2" t="s">
        <v>904</v>
      </c>
      <c r="J98186" s="3">
        <v>645</v>
      </c>
      <c r="K98186" s="3">
        <v>101</v>
      </c>
      <c r="L98186" s="3">
        <v>66</v>
      </c>
      <c r="M98186" s="3">
        <v>455</v>
      </c>
    </row>
    <row r="98187" spans="1:13" x14ac:dyDescent="0.35">
      <c r="A98187" t="s">
        <v>445</v>
      </c>
      <c r="B98187" t="s">
        <v>413</v>
      </c>
      <c r="C98187" s="1">
        <f>DATE(Airline_Delay_Cause[[#This Row],[year]],Airline_Delay_Cause[[#This Row],[month]],1)</f>
        <v>42826</v>
      </c>
      <c r="D98187" t="s">
        <v>397</v>
      </c>
      <c r="E98187" t="s">
        <v>398</v>
      </c>
      <c r="F98187" t="s">
        <v>47</v>
      </c>
      <c r="G98187" s="2" t="s">
        <v>482</v>
      </c>
      <c r="H98187" s="2" t="s">
        <v>837</v>
      </c>
      <c r="I98187" s="2" t="s">
        <v>905</v>
      </c>
      <c r="J98187" s="3">
        <v>14960</v>
      </c>
      <c r="K98187" s="3">
        <v>3799</v>
      </c>
      <c r="L98187" s="3">
        <v>3423</v>
      </c>
      <c r="M98187" s="3">
        <v>6526</v>
      </c>
    </row>
    <row r="98188" spans="1:13" x14ac:dyDescent="0.35">
      <c r="A98188" t="s">
        <v>445</v>
      </c>
      <c r="B98188" t="s">
        <v>413</v>
      </c>
      <c r="C98188" s="1">
        <f>DATE(Airline_Delay_Cause[[#This Row],[year]],Airline_Delay_Cause[[#This Row],[month]],1)</f>
        <v>42826</v>
      </c>
      <c r="D98188" t="s">
        <v>397</v>
      </c>
      <c r="E98188" t="s">
        <v>398</v>
      </c>
      <c r="F98188" t="s">
        <v>116</v>
      </c>
      <c r="G98188" s="2" t="s">
        <v>545</v>
      </c>
      <c r="H98188" s="2" t="s">
        <v>855</v>
      </c>
      <c r="I98188" s="2" t="s">
        <v>972</v>
      </c>
      <c r="J98188" s="3">
        <v>45657</v>
      </c>
      <c r="K98188" s="3">
        <v>12624</v>
      </c>
      <c r="L98188" s="3">
        <v>5596</v>
      </c>
      <c r="M98188" s="3">
        <v>25637</v>
      </c>
    </row>
    <row r="98189" spans="1:13" x14ac:dyDescent="0.35">
      <c r="A98189" t="s">
        <v>445</v>
      </c>
      <c r="B98189" t="s">
        <v>413</v>
      </c>
      <c r="C98189" s="1">
        <f>DATE(Airline_Delay_Cause[[#This Row],[year]],Airline_Delay_Cause[[#This Row],[month]],1)</f>
        <v>42826</v>
      </c>
      <c r="D98189" t="s">
        <v>397</v>
      </c>
      <c r="E98189" t="s">
        <v>398</v>
      </c>
      <c r="F98189" t="s">
        <v>50</v>
      </c>
      <c r="G98189" s="2" t="s">
        <v>485</v>
      </c>
      <c r="H98189" s="2" t="s">
        <v>835</v>
      </c>
      <c r="I98189" s="2" t="s">
        <v>908</v>
      </c>
      <c r="J98189" s="3">
        <v>567</v>
      </c>
      <c r="K98189" s="3">
        <v>281</v>
      </c>
      <c r="L98189" s="3">
        <v>0</v>
      </c>
      <c r="M98189" s="3">
        <v>286</v>
      </c>
    </row>
    <row r="98190" spans="1:13" x14ac:dyDescent="0.35">
      <c r="A98190" t="s">
        <v>445</v>
      </c>
      <c r="B98190" t="s">
        <v>413</v>
      </c>
      <c r="C98190" s="1">
        <f>DATE(Airline_Delay_Cause[[#This Row],[year]],Airline_Delay_Cause[[#This Row],[month]],1)</f>
        <v>42826</v>
      </c>
      <c r="D98190" t="s">
        <v>397</v>
      </c>
      <c r="E98190" t="s">
        <v>398</v>
      </c>
      <c r="F98190" t="s">
        <v>51</v>
      </c>
      <c r="G98190" s="2" t="s">
        <v>486</v>
      </c>
      <c r="H98190" s="2" t="s">
        <v>826</v>
      </c>
      <c r="I98190" s="2" t="s">
        <v>909</v>
      </c>
      <c r="J98190" s="3">
        <v>7208</v>
      </c>
      <c r="K98190" s="3">
        <v>1846</v>
      </c>
      <c r="L98190" s="3">
        <v>936</v>
      </c>
      <c r="M98190" s="3">
        <v>3834</v>
      </c>
    </row>
    <row r="98191" spans="1:13" x14ac:dyDescent="0.35">
      <c r="A98191" t="s">
        <v>445</v>
      </c>
      <c r="B98191" t="s">
        <v>413</v>
      </c>
      <c r="C98191" s="1">
        <f>DATE(Airline_Delay_Cause[[#This Row],[year]],Airline_Delay_Cause[[#This Row],[month]],1)</f>
        <v>42826</v>
      </c>
      <c r="D98191" t="s">
        <v>397</v>
      </c>
      <c r="E98191" t="s">
        <v>398</v>
      </c>
      <c r="F98191" t="s">
        <v>118</v>
      </c>
      <c r="G98191" s="2" t="s">
        <v>547</v>
      </c>
      <c r="H98191" s="2" t="s">
        <v>842</v>
      </c>
      <c r="I98191" s="2" t="s">
        <v>974</v>
      </c>
      <c r="J98191" s="3">
        <v>1970</v>
      </c>
      <c r="K98191" s="3">
        <v>485</v>
      </c>
      <c r="L98191" s="3">
        <v>186</v>
      </c>
      <c r="M98191" s="3">
        <v>1228</v>
      </c>
    </row>
    <row r="98192" spans="1:13" x14ac:dyDescent="0.35">
      <c r="A98192" t="s">
        <v>445</v>
      </c>
      <c r="B98192" t="s">
        <v>413</v>
      </c>
      <c r="C98192" s="1">
        <f>DATE(Airline_Delay_Cause[[#This Row],[year]],Airline_Delay_Cause[[#This Row],[month]],1)</f>
        <v>42826</v>
      </c>
      <c r="D98192" t="s">
        <v>397</v>
      </c>
      <c r="E98192" t="s">
        <v>398</v>
      </c>
      <c r="F98192" t="s">
        <v>120</v>
      </c>
      <c r="G98192" s="2" t="s">
        <v>549</v>
      </c>
      <c r="H98192" s="2" t="s">
        <v>824</v>
      </c>
      <c r="I98192" s="2" t="s">
        <v>976</v>
      </c>
      <c r="J98192" s="3">
        <v>6120</v>
      </c>
      <c r="K98192" s="3">
        <v>1117</v>
      </c>
      <c r="L98192" s="3">
        <v>341</v>
      </c>
      <c r="M98192" s="3">
        <v>4564</v>
      </c>
    </row>
    <row r="98193" spans="1:13" x14ac:dyDescent="0.35">
      <c r="A98193" t="s">
        <v>445</v>
      </c>
      <c r="B98193" t="s">
        <v>413</v>
      </c>
      <c r="C98193" s="1">
        <f>DATE(Airline_Delay_Cause[[#This Row],[year]],Airline_Delay_Cause[[#This Row],[month]],1)</f>
        <v>42826</v>
      </c>
      <c r="D98193" t="s">
        <v>397</v>
      </c>
      <c r="E98193" t="s">
        <v>398</v>
      </c>
      <c r="F98193" t="s">
        <v>53</v>
      </c>
      <c r="G98193" s="2" t="s">
        <v>488</v>
      </c>
      <c r="H98193" s="2" t="s">
        <v>840</v>
      </c>
      <c r="I98193" s="2" t="s">
        <v>911</v>
      </c>
      <c r="J98193" s="3">
        <v>11548</v>
      </c>
      <c r="K98193" s="3">
        <v>2323</v>
      </c>
      <c r="L98193" s="3">
        <v>4791</v>
      </c>
      <c r="M98193" s="3">
        <v>2747</v>
      </c>
    </row>
    <row r="98194" spans="1:13" x14ac:dyDescent="0.35">
      <c r="A98194" t="s">
        <v>445</v>
      </c>
      <c r="B98194" t="s">
        <v>413</v>
      </c>
      <c r="C98194" s="1">
        <f>DATE(Airline_Delay_Cause[[#This Row],[year]],Airline_Delay_Cause[[#This Row],[month]],1)</f>
        <v>42826</v>
      </c>
      <c r="D98194" t="s">
        <v>397</v>
      </c>
      <c r="E98194" t="s">
        <v>398</v>
      </c>
      <c r="F98194" t="s">
        <v>125</v>
      </c>
      <c r="G98194" s="2" t="s">
        <v>554</v>
      </c>
      <c r="H98194" s="2" t="s">
        <v>842</v>
      </c>
      <c r="I98194" s="2" t="s">
        <v>981</v>
      </c>
      <c r="J98194" s="3">
        <v>21360</v>
      </c>
      <c r="K98194" s="3">
        <v>6274</v>
      </c>
      <c r="L98194" s="3">
        <v>6356</v>
      </c>
      <c r="M98194" s="3">
        <v>7192</v>
      </c>
    </row>
    <row r="98195" spans="1:13" x14ac:dyDescent="0.35">
      <c r="A98195" t="s">
        <v>445</v>
      </c>
      <c r="B98195" t="s">
        <v>413</v>
      </c>
      <c r="C98195" s="1">
        <f>DATE(Airline_Delay_Cause[[#This Row],[year]],Airline_Delay_Cause[[#This Row],[month]],1)</f>
        <v>42826</v>
      </c>
      <c r="D98195" t="s">
        <v>397</v>
      </c>
      <c r="E98195" t="s">
        <v>398</v>
      </c>
      <c r="F98195" t="s">
        <v>236</v>
      </c>
      <c r="G98195" s="2" t="s">
        <v>651</v>
      </c>
      <c r="H98195" s="2" t="s">
        <v>826</v>
      </c>
      <c r="I98195" s="2" t="s">
        <v>1081</v>
      </c>
      <c r="J98195" s="3">
        <v>915</v>
      </c>
      <c r="K98195" s="3">
        <v>497</v>
      </c>
      <c r="L98195" s="3">
        <v>69</v>
      </c>
      <c r="M98195" s="3">
        <v>349</v>
      </c>
    </row>
    <row r="98196" spans="1:13" x14ac:dyDescent="0.35">
      <c r="A98196" t="s">
        <v>445</v>
      </c>
      <c r="B98196" t="s">
        <v>413</v>
      </c>
      <c r="C98196" s="1">
        <f>DATE(Airline_Delay_Cause[[#This Row],[year]],Airline_Delay_Cause[[#This Row],[month]],1)</f>
        <v>42826</v>
      </c>
      <c r="D98196" t="s">
        <v>397</v>
      </c>
      <c r="E98196" t="s">
        <v>398</v>
      </c>
      <c r="F98196" t="s">
        <v>126</v>
      </c>
      <c r="G98196" s="2" t="s">
        <v>555</v>
      </c>
      <c r="H98196" s="2" t="s">
        <v>857</v>
      </c>
      <c r="I98196" s="2" t="s">
        <v>982</v>
      </c>
      <c r="J98196" s="3">
        <v>2281</v>
      </c>
      <c r="K98196" s="3">
        <v>355</v>
      </c>
      <c r="L98196" s="3">
        <v>270</v>
      </c>
      <c r="M98196" s="3">
        <v>1640</v>
      </c>
    </row>
    <row r="98197" spans="1:13" x14ac:dyDescent="0.35">
      <c r="A98197" t="s">
        <v>445</v>
      </c>
      <c r="B98197" t="s">
        <v>413</v>
      </c>
      <c r="C98197" s="1">
        <f>DATE(Airline_Delay_Cause[[#This Row],[year]],Airline_Delay_Cause[[#This Row],[month]],1)</f>
        <v>42826</v>
      </c>
      <c r="D98197" t="s">
        <v>397</v>
      </c>
      <c r="E98197" t="s">
        <v>398</v>
      </c>
      <c r="F98197" t="s">
        <v>58</v>
      </c>
      <c r="G98197" s="2" t="s">
        <v>493</v>
      </c>
      <c r="H98197" s="2" t="s">
        <v>826</v>
      </c>
      <c r="I98197" s="2" t="s">
        <v>916</v>
      </c>
      <c r="J98197" s="3">
        <v>1916</v>
      </c>
      <c r="K98197" s="3">
        <v>1019</v>
      </c>
      <c r="L98197" s="3">
        <v>199</v>
      </c>
      <c r="M98197" s="3">
        <v>698</v>
      </c>
    </row>
    <row r="98198" spans="1:13" x14ac:dyDescent="0.35">
      <c r="A98198" t="s">
        <v>445</v>
      </c>
      <c r="B98198" t="s">
        <v>413</v>
      </c>
      <c r="C98198" s="1">
        <f>DATE(Airline_Delay_Cause[[#This Row],[year]],Airline_Delay_Cause[[#This Row],[month]],1)</f>
        <v>42826</v>
      </c>
      <c r="D98198" t="s">
        <v>397</v>
      </c>
      <c r="E98198" t="s">
        <v>398</v>
      </c>
      <c r="F98198" t="s">
        <v>60</v>
      </c>
      <c r="G98198" s="2" t="s">
        <v>495</v>
      </c>
      <c r="H98198" s="2" t="s">
        <v>833</v>
      </c>
      <c r="I98198" s="2" t="s">
        <v>918</v>
      </c>
      <c r="J98198" s="3">
        <v>1068</v>
      </c>
      <c r="K98198" s="3">
        <v>173</v>
      </c>
      <c r="L98198" s="3">
        <v>68</v>
      </c>
      <c r="M98198" s="3">
        <v>791</v>
      </c>
    </row>
    <row r="98199" spans="1:13" x14ac:dyDescent="0.35">
      <c r="A98199" t="s">
        <v>445</v>
      </c>
      <c r="B98199" t="s">
        <v>413</v>
      </c>
      <c r="C98199" s="1">
        <f>DATE(Airline_Delay_Cause[[#This Row],[year]],Airline_Delay_Cause[[#This Row],[month]],1)</f>
        <v>42826</v>
      </c>
      <c r="D98199" t="s">
        <v>397</v>
      </c>
      <c r="E98199" t="s">
        <v>398</v>
      </c>
      <c r="F98199" t="s">
        <v>211</v>
      </c>
      <c r="G98199" s="2" t="s">
        <v>557</v>
      </c>
      <c r="H98199" s="2" t="s">
        <v>824</v>
      </c>
      <c r="I98199" s="2" t="s">
        <v>1061</v>
      </c>
      <c r="J98199" s="3">
        <v>39668</v>
      </c>
      <c r="K98199" s="3">
        <v>7191</v>
      </c>
      <c r="L98199" s="3">
        <v>8331</v>
      </c>
      <c r="M98199" s="3">
        <v>22121</v>
      </c>
    </row>
    <row r="98200" spans="1:13" x14ac:dyDescent="0.35">
      <c r="A98200" t="s">
        <v>445</v>
      </c>
      <c r="B98200" t="s">
        <v>413</v>
      </c>
      <c r="C98200" s="1">
        <f>DATE(Airline_Delay_Cause[[#This Row],[year]],Airline_Delay_Cause[[#This Row],[month]],1)</f>
        <v>42826</v>
      </c>
      <c r="D98200" t="s">
        <v>397</v>
      </c>
      <c r="E98200" t="s">
        <v>398</v>
      </c>
      <c r="F98200" t="s">
        <v>223</v>
      </c>
      <c r="G98200" s="2" t="s">
        <v>641</v>
      </c>
      <c r="H98200" s="2" t="s">
        <v>824</v>
      </c>
      <c r="I98200" s="2" t="s">
        <v>1070</v>
      </c>
      <c r="J98200" s="3">
        <v>1446</v>
      </c>
      <c r="K98200" s="3">
        <v>196</v>
      </c>
      <c r="L98200" s="3">
        <v>56</v>
      </c>
      <c r="M98200" s="3">
        <v>1194</v>
      </c>
    </row>
    <row r="98201" spans="1:13" x14ac:dyDescent="0.35">
      <c r="A98201" t="s">
        <v>445</v>
      </c>
      <c r="B98201" t="s">
        <v>413</v>
      </c>
      <c r="C98201" s="1">
        <f>DATE(Airline_Delay_Cause[[#This Row],[year]],Airline_Delay_Cause[[#This Row],[month]],1)</f>
        <v>42826</v>
      </c>
      <c r="D98201" t="s">
        <v>397</v>
      </c>
      <c r="E98201" t="s">
        <v>398</v>
      </c>
      <c r="F98201" t="s">
        <v>63</v>
      </c>
      <c r="G98201" s="2" t="s">
        <v>482</v>
      </c>
      <c r="H98201" s="2" t="s">
        <v>837</v>
      </c>
      <c r="I98201" s="2" t="s">
        <v>921</v>
      </c>
      <c r="J98201" s="3">
        <v>1890</v>
      </c>
      <c r="K98201" s="3">
        <v>1078</v>
      </c>
      <c r="L98201" s="3">
        <v>320</v>
      </c>
      <c r="M98201" s="3">
        <v>434</v>
      </c>
    </row>
    <row r="98202" spans="1:13" x14ac:dyDescent="0.35">
      <c r="A98202" t="s">
        <v>445</v>
      </c>
      <c r="B98202" t="s">
        <v>413</v>
      </c>
      <c r="C98202" s="1">
        <f>DATE(Airline_Delay_Cause[[#This Row],[year]],Airline_Delay_Cause[[#This Row],[month]],1)</f>
        <v>42826</v>
      </c>
      <c r="D98202" t="s">
        <v>397</v>
      </c>
      <c r="E98202" t="s">
        <v>398</v>
      </c>
      <c r="F98202" t="s">
        <v>129</v>
      </c>
      <c r="G98202" s="2" t="s">
        <v>558</v>
      </c>
      <c r="H98202" s="2" t="s">
        <v>859</v>
      </c>
      <c r="I98202" s="2" t="s">
        <v>985</v>
      </c>
      <c r="J98202" s="3">
        <v>953</v>
      </c>
      <c r="K98202" s="3">
        <v>181</v>
      </c>
      <c r="L98202" s="3">
        <v>72</v>
      </c>
      <c r="M98202" s="3">
        <v>675</v>
      </c>
    </row>
    <row r="98203" spans="1:13" x14ac:dyDescent="0.35">
      <c r="A98203" t="s">
        <v>445</v>
      </c>
      <c r="B98203" t="s">
        <v>413</v>
      </c>
      <c r="C98203" s="1">
        <f>DATE(Airline_Delay_Cause[[#This Row],[year]],Airline_Delay_Cause[[#This Row],[month]],1)</f>
        <v>42826</v>
      </c>
      <c r="D98203" t="s">
        <v>397</v>
      </c>
      <c r="E98203" t="s">
        <v>398</v>
      </c>
      <c r="F98203" t="s">
        <v>65</v>
      </c>
      <c r="G98203" s="2" t="s">
        <v>498</v>
      </c>
      <c r="H98203" s="2" t="s">
        <v>839</v>
      </c>
      <c r="I98203" s="2" t="s">
        <v>923</v>
      </c>
      <c r="J98203" s="3">
        <v>11275</v>
      </c>
      <c r="K98203" s="3">
        <v>2833</v>
      </c>
      <c r="L98203" s="3">
        <v>1408</v>
      </c>
      <c r="M98203" s="3">
        <v>6839</v>
      </c>
    </row>
    <row r="98204" spans="1:13" x14ac:dyDescent="0.35">
      <c r="A98204" t="s">
        <v>445</v>
      </c>
      <c r="B98204" t="s">
        <v>413</v>
      </c>
      <c r="C98204" s="1">
        <f>DATE(Airline_Delay_Cause[[#This Row],[year]],Airline_Delay_Cause[[#This Row],[month]],1)</f>
        <v>42826</v>
      </c>
      <c r="D98204" t="s">
        <v>397</v>
      </c>
      <c r="E98204" t="s">
        <v>398</v>
      </c>
      <c r="F98204" t="s">
        <v>224</v>
      </c>
      <c r="G98204" s="2" t="s">
        <v>642</v>
      </c>
      <c r="H98204" s="2" t="s">
        <v>822</v>
      </c>
      <c r="I98204" s="2" t="s">
        <v>1071</v>
      </c>
      <c r="J98204" s="3">
        <v>4462</v>
      </c>
      <c r="K98204" s="3">
        <v>1423</v>
      </c>
      <c r="L98204" s="3">
        <v>400</v>
      </c>
      <c r="M98204" s="3">
        <v>2586</v>
      </c>
    </row>
    <row r="98205" spans="1:13" x14ac:dyDescent="0.35">
      <c r="A98205" t="s">
        <v>445</v>
      </c>
      <c r="B98205" t="s">
        <v>413</v>
      </c>
      <c r="C98205" s="1">
        <f>DATE(Airline_Delay_Cause[[#This Row],[year]],Airline_Delay_Cause[[#This Row],[month]],1)</f>
        <v>42826</v>
      </c>
      <c r="D98205" t="s">
        <v>397</v>
      </c>
      <c r="E98205" t="s">
        <v>398</v>
      </c>
      <c r="F98205" t="s">
        <v>131</v>
      </c>
      <c r="G98205" s="2" t="s">
        <v>560</v>
      </c>
      <c r="H98205" s="2" t="s">
        <v>842</v>
      </c>
      <c r="I98205" s="2" t="s">
        <v>987</v>
      </c>
      <c r="J98205" s="3">
        <v>3321</v>
      </c>
      <c r="K98205" s="3">
        <v>851</v>
      </c>
      <c r="L98205" s="3">
        <v>588</v>
      </c>
      <c r="M98205" s="3">
        <v>1781</v>
      </c>
    </row>
    <row r="98206" spans="1:13" x14ac:dyDescent="0.35">
      <c r="A98206" t="s">
        <v>445</v>
      </c>
      <c r="B98206" t="s">
        <v>413</v>
      </c>
      <c r="C98206" s="1">
        <f>DATE(Airline_Delay_Cause[[#This Row],[year]],Airline_Delay_Cause[[#This Row],[month]],1)</f>
        <v>42826</v>
      </c>
      <c r="D98206" t="s">
        <v>397</v>
      </c>
      <c r="E98206" t="s">
        <v>398</v>
      </c>
      <c r="F98206" t="s">
        <v>133</v>
      </c>
      <c r="G98206" s="2" t="s">
        <v>562</v>
      </c>
      <c r="H98206" s="2" t="s">
        <v>861</v>
      </c>
      <c r="I98206" s="2" t="s">
        <v>989</v>
      </c>
      <c r="J98206" s="3">
        <v>48821</v>
      </c>
      <c r="K98206" s="3">
        <v>10740</v>
      </c>
      <c r="L98206" s="3">
        <v>6003</v>
      </c>
      <c r="M98206" s="3">
        <v>31066</v>
      </c>
    </row>
    <row r="98207" spans="1:13" x14ac:dyDescent="0.35">
      <c r="A98207" t="s">
        <v>445</v>
      </c>
      <c r="B98207" t="s">
        <v>413</v>
      </c>
      <c r="C98207" s="1">
        <f>DATE(Airline_Delay_Cause[[#This Row],[year]],Airline_Delay_Cause[[#This Row],[month]],1)</f>
        <v>42826</v>
      </c>
      <c r="D98207" t="s">
        <v>397</v>
      </c>
      <c r="E98207" t="s">
        <v>398</v>
      </c>
      <c r="F98207" t="s">
        <v>134</v>
      </c>
      <c r="G98207" s="2" t="s">
        <v>563</v>
      </c>
      <c r="H98207" s="2" t="s">
        <v>853</v>
      </c>
      <c r="I98207" s="2" t="s">
        <v>990</v>
      </c>
      <c r="J98207" s="3">
        <v>53772</v>
      </c>
      <c r="K98207" s="3">
        <v>8214</v>
      </c>
      <c r="L98207" s="3">
        <v>22917</v>
      </c>
      <c r="M98207" s="3">
        <v>21703</v>
      </c>
    </row>
    <row r="98208" spans="1:13" x14ac:dyDescent="0.35">
      <c r="A98208" t="s">
        <v>445</v>
      </c>
      <c r="B98208" t="s">
        <v>413</v>
      </c>
      <c r="C98208" s="1">
        <f>DATE(Airline_Delay_Cause[[#This Row],[year]],Airline_Delay_Cause[[#This Row],[month]],1)</f>
        <v>42826</v>
      </c>
      <c r="D98208" t="s">
        <v>397</v>
      </c>
      <c r="E98208" t="s">
        <v>398</v>
      </c>
      <c r="F98208" t="s">
        <v>288</v>
      </c>
      <c r="G98208" s="2" t="s">
        <v>696</v>
      </c>
      <c r="H98208" s="2" t="s">
        <v>824</v>
      </c>
      <c r="I98208" s="2" t="s">
        <v>1129</v>
      </c>
      <c r="J98208" s="3">
        <v>2777</v>
      </c>
      <c r="K98208" s="3">
        <v>1084</v>
      </c>
      <c r="L98208" s="3">
        <v>214</v>
      </c>
      <c r="M98208" s="3">
        <v>1282</v>
      </c>
    </row>
    <row r="98209" spans="1:13" x14ac:dyDescent="0.35">
      <c r="A98209" t="s">
        <v>445</v>
      </c>
      <c r="B98209" t="s">
        <v>413</v>
      </c>
      <c r="C98209" s="1">
        <f>DATE(Airline_Delay_Cause[[#This Row],[year]],Airline_Delay_Cause[[#This Row],[month]],1)</f>
        <v>42826</v>
      </c>
      <c r="D98209" t="s">
        <v>397</v>
      </c>
      <c r="E98209" t="s">
        <v>398</v>
      </c>
      <c r="F98209" t="s">
        <v>71</v>
      </c>
      <c r="G98209" s="2" t="s">
        <v>500</v>
      </c>
      <c r="H98209" s="2" t="s">
        <v>822</v>
      </c>
      <c r="I98209" s="2" t="s">
        <v>929</v>
      </c>
      <c r="J98209" s="3">
        <v>16123</v>
      </c>
      <c r="K98209" s="3">
        <v>3081</v>
      </c>
      <c r="L98209" s="3">
        <v>6825</v>
      </c>
      <c r="M98209" s="3">
        <v>3488</v>
      </c>
    </row>
    <row r="98210" spans="1:13" x14ac:dyDescent="0.35">
      <c r="A98210" t="s">
        <v>445</v>
      </c>
      <c r="B98210" t="s">
        <v>413</v>
      </c>
      <c r="C98210" s="1">
        <f>DATE(Airline_Delay_Cause[[#This Row],[year]],Airline_Delay_Cause[[#This Row],[month]],1)</f>
        <v>42826</v>
      </c>
      <c r="D98210" t="s">
        <v>397</v>
      </c>
      <c r="E98210" t="s">
        <v>398</v>
      </c>
      <c r="F98210" t="s">
        <v>268</v>
      </c>
      <c r="G98210" s="2" t="s">
        <v>679</v>
      </c>
      <c r="H98210" s="2" t="s">
        <v>853</v>
      </c>
      <c r="I98210" s="2" t="s">
        <v>1111</v>
      </c>
      <c r="J98210" s="3">
        <v>1305</v>
      </c>
      <c r="K98210" s="3">
        <v>579</v>
      </c>
      <c r="L98210" s="3">
        <v>175</v>
      </c>
      <c r="M98210" s="3">
        <v>551</v>
      </c>
    </row>
    <row r="98211" spans="1:13" x14ac:dyDescent="0.35">
      <c r="A98211" t="s">
        <v>445</v>
      </c>
      <c r="B98211" t="s">
        <v>413</v>
      </c>
      <c r="C98211" s="1">
        <f>DATE(Airline_Delay_Cause[[#This Row],[year]],Airline_Delay_Cause[[#This Row],[month]],1)</f>
        <v>42826</v>
      </c>
      <c r="D98211" t="s">
        <v>397</v>
      </c>
      <c r="E98211" t="s">
        <v>398</v>
      </c>
      <c r="F98211" t="s">
        <v>136</v>
      </c>
      <c r="G98211" s="2" t="s">
        <v>565</v>
      </c>
      <c r="H98211" s="2" t="s">
        <v>848</v>
      </c>
      <c r="I98211" s="2" t="s">
        <v>992</v>
      </c>
      <c r="J98211" s="3">
        <v>2330</v>
      </c>
      <c r="K98211" s="3">
        <v>862</v>
      </c>
      <c r="L98211" s="3">
        <v>340</v>
      </c>
      <c r="M98211" s="3">
        <v>1128</v>
      </c>
    </row>
    <row r="98212" spans="1:13" x14ac:dyDescent="0.35">
      <c r="A98212" t="s">
        <v>445</v>
      </c>
      <c r="B98212" t="s">
        <v>413</v>
      </c>
      <c r="C98212" s="1">
        <f>DATE(Airline_Delay_Cause[[#This Row],[year]],Airline_Delay_Cause[[#This Row],[month]],1)</f>
        <v>42826</v>
      </c>
      <c r="D98212" t="s">
        <v>397</v>
      </c>
      <c r="E98212" t="s">
        <v>398</v>
      </c>
      <c r="F98212" t="s">
        <v>291</v>
      </c>
      <c r="G98212" s="2" t="s">
        <v>699</v>
      </c>
      <c r="H98212" s="2" t="s">
        <v>824</v>
      </c>
      <c r="I98212" s="2" t="s">
        <v>1132</v>
      </c>
      <c r="J98212" s="3">
        <v>3107</v>
      </c>
      <c r="K98212" s="3">
        <v>655</v>
      </c>
      <c r="L98212" s="3">
        <v>406</v>
      </c>
      <c r="M98212" s="3">
        <v>1877</v>
      </c>
    </row>
    <row r="98213" spans="1:13" x14ac:dyDescent="0.35">
      <c r="A98213" t="s">
        <v>445</v>
      </c>
      <c r="B98213" t="s">
        <v>413</v>
      </c>
      <c r="C98213" s="1">
        <f>DATE(Airline_Delay_Cause[[#This Row],[year]],Airline_Delay_Cause[[#This Row],[month]],1)</f>
        <v>42826</v>
      </c>
      <c r="D98213" t="s">
        <v>397</v>
      </c>
      <c r="E98213" t="s">
        <v>398</v>
      </c>
      <c r="F98213" t="s">
        <v>73</v>
      </c>
      <c r="G98213" s="2" t="s">
        <v>505</v>
      </c>
      <c r="H98213" s="2" t="s">
        <v>845</v>
      </c>
      <c r="I98213" s="2" t="s">
        <v>931</v>
      </c>
      <c r="J98213" s="3">
        <v>18766</v>
      </c>
      <c r="K98213" s="3">
        <v>4980</v>
      </c>
      <c r="L98213" s="3">
        <v>2340</v>
      </c>
      <c r="M98213" s="3">
        <v>11245</v>
      </c>
    </row>
    <row r="98214" spans="1:13" x14ac:dyDescent="0.35">
      <c r="A98214" t="s">
        <v>445</v>
      </c>
      <c r="B98214" t="s">
        <v>413</v>
      </c>
      <c r="C98214" s="1">
        <f>DATE(Airline_Delay_Cause[[#This Row],[year]],Airline_Delay_Cause[[#This Row],[month]],1)</f>
        <v>42826</v>
      </c>
      <c r="D98214" t="s">
        <v>397</v>
      </c>
      <c r="E98214" t="s">
        <v>398</v>
      </c>
      <c r="F98214" t="s">
        <v>137</v>
      </c>
      <c r="G98214" s="2" t="s">
        <v>566</v>
      </c>
      <c r="H98214" s="2" t="s">
        <v>842</v>
      </c>
      <c r="I98214" s="2" t="s">
        <v>993</v>
      </c>
      <c r="J98214" s="3">
        <v>34154</v>
      </c>
      <c r="K98214" s="3">
        <v>11112</v>
      </c>
      <c r="L98214" s="3">
        <v>5925</v>
      </c>
      <c r="M98214" s="3">
        <v>16524</v>
      </c>
    </row>
    <row r="98215" spans="1:13" x14ac:dyDescent="0.35">
      <c r="A98215" t="s">
        <v>445</v>
      </c>
      <c r="B98215" t="s">
        <v>413</v>
      </c>
      <c r="C98215" s="1">
        <f>DATE(Airline_Delay_Cause[[#This Row],[year]],Airline_Delay_Cause[[#This Row],[month]],1)</f>
        <v>42826</v>
      </c>
      <c r="D98215" t="s">
        <v>397</v>
      </c>
      <c r="E98215" t="s">
        <v>398</v>
      </c>
      <c r="F98215" t="s">
        <v>214</v>
      </c>
      <c r="G98215" s="2" t="s">
        <v>517</v>
      </c>
      <c r="H98215" s="2" t="s">
        <v>829</v>
      </c>
      <c r="I98215" s="2" t="s">
        <v>1064</v>
      </c>
      <c r="J98215" s="3">
        <v>49455</v>
      </c>
      <c r="K98215" s="3">
        <v>14080</v>
      </c>
      <c r="L98215" s="3">
        <v>7229</v>
      </c>
      <c r="M98215" s="3">
        <v>27132</v>
      </c>
    </row>
    <row r="98216" spans="1:13" x14ac:dyDescent="0.35">
      <c r="A98216" t="s">
        <v>445</v>
      </c>
      <c r="B98216" t="s">
        <v>413</v>
      </c>
      <c r="C98216" s="1">
        <f>DATE(Airline_Delay_Cause[[#This Row],[year]],Airline_Delay_Cause[[#This Row],[month]],1)</f>
        <v>42826</v>
      </c>
      <c r="D98216" t="s">
        <v>397</v>
      </c>
      <c r="E98216" t="s">
        <v>398</v>
      </c>
      <c r="F98216" t="s">
        <v>74</v>
      </c>
      <c r="G98216" s="2" t="s">
        <v>506</v>
      </c>
      <c r="H98216" s="2" t="s">
        <v>830</v>
      </c>
      <c r="I98216" s="2" t="s">
        <v>932</v>
      </c>
      <c r="J98216" s="3">
        <v>4431</v>
      </c>
      <c r="K98216" s="3">
        <v>874</v>
      </c>
      <c r="L98216" s="3">
        <v>647</v>
      </c>
      <c r="M98216" s="3">
        <v>2697</v>
      </c>
    </row>
    <row r="98217" spans="1:13" x14ac:dyDescent="0.35">
      <c r="A98217" t="s">
        <v>445</v>
      </c>
      <c r="B98217" t="s">
        <v>413</v>
      </c>
      <c r="C98217" s="1">
        <f>DATE(Airline_Delay_Cause[[#This Row],[year]],Airline_Delay_Cause[[#This Row],[month]],1)</f>
        <v>42826</v>
      </c>
      <c r="D98217" t="s">
        <v>397</v>
      </c>
      <c r="E98217" t="s">
        <v>398</v>
      </c>
      <c r="F98217" t="s">
        <v>140</v>
      </c>
      <c r="G98217" s="2" t="s">
        <v>569</v>
      </c>
      <c r="H98217" s="2" t="s">
        <v>862</v>
      </c>
      <c r="I98217" s="2" t="s">
        <v>996</v>
      </c>
      <c r="J98217" s="3">
        <v>2763</v>
      </c>
      <c r="K98217" s="3">
        <v>904</v>
      </c>
      <c r="L98217" s="3">
        <v>409</v>
      </c>
      <c r="M98217" s="3">
        <v>1435</v>
      </c>
    </row>
    <row r="98218" spans="1:13" x14ac:dyDescent="0.35">
      <c r="A98218" t="s">
        <v>445</v>
      </c>
      <c r="B98218" t="s">
        <v>413</v>
      </c>
      <c r="C98218" s="1">
        <f>DATE(Airline_Delay_Cause[[#This Row],[year]],Airline_Delay_Cause[[#This Row],[month]],1)</f>
        <v>42826</v>
      </c>
      <c r="D98218" t="s">
        <v>397</v>
      </c>
      <c r="E98218" t="s">
        <v>398</v>
      </c>
      <c r="F98218" t="s">
        <v>76</v>
      </c>
      <c r="G98218" s="2" t="s">
        <v>508</v>
      </c>
      <c r="H98218" s="2" t="s">
        <v>823</v>
      </c>
      <c r="I98218" s="2" t="s">
        <v>934</v>
      </c>
      <c r="J98218" s="3">
        <v>12266</v>
      </c>
      <c r="K98218" s="3">
        <v>4251</v>
      </c>
      <c r="L98218" s="3">
        <v>1108</v>
      </c>
      <c r="M98218" s="3">
        <v>6707</v>
      </c>
    </row>
    <row r="98219" spans="1:13" x14ac:dyDescent="0.35">
      <c r="A98219" t="s">
        <v>445</v>
      </c>
      <c r="B98219" t="s">
        <v>413</v>
      </c>
      <c r="C98219" s="1">
        <f>DATE(Airline_Delay_Cause[[#This Row],[year]],Airline_Delay_Cause[[#This Row],[month]],1)</f>
        <v>42826</v>
      </c>
      <c r="D98219" t="s">
        <v>397</v>
      </c>
      <c r="E98219" t="s">
        <v>398</v>
      </c>
      <c r="F98219" t="s">
        <v>81</v>
      </c>
      <c r="G98219" s="2" t="s">
        <v>513</v>
      </c>
      <c r="H98219" s="2" t="s">
        <v>838</v>
      </c>
      <c r="I98219" s="2" t="s">
        <v>939</v>
      </c>
      <c r="J98219" s="3">
        <v>6917</v>
      </c>
      <c r="K98219" s="3">
        <v>1912</v>
      </c>
      <c r="L98219" s="3">
        <v>743</v>
      </c>
      <c r="M98219" s="3">
        <v>4113</v>
      </c>
    </row>
    <row r="98220" spans="1:13" x14ac:dyDescent="0.35">
      <c r="A98220" t="s">
        <v>445</v>
      </c>
      <c r="B98220" t="s">
        <v>413</v>
      </c>
      <c r="C98220" s="1">
        <f>DATE(Airline_Delay_Cause[[#This Row],[year]],Airline_Delay_Cause[[#This Row],[month]],1)</f>
        <v>42826</v>
      </c>
      <c r="D98220" t="s">
        <v>397</v>
      </c>
      <c r="E98220" t="s">
        <v>398</v>
      </c>
      <c r="F98220" t="s">
        <v>143</v>
      </c>
      <c r="G98220" s="2" t="s">
        <v>572</v>
      </c>
      <c r="H98220" s="2" t="s">
        <v>821</v>
      </c>
      <c r="I98220" s="2" t="s">
        <v>999</v>
      </c>
      <c r="J98220" s="3">
        <v>18939</v>
      </c>
      <c r="K98220" s="3">
        <v>4688</v>
      </c>
      <c r="L98220" s="3">
        <v>3152</v>
      </c>
      <c r="M98220" s="3">
        <v>10063</v>
      </c>
    </row>
    <row r="98221" spans="1:13" x14ac:dyDescent="0.35">
      <c r="A98221" t="s">
        <v>445</v>
      </c>
      <c r="B98221" t="s">
        <v>413</v>
      </c>
      <c r="C98221" s="1">
        <f>DATE(Airline_Delay_Cause[[#This Row],[year]],Airline_Delay_Cause[[#This Row],[month]],1)</f>
        <v>42826</v>
      </c>
      <c r="D98221" t="s">
        <v>397</v>
      </c>
      <c r="E98221" t="s">
        <v>398</v>
      </c>
      <c r="F98221" t="s">
        <v>188</v>
      </c>
      <c r="G98221" s="2" t="s">
        <v>614</v>
      </c>
      <c r="H98221" s="2" t="s">
        <v>853</v>
      </c>
      <c r="I98221" s="2" t="s">
        <v>1042</v>
      </c>
      <c r="J98221" s="3">
        <v>31329</v>
      </c>
      <c r="K98221" s="3">
        <v>7691</v>
      </c>
      <c r="L98221" s="3">
        <v>6154</v>
      </c>
      <c r="M98221" s="3">
        <v>17175</v>
      </c>
    </row>
    <row r="98222" spans="1:13" x14ac:dyDescent="0.35">
      <c r="A98222" t="s">
        <v>445</v>
      </c>
      <c r="B98222" t="s">
        <v>413</v>
      </c>
      <c r="C98222" s="1">
        <f>DATE(Airline_Delay_Cause[[#This Row],[year]],Airline_Delay_Cause[[#This Row],[month]],1)</f>
        <v>42826</v>
      </c>
      <c r="D98222" t="s">
        <v>397</v>
      </c>
      <c r="E98222" t="s">
        <v>398</v>
      </c>
      <c r="F98222" t="s">
        <v>146</v>
      </c>
      <c r="G98222" s="2" t="s">
        <v>575</v>
      </c>
      <c r="H98222" s="2" t="s">
        <v>863</v>
      </c>
      <c r="I98222" s="2" t="s">
        <v>1002</v>
      </c>
      <c r="J98222" s="3">
        <v>5072</v>
      </c>
      <c r="K98222" s="3">
        <v>1165</v>
      </c>
      <c r="L98222" s="3">
        <v>855</v>
      </c>
      <c r="M98222" s="3">
        <v>2960</v>
      </c>
    </row>
    <row r="98223" spans="1:13" x14ac:dyDescent="0.35">
      <c r="A98223" t="s">
        <v>445</v>
      </c>
      <c r="B98223" t="s">
        <v>413</v>
      </c>
      <c r="C98223" s="1">
        <f>DATE(Airline_Delay_Cause[[#This Row],[year]],Airline_Delay_Cause[[#This Row],[month]],1)</f>
        <v>42826</v>
      </c>
      <c r="D98223" t="s">
        <v>397</v>
      </c>
      <c r="E98223" t="s">
        <v>398</v>
      </c>
      <c r="F98223" t="s">
        <v>84</v>
      </c>
      <c r="G98223" s="2" t="s">
        <v>516</v>
      </c>
      <c r="H98223" s="2" t="s">
        <v>846</v>
      </c>
      <c r="I98223" s="2" t="s">
        <v>942</v>
      </c>
      <c r="J98223" s="3">
        <v>4676</v>
      </c>
      <c r="K98223" s="3">
        <v>1750</v>
      </c>
      <c r="L98223" s="3">
        <v>480</v>
      </c>
      <c r="M98223" s="3">
        <v>2419</v>
      </c>
    </row>
    <row r="98224" spans="1:13" x14ac:dyDescent="0.35">
      <c r="A98224" t="s">
        <v>445</v>
      </c>
      <c r="B98224" t="s">
        <v>413</v>
      </c>
      <c r="C98224" s="1">
        <f>DATE(Airline_Delay_Cause[[#This Row],[year]],Airline_Delay_Cause[[#This Row],[month]],1)</f>
        <v>42826</v>
      </c>
      <c r="D98224" t="s">
        <v>397</v>
      </c>
      <c r="E98224" t="s">
        <v>398</v>
      </c>
      <c r="F98224" t="s">
        <v>147</v>
      </c>
      <c r="G98224" s="2" t="s">
        <v>576</v>
      </c>
      <c r="H98224" s="2" t="s">
        <v>853</v>
      </c>
      <c r="I98224" s="2" t="s">
        <v>1003</v>
      </c>
      <c r="J98224" s="3">
        <v>9054</v>
      </c>
      <c r="K98224" s="3">
        <v>2102</v>
      </c>
      <c r="L98224" s="3">
        <v>598</v>
      </c>
      <c r="M98224" s="3">
        <v>6130</v>
      </c>
    </row>
    <row r="98225" spans="1:13" x14ac:dyDescent="0.35">
      <c r="A98225" t="s">
        <v>445</v>
      </c>
      <c r="B98225" t="s">
        <v>413</v>
      </c>
      <c r="C98225" s="1">
        <f>DATE(Airline_Delay_Cause[[#This Row],[year]],Airline_Delay_Cause[[#This Row],[month]],1)</f>
        <v>42826</v>
      </c>
      <c r="D98225" t="s">
        <v>397</v>
      </c>
      <c r="E98225" t="s">
        <v>398</v>
      </c>
      <c r="F98225" t="s">
        <v>86</v>
      </c>
      <c r="G98225" s="2" t="s">
        <v>518</v>
      </c>
      <c r="H98225" s="2" t="s">
        <v>834</v>
      </c>
      <c r="I98225" s="2" t="s">
        <v>944</v>
      </c>
      <c r="J98225" s="3">
        <v>1513</v>
      </c>
      <c r="K98225" s="3">
        <v>422</v>
      </c>
      <c r="L98225" s="3">
        <v>274</v>
      </c>
      <c r="M98225" s="3">
        <v>733</v>
      </c>
    </row>
    <row r="98226" spans="1:13" x14ac:dyDescent="0.35">
      <c r="A98226" t="s">
        <v>445</v>
      </c>
      <c r="B98226" t="s">
        <v>413</v>
      </c>
      <c r="C98226" s="1">
        <f>DATE(Airline_Delay_Cause[[#This Row],[year]],Airline_Delay_Cause[[#This Row],[month]],1)</f>
        <v>42826</v>
      </c>
      <c r="D98226" t="s">
        <v>397</v>
      </c>
      <c r="E98226" t="s">
        <v>398</v>
      </c>
      <c r="F98226" t="s">
        <v>148</v>
      </c>
      <c r="G98226" s="2" t="s">
        <v>577</v>
      </c>
      <c r="H98226" s="2" t="s">
        <v>842</v>
      </c>
      <c r="I98226" s="2" t="s">
        <v>1004</v>
      </c>
      <c r="J98226" s="3">
        <v>3394</v>
      </c>
      <c r="K98226" s="3">
        <v>1003</v>
      </c>
      <c r="L98226" s="3">
        <v>879</v>
      </c>
      <c r="M98226" s="3">
        <v>1141</v>
      </c>
    </row>
    <row r="98227" spans="1:13" x14ac:dyDescent="0.35">
      <c r="A98227" t="s">
        <v>445</v>
      </c>
      <c r="B98227" t="s">
        <v>413</v>
      </c>
      <c r="C98227" s="1">
        <f>DATE(Airline_Delay_Cause[[#This Row],[year]],Airline_Delay_Cause[[#This Row],[month]],1)</f>
        <v>42826</v>
      </c>
      <c r="D98227" t="s">
        <v>397</v>
      </c>
      <c r="E98227" t="s">
        <v>398</v>
      </c>
      <c r="F98227" t="s">
        <v>149</v>
      </c>
      <c r="G98227" s="2" t="s">
        <v>523</v>
      </c>
      <c r="H98227" s="2" t="s">
        <v>856</v>
      </c>
      <c r="I98227" s="2" t="s">
        <v>1005</v>
      </c>
      <c r="J98227" s="3">
        <v>11771</v>
      </c>
      <c r="K98227" s="3">
        <v>2932</v>
      </c>
      <c r="L98227" s="3">
        <v>2282</v>
      </c>
      <c r="M98227" s="3">
        <v>6268</v>
      </c>
    </row>
    <row r="98228" spans="1:13" x14ac:dyDescent="0.35">
      <c r="A98228" t="s">
        <v>445</v>
      </c>
      <c r="B98228" t="s">
        <v>413</v>
      </c>
      <c r="C98228" s="1">
        <f>DATE(Airline_Delay_Cause[[#This Row],[year]],Airline_Delay_Cause[[#This Row],[month]],1)</f>
        <v>42826</v>
      </c>
      <c r="D98228" t="s">
        <v>397</v>
      </c>
      <c r="E98228" t="s">
        <v>398</v>
      </c>
      <c r="F98228" t="s">
        <v>88</v>
      </c>
      <c r="G98228" s="2" t="s">
        <v>520</v>
      </c>
      <c r="H98228" s="2" t="s">
        <v>818</v>
      </c>
      <c r="I98228" s="2" t="s">
        <v>946</v>
      </c>
      <c r="J98228" s="3">
        <v>8286</v>
      </c>
      <c r="K98228" s="3">
        <v>1860</v>
      </c>
      <c r="L98228" s="3">
        <v>1561</v>
      </c>
      <c r="M98228" s="3">
        <v>4535</v>
      </c>
    </row>
    <row r="98229" spans="1:13" x14ac:dyDescent="0.35">
      <c r="A98229" t="s">
        <v>445</v>
      </c>
      <c r="B98229" t="s">
        <v>413</v>
      </c>
      <c r="C98229" s="1">
        <f>DATE(Airline_Delay_Cause[[#This Row],[year]],Airline_Delay_Cause[[#This Row],[month]],1)</f>
        <v>42826</v>
      </c>
      <c r="D98229" t="s">
        <v>397</v>
      </c>
      <c r="E98229" t="s">
        <v>398</v>
      </c>
      <c r="F98229" t="s">
        <v>150</v>
      </c>
      <c r="G98229" s="2" t="s">
        <v>578</v>
      </c>
      <c r="H98229" s="2" t="s">
        <v>864</v>
      </c>
      <c r="I98229" s="2" t="s">
        <v>1006</v>
      </c>
      <c r="J98229" s="3">
        <v>43496</v>
      </c>
      <c r="K98229" s="3">
        <v>10895</v>
      </c>
      <c r="L98229" s="3">
        <v>4595</v>
      </c>
      <c r="M98229" s="3">
        <v>27589</v>
      </c>
    </row>
    <row r="98230" spans="1:13" x14ac:dyDescent="0.35">
      <c r="A98230" t="s">
        <v>445</v>
      </c>
      <c r="B98230" t="s">
        <v>413</v>
      </c>
      <c r="C98230" s="1">
        <f>DATE(Airline_Delay_Cause[[#This Row],[year]],Airline_Delay_Cause[[#This Row],[month]],1)</f>
        <v>42826</v>
      </c>
      <c r="D98230" t="s">
        <v>397</v>
      </c>
      <c r="E98230" t="s">
        <v>398</v>
      </c>
      <c r="F98230" t="s">
        <v>89</v>
      </c>
      <c r="G98230" s="2" t="s">
        <v>521</v>
      </c>
      <c r="H98230" s="2" t="s">
        <v>818</v>
      </c>
      <c r="I98230" s="2" t="s">
        <v>947</v>
      </c>
      <c r="J98230" s="3">
        <v>8548</v>
      </c>
      <c r="K98230" s="3">
        <v>2599</v>
      </c>
      <c r="L98230" s="3">
        <v>982</v>
      </c>
      <c r="M98230" s="3">
        <v>4603</v>
      </c>
    </row>
    <row r="98231" spans="1:13" x14ac:dyDescent="0.35">
      <c r="A98231" t="s">
        <v>445</v>
      </c>
      <c r="B98231" t="s">
        <v>413</v>
      </c>
      <c r="C98231" s="1">
        <f>DATE(Airline_Delay_Cause[[#This Row],[year]],Airline_Delay_Cause[[#This Row],[month]],1)</f>
        <v>42826</v>
      </c>
      <c r="D98231" t="s">
        <v>397</v>
      </c>
      <c r="E98231" t="s">
        <v>398</v>
      </c>
      <c r="F98231" t="s">
        <v>151</v>
      </c>
      <c r="G98231" s="2" t="s">
        <v>579</v>
      </c>
      <c r="H98231" s="2" t="s">
        <v>842</v>
      </c>
      <c r="I98231" s="2" t="s">
        <v>1007</v>
      </c>
      <c r="J98231" s="3">
        <v>1738</v>
      </c>
      <c r="K98231" s="3">
        <v>472</v>
      </c>
      <c r="L98231" s="3">
        <v>172</v>
      </c>
      <c r="M98231" s="3">
        <v>1070</v>
      </c>
    </row>
    <row r="98232" spans="1:13" x14ac:dyDescent="0.35">
      <c r="A98232" t="s">
        <v>445</v>
      </c>
      <c r="B98232" t="s">
        <v>413</v>
      </c>
      <c r="C98232" s="1">
        <f>DATE(Airline_Delay_Cause[[#This Row],[year]],Airline_Delay_Cause[[#This Row],[month]],1)</f>
        <v>42826</v>
      </c>
      <c r="D98232" t="s">
        <v>397</v>
      </c>
      <c r="E98232" t="s">
        <v>398</v>
      </c>
      <c r="F98232" t="s">
        <v>90</v>
      </c>
      <c r="G98232" s="2" t="s">
        <v>522</v>
      </c>
      <c r="H98232" s="2" t="s">
        <v>847</v>
      </c>
      <c r="I98232" s="2" t="s">
        <v>948</v>
      </c>
      <c r="J98232" s="3">
        <v>5101</v>
      </c>
      <c r="K98232" s="3">
        <v>1279</v>
      </c>
      <c r="L98232" s="3">
        <v>726</v>
      </c>
      <c r="M98232" s="3">
        <v>3010</v>
      </c>
    </row>
    <row r="98233" spans="1:13" x14ac:dyDescent="0.35">
      <c r="A98233" t="s">
        <v>445</v>
      </c>
      <c r="B98233" t="s">
        <v>413</v>
      </c>
      <c r="C98233" s="1">
        <f>DATE(Airline_Delay_Cause[[#This Row],[year]],Airline_Delay_Cause[[#This Row],[month]],1)</f>
        <v>42826</v>
      </c>
      <c r="D98233" t="s">
        <v>397</v>
      </c>
      <c r="E98233" t="s">
        <v>398</v>
      </c>
      <c r="F98233" t="s">
        <v>91</v>
      </c>
      <c r="G98233" s="2" t="s">
        <v>523</v>
      </c>
      <c r="H98233" s="2" t="s">
        <v>827</v>
      </c>
      <c r="I98233" s="2" t="s">
        <v>949</v>
      </c>
      <c r="J98233" s="3">
        <v>199</v>
      </c>
      <c r="K98233" s="3">
        <v>75</v>
      </c>
      <c r="L98233" s="3">
        <v>39</v>
      </c>
      <c r="M98233" s="3">
        <v>85</v>
      </c>
    </row>
    <row r="98234" spans="1:13" x14ac:dyDescent="0.35">
      <c r="A98234" t="s">
        <v>445</v>
      </c>
      <c r="B98234" t="s">
        <v>413</v>
      </c>
      <c r="C98234" s="1">
        <f>DATE(Airline_Delay_Cause[[#This Row],[year]],Airline_Delay_Cause[[#This Row],[month]],1)</f>
        <v>42826</v>
      </c>
      <c r="D98234" t="s">
        <v>397</v>
      </c>
      <c r="E98234" t="s">
        <v>398</v>
      </c>
      <c r="F98234" t="s">
        <v>92</v>
      </c>
      <c r="G98234" s="2" t="s">
        <v>524</v>
      </c>
      <c r="H98234" s="2" t="s">
        <v>825</v>
      </c>
      <c r="I98234" s="2" t="s">
        <v>950</v>
      </c>
      <c r="J98234" s="3">
        <v>8522</v>
      </c>
      <c r="K98234" s="3">
        <v>1964</v>
      </c>
      <c r="L98234" s="3">
        <v>960</v>
      </c>
      <c r="M98234" s="3">
        <v>5083</v>
      </c>
    </row>
    <row r="98235" spans="1:13" x14ac:dyDescent="0.35">
      <c r="A98235" t="s">
        <v>445</v>
      </c>
      <c r="B98235" t="s">
        <v>413</v>
      </c>
      <c r="C98235" s="1">
        <f>DATE(Airline_Delay_Cause[[#This Row],[year]],Airline_Delay_Cause[[#This Row],[month]],1)</f>
        <v>42826</v>
      </c>
      <c r="D98235" t="s">
        <v>397</v>
      </c>
      <c r="E98235" t="s">
        <v>398</v>
      </c>
      <c r="F98235" t="s">
        <v>93</v>
      </c>
      <c r="G98235" s="2" t="s">
        <v>525</v>
      </c>
      <c r="H98235" s="2" t="s">
        <v>834</v>
      </c>
      <c r="I98235" s="2" t="s">
        <v>951</v>
      </c>
      <c r="J98235" s="3">
        <v>1094</v>
      </c>
      <c r="K98235" s="3">
        <v>334</v>
      </c>
      <c r="L98235" s="3">
        <v>140</v>
      </c>
      <c r="M98235" s="3">
        <v>570</v>
      </c>
    </row>
    <row r="98236" spans="1:13" x14ac:dyDescent="0.35">
      <c r="A98236" t="s">
        <v>445</v>
      </c>
      <c r="B98236" t="s">
        <v>413</v>
      </c>
      <c r="C98236" s="1">
        <f>DATE(Airline_Delay_Cause[[#This Row],[year]],Airline_Delay_Cause[[#This Row],[month]],1)</f>
        <v>42826</v>
      </c>
      <c r="D98236" t="s">
        <v>397</v>
      </c>
      <c r="E98236" t="s">
        <v>398</v>
      </c>
      <c r="F98236" t="s">
        <v>154</v>
      </c>
      <c r="G98236" s="2" t="s">
        <v>582</v>
      </c>
      <c r="H98236" s="2" t="s">
        <v>861</v>
      </c>
      <c r="I98236" s="2" t="s">
        <v>1010</v>
      </c>
      <c r="J98236" s="3">
        <v>5031</v>
      </c>
      <c r="K98236" s="3">
        <v>1370</v>
      </c>
      <c r="L98236" s="3">
        <v>585</v>
      </c>
      <c r="M98236" s="3">
        <v>3076</v>
      </c>
    </row>
    <row r="98237" spans="1:13" x14ac:dyDescent="0.35">
      <c r="A98237" t="s">
        <v>445</v>
      </c>
      <c r="B98237" t="s">
        <v>413</v>
      </c>
      <c r="C98237" s="1">
        <f>DATE(Airline_Delay_Cause[[#This Row],[year]],Airline_Delay_Cause[[#This Row],[month]],1)</f>
        <v>42826</v>
      </c>
      <c r="D98237" t="s">
        <v>397</v>
      </c>
      <c r="E98237" t="s">
        <v>398</v>
      </c>
      <c r="F98237" t="s">
        <v>95</v>
      </c>
      <c r="G98237" s="2" t="s">
        <v>527</v>
      </c>
      <c r="H98237" s="2" t="s">
        <v>822</v>
      </c>
      <c r="I98237" s="2" t="s">
        <v>953</v>
      </c>
      <c r="J98237" s="3">
        <v>1204</v>
      </c>
      <c r="K98237" s="3">
        <v>322</v>
      </c>
      <c r="L98237" s="3">
        <v>361</v>
      </c>
      <c r="M98237" s="3">
        <v>491</v>
      </c>
    </row>
    <row r="98238" spans="1:13" x14ac:dyDescent="0.35">
      <c r="A98238" t="s">
        <v>445</v>
      </c>
      <c r="B98238" t="s">
        <v>413</v>
      </c>
      <c r="C98238" s="1">
        <f>DATE(Airline_Delay_Cause[[#This Row],[year]],Airline_Delay_Cause[[#This Row],[month]],1)</f>
        <v>42826</v>
      </c>
      <c r="D98238" t="s">
        <v>397</v>
      </c>
      <c r="E98238" t="s">
        <v>398</v>
      </c>
      <c r="F98238" t="s">
        <v>155</v>
      </c>
      <c r="G98238" s="2" t="s">
        <v>583</v>
      </c>
      <c r="H98238" s="2" t="s">
        <v>842</v>
      </c>
      <c r="I98238" s="2" t="s">
        <v>1011</v>
      </c>
      <c r="J98238" s="3">
        <v>8058</v>
      </c>
      <c r="K98238" s="3">
        <v>1686</v>
      </c>
      <c r="L98238" s="3">
        <v>1542</v>
      </c>
      <c r="M98238" s="3">
        <v>4261</v>
      </c>
    </row>
    <row r="98239" spans="1:13" x14ac:dyDescent="0.35">
      <c r="A98239" t="s">
        <v>445</v>
      </c>
      <c r="B98239" t="s">
        <v>413</v>
      </c>
      <c r="C98239" s="1">
        <f>DATE(Airline_Delay_Cause[[#This Row],[year]],Airline_Delay_Cause[[#This Row],[month]],1)</f>
        <v>42826</v>
      </c>
      <c r="D98239" t="s">
        <v>397</v>
      </c>
      <c r="E98239" t="s">
        <v>398</v>
      </c>
      <c r="F98239" t="s">
        <v>156</v>
      </c>
      <c r="G98239" s="2" t="s">
        <v>584</v>
      </c>
      <c r="H98239" s="2" t="s">
        <v>853</v>
      </c>
      <c r="I98239" s="2" t="s">
        <v>1012</v>
      </c>
      <c r="J98239" s="3">
        <v>23148</v>
      </c>
      <c r="K98239" s="3">
        <v>4752</v>
      </c>
      <c r="L98239" s="3">
        <v>2381</v>
      </c>
      <c r="M98239" s="3">
        <v>15970</v>
      </c>
    </row>
    <row r="98240" spans="1:13" x14ac:dyDescent="0.35">
      <c r="A98240" t="s">
        <v>445</v>
      </c>
      <c r="B98240" t="s">
        <v>413</v>
      </c>
      <c r="C98240" s="1">
        <f>DATE(Airline_Delay_Cause[[#This Row],[year]],Airline_Delay_Cause[[#This Row],[month]],1)</f>
        <v>42826</v>
      </c>
      <c r="D98240" t="s">
        <v>397</v>
      </c>
      <c r="E98240" t="s">
        <v>398</v>
      </c>
      <c r="F98240" t="s">
        <v>157</v>
      </c>
      <c r="G98240" s="2" t="s">
        <v>585</v>
      </c>
      <c r="H98240" s="2" t="s">
        <v>824</v>
      </c>
      <c r="I98240" s="2" t="s">
        <v>1013</v>
      </c>
      <c r="J98240" s="3">
        <v>11611</v>
      </c>
      <c r="K98240" s="3">
        <v>2734</v>
      </c>
      <c r="L98240" s="3">
        <v>1714</v>
      </c>
      <c r="M98240" s="3">
        <v>6701</v>
      </c>
    </row>
    <row r="98241" spans="1:13" x14ac:dyDescent="0.35">
      <c r="A98241" t="s">
        <v>445</v>
      </c>
      <c r="B98241" t="s">
        <v>413</v>
      </c>
      <c r="C98241" s="1">
        <f>DATE(Airline_Delay_Cause[[#This Row],[year]],Airline_Delay_Cause[[#This Row],[month]],1)</f>
        <v>42826</v>
      </c>
      <c r="D98241" t="s">
        <v>397</v>
      </c>
      <c r="E98241" t="s">
        <v>398</v>
      </c>
      <c r="F98241" t="s">
        <v>159</v>
      </c>
      <c r="G98241" s="2" t="s">
        <v>587</v>
      </c>
      <c r="H98241" s="2" t="s">
        <v>844</v>
      </c>
      <c r="I98241" s="2" t="s">
        <v>1015</v>
      </c>
      <c r="J98241" s="3">
        <v>3744</v>
      </c>
      <c r="K98241" s="3">
        <v>986</v>
      </c>
      <c r="L98241" s="3">
        <v>450</v>
      </c>
      <c r="M98241" s="3">
        <v>2211</v>
      </c>
    </row>
    <row r="98242" spans="1:13" x14ac:dyDescent="0.35">
      <c r="A98242" t="s">
        <v>445</v>
      </c>
      <c r="B98242" t="s">
        <v>413</v>
      </c>
      <c r="C98242" s="1">
        <f>DATE(Airline_Delay_Cause[[#This Row],[year]],Airline_Delay_Cause[[#This Row],[month]],1)</f>
        <v>42826</v>
      </c>
      <c r="D98242" t="s">
        <v>397</v>
      </c>
      <c r="E98242" t="s">
        <v>398</v>
      </c>
      <c r="F98242" t="s">
        <v>160</v>
      </c>
      <c r="G98242" s="2" t="s">
        <v>588</v>
      </c>
      <c r="H98242" s="2" t="s">
        <v>857</v>
      </c>
      <c r="I98242" s="2" t="s">
        <v>1016</v>
      </c>
      <c r="J98242" s="3">
        <v>10849</v>
      </c>
      <c r="K98242" s="3">
        <v>2754</v>
      </c>
      <c r="L98242" s="3">
        <v>2077</v>
      </c>
      <c r="M98242" s="3">
        <v>5963</v>
      </c>
    </row>
    <row r="98243" spans="1:13" x14ac:dyDescent="0.35">
      <c r="A98243" t="s">
        <v>445</v>
      </c>
      <c r="B98243" t="s">
        <v>413</v>
      </c>
      <c r="C98243" s="1">
        <f>DATE(Airline_Delay_Cause[[#This Row],[year]],Airline_Delay_Cause[[#This Row],[month]],1)</f>
        <v>42826</v>
      </c>
      <c r="D98243" t="s">
        <v>397</v>
      </c>
      <c r="E98243" t="s">
        <v>398</v>
      </c>
      <c r="F98243" t="s">
        <v>161</v>
      </c>
      <c r="G98243" s="2" t="s">
        <v>589</v>
      </c>
      <c r="H98243" s="2" t="s">
        <v>853</v>
      </c>
      <c r="I98243" s="2" t="s">
        <v>1017</v>
      </c>
      <c r="J98243" s="3">
        <v>44127</v>
      </c>
      <c r="K98243" s="3">
        <v>5464</v>
      </c>
      <c r="L98243" s="3">
        <v>23532</v>
      </c>
      <c r="M98243" s="3">
        <v>12422</v>
      </c>
    </row>
    <row r="98244" spans="1:13" x14ac:dyDescent="0.35">
      <c r="A98244" t="s">
        <v>445</v>
      </c>
      <c r="B98244" t="s">
        <v>413</v>
      </c>
      <c r="C98244" s="1">
        <f>DATE(Airline_Delay_Cause[[#This Row],[year]],Airline_Delay_Cause[[#This Row],[month]],1)</f>
        <v>42826</v>
      </c>
      <c r="D98244" t="s">
        <v>397</v>
      </c>
      <c r="E98244" t="s">
        <v>398</v>
      </c>
      <c r="F98244" t="s">
        <v>162</v>
      </c>
      <c r="G98244" s="2" t="s">
        <v>590</v>
      </c>
      <c r="H98244" s="2" t="s">
        <v>853</v>
      </c>
      <c r="I98244" s="2" t="s">
        <v>1018</v>
      </c>
      <c r="J98244" s="3">
        <v>20530</v>
      </c>
      <c r="K98244" s="3">
        <v>3973</v>
      </c>
      <c r="L98244" s="3">
        <v>2459</v>
      </c>
      <c r="M98244" s="3">
        <v>14019</v>
      </c>
    </row>
    <row r="98245" spans="1:13" x14ac:dyDescent="0.35">
      <c r="A98245" t="s">
        <v>445</v>
      </c>
      <c r="B98245" t="s">
        <v>413</v>
      </c>
      <c r="C98245" s="1">
        <f>DATE(Airline_Delay_Cause[[#This Row],[year]],Airline_Delay_Cause[[#This Row],[month]],1)</f>
        <v>42826</v>
      </c>
      <c r="D98245" t="s">
        <v>397</v>
      </c>
      <c r="E98245" t="s">
        <v>398</v>
      </c>
      <c r="F98245" t="s">
        <v>163</v>
      </c>
      <c r="G98245" s="2" t="s">
        <v>591</v>
      </c>
      <c r="H98245" s="2" t="s">
        <v>865</v>
      </c>
      <c r="I98245" s="2" t="s">
        <v>1019</v>
      </c>
      <c r="J98245" s="3">
        <v>2651</v>
      </c>
      <c r="K98245" s="3">
        <v>860</v>
      </c>
      <c r="L98245" s="3">
        <v>335</v>
      </c>
      <c r="M98245" s="3">
        <v>1024</v>
      </c>
    </row>
    <row r="98246" spans="1:13" x14ac:dyDescent="0.35">
      <c r="A98246" t="s">
        <v>445</v>
      </c>
      <c r="B98246" t="s">
        <v>413</v>
      </c>
      <c r="C98246" s="1">
        <f>DATE(Airline_Delay_Cause[[#This Row],[year]],Airline_Delay_Cause[[#This Row],[month]],1)</f>
        <v>42826</v>
      </c>
      <c r="D98246" t="s">
        <v>397</v>
      </c>
      <c r="E98246" t="s">
        <v>398</v>
      </c>
      <c r="F98246" t="s">
        <v>164</v>
      </c>
      <c r="G98246" s="2" t="s">
        <v>592</v>
      </c>
      <c r="H98246" s="2" t="s">
        <v>866</v>
      </c>
      <c r="I98246" s="2" t="s">
        <v>1020</v>
      </c>
      <c r="J98246" s="3">
        <v>5931</v>
      </c>
      <c r="K98246" s="3">
        <v>1732</v>
      </c>
      <c r="L98246" s="3">
        <v>737</v>
      </c>
      <c r="M98246" s="3">
        <v>3235</v>
      </c>
    </row>
    <row r="98247" spans="1:13" x14ac:dyDescent="0.35">
      <c r="A98247" t="s">
        <v>445</v>
      </c>
      <c r="B98247" t="s">
        <v>413</v>
      </c>
      <c r="C98247" s="1">
        <f>DATE(Airline_Delay_Cause[[#This Row],[year]],Airline_Delay_Cause[[#This Row],[month]],1)</f>
        <v>42826</v>
      </c>
      <c r="D98247" t="s">
        <v>397</v>
      </c>
      <c r="E98247" t="s">
        <v>398</v>
      </c>
      <c r="F98247" t="s">
        <v>165</v>
      </c>
      <c r="G98247" s="2" t="s">
        <v>593</v>
      </c>
      <c r="H98247" s="2" t="s">
        <v>853</v>
      </c>
      <c r="I98247" s="2" t="s">
        <v>1021</v>
      </c>
      <c r="J98247" s="3">
        <v>18153</v>
      </c>
      <c r="K98247" s="3">
        <v>4270</v>
      </c>
      <c r="L98247" s="3">
        <v>1647</v>
      </c>
      <c r="M98247" s="3">
        <v>12210</v>
      </c>
    </row>
    <row r="98248" spans="1:13" x14ac:dyDescent="0.35">
      <c r="A98248" t="s">
        <v>445</v>
      </c>
      <c r="B98248" t="s">
        <v>413</v>
      </c>
      <c r="C98248" s="1">
        <f>DATE(Airline_Delay_Cause[[#This Row],[year]],Airline_Delay_Cause[[#This Row],[month]],1)</f>
        <v>42826</v>
      </c>
      <c r="D98248" t="s">
        <v>397</v>
      </c>
      <c r="E98248" t="s">
        <v>398</v>
      </c>
      <c r="F98248" t="s">
        <v>166</v>
      </c>
      <c r="G98248" s="2" t="s">
        <v>594</v>
      </c>
      <c r="H98248" s="2" t="s">
        <v>853</v>
      </c>
      <c r="I98248" s="2" t="s">
        <v>1022</v>
      </c>
      <c r="J98248" s="3">
        <v>11592</v>
      </c>
      <c r="K98248" s="3">
        <v>2849</v>
      </c>
      <c r="L98248" s="3">
        <v>1601</v>
      </c>
      <c r="M98248" s="3">
        <v>7096</v>
      </c>
    </row>
    <row r="98249" spans="1:13" x14ac:dyDescent="0.35">
      <c r="A98249" t="s">
        <v>445</v>
      </c>
      <c r="B98249" t="s">
        <v>413</v>
      </c>
      <c r="C98249" s="1">
        <f>DATE(Airline_Delay_Cause[[#This Row],[year]],Airline_Delay_Cause[[#This Row],[month]],1)</f>
        <v>42826</v>
      </c>
      <c r="D98249" t="s">
        <v>397</v>
      </c>
      <c r="E98249" t="s">
        <v>398</v>
      </c>
      <c r="F98249" t="s">
        <v>99</v>
      </c>
      <c r="G98249" s="2" t="s">
        <v>531</v>
      </c>
      <c r="H98249" s="2" t="s">
        <v>845</v>
      </c>
      <c r="I98249" s="2" t="s">
        <v>957</v>
      </c>
      <c r="J98249" s="3">
        <v>25726</v>
      </c>
      <c r="K98249" s="3">
        <v>6859</v>
      </c>
      <c r="L98249" s="3">
        <v>3719</v>
      </c>
      <c r="M98249" s="3">
        <v>14874</v>
      </c>
    </row>
    <row r="98250" spans="1:13" x14ac:dyDescent="0.35">
      <c r="A98250" t="s">
        <v>445</v>
      </c>
      <c r="B98250" t="s">
        <v>413</v>
      </c>
      <c r="C98250" s="1">
        <f>DATE(Airline_Delay_Cause[[#This Row],[year]],Airline_Delay_Cause[[#This Row],[month]],1)</f>
        <v>42826</v>
      </c>
      <c r="D98250" t="s">
        <v>397</v>
      </c>
      <c r="E98250" t="s">
        <v>398</v>
      </c>
      <c r="F98250" t="s">
        <v>170</v>
      </c>
      <c r="G98250" s="2" t="s">
        <v>598</v>
      </c>
      <c r="H98250" s="2" t="s">
        <v>842</v>
      </c>
      <c r="I98250" s="2" t="s">
        <v>1026</v>
      </c>
      <c r="J98250" s="3">
        <v>28634</v>
      </c>
      <c r="K98250" s="3">
        <v>7671</v>
      </c>
      <c r="L98250" s="3">
        <v>4056</v>
      </c>
      <c r="M98250" s="3">
        <v>16159</v>
      </c>
    </row>
    <row r="98251" spans="1:13" x14ac:dyDescent="0.35">
      <c r="A98251" t="s">
        <v>445</v>
      </c>
      <c r="B98251" t="s">
        <v>413</v>
      </c>
      <c r="C98251" s="1">
        <f>DATE(Airline_Delay_Cause[[#This Row],[year]],Airline_Delay_Cause[[#This Row],[month]],1)</f>
        <v>42826</v>
      </c>
      <c r="D98251" t="s">
        <v>397</v>
      </c>
      <c r="E98251" t="s">
        <v>398</v>
      </c>
      <c r="F98251" t="s">
        <v>171</v>
      </c>
      <c r="G98251" s="2" t="s">
        <v>599</v>
      </c>
      <c r="H98251" s="2" t="s">
        <v>863</v>
      </c>
      <c r="I98251" s="2" t="s">
        <v>1027</v>
      </c>
      <c r="J98251" s="3">
        <v>4444</v>
      </c>
      <c r="K98251" s="3">
        <v>1440</v>
      </c>
      <c r="L98251" s="3">
        <v>362</v>
      </c>
      <c r="M98251" s="3">
        <v>2558</v>
      </c>
    </row>
    <row r="98252" spans="1:13" x14ac:dyDescent="0.35">
      <c r="A98252" t="s">
        <v>445</v>
      </c>
      <c r="B98252" t="s">
        <v>413</v>
      </c>
      <c r="C98252" s="1">
        <f>DATE(Airline_Delay_Cause[[#This Row],[year]],Airline_Delay_Cause[[#This Row],[month]],1)</f>
        <v>42826</v>
      </c>
      <c r="D98252" t="s">
        <v>397</v>
      </c>
      <c r="E98252" t="s">
        <v>398</v>
      </c>
      <c r="F98252" t="s">
        <v>172</v>
      </c>
      <c r="G98252" s="2" t="s">
        <v>600</v>
      </c>
      <c r="H98252" s="2" t="s">
        <v>864</v>
      </c>
      <c r="I98252" s="2" t="s">
        <v>1028</v>
      </c>
      <c r="J98252" s="3">
        <v>2323</v>
      </c>
      <c r="K98252" s="3">
        <v>568</v>
      </c>
      <c r="L98252" s="3">
        <v>268</v>
      </c>
      <c r="M98252" s="3">
        <v>1481</v>
      </c>
    </row>
    <row r="98253" spans="1:13" x14ac:dyDescent="0.35">
      <c r="A98253" t="s">
        <v>445</v>
      </c>
      <c r="B98253" t="s">
        <v>416</v>
      </c>
      <c r="C98253" s="1">
        <f>DATE(Airline_Delay_Cause[[#This Row],[year]],Airline_Delay_Cause[[#This Row],[month]],1)</f>
        <v>42795</v>
      </c>
      <c r="D98253" t="s">
        <v>106</v>
      </c>
      <c r="E98253" t="s">
        <v>107</v>
      </c>
      <c r="F98253" t="s">
        <v>108</v>
      </c>
      <c r="G98253" s="2" t="s">
        <v>537</v>
      </c>
      <c r="H98253" s="2" t="s">
        <v>849</v>
      </c>
      <c r="I98253" s="2" t="s">
        <v>964</v>
      </c>
      <c r="J98253" s="3">
        <v>935</v>
      </c>
      <c r="K98253" s="3">
        <v>437</v>
      </c>
      <c r="L98253" s="3">
        <v>193</v>
      </c>
      <c r="M98253" s="3">
        <v>305</v>
      </c>
    </row>
    <row r="98254" spans="1:13" x14ac:dyDescent="0.35">
      <c r="A98254" t="s">
        <v>445</v>
      </c>
      <c r="B98254" t="s">
        <v>416</v>
      </c>
      <c r="C98254" s="1">
        <f>DATE(Airline_Delay_Cause[[#This Row],[year]],Airline_Delay_Cause[[#This Row],[month]],1)</f>
        <v>42795</v>
      </c>
      <c r="D98254" t="s">
        <v>106</v>
      </c>
      <c r="E98254" t="s">
        <v>107</v>
      </c>
      <c r="F98254" t="s">
        <v>18</v>
      </c>
      <c r="G98254" s="2" t="s">
        <v>451</v>
      </c>
      <c r="H98254" s="2" t="s">
        <v>822</v>
      </c>
      <c r="I98254" s="2" t="s">
        <v>876</v>
      </c>
      <c r="J98254" s="3">
        <v>689</v>
      </c>
      <c r="K98254" s="3">
        <v>100</v>
      </c>
      <c r="L98254" s="3">
        <v>139</v>
      </c>
      <c r="M98254" s="3">
        <v>410</v>
      </c>
    </row>
    <row r="98255" spans="1:13" x14ac:dyDescent="0.35">
      <c r="A98255" t="s">
        <v>445</v>
      </c>
      <c r="B98255" t="s">
        <v>416</v>
      </c>
      <c r="C98255" s="1">
        <f>DATE(Airline_Delay_Cause[[#This Row],[year]],Airline_Delay_Cause[[#This Row],[month]],1)</f>
        <v>42795</v>
      </c>
      <c r="D98255" t="s">
        <v>106</v>
      </c>
      <c r="E98255" t="s">
        <v>107</v>
      </c>
      <c r="F98255" t="s">
        <v>19</v>
      </c>
      <c r="G98255" s="2" t="s">
        <v>455</v>
      </c>
      <c r="H98255" s="2" t="s">
        <v>819</v>
      </c>
      <c r="I98255" s="2" t="s">
        <v>877</v>
      </c>
      <c r="J98255" s="3">
        <v>12584</v>
      </c>
      <c r="K98255" s="3">
        <v>3827</v>
      </c>
      <c r="L98255" s="3">
        <v>2839</v>
      </c>
      <c r="M98255" s="3">
        <v>5508</v>
      </c>
    </row>
    <row r="98256" spans="1:13" x14ac:dyDescent="0.35">
      <c r="A98256" t="s">
        <v>445</v>
      </c>
      <c r="B98256" t="s">
        <v>416</v>
      </c>
      <c r="C98256" s="1">
        <f>DATE(Airline_Delay_Cause[[#This Row],[year]],Airline_Delay_Cause[[#This Row],[month]],1)</f>
        <v>42795</v>
      </c>
      <c r="D98256" t="s">
        <v>106</v>
      </c>
      <c r="E98256" t="s">
        <v>107</v>
      </c>
      <c r="F98256" t="s">
        <v>21</v>
      </c>
      <c r="G98256" s="2" t="s">
        <v>457</v>
      </c>
      <c r="H98256" s="2" t="s">
        <v>824</v>
      </c>
      <c r="I98256" s="2" t="s">
        <v>879</v>
      </c>
      <c r="J98256" s="3">
        <v>5112</v>
      </c>
      <c r="K98256" s="3">
        <v>1398</v>
      </c>
      <c r="L98256" s="3">
        <v>752</v>
      </c>
      <c r="M98256" s="3">
        <v>2742</v>
      </c>
    </row>
    <row r="98257" spans="1:13" x14ac:dyDescent="0.35">
      <c r="A98257" t="s">
        <v>445</v>
      </c>
      <c r="B98257" t="s">
        <v>416</v>
      </c>
      <c r="C98257" s="1">
        <f>DATE(Airline_Delay_Cause[[#This Row],[year]],Airline_Delay_Cause[[#This Row],[month]],1)</f>
        <v>42795</v>
      </c>
      <c r="D98257" t="s">
        <v>106</v>
      </c>
      <c r="E98257" t="s">
        <v>107</v>
      </c>
      <c r="F98257" t="s">
        <v>111</v>
      </c>
      <c r="G98257" s="2" t="s">
        <v>540</v>
      </c>
      <c r="H98257" s="2" t="s">
        <v>851</v>
      </c>
      <c r="I98257" s="2" t="s">
        <v>967</v>
      </c>
      <c r="J98257" s="3">
        <v>3929</v>
      </c>
      <c r="K98257" s="3">
        <v>1185</v>
      </c>
      <c r="L98257" s="3">
        <v>1183</v>
      </c>
      <c r="M98257" s="3">
        <v>1329</v>
      </c>
    </row>
    <row r="98258" spans="1:13" x14ac:dyDescent="0.35">
      <c r="A98258" t="s">
        <v>445</v>
      </c>
      <c r="B98258" t="s">
        <v>416</v>
      </c>
      <c r="C98258" s="1">
        <f>DATE(Airline_Delay_Cause[[#This Row],[year]],Airline_Delay_Cause[[#This Row],[month]],1)</f>
        <v>42795</v>
      </c>
      <c r="D98258" t="s">
        <v>106</v>
      </c>
      <c r="E98258" t="s">
        <v>107</v>
      </c>
      <c r="F98258" t="s">
        <v>28</v>
      </c>
      <c r="G98258" s="2" t="s">
        <v>464</v>
      </c>
      <c r="H98258" s="2" t="s">
        <v>830</v>
      </c>
      <c r="I98258" s="2" t="s">
        <v>886</v>
      </c>
      <c r="J98258" s="3">
        <v>5301</v>
      </c>
      <c r="K98258" s="3">
        <v>2575</v>
      </c>
      <c r="L98258" s="3">
        <v>470</v>
      </c>
      <c r="M98258" s="3">
        <v>2173</v>
      </c>
    </row>
    <row r="98259" spans="1:13" x14ac:dyDescent="0.35">
      <c r="A98259" t="s">
        <v>445</v>
      </c>
      <c r="B98259" t="s">
        <v>416</v>
      </c>
      <c r="C98259" s="1">
        <f>DATE(Airline_Delay_Cause[[#This Row],[year]],Airline_Delay_Cause[[#This Row],[month]],1)</f>
        <v>42795</v>
      </c>
      <c r="D98259" t="s">
        <v>106</v>
      </c>
      <c r="E98259" t="s">
        <v>107</v>
      </c>
      <c r="F98259" t="s">
        <v>112</v>
      </c>
      <c r="G98259" s="2" t="s">
        <v>541</v>
      </c>
      <c r="H98259" s="2" t="s">
        <v>852</v>
      </c>
      <c r="I98259" s="2" t="s">
        <v>968</v>
      </c>
      <c r="J98259" s="3">
        <v>328</v>
      </c>
      <c r="K98259" s="3">
        <v>216</v>
      </c>
      <c r="L98259" s="3">
        <v>44</v>
      </c>
      <c r="M98259" s="3">
        <v>68</v>
      </c>
    </row>
    <row r="98260" spans="1:13" x14ac:dyDescent="0.35">
      <c r="A98260" t="s">
        <v>445</v>
      </c>
      <c r="B98260" t="s">
        <v>416</v>
      </c>
      <c r="C98260" s="1">
        <f>DATE(Airline_Delay_Cause[[#This Row],[year]],Airline_Delay_Cause[[#This Row],[month]],1)</f>
        <v>42795</v>
      </c>
      <c r="D98260" t="s">
        <v>106</v>
      </c>
      <c r="E98260" t="s">
        <v>107</v>
      </c>
      <c r="F98260" t="s">
        <v>29</v>
      </c>
      <c r="G98260" s="2" t="s">
        <v>465</v>
      </c>
      <c r="H98260" s="2" t="s">
        <v>820</v>
      </c>
      <c r="I98260" s="2" t="s">
        <v>887</v>
      </c>
      <c r="J98260" s="3">
        <v>24189</v>
      </c>
      <c r="K98260" s="3">
        <v>6632</v>
      </c>
      <c r="L98260" s="3">
        <v>7979</v>
      </c>
      <c r="M98260" s="3">
        <v>8990</v>
      </c>
    </row>
    <row r="98261" spans="1:13" x14ac:dyDescent="0.35">
      <c r="A98261" t="s">
        <v>445</v>
      </c>
      <c r="B98261" t="s">
        <v>416</v>
      </c>
      <c r="C98261" s="1">
        <f>DATE(Airline_Delay_Cause[[#This Row],[year]],Airline_Delay_Cause[[#This Row],[month]],1)</f>
        <v>42795</v>
      </c>
      <c r="D98261" t="s">
        <v>106</v>
      </c>
      <c r="E98261" t="s">
        <v>107</v>
      </c>
      <c r="F98261" t="s">
        <v>32</v>
      </c>
      <c r="G98261" s="2" t="s">
        <v>468</v>
      </c>
      <c r="H98261" s="2" t="s">
        <v>822</v>
      </c>
      <c r="I98261" s="2" t="s">
        <v>890</v>
      </c>
      <c r="J98261" s="3">
        <v>448</v>
      </c>
      <c r="K98261" s="3">
        <v>157</v>
      </c>
      <c r="L98261" s="3">
        <v>135</v>
      </c>
      <c r="M98261" s="3">
        <v>128</v>
      </c>
    </row>
    <row r="98262" spans="1:13" x14ac:dyDescent="0.35">
      <c r="A98262" t="s">
        <v>445</v>
      </c>
      <c r="B98262" t="s">
        <v>416</v>
      </c>
      <c r="C98262" s="1">
        <f>DATE(Airline_Delay_Cause[[#This Row],[year]],Airline_Delay_Cause[[#This Row],[month]],1)</f>
        <v>42795</v>
      </c>
      <c r="D98262" t="s">
        <v>106</v>
      </c>
      <c r="E98262" t="s">
        <v>107</v>
      </c>
      <c r="F98262" t="s">
        <v>33</v>
      </c>
      <c r="G98262" s="2" t="s">
        <v>469</v>
      </c>
      <c r="H98262" s="2" t="s">
        <v>832</v>
      </c>
      <c r="I98262" s="2" t="s">
        <v>891</v>
      </c>
      <c r="J98262" s="3">
        <v>6113</v>
      </c>
      <c r="K98262" s="3">
        <v>2388</v>
      </c>
      <c r="L98262" s="3">
        <v>1302</v>
      </c>
      <c r="M98262" s="3">
        <v>2311</v>
      </c>
    </row>
    <row r="98263" spans="1:13" x14ac:dyDescent="0.35">
      <c r="A98263" t="s">
        <v>445</v>
      </c>
      <c r="B98263" t="s">
        <v>416</v>
      </c>
      <c r="C98263" s="1">
        <f>DATE(Airline_Delay_Cause[[#This Row],[year]],Airline_Delay_Cause[[#This Row],[month]],1)</f>
        <v>42795</v>
      </c>
      <c r="D98263" t="s">
        <v>106</v>
      </c>
      <c r="E98263" t="s">
        <v>107</v>
      </c>
      <c r="F98263" t="s">
        <v>37</v>
      </c>
      <c r="G98263" s="2" t="s">
        <v>473</v>
      </c>
      <c r="H98263" s="2" t="s">
        <v>833</v>
      </c>
      <c r="I98263" s="2" t="s">
        <v>895</v>
      </c>
      <c r="J98263" s="3">
        <v>623</v>
      </c>
      <c r="K98263" s="3">
        <v>97</v>
      </c>
      <c r="L98263" s="3">
        <v>122</v>
      </c>
      <c r="M98263" s="3">
        <v>244</v>
      </c>
    </row>
    <row r="98264" spans="1:13" x14ac:dyDescent="0.35">
      <c r="A98264" t="s">
        <v>445</v>
      </c>
      <c r="B98264" t="s">
        <v>416</v>
      </c>
      <c r="C98264" s="1">
        <f>DATE(Airline_Delay_Cause[[#This Row],[year]],Airline_Delay_Cause[[#This Row],[month]],1)</f>
        <v>42795</v>
      </c>
      <c r="D98264" t="s">
        <v>106</v>
      </c>
      <c r="E98264" t="s">
        <v>107</v>
      </c>
      <c r="F98264" t="s">
        <v>39</v>
      </c>
      <c r="G98264" s="2" t="s">
        <v>475</v>
      </c>
      <c r="H98264" s="2" t="s">
        <v>306</v>
      </c>
      <c r="I98264" s="2" t="s">
        <v>897</v>
      </c>
      <c r="J98264" s="3">
        <v>2529</v>
      </c>
      <c r="K98264" s="3">
        <v>928</v>
      </c>
      <c r="L98264" s="3">
        <v>443</v>
      </c>
      <c r="M98264" s="3">
        <v>1119</v>
      </c>
    </row>
    <row r="98265" spans="1:13" x14ac:dyDescent="0.35">
      <c r="A98265" t="s">
        <v>445</v>
      </c>
      <c r="B98265" t="s">
        <v>416</v>
      </c>
      <c r="C98265" s="1">
        <f>DATE(Airline_Delay_Cause[[#This Row],[year]],Airline_Delay_Cause[[#This Row],[month]],1)</f>
        <v>42795</v>
      </c>
      <c r="D98265" t="s">
        <v>106</v>
      </c>
      <c r="E98265" t="s">
        <v>107</v>
      </c>
      <c r="F98265" t="s">
        <v>40</v>
      </c>
      <c r="G98265" s="2" t="s">
        <v>476</v>
      </c>
      <c r="H98265" s="2" t="s">
        <v>825</v>
      </c>
      <c r="I98265" s="2" t="s">
        <v>898</v>
      </c>
      <c r="J98265" s="3">
        <v>67741</v>
      </c>
      <c r="K98265" s="3">
        <v>21431</v>
      </c>
      <c r="L98265" s="3">
        <v>16099</v>
      </c>
      <c r="M98265" s="3">
        <v>28851</v>
      </c>
    </row>
    <row r="98266" spans="1:13" x14ac:dyDescent="0.35">
      <c r="A98266" t="s">
        <v>445</v>
      </c>
      <c r="B98266" t="s">
        <v>416</v>
      </c>
      <c r="C98266" s="1">
        <f>DATE(Airline_Delay_Cause[[#This Row],[year]],Airline_Delay_Cause[[#This Row],[month]],1)</f>
        <v>42795</v>
      </c>
      <c r="D98266" t="s">
        <v>106</v>
      </c>
      <c r="E98266" t="s">
        <v>107</v>
      </c>
      <c r="F98266" t="s">
        <v>41</v>
      </c>
      <c r="G98266" s="2" t="s">
        <v>477</v>
      </c>
      <c r="H98266" s="2" t="s">
        <v>306</v>
      </c>
      <c r="I98266" s="2" t="s">
        <v>899</v>
      </c>
      <c r="J98266" s="3">
        <v>2088</v>
      </c>
      <c r="K98266" s="3">
        <v>1257</v>
      </c>
      <c r="L98266" s="3">
        <v>234</v>
      </c>
      <c r="M98266" s="3">
        <v>553</v>
      </c>
    </row>
    <row r="98267" spans="1:13" x14ac:dyDescent="0.35">
      <c r="A98267" t="s">
        <v>445</v>
      </c>
      <c r="B98267" t="s">
        <v>416</v>
      </c>
      <c r="C98267" s="1">
        <f>DATE(Airline_Delay_Cause[[#This Row],[year]],Airline_Delay_Cause[[#This Row],[month]],1)</f>
        <v>42795</v>
      </c>
      <c r="D98267" t="s">
        <v>106</v>
      </c>
      <c r="E98267" t="s">
        <v>107</v>
      </c>
      <c r="F98267" t="s">
        <v>115</v>
      </c>
      <c r="G98267" s="2" t="s">
        <v>544</v>
      </c>
      <c r="H98267" s="2" t="s">
        <v>855</v>
      </c>
      <c r="I98267" s="2" t="s">
        <v>971</v>
      </c>
      <c r="J98267" s="3">
        <v>1726</v>
      </c>
      <c r="K98267" s="3">
        <v>873</v>
      </c>
      <c r="L98267" s="3">
        <v>169</v>
      </c>
      <c r="M98267" s="3">
        <v>530</v>
      </c>
    </row>
    <row r="98268" spans="1:13" x14ac:dyDescent="0.35">
      <c r="A98268" t="s">
        <v>445</v>
      </c>
      <c r="B98268" t="s">
        <v>416</v>
      </c>
      <c r="C98268" s="1">
        <f>DATE(Airline_Delay_Cause[[#This Row],[year]],Airline_Delay_Cause[[#This Row],[month]],1)</f>
        <v>42795</v>
      </c>
      <c r="D98268" t="s">
        <v>106</v>
      </c>
      <c r="E98268" t="s">
        <v>107</v>
      </c>
      <c r="F98268" t="s">
        <v>46</v>
      </c>
      <c r="G98268" s="2" t="s">
        <v>481</v>
      </c>
      <c r="H98268" s="2" t="s">
        <v>306</v>
      </c>
      <c r="I98268" s="2" t="s">
        <v>904</v>
      </c>
      <c r="J98268" s="3">
        <v>1335</v>
      </c>
      <c r="K98268" s="3">
        <v>829</v>
      </c>
      <c r="L98268" s="3">
        <v>123</v>
      </c>
      <c r="M98268" s="3">
        <v>383</v>
      </c>
    </row>
    <row r="98269" spans="1:13" x14ac:dyDescent="0.35">
      <c r="A98269" t="s">
        <v>445</v>
      </c>
      <c r="B98269" t="s">
        <v>416</v>
      </c>
      <c r="C98269" s="1">
        <f>DATE(Airline_Delay_Cause[[#This Row],[year]],Airline_Delay_Cause[[#This Row],[month]],1)</f>
        <v>42795</v>
      </c>
      <c r="D98269" t="s">
        <v>106</v>
      </c>
      <c r="E98269" t="s">
        <v>107</v>
      </c>
      <c r="F98269" t="s">
        <v>47</v>
      </c>
      <c r="G98269" s="2" t="s">
        <v>482</v>
      </c>
      <c r="H98269" s="2" t="s">
        <v>837</v>
      </c>
      <c r="I98269" s="2" t="s">
        <v>905</v>
      </c>
      <c r="J98269" s="3">
        <v>20692</v>
      </c>
      <c r="K98269" s="3">
        <v>6608</v>
      </c>
      <c r="L98269" s="3">
        <v>5249</v>
      </c>
      <c r="M98269" s="3">
        <v>8208</v>
      </c>
    </row>
    <row r="98270" spans="1:13" x14ac:dyDescent="0.35">
      <c r="A98270" t="s">
        <v>445</v>
      </c>
      <c r="B98270" t="s">
        <v>416</v>
      </c>
      <c r="C98270" s="1">
        <f>DATE(Airline_Delay_Cause[[#This Row],[year]],Airline_Delay_Cause[[#This Row],[month]],1)</f>
        <v>42795</v>
      </c>
      <c r="D98270" t="s">
        <v>106</v>
      </c>
      <c r="E98270" t="s">
        <v>107</v>
      </c>
      <c r="F98270" t="s">
        <v>116</v>
      </c>
      <c r="G98270" s="2" t="s">
        <v>545</v>
      </c>
      <c r="H98270" s="2" t="s">
        <v>855</v>
      </c>
      <c r="I98270" s="2" t="s">
        <v>972</v>
      </c>
      <c r="J98270" s="3">
        <v>11725</v>
      </c>
      <c r="K98270" s="3">
        <v>3237</v>
      </c>
      <c r="L98270" s="3">
        <v>3531</v>
      </c>
      <c r="M98270" s="3">
        <v>4400</v>
      </c>
    </row>
    <row r="98271" spans="1:13" x14ac:dyDescent="0.35">
      <c r="A98271" t="s">
        <v>445</v>
      </c>
      <c r="B98271" t="s">
        <v>416</v>
      </c>
      <c r="C98271" s="1">
        <f>DATE(Airline_Delay_Cause[[#This Row],[year]],Airline_Delay_Cause[[#This Row],[month]],1)</f>
        <v>42795</v>
      </c>
      <c r="D98271" t="s">
        <v>106</v>
      </c>
      <c r="E98271" t="s">
        <v>107</v>
      </c>
      <c r="F98271" t="s">
        <v>117</v>
      </c>
      <c r="G98271" s="2" t="s">
        <v>546</v>
      </c>
      <c r="H98271" s="2" t="s">
        <v>824</v>
      </c>
      <c r="I98271" s="2" t="s">
        <v>973</v>
      </c>
      <c r="J98271" s="3">
        <v>111535</v>
      </c>
      <c r="K98271" s="3">
        <v>47729</v>
      </c>
      <c r="L98271" s="3">
        <v>14696</v>
      </c>
      <c r="M98271" s="3">
        <v>47115</v>
      </c>
    </row>
    <row r="98272" spans="1:13" x14ac:dyDescent="0.35">
      <c r="A98272" t="s">
        <v>445</v>
      </c>
      <c r="B98272" t="s">
        <v>416</v>
      </c>
      <c r="C98272" s="1">
        <f>DATE(Airline_Delay_Cause[[#This Row],[year]],Airline_Delay_Cause[[#This Row],[month]],1)</f>
        <v>42795</v>
      </c>
      <c r="D98272" t="s">
        <v>106</v>
      </c>
      <c r="E98272" t="s">
        <v>107</v>
      </c>
      <c r="F98272" t="s">
        <v>50</v>
      </c>
      <c r="G98272" s="2" t="s">
        <v>485</v>
      </c>
      <c r="H98272" s="2" t="s">
        <v>835</v>
      </c>
      <c r="I98272" s="2" t="s">
        <v>908</v>
      </c>
      <c r="J98272" s="3">
        <v>1503</v>
      </c>
      <c r="K98272" s="3">
        <v>400</v>
      </c>
      <c r="L98272" s="3">
        <v>68</v>
      </c>
      <c r="M98272" s="3">
        <v>1035</v>
      </c>
    </row>
    <row r="98273" spans="1:13" x14ac:dyDescent="0.35">
      <c r="A98273" t="s">
        <v>445</v>
      </c>
      <c r="B98273" t="s">
        <v>416</v>
      </c>
      <c r="C98273" s="1">
        <f>DATE(Airline_Delay_Cause[[#This Row],[year]],Airline_Delay_Cause[[#This Row],[month]],1)</f>
        <v>42795</v>
      </c>
      <c r="D98273" t="s">
        <v>106</v>
      </c>
      <c r="E98273" t="s">
        <v>107</v>
      </c>
      <c r="F98273" t="s">
        <v>51</v>
      </c>
      <c r="G98273" s="2" t="s">
        <v>486</v>
      </c>
      <c r="H98273" s="2" t="s">
        <v>826</v>
      </c>
      <c r="I98273" s="2" t="s">
        <v>909</v>
      </c>
      <c r="J98273" s="3">
        <v>6013</v>
      </c>
      <c r="K98273" s="3">
        <v>2341</v>
      </c>
      <c r="L98273" s="3">
        <v>1178</v>
      </c>
      <c r="M98273" s="3">
        <v>2343</v>
      </c>
    </row>
    <row r="98274" spans="1:13" x14ac:dyDescent="0.35">
      <c r="A98274" t="s">
        <v>445</v>
      </c>
      <c r="B98274" t="s">
        <v>416</v>
      </c>
      <c r="C98274" s="1">
        <f>DATE(Airline_Delay_Cause[[#This Row],[year]],Airline_Delay_Cause[[#This Row],[month]],1)</f>
        <v>42795</v>
      </c>
      <c r="D98274" t="s">
        <v>106</v>
      </c>
      <c r="E98274" t="s">
        <v>107</v>
      </c>
      <c r="F98274" t="s">
        <v>119</v>
      </c>
      <c r="G98274" s="2" t="s">
        <v>548</v>
      </c>
      <c r="H98274" s="2" t="s">
        <v>855</v>
      </c>
      <c r="I98274" s="2" t="s">
        <v>975</v>
      </c>
      <c r="J98274" s="3">
        <v>4782</v>
      </c>
      <c r="K98274" s="3">
        <v>2515</v>
      </c>
      <c r="L98274" s="3">
        <v>444</v>
      </c>
      <c r="M98274" s="3">
        <v>1802</v>
      </c>
    </row>
    <row r="98275" spans="1:13" x14ac:dyDescent="0.35">
      <c r="A98275" t="s">
        <v>445</v>
      </c>
      <c r="B98275" t="s">
        <v>416</v>
      </c>
      <c r="C98275" s="1">
        <f>DATE(Airline_Delay_Cause[[#This Row],[year]],Airline_Delay_Cause[[#This Row],[month]],1)</f>
        <v>42795</v>
      </c>
      <c r="D98275" t="s">
        <v>106</v>
      </c>
      <c r="E98275" t="s">
        <v>107</v>
      </c>
      <c r="F98275" t="s">
        <v>120</v>
      </c>
      <c r="G98275" s="2" t="s">
        <v>549</v>
      </c>
      <c r="H98275" s="2" t="s">
        <v>824</v>
      </c>
      <c r="I98275" s="2" t="s">
        <v>976</v>
      </c>
      <c r="J98275" s="3">
        <v>1139</v>
      </c>
      <c r="K98275" s="3">
        <v>651</v>
      </c>
      <c r="L98275" s="3">
        <v>154</v>
      </c>
      <c r="M98275" s="3">
        <v>287</v>
      </c>
    </row>
    <row r="98276" spans="1:13" x14ac:dyDescent="0.35">
      <c r="A98276" t="s">
        <v>445</v>
      </c>
      <c r="B98276" t="s">
        <v>416</v>
      </c>
      <c r="C98276" s="1">
        <f>DATE(Airline_Delay_Cause[[#This Row],[year]],Airline_Delay_Cause[[#This Row],[month]],1)</f>
        <v>42795</v>
      </c>
      <c r="D98276" t="s">
        <v>106</v>
      </c>
      <c r="E98276" t="s">
        <v>107</v>
      </c>
      <c r="F98276" t="s">
        <v>53</v>
      </c>
      <c r="G98276" s="2" t="s">
        <v>488</v>
      </c>
      <c r="H98276" s="2" t="s">
        <v>840</v>
      </c>
      <c r="I98276" s="2" t="s">
        <v>911</v>
      </c>
      <c r="J98276" s="3">
        <v>12384</v>
      </c>
      <c r="K98276" s="3">
        <v>1969</v>
      </c>
      <c r="L98276" s="3">
        <v>8143</v>
      </c>
      <c r="M98276" s="3">
        <v>1975</v>
      </c>
    </row>
    <row r="98277" spans="1:13" x14ac:dyDescent="0.35">
      <c r="A98277" t="s">
        <v>445</v>
      </c>
      <c r="B98277" t="s">
        <v>416</v>
      </c>
      <c r="C98277" s="1">
        <f>DATE(Airline_Delay_Cause[[#This Row],[year]],Airline_Delay_Cause[[#This Row],[month]],1)</f>
        <v>42795</v>
      </c>
      <c r="D98277" t="s">
        <v>106</v>
      </c>
      <c r="E98277" t="s">
        <v>107</v>
      </c>
      <c r="F98277" t="s">
        <v>123</v>
      </c>
      <c r="G98277" s="2" t="s">
        <v>552</v>
      </c>
      <c r="H98277" s="2" t="s">
        <v>853</v>
      </c>
      <c r="I98277" s="2" t="s">
        <v>979</v>
      </c>
      <c r="J98277" s="3">
        <v>549</v>
      </c>
      <c r="K98277" s="3">
        <v>323</v>
      </c>
      <c r="L98277" s="3">
        <v>70</v>
      </c>
      <c r="M98277" s="3">
        <v>156</v>
      </c>
    </row>
    <row r="98278" spans="1:13" x14ac:dyDescent="0.35">
      <c r="A98278" t="s">
        <v>445</v>
      </c>
      <c r="B98278" t="s">
        <v>416</v>
      </c>
      <c r="C98278" s="1">
        <f>DATE(Airline_Delay_Cause[[#This Row],[year]],Airline_Delay_Cause[[#This Row],[month]],1)</f>
        <v>42795</v>
      </c>
      <c r="D98278" t="s">
        <v>106</v>
      </c>
      <c r="E98278" t="s">
        <v>107</v>
      </c>
      <c r="F98278" t="s">
        <v>125</v>
      </c>
      <c r="G98278" s="2" t="s">
        <v>554</v>
      </c>
      <c r="H98278" s="2" t="s">
        <v>842</v>
      </c>
      <c r="I98278" s="2" t="s">
        <v>981</v>
      </c>
      <c r="J98278" s="3">
        <v>5331</v>
      </c>
      <c r="K98278" s="3">
        <v>2034</v>
      </c>
      <c r="L98278" s="3">
        <v>1183</v>
      </c>
      <c r="M98278" s="3">
        <v>2016</v>
      </c>
    </row>
    <row r="98279" spans="1:13" x14ac:dyDescent="0.35">
      <c r="A98279" t="s">
        <v>445</v>
      </c>
      <c r="B98279" t="s">
        <v>416</v>
      </c>
      <c r="C98279" s="1">
        <f>DATE(Airline_Delay_Cause[[#This Row],[year]],Airline_Delay_Cause[[#This Row],[month]],1)</f>
        <v>42795</v>
      </c>
      <c r="D98279" t="s">
        <v>106</v>
      </c>
      <c r="E98279" t="s">
        <v>107</v>
      </c>
      <c r="F98279" t="s">
        <v>126</v>
      </c>
      <c r="G98279" s="2" t="s">
        <v>555</v>
      </c>
      <c r="H98279" s="2" t="s">
        <v>857</v>
      </c>
      <c r="I98279" s="2" t="s">
        <v>982</v>
      </c>
      <c r="J98279" s="3">
        <v>394</v>
      </c>
      <c r="K98279" s="3">
        <v>122</v>
      </c>
      <c r="L98279" s="3">
        <v>22</v>
      </c>
      <c r="M98279" s="3">
        <v>250</v>
      </c>
    </row>
    <row r="98280" spans="1:13" x14ac:dyDescent="0.35">
      <c r="A98280" t="s">
        <v>445</v>
      </c>
      <c r="B98280" t="s">
        <v>416</v>
      </c>
      <c r="C98280" s="1">
        <f>DATE(Airline_Delay_Cause[[#This Row],[year]],Airline_Delay_Cause[[#This Row],[month]],1)</f>
        <v>42795</v>
      </c>
      <c r="D98280" t="s">
        <v>106</v>
      </c>
      <c r="E98280" t="s">
        <v>107</v>
      </c>
      <c r="F98280" t="s">
        <v>341</v>
      </c>
      <c r="G98280" s="2" t="s">
        <v>742</v>
      </c>
      <c r="H98280" s="2" t="s">
        <v>855</v>
      </c>
      <c r="I98280" s="2" t="s">
        <v>1176</v>
      </c>
      <c r="J98280" s="3">
        <v>523</v>
      </c>
      <c r="K98280" s="3">
        <v>264</v>
      </c>
      <c r="L98280" s="3">
        <v>29</v>
      </c>
      <c r="M98280" s="3">
        <v>230</v>
      </c>
    </row>
    <row r="98281" spans="1:13" x14ac:dyDescent="0.35">
      <c r="A98281" t="s">
        <v>445</v>
      </c>
      <c r="B98281" t="s">
        <v>416</v>
      </c>
      <c r="C98281" s="1">
        <f>DATE(Airline_Delay_Cause[[#This Row],[year]],Airline_Delay_Cause[[#This Row],[month]],1)</f>
        <v>42795</v>
      </c>
      <c r="D98281" t="s">
        <v>106</v>
      </c>
      <c r="E98281" t="s">
        <v>107</v>
      </c>
      <c r="F98281" t="s">
        <v>342</v>
      </c>
      <c r="G98281" s="2" t="s">
        <v>743</v>
      </c>
      <c r="H98281" s="2" t="s">
        <v>855</v>
      </c>
      <c r="I98281" s="2" t="s">
        <v>1177</v>
      </c>
      <c r="J98281" s="3">
        <v>48</v>
      </c>
      <c r="K98281" s="3">
        <v>20</v>
      </c>
      <c r="L98281" s="3">
        <v>28</v>
      </c>
      <c r="M98281" s="3">
        <v>0</v>
      </c>
    </row>
    <row r="98282" spans="1:13" x14ac:dyDescent="0.35">
      <c r="A98282" t="s">
        <v>445</v>
      </c>
      <c r="B98282" t="s">
        <v>416</v>
      </c>
      <c r="C98282" s="1">
        <f>DATE(Airline_Delay_Cause[[#This Row],[year]],Airline_Delay_Cause[[#This Row],[month]],1)</f>
        <v>42795</v>
      </c>
      <c r="D98282" t="s">
        <v>106</v>
      </c>
      <c r="E98282" t="s">
        <v>107</v>
      </c>
      <c r="F98282" t="s">
        <v>127</v>
      </c>
      <c r="G98282" s="2" t="s">
        <v>556</v>
      </c>
      <c r="H98282" s="2" t="s">
        <v>858</v>
      </c>
      <c r="I98282" s="2" t="s">
        <v>983</v>
      </c>
      <c r="J98282" s="3">
        <v>1980</v>
      </c>
      <c r="K98282" s="3">
        <v>1491</v>
      </c>
      <c r="L98282" s="3">
        <v>354</v>
      </c>
      <c r="M98282" s="3">
        <v>135</v>
      </c>
    </row>
    <row r="98283" spans="1:13" x14ac:dyDescent="0.35">
      <c r="A98283" t="s">
        <v>445</v>
      </c>
      <c r="B98283" t="s">
        <v>416</v>
      </c>
      <c r="C98283" s="1">
        <f>DATE(Airline_Delay_Cause[[#This Row],[year]],Airline_Delay_Cause[[#This Row],[month]],1)</f>
        <v>42795</v>
      </c>
      <c r="D98283" t="s">
        <v>106</v>
      </c>
      <c r="E98283" t="s">
        <v>107</v>
      </c>
      <c r="F98283" t="s">
        <v>63</v>
      </c>
      <c r="G98283" s="2" t="s">
        <v>482</v>
      </c>
      <c r="H98283" s="2" t="s">
        <v>837</v>
      </c>
      <c r="I98283" s="2" t="s">
        <v>921</v>
      </c>
      <c r="J98283" s="3">
        <v>3012</v>
      </c>
      <c r="K98283" s="3">
        <v>1488</v>
      </c>
      <c r="L98283" s="3">
        <v>875</v>
      </c>
      <c r="M98283" s="3">
        <v>479</v>
      </c>
    </row>
    <row r="98284" spans="1:13" x14ac:dyDescent="0.35">
      <c r="A98284" t="s">
        <v>445</v>
      </c>
      <c r="B98284" t="s">
        <v>416</v>
      </c>
      <c r="C98284" s="1">
        <f>DATE(Airline_Delay_Cause[[#This Row],[year]],Airline_Delay_Cause[[#This Row],[month]],1)</f>
        <v>42795</v>
      </c>
      <c r="D98284" t="s">
        <v>106</v>
      </c>
      <c r="E98284" t="s">
        <v>107</v>
      </c>
      <c r="F98284" t="s">
        <v>128</v>
      </c>
      <c r="G98284" s="2" t="s">
        <v>557</v>
      </c>
      <c r="H98284" s="2" t="s">
        <v>824</v>
      </c>
      <c r="I98284" s="2" t="s">
        <v>984</v>
      </c>
      <c r="J98284" s="3">
        <v>7215</v>
      </c>
      <c r="K98284" s="3">
        <v>2554</v>
      </c>
      <c r="L98284" s="3">
        <v>2033</v>
      </c>
      <c r="M98284" s="3">
        <v>2411</v>
      </c>
    </row>
    <row r="98285" spans="1:13" x14ac:dyDescent="0.35">
      <c r="A98285" t="s">
        <v>445</v>
      </c>
      <c r="B98285" t="s">
        <v>416</v>
      </c>
      <c r="C98285" s="1">
        <f>DATE(Airline_Delay_Cause[[#This Row],[year]],Airline_Delay_Cause[[#This Row],[month]],1)</f>
        <v>42795</v>
      </c>
      <c r="D98285" t="s">
        <v>106</v>
      </c>
      <c r="E98285" t="s">
        <v>107</v>
      </c>
      <c r="F98285" t="s">
        <v>129</v>
      </c>
      <c r="G98285" s="2" t="s">
        <v>558</v>
      </c>
      <c r="H98285" s="2" t="s">
        <v>859</v>
      </c>
      <c r="I98285" s="2" t="s">
        <v>985</v>
      </c>
      <c r="J98285" s="3">
        <v>815</v>
      </c>
      <c r="K98285" s="3">
        <v>639</v>
      </c>
      <c r="L98285" s="3">
        <v>0</v>
      </c>
      <c r="M98285" s="3">
        <v>176</v>
      </c>
    </row>
    <row r="98286" spans="1:13" x14ac:dyDescent="0.35">
      <c r="A98286" t="s">
        <v>445</v>
      </c>
      <c r="B98286" t="s">
        <v>416</v>
      </c>
      <c r="C98286" s="1">
        <f>DATE(Airline_Delay_Cause[[#This Row],[year]],Airline_Delay_Cause[[#This Row],[month]],1)</f>
        <v>42795</v>
      </c>
      <c r="D98286" t="s">
        <v>106</v>
      </c>
      <c r="E98286" t="s">
        <v>107</v>
      </c>
      <c r="F98286" t="s">
        <v>64</v>
      </c>
      <c r="G98286" s="2" t="s">
        <v>497</v>
      </c>
      <c r="H98286" s="2" t="s">
        <v>825</v>
      </c>
      <c r="I98286" s="2" t="s">
        <v>922</v>
      </c>
      <c r="J98286" s="3">
        <v>461</v>
      </c>
      <c r="K98286" s="3">
        <v>130</v>
      </c>
      <c r="L98286" s="3">
        <v>73</v>
      </c>
      <c r="M98286" s="3">
        <v>212</v>
      </c>
    </row>
    <row r="98287" spans="1:13" x14ac:dyDescent="0.35">
      <c r="A98287" t="s">
        <v>445</v>
      </c>
      <c r="B98287" t="s">
        <v>416</v>
      </c>
      <c r="C98287" s="1">
        <f>DATE(Airline_Delay_Cause[[#This Row],[year]],Airline_Delay_Cause[[#This Row],[month]],1)</f>
        <v>42795</v>
      </c>
      <c r="D98287" t="s">
        <v>106</v>
      </c>
      <c r="E98287" t="s">
        <v>107</v>
      </c>
      <c r="F98287" t="s">
        <v>65</v>
      </c>
      <c r="G98287" s="2" t="s">
        <v>498</v>
      </c>
      <c r="H98287" s="2" t="s">
        <v>839</v>
      </c>
      <c r="I98287" s="2" t="s">
        <v>923</v>
      </c>
      <c r="J98287" s="3">
        <v>3377</v>
      </c>
      <c r="K98287" s="3">
        <v>1017</v>
      </c>
      <c r="L98287" s="3">
        <v>499</v>
      </c>
      <c r="M98287" s="3">
        <v>1811</v>
      </c>
    </row>
    <row r="98288" spans="1:13" x14ac:dyDescent="0.35">
      <c r="A98288" t="s">
        <v>445</v>
      </c>
      <c r="B98288" t="s">
        <v>416</v>
      </c>
      <c r="C98288" s="1">
        <f>DATE(Airline_Delay_Cause[[#This Row],[year]],Airline_Delay_Cause[[#This Row],[month]],1)</f>
        <v>42795</v>
      </c>
      <c r="D98288" t="s">
        <v>106</v>
      </c>
      <c r="E98288" t="s">
        <v>107</v>
      </c>
      <c r="F98288" t="s">
        <v>130</v>
      </c>
      <c r="G98288" s="2" t="s">
        <v>559</v>
      </c>
      <c r="H98288" s="2" t="s">
        <v>860</v>
      </c>
      <c r="I98288" s="2" t="s">
        <v>986</v>
      </c>
      <c r="J98288" s="3">
        <v>188</v>
      </c>
      <c r="K98288" s="3">
        <v>110</v>
      </c>
      <c r="L98288" s="3">
        <v>30</v>
      </c>
      <c r="M98288" s="3">
        <v>48</v>
      </c>
    </row>
    <row r="98289" spans="1:13" x14ac:dyDescent="0.35">
      <c r="A98289" t="s">
        <v>445</v>
      </c>
      <c r="B98289" t="s">
        <v>416</v>
      </c>
      <c r="C98289" s="1">
        <f>DATE(Airline_Delay_Cause[[#This Row],[year]],Airline_Delay_Cause[[#This Row],[month]],1)</f>
        <v>42795</v>
      </c>
      <c r="D98289" t="s">
        <v>106</v>
      </c>
      <c r="E98289" t="s">
        <v>107</v>
      </c>
      <c r="F98289" t="s">
        <v>131</v>
      </c>
      <c r="G98289" s="2" t="s">
        <v>560</v>
      </c>
      <c r="H98289" s="2" t="s">
        <v>842</v>
      </c>
      <c r="I98289" s="2" t="s">
        <v>987</v>
      </c>
      <c r="J98289" s="3">
        <v>4417</v>
      </c>
      <c r="K98289" s="3">
        <v>1303</v>
      </c>
      <c r="L98289" s="3">
        <v>460</v>
      </c>
      <c r="M98289" s="3">
        <v>2605</v>
      </c>
    </row>
    <row r="98290" spans="1:13" x14ac:dyDescent="0.35">
      <c r="A98290" t="s">
        <v>445</v>
      </c>
      <c r="B98290" t="s">
        <v>416</v>
      </c>
      <c r="C98290" s="1">
        <f>DATE(Airline_Delay_Cause[[#This Row],[year]],Airline_Delay_Cause[[#This Row],[month]],1)</f>
        <v>42795</v>
      </c>
      <c r="D98290" t="s">
        <v>106</v>
      </c>
      <c r="E98290" t="s">
        <v>107</v>
      </c>
      <c r="F98290" t="s">
        <v>67</v>
      </c>
      <c r="G98290" s="2" t="s">
        <v>500</v>
      </c>
      <c r="H98290" s="2" t="s">
        <v>822</v>
      </c>
      <c r="I98290" s="2" t="s">
        <v>925</v>
      </c>
      <c r="J98290" s="3">
        <v>30253</v>
      </c>
      <c r="K98290" s="3">
        <v>8377</v>
      </c>
      <c r="L98290" s="3">
        <v>13606</v>
      </c>
      <c r="M98290" s="3">
        <v>7720</v>
      </c>
    </row>
    <row r="98291" spans="1:13" x14ac:dyDescent="0.35">
      <c r="A98291" t="s">
        <v>445</v>
      </c>
      <c r="B98291" t="s">
        <v>416</v>
      </c>
      <c r="C98291" s="1">
        <f>DATE(Airline_Delay_Cause[[#This Row],[year]],Airline_Delay_Cause[[#This Row],[month]],1)</f>
        <v>42795</v>
      </c>
      <c r="D98291" t="s">
        <v>106</v>
      </c>
      <c r="E98291" t="s">
        <v>107</v>
      </c>
      <c r="F98291" t="s">
        <v>132</v>
      </c>
      <c r="G98291" s="2" t="s">
        <v>561</v>
      </c>
      <c r="H98291" s="2" t="s">
        <v>858</v>
      </c>
      <c r="I98291" s="2" t="s">
        <v>988</v>
      </c>
      <c r="J98291" s="3">
        <v>702</v>
      </c>
      <c r="K98291" s="3">
        <v>533</v>
      </c>
      <c r="L98291" s="3">
        <v>65</v>
      </c>
      <c r="M98291" s="3">
        <v>104</v>
      </c>
    </row>
    <row r="98292" spans="1:13" x14ac:dyDescent="0.35">
      <c r="A98292" t="s">
        <v>445</v>
      </c>
      <c r="B98292" t="s">
        <v>416</v>
      </c>
      <c r="C98292" s="1">
        <f>DATE(Airline_Delay_Cause[[#This Row],[year]],Airline_Delay_Cause[[#This Row],[month]],1)</f>
        <v>42795</v>
      </c>
      <c r="D98292" t="s">
        <v>106</v>
      </c>
      <c r="E98292" t="s">
        <v>107</v>
      </c>
      <c r="F98292" t="s">
        <v>133</v>
      </c>
      <c r="G98292" s="2" t="s">
        <v>562</v>
      </c>
      <c r="H98292" s="2" t="s">
        <v>861</v>
      </c>
      <c r="I98292" s="2" t="s">
        <v>989</v>
      </c>
      <c r="J98292" s="3">
        <v>13028</v>
      </c>
      <c r="K98292" s="3">
        <v>5116</v>
      </c>
      <c r="L98292" s="3">
        <v>3606</v>
      </c>
      <c r="M98292" s="3">
        <v>4116</v>
      </c>
    </row>
    <row r="98293" spans="1:13" x14ac:dyDescent="0.35">
      <c r="A98293" t="s">
        <v>445</v>
      </c>
      <c r="B98293" t="s">
        <v>416</v>
      </c>
      <c r="C98293" s="1">
        <f>DATE(Airline_Delay_Cause[[#This Row],[year]],Airline_Delay_Cause[[#This Row],[month]],1)</f>
        <v>42795</v>
      </c>
      <c r="D98293" t="s">
        <v>106</v>
      </c>
      <c r="E98293" t="s">
        <v>107</v>
      </c>
      <c r="F98293" t="s">
        <v>134</v>
      </c>
      <c r="G98293" s="2" t="s">
        <v>563</v>
      </c>
      <c r="H98293" s="2" t="s">
        <v>853</v>
      </c>
      <c r="I98293" s="2" t="s">
        <v>990</v>
      </c>
      <c r="J98293" s="3">
        <v>44000</v>
      </c>
      <c r="K98293" s="3">
        <v>11381</v>
      </c>
      <c r="L98293" s="3">
        <v>19749</v>
      </c>
      <c r="M98293" s="3">
        <v>11660</v>
      </c>
    </row>
    <row r="98294" spans="1:13" x14ac:dyDescent="0.35">
      <c r="A98294" t="s">
        <v>445</v>
      </c>
      <c r="B98294" t="s">
        <v>416</v>
      </c>
      <c r="C98294" s="1">
        <f>DATE(Airline_Delay_Cause[[#This Row],[year]],Airline_Delay_Cause[[#This Row],[month]],1)</f>
        <v>42795</v>
      </c>
      <c r="D98294" t="s">
        <v>106</v>
      </c>
      <c r="E98294" t="s">
        <v>107</v>
      </c>
      <c r="F98294" t="s">
        <v>71</v>
      </c>
      <c r="G98294" s="2" t="s">
        <v>500</v>
      </c>
      <c r="H98294" s="2" t="s">
        <v>822</v>
      </c>
      <c r="I98294" s="2" t="s">
        <v>929</v>
      </c>
      <c r="J98294" s="3">
        <v>29098</v>
      </c>
      <c r="K98294" s="3">
        <v>5532</v>
      </c>
      <c r="L98294" s="3">
        <v>13691</v>
      </c>
      <c r="M98294" s="3">
        <v>9208</v>
      </c>
    </row>
    <row r="98295" spans="1:13" x14ac:dyDescent="0.35">
      <c r="A98295" t="s">
        <v>445</v>
      </c>
      <c r="B98295" t="s">
        <v>416</v>
      </c>
      <c r="C98295" s="1">
        <f>DATE(Airline_Delay_Cause[[#This Row],[year]],Airline_Delay_Cause[[#This Row],[month]],1)</f>
        <v>42795</v>
      </c>
      <c r="D98295" t="s">
        <v>106</v>
      </c>
      <c r="E98295" t="s">
        <v>107</v>
      </c>
      <c r="F98295" t="s">
        <v>135</v>
      </c>
      <c r="G98295" s="2" t="s">
        <v>564</v>
      </c>
      <c r="H98295" s="2" t="s">
        <v>858</v>
      </c>
      <c r="I98295" s="2" t="s">
        <v>991</v>
      </c>
      <c r="J98295" s="3">
        <v>835</v>
      </c>
      <c r="K98295" s="3">
        <v>623</v>
      </c>
      <c r="L98295" s="3">
        <v>40</v>
      </c>
      <c r="M98295" s="3">
        <v>172</v>
      </c>
    </row>
    <row r="98296" spans="1:13" x14ac:dyDescent="0.35">
      <c r="A98296" t="s">
        <v>445</v>
      </c>
      <c r="B98296" t="s">
        <v>416</v>
      </c>
      <c r="C98296" s="1">
        <f>DATE(Airline_Delay_Cause[[#This Row],[year]],Airline_Delay_Cause[[#This Row],[month]],1)</f>
        <v>42795</v>
      </c>
      <c r="D98296" t="s">
        <v>106</v>
      </c>
      <c r="E98296" t="s">
        <v>107</v>
      </c>
      <c r="F98296" t="s">
        <v>73</v>
      </c>
      <c r="G98296" s="2" t="s">
        <v>505</v>
      </c>
      <c r="H98296" s="2" t="s">
        <v>845</v>
      </c>
      <c r="I98296" s="2" t="s">
        <v>931</v>
      </c>
      <c r="J98296" s="3">
        <v>3305</v>
      </c>
      <c r="K98296" s="3">
        <v>1142</v>
      </c>
      <c r="L98296" s="3">
        <v>749</v>
      </c>
      <c r="M98296" s="3">
        <v>1379</v>
      </c>
    </row>
    <row r="98297" spans="1:13" x14ac:dyDescent="0.35">
      <c r="A98297" t="s">
        <v>445</v>
      </c>
      <c r="B98297" t="s">
        <v>416</v>
      </c>
      <c r="C98297" s="1">
        <f>DATE(Airline_Delay_Cause[[#This Row],[year]],Airline_Delay_Cause[[#This Row],[month]],1)</f>
        <v>42795</v>
      </c>
      <c r="D98297" t="s">
        <v>106</v>
      </c>
      <c r="E98297" t="s">
        <v>107</v>
      </c>
      <c r="F98297" t="s">
        <v>137</v>
      </c>
      <c r="G98297" s="2" t="s">
        <v>566</v>
      </c>
      <c r="H98297" s="2" t="s">
        <v>842</v>
      </c>
      <c r="I98297" s="2" t="s">
        <v>993</v>
      </c>
      <c r="J98297" s="3">
        <v>18205</v>
      </c>
      <c r="K98297" s="3">
        <v>6860</v>
      </c>
      <c r="L98297" s="3">
        <v>2827</v>
      </c>
      <c r="M98297" s="3">
        <v>7583</v>
      </c>
    </row>
    <row r="98298" spans="1:13" x14ac:dyDescent="0.35">
      <c r="A98298" t="s">
        <v>445</v>
      </c>
      <c r="B98298" t="s">
        <v>416</v>
      </c>
      <c r="C98298" s="1">
        <f>DATE(Airline_Delay_Cause[[#This Row],[year]],Airline_Delay_Cause[[#This Row],[month]],1)</f>
        <v>42795</v>
      </c>
      <c r="D98298" t="s">
        <v>106</v>
      </c>
      <c r="E98298" t="s">
        <v>107</v>
      </c>
      <c r="F98298" t="s">
        <v>138</v>
      </c>
      <c r="G98298" s="2" t="s">
        <v>567</v>
      </c>
      <c r="H98298" s="2" t="s">
        <v>818</v>
      </c>
      <c r="I98298" s="2" t="s">
        <v>994</v>
      </c>
      <c r="J98298" s="3">
        <v>452</v>
      </c>
      <c r="K98298" s="3">
        <v>51</v>
      </c>
      <c r="L98298" s="3">
        <v>91</v>
      </c>
      <c r="M98298" s="3">
        <v>257</v>
      </c>
    </row>
    <row r="98299" spans="1:13" x14ac:dyDescent="0.35">
      <c r="A98299" t="s">
        <v>445</v>
      </c>
      <c r="B98299" t="s">
        <v>416</v>
      </c>
      <c r="C98299" s="1">
        <f>DATE(Airline_Delay_Cause[[#This Row],[year]],Airline_Delay_Cause[[#This Row],[month]],1)</f>
        <v>42795</v>
      </c>
      <c r="D98299" t="s">
        <v>106</v>
      </c>
      <c r="E98299" t="s">
        <v>107</v>
      </c>
      <c r="F98299" t="s">
        <v>74</v>
      </c>
      <c r="G98299" s="2" t="s">
        <v>506</v>
      </c>
      <c r="H98299" s="2" t="s">
        <v>830</v>
      </c>
      <c r="I98299" s="2" t="s">
        <v>932</v>
      </c>
      <c r="J98299" s="3">
        <v>2916</v>
      </c>
      <c r="K98299" s="3">
        <v>844</v>
      </c>
      <c r="L98299" s="3">
        <v>359</v>
      </c>
      <c r="M98299" s="3">
        <v>1612</v>
      </c>
    </row>
    <row r="98300" spans="1:13" x14ac:dyDescent="0.35">
      <c r="A98300" t="s">
        <v>445</v>
      </c>
      <c r="B98300" t="s">
        <v>416</v>
      </c>
      <c r="C98300" s="1">
        <f>DATE(Airline_Delay_Cause[[#This Row],[year]],Airline_Delay_Cause[[#This Row],[month]],1)</f>
        <v>42795</v>
      </c>
      <c r="D98300" t="s">
        <v>106</v>
      </c>
      <c r="E98300" t="s">
        <v>107</v>
      </c>
      <c r="F98300" t="s">
        <v>139</v>
      </c>
      <c r="G98300" s="2" t="s">
        <v>568</v>
      </c>
      <c r="H98300" s="2" t="s">
        <v>824</v>
      </c>
      <c r="I98300" s="2" t="s">
        <v>995</v>
      </c>
      <c r="J98300" s="3">
        <v>453</v>
      </c>
      <c r="K98300" s="3">
        <v>122</v>
      </c>
      <c r="L98300" s="3">
        <v>56</v>
      </c>
      <c r="M98300" s="3">
        <v>244</v>
      </c>
    </row>
    <row r="98301" spans="1:13" x14ac:dyDescent="0.35">
      <c r="A98301" t="s">
        <v>445</v>
      </c>
      <c r="B98301" t="s">
        <v>416</v>
      </c>
      <c r="C98301" s="1">
        <f>DATE(Airline_Delay_Cause[[#This Row],[year]],Airline_Delay_Cause[[#This Row],[month]],1)</f>
        <v>42795</v>
      </c>
      <c r="D98301" t="s">
        <v>106</v>
      </c>
      <c r="E98301" t="s">
        <v>107</v>
      </c>
      <c r="F98301" t="s">
        <v>141</v>
      </c>
      <c r="G98301" s="2" t="s">
        <v>570</v>
      </c>
      <c r="H98301" s="2" t="s">
        <v>842</v>
      </c>
      <c r="I98301" s="2" t="s">
        <v>997</v>
      </c>
      <c r="J98301" s="3">
        <v>50632</v>
      </c>
      <c r="K98301" s="3">
        <v>20559</v>
      </c>
      <c r="L98301" s="3">
        <v>8249</v>
      </c>
      <c r="M98301" s="3">
        <v>21535</v>
      </c>
    </row>
    <row r="98302" spans="1:13" x14ac:dyDescent="0.35">
      <c r="A98302" t="s">
        <v>445</v>
      </c>
      <c r="B98302" t="s">
        <v>416</v>
      </c>
      <c r="C98302" s="1">
        <f>DATE(Airline_Delay_Cause[[#This Row],[year]],Airline_Delay_Cause[[#This Row],[month]],1)</f>
        <v>42795</v>
      </c>
      <c r="D98302" t="s">
        <v>106</v>
      </c>
      <c r="E98302" t="s">
        <v>107</v>
      </c>
      <c r="F98302" t="s">
        <v>76</v>
      </c>
      <c r="G98302" s="2" t="s">
        <v>508</v>
      </c>
      <c r="H98302" s="2" t="s">
        <v>823</v>
      </c>
      <c r="I98302" s="2" t="s">
        <v>934</v>
      </c>
      <c r="J98302" s="3">
        <v>2523</v>
      </c>
      <c r="K98302" s="3">
        <v>769</v>
      </c>
      <c r="L98302" s="3">
        <v>254</v>
      </c>
      <c r="M98302" s="3">
        <v>1500</v>
      </c>
    </row>
    <row r="98303" spans="1:13" x14ac:dyDescent="0.35">
      <c r="A98303" t="s">
        <v>445</v>
      </c>
      <c r="B98303" t="s">
        <v>416</v>
      </c>
      <c r="C98303" s="1">
        <f>DATE(Airline_Delay_Cause[[#This Row],[year]],Airline_Delay_Cause[[#This Row],[month]],1)</f>
        <v>42795</v>
      </c>
      <c r="D98303" t="s">
        <v>106</v>
      </c>
      <c r="E98303" t="s">
        <v>107</v>
      </c>
      <c r="F98303" t="s">
        <v>81</v>
      </c>
      <c r="G98303" s="2" t="s">
        <v>513</v>
      </c>
      <c r="H98303" s="2" t="s">
        <v>838</v>
      </c>
      <c r="I98303" s="2" t="s">
        <v>939</v>
      </c>
      <c r="J98303" s="3">
        <v>7615</v>
      </c>
      <c r="K98303" s="3">
        <v>3066</v>
      </c>
      <c r="L98303" s="3">
        <v>1946</v>
      </c>
      <c r="M98303" s="3">
        <v>2483</v>
      </c>
    </row>
    <row r="98304" spans="1:13" x14ac:dyDescent="0.35">
      <c r="A98304" t="s">
        <v>445</v>
      </c>
      <c r="B98304" t="s">
        <v>416</v>
      </c>
      <c r="C98304" s="1">
        <f>DATE(Airline_Delay_Cause[[#This Row],[year]],Airline_Delay_Cause[[#This Row],[month]],1)</f>
        <v>42795</v>
      </c>
      <c r="D98304" t="s">
        <v>106</v>
      </c>
      <c r="E98304" t="s">
        <v>107</v>
      </c>
      <c r="F98304" t="s">
        <v>143</v>
      </c>
      <c r="G98304" s="2" t="s">
        <v>572</v>
      </c>
      <c r="H98304" s="2" t="s">
        <v>821</v>
      </c>
      <c r="I98304" s="2" t="s">
        <v>999</v>
      </c>
      <c r="J98304" s="3">
        <v>5154</v>
      </c>
      <c r="K98304" s="3">
        <v>1489</v>
      </c>
      <c r="L98304" s="3">
        <v>1098</v>
      </c>
      <c r="M98304" s="3">
        <v>2430</v>
      </c>
    </row>
    <row r="98305" spans="1:13" x14ac:dyDescent="0.35">
      <c r="A98305" t="s">
        <v>445</v>
      </c>
      <c r="B98305" t="s">
        <v>416</v>
      </c>
      <c r="C98305" s="1">
        <f>DATE(Airline_Delay_Cause[[#This Row],[year]],Airline_Delay_Cause[[#This Row],[month]],1)</f>
        <v>42795</v>
      </c>
      <c r="D98305" t="s">
        <v>106</v>
      </c>
      <c r="E98305" t="s">
        <v>107</v>
      </c>
      <c r="F98305" t="s">
        <v>144</v>
      </c>
      <c r="G98305" s="2" t="s">
        <v>573</v>
      </c>
      <c r="H98305" s="2" t="s">
        <v>855</v>
      </c>
      <c r="I98305" s="2" t="s">
        <v>1000</v>
      </c>
      <c r="J98305" s="3">
        <v>323</v>
      </c>
      <c r="K98305" s="3">
        <v>131</v>
      </c>
      <c r="L98305" s="3">
        <v>42</v>
      </c>
      <c r="M98305" s="3">
        <v>148</v>
      </c>
    </row>
    <row r="98306" spans="1:13" x14ac:dyDescent="0.35">
      <c r="A98306" t="s">
        <v>445</v>
      </c>
      <c r="B98306" t="s">
        <v>416</v>
      </c>
      <c r="C98306" s="1">
        <f>DATE(Airline_Delay_Cause[[#This Row],[year]],Airline_Delay_Cause[[#This Row],[month]],1)</f>
        <v>42795</v>
      </c>
      <c r="D98306" t="s">
        <v>106</v>
      </c>
      <c r="E98306" t="s">
        <v>107</v>
      </c>
      <c r="F98306" t="s">
        <v>188</v>
      </c>
      <c r="G98306" s="2" t="s">
        <v>614</v>
      </c>
      <c r="H98306" s="2" t="s">
        <v>853</v>
      </c>
      <c r="I98306" s="2" t="s">
        <v>1042</v>
      </c>
      <c r="J98306" s="3">
        <v>448</v>
      </c>
      <c r="K98306" s="3">
        <v>347</v>
      </c>
      <c r="L98306" s="3">
        <v>17</v>
      </c>
      <c r="M98306" s="3">
        <v>84</v>
      </c>
    </row>
    <row r="98307" spans="1:13" x14ac:dyDescent="0.35">
      <c r="A98307" t="s">
        <v>445</v>
      </c>
      <c r="B98307" t="s">
        <v>416</v>
      </c>
      <c r="C98307" s="1">
        <f>DATE(Airline_Delay_Cause[[#This Row],[year]],Airline_Delay_Cause[[#This Row],[month]],1)</f>
        <v>42795</v>
      </c>
      <c r="D98307" t="s">
        <v>106</v>
      </c>
      <c r="E98307" t="s">
        <v>107</v>
      </c>
      <c r="F98307" t="s">
        <v>145</v>
      </c>
      <c r="G98307" s="2" t="s">
        <v>574</v>
      </c>
      <c r="H98307" s="2" t="s">
        <v>858</v>
      </c>
      <c r="I98307" s="2" t="s">
        <v>1001</v>
      </c>
      <c r="J98307" s="3">
        <v>2307</v>
      </c>
      <c r="K98307" s="3">
        <v>1368</v>
      </c>
      <c r="L98307" s="3">
        <v>278</v>
      </c>
      <c r="M98307" s="3">
        <v>661</v>
      </c>
    </row>
    <row r="98308" spans="1:13" x14ac:dyDescent="0.35">
      <c r="A98308" t="s">
        <v>445</v>
      </c>
      <c r="B98308" t="s">
        <v>416</v>
      </c>
      <c r="C98308" s="1">
        <f>DATE(Airline_Delay_Cause[[#This Row],[year]],Airline_Delay_Cause[[#This Row],[month]],1)</f>
        <v>42795</v>
      </c>
      <c r="D98308" t="s">
        <v>106</v>
      </c>
      <c r="E98308" t="s">
        <v>107</v>
      </c>
      <c r="F98308" t="s">
        <v>146</v>
      </c>
      <c r="G98308" s="2" t="s">
        <v>575</v>
      </c>
      <c r="H98308" s="2" t="s">
        <v>863</v>
      </c>
      <c r="I98308" s="2" t="s">
        <v>1002</v>
      </c>
      <c r="J98308" s="3">
        <v>1233</v>
      </c>
      <c r="K98308" s="3">
        <v>401</v>
      </c>
      <c r="L98308" s="3">
        <v>95</v>
      </c>
      <c r="M98308" s="3">
        <v>737</v>
      </c>
    </row>
    <row r="98309" spans="1:13" x14ac:dyDescent="0.35">
      <c r="A98309" t="s">
        <v>445</v>
      </c>
      <c r="B98309" t="s">
        <v>416</v>
      </c>
      <c r="C98309" s="1">
        <f>DATE(Airline_Delay_Cause[[#This Row],[year]],Airline_Delay_Cause[[#This Row],[month]],1)</f>
        <v>42795</v>
      </c>
      <c r="D98309" t="s">
        <v>106</v>
      </c>
      <c r="E98309" t="s">
        <v>107</v>
      </c>
      <c r="F98309" t="s">
        <v>84</v>
      </c>
      <c r="G98309" s="2" t="s">
        <v>516</v>
      </c>
      <c r="H98309" s="2" t="s">
        <v>846</v>
      </c>
      <c r="I98309" s="2" t="s">
        <v>942</v>
      </c>
      <c r="J98309" s="3">
        <v>1782</v>
      </c>
      <c r="K98309" s="3">
        <v>696</v>
      </c>
      <c r="L98309" s="3">
        <v>255</v>
      </c>
      <c r="M98309" s="3">
        <v>831</v>
      </c>
    </row>
    <row r="98310" spans="1:13" x14ac:dyDescent="0.35">
      <c r="A98310" t="s">
        <v>445</v>
      </c>
      <c r="B98310" t="s">
        <v>416</v>
      </c>
      <c r="C98310" s="1">
        <f>DATE(Airline_Delay_Cause[[#This Row],[year]],Airline_Delay_Cause[[#This Row],[month]],1)</f>
        <v>42795</v>
      </c>
      <c r="D98310" t="s">
        <v>106</v>
      </c>
      <c r="E98310" t="s">
        <v>107</v>
      </c>
      <c r="F98310" t="s">
        <v>147</v>
      </c>
      <c r="G98310" s="2" t="s">
        <v>576</v>
      </c>
      <c r="H98310" s="2" t="s">
        <v>853</v>
      </c>
      <c r="I98310" s="2" t="s">
        <v>1003</v>
      </c>
      <c r="J98310" s="3">
        <v>2299</v>
      </c>
      <c r="K98310" s="3">
        <v>935</v>
      </c>
      <c r="L98310" s="3">
        <v>619</v>
      </c>
      <c r="M98310" s="3">
        <v>736</v>
      </c>
    </row>
    <row r="98311" spans="1:13" x14ac:dyDescent="0.35">
      <c r="A98311" t="s">
        <v>445</v>
      </c>
      <c r="B98311" t="s">
        <v>416</v>
      </c>
      <c r="C98311" s="1">
        <f>DATE(Airline_Delay_Cause[[#This Row],[year]],Airline_Delay_Cause[[#This Row],[month]],1)</f>
        <v>42795</v>
      </c>
      <c r="D98311" t="s">
        <v>106</v>
      </c>
      <c r="E98311" t="s">
        <v>107</v>
      </c>
      <c r="F98311" t="s">
        <v>85</v>
      </c>
      <c r="G98311" s="2" t="s">
        <v>517</v>
      </c>
      <c r="H98311" s="2" t="s">
        <v>829</v>
      </c>
      <c r="I98311" s="2" t="s">
        <v>943</v>
      </c>
      <c r="J98311" s="3">
        <v>60422</v>
      </c>
      <c r="K98311" s="3">
        <v>15968</v>
      </c>
      <c r="L98311" s="3">
        <v>19112</v>
      </c>
      <c r="M98311" s="3">
        <v>23249</v>
      </c>
    </row>
    <row r="98312" spans="1:13" x14ac:dyDescent="0.35">
      <c r="A98312" t="s">
        <v>445</v>
      </c>
      <c r="B98312" t="s">
        <v>416</v>
      </c>
      <c r="C98312" s="1">
        <f>DATE(Airline_Delay_Cause[[#This Row],[year]],Airline_Delay_Cause[[#This Row],[month]],1)</f>
        <v>42795</v>
      </c>
      <c r="D98312" t="s">
        <v>106</v>
      </c>
      <c r="E98312" t="s">
        <v>107</v>
      </c>
      <c r="F98312" t="s">
        <v>86</v>
      </c>
      <c r="G98312" s="2" t="s">
        <v>518</v>
      </c>
      <c r="H98312" s="2" t="s">
        <v>834</v>
      </c>
      <c r="I98312" s="2" t="s">
        <v>944</v>
      </c>
      <c r="J98312" s="3">
        <v>1727</v>
      </c>
      <c r="K98312" s="3">
        <v>657</v>
      </c>
      <c r="L98312" s="3">
        <v>217</v>
      </c>
      <c r="M98312" s="3">
        <v>465</v>
      </c>
    </row>
    <row r="98313" spans="1:13" x14ac:dyDescent="0.35">
      <c r="A98313" t="s">
        <v>445</v>
      </c>
      <c r="B98313" t="s">
        <v>416</v>
      </c>
      <c r="C98313" s="1">
        <f>DATE(Airline_Delay_Cause[[#This Row],[year]],Airline_Delay_Cause[[#This Row],[month]],1)</f>
        <v>42795</v>
      </c>
      <c r="D98313" t="s">
        <v>106</v>
      </c>
      <c r="E98313" t="s">
        <v>107</v>
      </c>
      <c r="F98313" t="s">
        <v>148</v>
      </c>
      <c r="G98313" s="2" t="s">
        <v>577</v>
      </c>
      <c r="H98313" s="2" t="s">
        <v>842</v>
      </c>
      <c r="I98313" s="2" t="s">
        <v>1004</v>
      </c>
      <c r="J98313" s="3">
        <v>4157</v>
      </c>
      <c r="K98313" s="3">
        <v>1711</v>
      </c>
      <c r="L98313" s="3">
        <v>1021</v>
      </c>
      <c r="M98313" s="3">
        <v>1322</v>
      </c>
    </row>
    <row r="98314" spans="1:13" x14ac:dyDescent="0.35">
      <c r="A98314" t="s">
        <v>445</v>
      </c>
      <c r="B98314" t="s">
        <v>416</v>
      </c>
      <c r="C98314" s="1">
        <f>DATE(Airline_Delay_Cause[[#This Row],[year]],Airline_Delay_Cause[[#This Row],[month]],1)</f>
        <v>42795</v>
      </c>
      <c r="D98314" t="s">
        <v>106</v>
      </c>
      <c r="E98314" t="s">
        <v>107</v>
      </c>
      <c r="F98314" t="s">
        <v>149</v>
      </c>
      <c r="G98314" s="2" t="s">
        <v>523</v>
      </c>
      <c r="H98314" s="2" t="s">
        <v>856</v>
      </c>
      <c r="I98314" s="2" t="s">
        <v>1005</v>
      </c>
      <c r="J98314" s="3">
        <v>3800</v>
      </c>
      <c r="K98314" s="3">
        <v>1386</v>
      </c>
      <c r="L98314" s="3">
        <v>744</v>
      </c>
      <c r="M98314" s="3">
        <v>1539</v>
      </c>
    </row>
    <row r="98315" spans="1:13" x14ac:dyDescent="0.35">
      <c r="A98315" t="s">
        <v>445</v>
      </c>
      <c r="B98315" t="s">
        <v>416</v>
      </c>
      <c r="C98315" s="1">
        <f>DATE(Airline_Delay_Cause[[#This Row],[year]],Airline_Delay_Cause[[#This Row],[month]],1)</f>
        <v>42795</v>
      </c>
      <c r="D98315" t="s">
        <v>106</v>
      </c>
      <c r="E98315" t="s">
        <v>107</v>
      </c>
      <c r="F98315" t="s">
        <v>88</v>
      </c>
      <c r="G98315" s="2" t="s">
        <v>520</v>
      </c>
      <c r="H98315" s="2" t="s">
        <v>818</v>
      </c>
      <c r="I98315" s="2" t="s">
        <v>946</v>
      </c>
      <c r="J98315" s="3">
        <v>39796</v>
      </c>
      <c r="K98315" s="3">
        <v>12327</v>
      </c>
      <c r="L98315" s="3">
        <v>13980</v>
      </c>
      <c r="M98315" s="3">
        <v>12830</v>
      </c>
    </row>
    <row r="98316" spans="1:13" x14ac:dyDescent="0.35">
      <c r="A98316" t="s">
        <v>445</v>
      </c>
      <c r="B98316" t="s">
        <v>416</v>
      </c>
      <c r="C98316" s="1">
        <f>DATE(Airline_Delay_Cause[[#This Row],[year]],Airline_Delay_Cause[[#This Row],[month]],1)</f>
        <v>42795</v>
      </c>
      <c r="D98316" t="s">
        <v>106</v>
      </c>
      <c r="E98316" t="s">
        <v>107</v>
      </c>
      <c r="F98316" t="s">
        <v>150</v>
      </c>
      <c r="G98316" s="2" t="s">
        <v>578</v>
      </c>
      <c r="H98316" s="2" t="s">
        <v>864</v>
      </c>
      <c r="I98316" s="2" t="s">
        <v>1006</v>
      </c>
      <c r="J98316" s="3">
        <v>33179</v>
      </c>
      <c r="K98316" s="3">
        <v>13401</v>
      </c>
      <c r="L98316" s="3">
        <v>6103</v>
      </c>
      <c r="M98316" s="3">
        <v>12957</v>
      </c>
    </row>
    <row r="98317" spans="1:13" x14ac:dyDescent="0.35">
      <c r="A98317" t="s">
        <v>445</v>
      </c>
      <c r="B98317" t="s">
        <v>416</v>
      </c>
      <c r="C98317" s="1">
        <f>DATE(Airline_Delay_Cause[[#This Row],[year]],Airline_Delay_Cause[[#This Row],[month]],1)</f>
        <v>42795</v>
      </c>
      <c r="D98317" t="s">
        <v>106</v>
      </c>
      <c r="E98317" t="s">
        <v>107</v>
      </c>
      <c r="F98317" t="s">
        <v>89</v>
      </c>
      <c r="G98317" s="2" t="s">
        <v>521</v>
      </c>
      <c r="H98317" s="2" t="s">
        <v>818</v>
      </c>
      <c r="I98317" s="2" t="s">
        <v>947</v>
      </c>
      <c r="J98317" s="3">
        <v>4316</v>
      </c>
      <c r="K98317" s="3">
        <v>1760</v>
      </c>
      <c r="L98317" s="3">
        <v>899</v>
      </c>
      <c r="M98317" s="3">
        <v>1626</v>
      </c>
    </row>
    <row r="98318" spans="1:13" x14ac:dyDescent="0.35">
      <c r="A98318" t="s">
        <v>445</v>
      </c>
      <c r="B98318" t="s">
        <v>416</v>
      </c>
      <c r="C98318" s="1">
        <f>DATE(Airline_Delay_Cause[[#This Row],[year]],Airline_Delay_Cause[[#This Row],[month]],1)</f>
        <v>42795</v>
      </c>
      <c r="D98318" t="s">
        <v>106</v>
      </c>
      <c r="E98318" t="s">
        <v>107</v>
      </c>
      <c r="F98318" t="s">
        <v>152</v>
      </c>
      <c r="G98318" s="2" t="s">
        <v>580</v>
      </c>
      <c r="H98318" s="2" t="s">
        <v>853</v>
      </c>
      <c r="I98318" s="2" t="s">
        <v>1008</v>
      </c>
      <c r="J98318" s="3">
        <v>1518</v>
      </c>
      <c r="K98318" s="3">
        <v>456</v>
      </c>
      <c r="L98318" s="3">
        <v>676</v>
      </c>
      <c r="M98318" s="3">
        <v>290</v>
      </c>
    </row>
    <row r="98319" spans="1:13" x14ac:dyDescent="0.35">
      <c r="A98319" t="s">
        <v>445</v>
      </c>
      <c r="B98319" t="s">
        <v>416</v>
      </c>
      <c r="C98319" s="1">
        <f>DATE(Airline_Delay_Cause[[#This Row],[year]],Airline_Delay_Cause[[#This Row],[month]],1)</f>
        <v>42795</v>
      </c>
      <c r="D98319" t="s">
        <v>106</v>
      </c>
      <c r="E98319" t="s">
        <v>107</v>
      </c>
      <c r="F98319" t="s">
        <v>90</v>
      </c>
      <c r="G98319" s="2" t="s">
        <v>522</v>
      </c>
      <c r="H98319" s="2" t="s">
        <v>847</v>
      </c>
      <c r="I98319" s="2" t="s">
        <v>948</v>
      </c>
      <c r="J98319" s="3">
        <v>1445</v>
      </c>
      <c r="K98319" s="3">
        <v>416</v>
      </c>
      <c r="L98319" s="3">
        <v>251</v>
      </c>
      <c r="M98319" s="3">
        <v>759</v>
      </c>
    </row>
    <row r="98320" spans="1:13" x14ac:dyDescent="0.35">
      <c r="A98320" t="s">
        <v>445</v>
      </c>
      <c r="B98320" t="s">
        <v>416</v>
      </c>
      <c r="C98320" s="1">
        <f>DATE(Airline_Delay_Cause[[#This Row],[year]],Airline_Delay_Cause[[#This Row],[month]],1)</f>
        <v>42795</v>
      </c>
      <c r="D98320" t="s">
        <v>106</v>
      </c>
      <c r="E98320" t="s">
        <v>107</v>
      </c>
      <c r="F98320" t="s">
        <v>91</v>
      </c>
      <c r="G98320" s="2" t="s">
        <v>523</v>
      </c>
      <c r="H98320" s="2" t="s">
        <v>827</v>
      </c>
      <c r="I98320" s="2" t="s">
        <v>949</v>
      </c>
      <c r="J98320" s="3">
        <v>659</v>
      </c>
      <c r="K98320" s="3">
        <v>183</v>
      </c>
      <c r="L98320" s="3">
        <v>273</v>
      </c>
      <c r="M98320" s="3">
        <v>203</v>
      </c>
    </row>
    <row r="98321" spans="1:13" x14ac:dyDescent="0.35">
      <c r="A98321" t="s">
        <v>445</v>
      </c>
      <c r="B98321" t="s">
        <v>416</v>
      </c>
      <c r="C98321" s="1">
        <f>DATE(Airline_Delay_Cause[[#This Row],[year]],Airline_Delay_Cause[[#This Row],[month]],1)</f>
        <v>42795</v>
      </c>
      <c r="D98321" t="s">
        <v>106</v>
      </c>
      <c r="E98321" t="s">
        <v>107</v>
      </c>
      <c r="F98321" t="s">
        <v>92</v>
      </c>
      <c r="G98321" s="2" t="s">
        <v>524</v>
      </c>
      <c r="H98321" s="2" t="s">
        <v>825</v>
      </c>
      <c r="I98321" s="2" t="s">
        <v>950</v>
      </c>
      <c r="J98321" s="3">
        <v>8145</v>
      </c>
      <c r="K98321" s="3">
        <v>2582</v>
      </c>
      <c r="L98321" s="3">
        <v>2086</v>
      </c>
      <c r="M98321" s="3">
        <v>3220</v>
      </c>
    </row>
    <row r="98322" spans="1:13" x14ac:dyDescent="0.35">
      <c r="A98322" t="s">
        <v>445</v>
      </c>
      <c r="B98322" t="s">
        <v>416</v>
      </c>
      <c r="C98322" s="1">
        <f>DATE(Airline_Delay_Cause[[#This Row],[year]],Airline_Delay_Cause[[#This Row],[month]],1)</f>
        <v>42795</v>
      </c>
      <c r="D98322" t="s">
        <v>106</v>
      </c>
      <c r="E98322" t="s">
        <v>107</v>
      </c>
      <c r="F98322" t="s">
        <v>93</v>
      </c>
      <c r="G98322" s="2" t="s">
        <v>525</v>
      </c>
      <c r="H98322" s="2" t="s">
        <v>834</v>
      </c>
      <c r="I98322" s="2" t="s">
        <v>951</v>
      </c>
      <c r="J98322" s="3">
        <v>2320</v>
      </c>
      <c r="K98322" s="3">
        <v>920</v>
      </c>
      <c r="L98322" s="3">
        <v>462</v>
      </c>
      <c r="M98322" s="3">
        <v>908</v>
      </c>
    </row>
    <row r="98323" spans="1:13" x14ac:dyDescent="0.35">
      <c r="A98323" t="s">
        <v>445</v>
      </c>
      <c r="B98323" t="s">
        <v>416</v>
      </c>
      <c r="C98323" s="1">
        <f>DATE(Airline_Delay_Cause[[#This Row],[year]],Airline_Delay_Cause[[#This Row],[month]],1)</f>
        <v>42795</v>
      </c>
      <c r="D98323" t="s">
        <v>106</v>
      </c>
      <c r="E98323" t="s">
        <v>107</v>
      </c>
      <c r="F98323" t="s">
        <v>154</v>
      </c>
      <c r="G98323" s="2" t="s">
        <v>582</v>
      </c>
      <c r="H98323" s="2" t="s">
        <v>861</v>
      </c>
      <c r="I98323" s="2" t="s">
        <v>1010</v>
      </c>
      <c r="J98323" s="3">
        <v>804</v>
      </c>
      <c r="K98323" s="3">
        <v>342</v>
      </c>
      <c r="L98323" s="3">
        <v>235</v>
      </c>
      <c r="M98323" s="3">
        <v>216</v>
      </c>
    </row>
    <row r="98324" spans="1:13" x14ac:dyDescent="0.35">
      <c r="A98324" t="s">
        <v>445</v>
      </c>
      <c r="B98324" t="s">
        <v>416</v>
      </c>
      <c r="C98324" s="1">
        <f>DATE(Airline_Delay_Cause[[#This Row],[year]],Airline_Delay_Cause[[#This Row],[month]],1)</f>
        <v>42795</v>
      </c>
      <c r="D98324" t="s">
        <v>106</v>
      </c>
      <c r="E98324" t="s">
        <v>107</v>
      </c>
      <c r="F98324" t="s">
        <v>95</v>
      </c>
      <c r="G98324" s="2" t="s">
        <v>527</v>
      </c>
      <c r="H98324" s="2" t="s">
        <v>822</v>
      </c>
      <c r="I98324" s="2" t="s">
        <v>953</v>
      </c>
      <c r="J98324" s="3">
        <v>320</v>
      </c>
      <c r="K98324" s="3">
        <v>113</v>
      </c>
      <c r="L98324" s="3">
        <v>179</v>
      </c>
      <c r="M98324" s="3">
        <v>28</v>
      </c>
    </row>
    <row r="98325" spans="1:13" x14ac:dyDescent="0.35">
      <c r="A98325" t="s">
        <v>445</v>
      </c>
      <c r="B98325" t="s">
        <v>416</v>
      </c>
      <c r="C98325" s="1">
        <f>DATE(Airline_Delay_Cause[[#This Row],[year]],Airline_Delay_Cause[[#This Row],[month]],1)</f>
        <v>42795</v>
      </c>
      <c r="D98325" t="s">
        <v>106</v>
      </c>
      <c r="E98325" t="s">
        <v>107</v>
      </c>
      <c r="F98325" t="s">
        <v>155</v>
      </c>
      <c r="G98325" s="2" t="s">
        <v>583</v>
      </c>
      <c r="H98325" s="2" t="s">
        <v>842</v>
      </c>
      <c r="I98325" s="2" t="s">
        <v>1011</v>
      </c>
      <c r="J98325" s="3">
        <v>3327</v>
      </c>
      <c r="K98325" s="3">
        <v>1555</v>
      </c>
      <c r="L98325" s="3">
        <v>893</v>
      </c>
      <c r="M98325" s="3">
        <v>712</v>
      </c>
    </row>
    <row r="98326" spans="1:13" x14ac:dyDescent="0.35">
      <c r="A98326" t="s">
        <v>445</v>
      </c>
      <c r="B98326" t="s">
        <v>416</v>
      </c>
      <c r="C98326" s="1">
        <f>DATE(Airline_Delay_Cause[[#This Row],[year]],Airline_Delay_Cause[[#This Row],[month]],1)</f>
        <v>42795</v>
      </c>
      <c r="D98326" t="s">
        <v>106</v>
      </c>
      <c r="E98326" t="s">
        <v>107</v>
      </c>
      <c r="F98326" t="s">
        <v>156</v>
      </c>
      <c r="G98326" s="2" t="s">
        <v>584</v>
      </c>
      <c r="H98326" s="2" t="s">
        <v>853</v>
      </c>
      <c r="I98326" s="2" t="s">
        <v>1012</v>
      </c>
      <c r="J98326" s="3">
        <v>6862</v>
      </c>
      <c r="K98326" s="3">
        <v>3322</v>
      </c>
      <c r="L98326" s="3">
        <v>1647</v>
      </c>
      <c r="M98326" s="3">
        <v>1757</v>
      </c>
    </row>
    <row r="98327" spans="1:13" x14ac:dyDescent="0.35">
      <c r="A98327" t="s">
        <v>445</v>
      </c>
      <c r="B98327" t="s">
        <v>416</v>
      </c>
      <c r="C98327" s="1">
        <f>DATE(Airline_Delay_Cause[[#This Row],[year]],Airline_Delay_Cause[[#This Row],[month]],1)</f>
        <v>42795</v>
      </c>
      <c r="D98327" t="s">
        <v>106</v>
      </c>
      <c r="E98327" t="s">
        <v>107</v>
      </c>
      <c r="F98327" t="s">
        <v>157</v>
      </c>
      <c r="G98327" s="2" t="s">
        <v>585</v>
      </c>
      <c r="H98327" s="2" t="s">
        <v>824</v>
      </c>
      <c r="I98327" s="2" t="s">
        <v>1013</v>
      </c>
      <c r="J98327" s="3">
        <v>5074</v>
      </c>
      <c r="K98327" s="3">
        <v>2375</v>
      </c>
      <c r="L98327" s="3">
        <v>559</v>
      </c>
      <c r="M98327" s="3">
        <v>2088</v>
      </c>
    </row>
    <row r="98328" spans="1:13" x14ac:dyDescent="0.35">
      <c r="A98328" t="s">
        <v>445</v>
      </c>
      <c r="B98328" t="s">
        <v>416</v>
      </c>
      <c r="C98328" s="1">
        <f>DATE(Airline_Delay_Cause[[#This Row],[year]],Airline_Delay_Cause[[#This Row],[month]],1)</f>
        <v>42795</v>
      </c>
      <c r="D98328" t="s">
        <v>106</v>
      </c>
      <c r="E98328" t="s">
        <v>107</v>
      </c>
      <c r="F98328" t="s">
        <v>159</v>
      </c>
      <c r="G98328" s="2" t="s">
        <v>587</v>
      </c>
      <c r="H98328" s="2" t="s">
        <v>844</v>
      </c>
      <c r="I98328" s="2" t="s">
        <v>1015</v>
      </c>
      <c r="J98328" s="3">
        <v>170</v>
      </c>
      <c r="K98328" s="3">
        <v>26</v>
      </c>
      <c r="L98328" s="3">
        <v>49</v>
      </c>
      <c r="M98328" s="3">
        <v>95</v>
      </c>
    </row>
    <row r="98329" spans="1:13" x14ac:dyDescent="0.35">
      <c r="A98329" t="s">
        <v>445</v>
      </c>
      <c r="B98329" t="s">
        <v>416</v>
      </c>
      <c r="C98329" s="1">
        <f>DATE(Airline_Delay_Cause[[#This Row],[year]],Airline_Delay_Cause[[#This Row],[month]],1)</f>
        <v>42795</v>
      </c>
      <c r="D98329" t="s">
        <v>106</v>
      </c>
      <c r="E98329" t="s">
        <v>107</v>
      </c>
      <c r="F98329" t="s">
        <v>160</v>
      </c>
      <c r="G98329" s="2" t="s">
        <v>588</v>
      </c>
      <c r="H98329" s="2" t="s">
        <v>857</v>
      </c>
      <c r="I98329" s="2" t="s">
        <v>1016</v>
      </c>
      <c r="J98329" s="3">
        <v>7497</v>
      </c>
      <c r="K98329" s="3">
        <v>2418</v>
      </c>
      <c r="L98329" s="3">
        <v>1848</v>
      </c>
      <c r="M98329" s="3">
        <v>2984</v>
      </c>
    </row>
    <row r="98330" spans="1:13" x14ac:dyDescent="0.35">
      <c r="A98330" t="s">
        <v>445</v>
      </c>
      <c r="B98330" t="s">
        <v>416</v>
      </c>
      <c r="C98330" s="1">
        <f>DATE(Airline_Delay_Cause[[#This Row],[year]],Airline_Delay_Cause[[#This Row],[month]],1)</f>
        <v>42795</v>
      </c>
      <c r="D98330" t="s">
        <v>106</v>
      </c>
      <c r="E98330" t="s">
        <v>107</v>
      </c>
      <c r="F98330" t="s">
        <v>161</v>
      </c>
      <c r="G98330" s="2" t="s">
        <v>589</v>
      </c>
      <c r="H98330" s="2" t="s">
        <v>853</v>
      </c>
      <c r="I98330" s="2" t="s">
        <v>1017</v>
      </c>
      <c r="J98330" s="3">
        <v>20919</v>
      </c>
      <c r="K98330" s="3">
        <v>7124</v>
      </c>
      <c r="L98330" s="3">
        <v>8570</v>
      </c>
      <c r="M98330" s="3">
        <v>4744</v>
      </c>
    </row>
    <row r="98331" spans="1:13" x14ac:dyDescent="0.35">
      <c r="A98331" t="s">
        <v>445</v>
      </c>
      <c r="B98331" t="s">
        <v>416</v>
      </c>
      <c r="C98331" s="1">
        <f>DATE(Airline_Delay_Cause[[#This Row],[year]],Airline_Delay_Cause[[#This Row],[month]],1)</f>
        <v>42795</v>
      </c>
      <c r="D98331" t="s">
        <v>106</v>
      </c>
      <c r="E98331" t="s">
        <v>107</v>
      </c>
      <c r="F98331" t="s">
        <v>162</v>
      </c>
      <c r="G98331" s="2" t="s">
        <v>590</v>
      </c>
      <c r="H98331" s="2" t="s">
        <v>853</v>
      </c>
      <c r="I98331" s="2" t="s">
        <v>1018</v>
      </c>
      <c r="J98331" s="3">
        <v>1253</v>
      </c>
      <c r="K98331" s="3">
        <v>336</v>
      </c>
      <c r="L98331" s="3">
        <v>476</v>
      </c>
      <c r="M98331" s="3">
        <v>393</v>
      </c>
    </row>
    <row r="98332" spans="1:13" x14ac:dyDescent="0.35">
      <c r="A98332" t="s">
        <v>445</v>
      </c>
      <c r="B98332" t="s">
        <v>416</v>
      </c>
      <c r="C98332" s="1">
        <f>DATE(Airline_Delay_Cause[[#This Row],[year]],Airline_Delay_Cause[[#This Row],[month]],1)</f>
        <v>42795</v>
      </c>
      <c r="D98332" t="s">
        <v>106</v>
      </c>
      <c r="E98332" t="s">
        <v>107</v>
      </c>
      <c r="F98332" t="s">
        <v>163</v>
      </c>
      <c r="G98332" s="2" t="s">
        <v>591</v>
      </c>
      <c r="H98332" s="2" t="s">
        <v>865</v>
      </c>
      <c r="I98332" s="2" t="s">
        <v>1019</v>
      </c>
      <c r="J98332" s="3">
        <v>9751</v>
      </c>
      <c r="K98332" s="3">
        <v>5762</v>
      </c>
      <c r="L98332" s="3">
        <v>927</v>
      </c>
      <c r="M98332" s="3">
        <v>2916</v>
      </c>
    </row>
    <row r="98333" spans="1:13" x14ac:dyDescent="0.35">
      <c r="A98333" t="s">
        <v>445</v>
      </c>
      <c r="B98333" t="s">
        <v>416</v>
      </c>
      <c r="C98333" s="1">
        <f>DATE(Airline_Delay_Cause[[#This Row],[year]],Airline_Delay_Cause[[#This Row],[month]],1)</f>
        <v>42795</v>
      </c>
      <c r="D98333" t="s">
        <v>106</v>
      </c>
      <c r="E98333" t="s">
        <v>107</v>
      </c>
      <c r="F98333" t="s">
        <v>164</v>
      </c>
      <c r="G98333" s="2" t="s">
        <v>592</v>
      </c>
      <c r="H98333" s="2" t="s">
        <v>866</v>
      </c>
      <c r="I98333" s="2" t="s">
        <v>1020</v>
      </c>
      <c r="J98333" s="3">
        <v>3893</v>
      </c>
      <c r="K98333" s="3">
        <v>1425</v>
      </c>
      <c r="L98333" s="3">
        <v>858</v>
      </c>
      <c r="M98333" s="3">
        <v>1498</v>
      </c>
    </row>
    <row r="98334" spans="1:13" x14ac:dyDescent="0.35">
      <c r="A98334" t="s">
        <v>445</v>
      </c>
      <c r="B98334" t="s">
        <v>416</v>
      </c>
      <c r="C98334" s="1">
        <f>DATE(Airline_Delay_Cause[[#This Row],[year]],Airline_Delay_Cause[[#This Row],[month]],1)</f>
        <v>42795</v>
      </c>
      <c r="D98334" t="s">
        <v>106</v>
      </c>
      <c r="E98334" t="s">
        <v>107</v>
      </c>
      <c r="F98334" t="s">
        <v>165</v>
      </c>
      <c r="G98334" s="2" t="s">
        <v>593</v>
      </c>
      <c r="H98334" s="2" t="s">
        <v>853</v>
      </c>
      <c r="I98334" s="2" t="s">
        <v>1021</v>
      </c>
      <c r="J98334" s="3">
        <v>3481</v>
      </c>
      <c r="K98334" s="3">
        <v>888</v>
      </c>
      <c r="L98334" s="3">
        <v>889</v>
      </c>
      <c r="M98334" s="3">
        <v>1704</v>
      </c>
    </row>
    <row r="98335" spans="1:13" x14ac:dyDescent="0.35">
      <c r="A98335" t="s">
        <v>445</v>
      </c>
      <c r="B98335" t="s">
        <v>416</v>
      </c>
      <c r="C98335" s="1">
        <f>DATE(Airline_Delay_Cause[[#This Row],[year]],Airline_Delay_Cause[[#This Row],[month]],1)</f>
        <v>42795</v>
      </c>
      <c r="D98335" t="s">
        <v>106</v>
      </c>
      <c r="E98335" t="s">
        <v>107</v>
      </c>
      <c r="F98335" t="s">
        <v>166</v>
      </c>
      <c r="G98335" s="2" t="s">
        <v>594</v>
      </c>
      <c r="H98335" s="2" t="s">
        <v>853</v>
      </c>
      <c r="I98335" s="2" t="s">
        <v>1022</v>
      </c>
      <c r="J98335" s="3">
        <v>4217</v>
      </c>
      <c r="K98335" s="3">
        <v>1670</v>
      </c>
      <c r="L98335" s="3">
        <v>1386</v>
      </c>
      <c r="M98335" s="3">
        <v>1003</v>
      </c>
    </row>
    <row r="98336" spans="1:13" x14ac:dyDescent="0.35">
      <c r="A98336" t="s">
        <v>445</v>
      </c>
      <c r="B98336" t="s">
        <v>416</v>
      </c>
      <c r="C98336" s="1">
        <f>DATE(Airline_Delay_Cause[[#This Row],[year]],Airline_Delay_Cause[[#This Row],[month]],1)</f>
        <v>42795</v>
      </c>
      <c r="D98336" t="s">
        <v>106</v>
      </c>
      <c r="E98336" t="s">
        <v>107</v>
      </c>
      <c r="F98336" t="s">
        <v>99</v>
      </c>
      <c r="G98336" s="2" t="s">
        <v>531</v>
      </c>
      <c r="H98336" s="2" t="s">
        <v>845</v>
      </c>
      <c r="I98336" s="2" t="s">
        <v>957</v>
      </c>
      <c r="J98336" s="3">
        <v>8850</v>
      </c>
      <c r="K98336" s="3">
        <v>3540</v>
      </c>
      <c r="L98336" s="3">
        <v>975</v>
      </c>
      <c r="M98336" s="3">
        <v>4245</v>
      </c>
    </row>
    <row r="98337" spans="1:13" x14ac:dyDescent="0.35">
      <c r="A98337" t="s">
        <v>445</v>
      </c>
      <c r="B98337" t="s">
        <v>416</v>
      </c>
      <c r="C98337" s="1">
        <f>DATE(Airline_Delay_Cause[[#This Row],[year]],Airline_Delay_Cause[[#This Row],[month]],1)</f>
        <v>42795</v>
      </c>
      <c r="D98337" t="s">
        <v>106</v>
      </c>
      <c r="E98337" t="s">
        <v>107</v>
      </c>
      <c r="F98337" t="s">
        <v>168</v>
      </c>
      <c r="G98337" s="2" t="s">
        <v>596</v>
      </c>
      <c r="H98337" s="2" t="s">
        <v>867</v>
      </c>
      <c r="I98337" s="2" t="s">
        <v>1024</v>
      </c>
      <c r="J98337" s="3">
        <v>1917</v>
      </c>
      <c r="K98337" s="3">
        <v>1109</v>
      </c>
      <c r="L98337" s="3">
        <v>522</v>
      </c>
      <c r="M98337" s="3">
        <v>286</v>
      </c>
    </row>
    <row r="98338" spans="1:13" x14ac:dyDescent="0.35">
      <c r="A98338" t="s">
        <v>445</v>
      </c>
      <c r="B98338" t="s">
        <v>416</v>
      </c>
      <c r="C98338" s="1">
        <f>DATE(Airline_Delay_Cause[[#This Row],[year]],Airline_Delay_Cause[[#This Row],[month]],1)</f>
        <v>42795</v>
      </c>
      <c r="D98338" t="s">
        <v>106</v>
      </c>
      <c r="E98338" t="s">
        <v>107</v>
      </c>
      <c r="F98338" t="s">
        <v>169</v>
      </c>
      <c r="G98338" s="2" t="s">
        <v>597</v>
      </c>
      <c r="H98338" s="2" t="s">
        <v>867</v>
      </c>
      <c r="I98338" s="2" t="s">
        <v>1025</v>
      </c>
      <c r="J98338" s="3">
        <v>552</v>
      </c>
      <c r="K98338" s="3">
        <v>290</v>
      </c>
      <c r="L98338" s="3">
        <v>64</v>
      </c>
      <c r="M98338" s="3">
        <v>198</v>
      </c>
    </row>
    <row r="98339" spans="1:13" x14ac:dyDescent="0.35">
      <c r="A98339" t="s">
        <v>445</v>
      </c>
      <c r="B98339" t="s">
        <v>416</v>
      </c>
      <c r="C98339" s="1">
        <f>DATE(Airline_Delay_Cause[[#This Row],[year]],Airline_Delay_Cause[[#This Row],[month]],1)</f>
        <v>42795</v>
      </c>
      <c r="D98339" t="s">
        <v>106</v>
      </c>
      <c r="E98339" t="s">
        <v>107</v>
      </c>
      <c r="F98339" t="s">
        <v>100</v>
      </c>
      <c r="G98339" s="2" t="s">
        <v>532</v>
      </c>
      <c r="H98339" s="2" t="s">
        <v>822</v>
      </c>
      <c r="I98339" s="2" t="s">
        <v>958</v>
      </c>
      <c r="J98339" s="3">
        <v>151</v>
      </c>
      <c r="K98339" s="3">
        <v>25</v>
      </c>
      <c r="L98339" s="3">
        <v>75</v>
      </c>
      <c r="M98339" s="3">
        <v>51</v>
      </c>
    </row>
    <row r="98340" spans="1:13" x14ac:dyDescent="0.35">
      <c r="A98340" t="s">
        <v>445</v>
      </c>
      <c r="B98340" t="s">
        <v>416</v>
      </c>
      <c r="C98340" s="1">
        <f>DATE(Airline_Delay_Cause[[#This Row],[year]],Airline_Delay_Cause[[#This Row],[month]],1)</f>
        <v>42795</v>
      </c>
      <c r="D98340" t="s">
        <v>106</v>
      </c>
      <c r="E98340" t="s">
        <v>107</v>
      </c>
      <c r="F98340" t="s">
        <v>170</v>
      </c>
      <c r="G98340" s="2" t="s">
        <v>598</v>
      </c>
      <c r="H98340" s="2" t="s">
        <v>842</v>
      </c>
      <c r="I98340" s="2" t="s">
        <v>1026</v>
      </c>
      <c r="J98340" s="3">
        <v>8789</v>
      </c>
      <c r="K98340" s="3">
        <v>2999</v>
      </c>
      <c r="L98340" s="3">
        <v>1585</v>
      </c>
      <c r="M98340" s="3">
        <v>3162</v>
      </c>
    </row>
    <row r="98341" spans="1:13" x14ac:dyDescent="0.35">
      <c r="A98341" t="s">
        <v>445</v>
      </c>
      <c r="B98341" t="s">
        <v>416</v>
      </c>
      <c r="C98341" s="1">
        <f>DATE(Airline_Delay_Cause[[#This Row],[year]],Airline_Delay_Cause[[#This Row],[month]],1)</f>
        <v>42795</v>
      </c>
      <c r="D98341" t="s">
        <v>106</v>
      </c>
      <c r="E98341" t="s">
        <v>107</v>
      </c>
      <c r="F98341" t="s">
        <v>171</v>
      </c>
      <c r="G98341" s="2" t="s">
        <v>599</v>
      </c>
      <c r="H98341" s="2" t="s">
        <v>863</v>
      </c>
      <c r="I98341" s="2" t="s">
        <v>1027</v>
      </c>
      <c r="J98341" s="3">
        <v>2361</v>
      </c>
      <c r="K98341" s="3">
        <v>846</v>
      </c>
      <c r="L98341" s="3">
        <v>131</v>
      </c>
      <c r="M98341" s="3">
        <v>1384</v>
      </c>
    </row>
    <row r="98342" spans="1:13" x14ac:dyDescent="0.35">
      <c r="A98342" t="s">
        <v>445</v>
      </c>
      <c r="B98342" t="s">
        <v>416</v>
      </c>
      <c r="C98342" s="1">
        <f>DATE(Airline_Delay_Cause[[#This Row],[year]],Airline_Delay_Cause[[#This Row],[month]],1)</f>
        <v>42795</v>
      </c>
      <c r="D98342" t="s">
        <v>106</v>
      </c>
      <c r="E98342" t="s">
        <v>107</v>
      </c>
      <c r="F98342" t="s">
        <v>172</v>
      </c>
      <c r="G98342" s="2" t="s">
        <v>600</v>
      </c>
      <c r="H98342" s="2" t="s">
        <v>864</v>
      </c>
      <c r="I98342" s="2" t="s">
        <v>1028</v>
      </c>
      <c r="J98342" s="3">
        <v>1873</v>
      </c>
      <c r="K98342" s="3">
        <v>931</v>
      </c>
      <c r="L98342" s="3">
        <v>507</v>
      </c>
      <c r="M98342" s="3">
        <v>400</v>
      </c>
    </row>
    <row r="98343" spans="1:13" x14ac:dyDescent="0.35">
      <c r="A98343" t="s">
        <v>445</v>
      </c>
      <c r="B98343" t="s">
        <v>416</v>
      </c>
      <c r="C98343" s="1">
        <f>DATE(Airline_Delay_Cause[[#This Row],[year]],Airline_Delay_Cause[[#This Row],[month]],1)</f>
        <v>42795</v>
      </c>
      <c r="D98343" t="s">
        <v>174</v>
      </c>
      <c r="E98343" t="s">
        <v>175</v>
      </c>
      <c r="F98343" t="s">
        <v>108</v>
      </c>
      <c r="G98343" s="2" t="s">
        <v>537</v>
      </c>
      <c r="H98343" s="2" t="s">
        <v>849</v>
      </c>
      <c r="I98343" s="2" t="s">
        <v>964</v>
      </c>
      <c r="J98343" s="3">
        <v>191</v>
      </c>
      <c r="K98343" s="3">
        <v>153</v>
      </c>
      <c r="L98343" s="3">
        <v>12</v>
      </c>
      <c r="M98343" s="3">
        <v>26</v>
      </c>
    </row>
    <row r="98344" spans="1:13" x14ac:dyDescent="0.35">
      <c r="A98344" t="s">
        <v>445</v>
      </c>
      <c r="B98344" t="s">
        <v>416</v>
      </c>
      <c r="C98344" s="1">
        <f>DATE(Airline_Delay_Cause[[#This Row],[year]],Airline_Delay_Cause[[#This Row],[month]],1)</f>
        <v>42795</v>
      </c>
      <c r="D98344" t="s">
        <v>174</v>
      </c>
      <c r="E98344" t="s">
        <v>175</v>
      </c>
      <c r="F98344" t="s">
        <v>176</v>
      </c>
      <c r="G98344" s="2" t="s">
        <v>602</v>
      </c>
      <c r="H98344" s="2" t="s">
        <v>850</v>
      </c>
      <c r="I98344" s="2" t="s">
        <v>1030</v>
      </c>
      <c r="J98344" s="3">
        <v>0</v>
      </c>
      <c r="K98344" s="3">
        <v>0</v>
      </c>
      <c r="L98344" s="3">
        <v>0</v>
      </c>
      <c r="M98344" s="3">
        <v>0</v>
      </c>
    </row>
    <row r="98345" spans="1:13" x14ac:dyDescent="0.35">
      <c r="A98345" t="s">
        <v>445</v>
      </c>
      <c r="B98345" t="s">
        <v>416</v>
      </c>
      <c r="C98345" s="1">
        <f>DATE(Airline_Delay_Cause[[#This Row],[year]],Airline_Delay_Cause[[#This Row],[month]],1)</f>
        <v>42795</v>
      </c>
      <c r="D98345" t="s">
        <v>174</v>
      </c>
      <c r="E98345" t="s">
        <v>175</v>
      </c>
      <c r="F98345" t="s">
        <v>177</v>
      </c>
      <c r="G98345" s="2" t="s">
        <v>603</v>
      </c>
      <c r="H98345" s="2" t="s">
        <v>850</v>
      </c>
      <c r="I98345" s="2" t="s">
        <v>1031</v>
      </c>
      <c r="J98345" s="3">
        <v>222</v>
      </c>
      <c r="K98345" s="3">
        <v>148</v>
      </c>
      <c r="L98345" s="3">
        <v>58</v>
      </c>
      <c r="M98345" s="3">
        <v>0</v>
      </c>
    </row>
    <row r="98346" spans="1:13" x14ac:dyDescent="0.35">
      <c r="A98346" t="s">
        <v>445</v>
      </c>
      <c r="B98346" t="s">
        <v>416</v>
      </c>
      <c r="C98346" s="1">
        <f>DATE(Airline_Delay_Cause[[#This Row],[year]],Airline_Delay_Cause[[#This Row],[month]],1)</f>
        <v>42795</v>
      </c>
      <c r="D98346" t="s">
        <v>174</v>
      </c>
      <c r="E98346" t="s">
        <v>175</v>
      </c>
      <c r="F98346" t="s">
        <v>109</v>
      </c>
      <c r="G98346" s="2" t="s">
        <v>538</v>
      </c>
      <c r="H98346" s="2" t="s">
        <v>850</v>
      </c>
      <c r="I98346" s="2" t="s">
        <v>965</v>
      </c>
      <c r="J98346" s="3">
        <v>6271</v>
      </c>
      <c r="K98346" s="3">
        <v>1706</v>
      </c>
      <c r="L98346" s="3">
        <v>1014</v>
      </c>
      <c r="M98346" s="3">
        <v>3054</v>
      </c>
    </row>
    <row r="98347" spans="1:13" x14ac:dyDescent="0.35">
      <c r="A98347" t="s">
        <v>445</v>
      </c>
      <c r="B98347" t="s">
        <v>416</v>
      </c>
      <c r="C98347" s="1">
        <f>DATE(Airline_Delay_Cause[[#This Row],[year]],Airline_Delay_Cause[[#This Row],[month]],1)</f>
        <v>42795</v>
      </c>
      <c r="D98347" t="s">
        <v>174</v>
      </c>
      <c r="E98347" t="s">
        <v>175</v>
      </c>
      <c r="F98347" t="s">
        <v>19</v>
      </c>
      <c r="G98347" s="2" t="s">
        <v>455</v>
      </c>
      <c r="H98347" s="2" t="s">
        <v>819</v>
      </c>
      <c r="I98347" s="2" t="s">
        <v>877</v>
      </c>
      <c r="J98347" s="3">
        <v>508</v>
      </c>
      <c r="K98347" s="3">
        <v>189</v>
      </c>
      <c r="L98347" s="3">
        <v>207</v>
      </c>
      <c r="M98347" s="3">
        <v>106</v>
      </c>
    </row>
    <row r="98348" spans="1:13" x14ac:dyDescent="0.35">
      <c r="A98348" t="s">
        <v>445</v>
      </c>
      <c r="B98348" t="s">
        <v>416</v>
      </c>
      <c r="C98348" s="1">
        <f>DATE(Airline_Delay_Cause[[#This Row],[year]],Airline_Delay_Cause[[#This Row],[month]],1)</f>
        <v>42795</v>
      </c>
      <c r="D98348" t="s">
        <v>174</v>
      </c>
      <c r="E98348" t="s">
        <v>175</v>
      </c>
      <c r="F98348" t="s">
        <v>21</v>
      </c>
      <c r="G98348" s="2" t="s">
        <v>457</v>
      </c>
      <c r="H98348" s="2" t="s">
        <v>824</v>
      </c>
      <c r="I98348" s="2" t="s">
        <v>879</v>
      </c>
      <c r="J98348" s="3">
        <v>418</v>
      </c>
      <c r="K98348" s="3">
        <v>194</v>
      </c>
      <c r="L98348" s="3">
        <v>71</v>
      </c>
      <c r="M98348" s="3">
        <v>153</v>
      </c>
    </row>
    <row r="98349" spans="1:13" x14ac:dyDescent="0.35">
      <c r="A98349" t="s">
        <v>445</v>
      </c>
      <c r="B98349" t="s">
        <v>416</v>
      </c>
      <c r="C98349" s="1">
        <f>DATE(Airline_Delay_Cause[[#This Row],[year]],Airline_Delay_Cause[[#This Row],[month]],1)</f>
        <v>42795</v>
      </c>
      <c r="D98349" t="s">
        <v>174</v>
      </c>
      <c r="E98349" t="s">
        <v>175</v>
      </c>
      <c r="F98349" t="s">
        <v>179</v>
      </c>
      <c r="G98349" s="2" t="s">
        <v>605</v>
      </c>
      <c r="H98349" s="2" t="s">
        <v>850</v>
      </c>
      <c r="I98349" s="2" t="s">
        <v>1033</v>
      </c>
      <c r="J98349" s="3">
        <v>527</v>
      </c>
      <c r="K98349" s="3">
        <v>366</v>
      </c>
      <c r="L98349" s="3">
        <v>72</v>
      </c>
      <c r="M98349" s="3">
        <v>74</v>
      </c>
    </row>
    <row r="98350" spans="1:13" x14ac:dyDescent="0.35">
      <c r="A98350" t="s">
        <v>445</v>
      </c>
      <c r="B98350" t="s">
        <v>416</v>
      </c>
      <c r="C98350" s="1">
        <f>DATE(Airline_Delay_Cause[[#This Row],[year]],Airline_Delay_Cause[[#This Row],[month]],1)</f>
        <v>42795</v>
      </c>
      <c r="D98350" t="s">
        <v>174</v>
      </c>
      <c r="E98350" t="s">
        <v>175</v>
      </c>
      <c r="F98350" t="s">
        <v>231</v>
      </c>
      <c r="G98350" s="2" t="s">
        <v>646</v>
      </c>
      <c r="H98350" s="2" t="s">
        <v>857</v>
      </c>
      <c r="I98350" s="2" t="s">
        <v>1076</v>
      </c>
      <c r="J98350" s="3">
        <v>378</v>
      </c>
      <c r="K98350" s="3">
        <v>121</v>
      </c>
      <c r="L98350" s="3">
        <v>215</v>
      </c>
      <c r="M98350" s="3">
        <v>42</v>
      </c>
    </row>
    <row r="98351" spans="1:13" x14ac:dyDescent="0.35">
      <c r="A98351" t="s">
        <v>445</v>
      </c>
      <c r="B98351" t="s">
        <v>416</v>
      </c>
      <c r="C98351" s="1">
        <f>DATE(Airline_Delay_Cause[[#This Row],[year]],Airline_Delay_Cause[[#This Row],[month]],1)</f>
        <v>42795</v>
      </c>
      <c r="D98351" t="s">
        <v>174</v>
      </c>
      <c r="E98351" t="s">
        <v>175</v>
      </c>
      <c r="F98351" t="s">
        <v>28</v>
      </c>
      <c r="G98351" s="2" t="s">
        <v>464</v>
      </c>
      <c r="H98351" s="2" t="s">
        <v>830</v>
      </c>
      <c r="I98351" s="2" t="s">
        <v>886</v>
      </c>
      <c r="J98351" s="3">
        <v>92</v>
      </c>
      <c r="K98351" s="3">
        <v>12</v>
      </c>
      <c r="L98351" s="3">
        <v>66</v>
      </c>
      <c r="M98351" s="3">
        <v>14</v>
      </c>
    </row>
    <row r="98352" spans="1:13" x14ac:dyDescent="0.35">
      <c r="A98352" t="s">
        <v>445</v>
      </c>
      <c r="B98352" t="s">
        <v>416</v>
      </c>
      <c r="C98352" s="1">
        <f>DATE(Airline_Delay_Cause[[#This Row],[year]],Airline_Delay_Cause[[#This Row],[month]],1)</f>
        <v>42795</v>
      </c>
      <c r="D98352" t="s">
        <v>174</v>
      </c>
      <c r="E98352" t="s">
        <v>175</v>
      </c>
      <c r="F98352" t="s">
        <v>29</v>
      </c>
      <c r="G98352" s="2" t="s">
        <v>465</v>
      </c>
      <c r="H98352" s="2" t="s">
        <v>820</v>
      </c>
      <c r="I98352" s="2" t="s">
        <v>887</v>
      </c>
      <c r="J98352" s="3">
        <v>976</v>
      </c>
      <c r="K98352" s="3">
        <v>657</v>
      </c>
      <c r="L98352" s="3">
        <v>167</v>
      </c>
      <c r="M98352" s="3">
        <v>152</v>
      </c>
    </row>
    <row r="98353" spans="1:13" x14ac:dyDescent="0.35">
      <c r="A98353" t="s">
        <v>445</v>
      </c>
      <c r="B98353" t="s">
        <v>416</v>
      </c>
      <c r="C98353" s="1">
        <f>DATE(Airline_Delay_Cause[[#This Row],[year]],Airline_Delay_Cause[[#This Row],[month]],1)</f>
        <v>42795</v>
      </c>
      <c r="D98353" t="s">
        <v>174</v>
      </c>
      <c r="E98353" t="s">
        <v>175</v>
      </c>
      <c r="F98353" t="s">
        <v>180</v>
      </c>
      <c r="G98353" s="2" t="s">
        <v>606</v>
      </c>
      <c r="H98353" s="2" t="s">
        <v>850</v>
      </c>
      <c r="I98353" s="2" t="s">
        <v>1034</v>
      </c>
      <c r="J98353" s="3">
        <v>710</v>
      </c>
      <c r="K98353" s="3">
        <v>36</v>
      </c>
      <c r="L98353" s="3">
        <v>160</v>
      </c>
      <c r="M98353" s="3">
        <v>511</v>
      </c>
    </row>
    <row r="98354" spans="1:13" x14ac:dyDescent="0.35">
      <c r="A98354" t="s">
        <v>445</v>
      </c>
      <c r="B98354" t="s">
        <v>416</v>
      </c>
      <c r="C98354" s="1">
        <f>DATE(Airline_Delay_Cause[[#This Row],[year]],Airline_Delay_Cause[[#This Row],[month]],1)</f>
        <v>42795</v>
      </c>
      <c r="D98354" t="s">
        <v>174</v>
      </c>
      <c r="E98354" t="s">
        <v>175</v>
      </c>
      <c r="F98354" t="s">
        <v>113</v>
      </c>
      <c r="G98354" s="2" t="s">
        <v>542</v>
      </c>
      <c r="H98354" s="2" t="s">
        <v>853</v>
      </c>
      <c r="I98354" s="2" t="s">
        <v>969</v>
      </c>
      <c r="J98354" s="3">
        <v>526</v>
      </c>
      <c r="K98354" s="3">
        <v>178</v>
      </c>
      <c r="L98354" s="3">
        <v>296</v>
      </c>
      <c r="M98354" s="3">
        <v>52</v>
      </c>
    </row>
    <row r="98355" spans="1:13" x14ac:dyDescent="0.35">
      <c r="A98355" t="s">
        <v>445</v>
      </c>
      <c r="B98355" t="s">
        <v>416</v>
      </c>
      <c r="C98355" s="1">
        <f>DATE(Airline_Delay_Cause[[#This Row],[year]],Airline_Delay_Cause[[#This Row],[month]],1)</f>
        <v>42795</v>
      </c>
      <c r="D98355" t="s">
        <v>174</v>
      </c>
      <c r="E98355" t="s">
        <v>175</v>
      </c>
      <c r="F98355" t="s">
        <v>33</v>
      </c>
      <c r="G98355" s="2" t="s">
        <v>469</v>
      </c>
      <c r="H98355" s="2" t="s">
        <v>832</v>
      </c>
      <c r="I98355" s="2" t="s">
        <v>891</v>
      </c>
      <c r="J98355" s="3">
        <v>400</v>
      </c>
      <c r="K98355" s="3">
        <v>224</v>
      </c>
      <c r="L98355" s="3">
        <v>113</v>
      </c>
      <c r="M98355" s="3">
        <v>63</v>
      </c>
    </row>
    <row r="98356" spans="1:13" x14ac:dyDescent="0.35">
      <c r="A98356" t="s">
        <v>445</v>
      </c>
      <c r="B98356" t="s">
        <v>416</v>
      </c>
      <c r="C98356" s="1">
        <f>DATE(Airline_Delay_Cause[[#This Row],[year]],Airline_Delay_Cause[[#This Row],[month]],1)</f>
        <v>42795</v>
      </c>
      <c r="D98356" t="s">
        <v>174</v>
      </c>
      <c r="E98356" t="s">
        <v>175</v>
      </c>
      <c r="F98356" t="s">
        <v>181</v>
      </c>
      <c r="G98356" s="2" t="s">
        <v>607</v>
      </c>
      <c r="H98356" s="2" t="s">
        <v>850</v>
      </c>
      <c r="I98356" s="2" t="s">
        <v>1035</v>
      </c>
      <c r="J98356" s="3">
        <v>288</v>
      </c>
      <c r="K98356" s="3">
        <v>135</v>
      </c>
      <c r="L98356" s="3">
        <v>35</v>
      </c>
      <c r="M98356" s="3">
        <v>118</v>
      </c>
    </row>
    <row r="98357" spans="1:13" x14ac:dyDescent="0.35">
      <c r="A98357" t="s">
        <v>445</v>
      </c>
      <c r="B98357" t="s">
        <v>416</v>
      </c>
      <c r="C98357" s="1">
        <f>DATE(Airline_Delay_Cause[[#This Row],[year]],Airline_Delay_Cause[[#This Row],[month]],1)</f>
        <v>42795</v>
      </c>
      <c r="D98357" t="s">
        <v>174</v>
      </c>
      <c r="E98357" t="s">
        <v>175</v>
      </c>
      <c r="F98357" t="s">
        <v>37</v>
      </c>
      <c r="G98357" s="2" t="s">
        <v>473</v>
      </c>
      <c r="H98357" s="2" t="s">
        <v>833</v>
      </c>
      <c r="I98357" s="2" t="s">
        <v>895</v>
      </c>
      <c r="J98357" s="3">
        <v>170</v>
      </c>
      <c r="K98357" s="3">
        <v>41</v>
      </c>
      <c r="L98357" s="3">
        <v>7</v>
      </c>
      <c r="M98357" s="3">
        <v>122</v>
      </c>
    </row>
    <row r="98358" spans="1:13" x14ac:dyDescent="0.35">
      <c r="A98358" t="s">
        <v>445</v>
      </c>
      <c r="B98358" t="s">
        <v>416</v>
      </c>
      <c r="C98358" s="1">
        <f>DATE(Airline_Delay_Cause[[#This Row],[year]],Airline_Delay_Cause[[#This Row],[month]],1)</f>
        <v>42795</v>
      </c>
      <c r="D98358" t="s">
        <v>174</v>
      </c>
      <c r="E98358" t="s">
        <v>175</v>
      </c>
      <c r="F98358" t="s">
        <v>47</v>
      </c>
      <c r="G98358" s="2" t="s">
        <v>482</v>
      </c>
      <c r="H98358" s="2" t="s">
        <v>837</v>
      </c>
      <c r="I98358" s="2" t="s">
        <v>905</v>
      </c>
      <c r="J98358" s="3">
        <v>643</v>
      </c>
      <c r="K98358" s="3">
        <v>274</v>
      </c>
      <c r="L98358" s="3">
        <v>240</v>
      </c>
      <c r="M98358" s="3">
        <v>129</v>
      </c>
    </row>
    <row r="98359" spans="1:13" x14ac:dyDescent="0.35">
      <c r="A98359" t="s">
        <v>445</v>
      </c>
      <c r="B98359" t="s">
        <v>416</v>
      </c>
      <c r="C98359" s="1">
        <f>DATE(Airline_Delay_Cause[[#This Row],[year]],Airline_Delay_Cause[[#This Row],[month]],1)</f>
        <v>42795</v>
      </c>
      <c r="D98359" t="s">
        <v>174</v>
      </c>
      <c r="E98359" t="s">
        <v>175</v>
      </c>
      <c r="F98359" t="s">
        <v>116</v>
      </c>
      <c r="G98359" s="2" t="s">
        <v>545</v>
      </c>
      <c r="H98359" s="2" t="s">
        <v>855</v>
      </c>
      <c r="I98359" s="2" t="s">
        <v>972</v>
      </c>
      <c r="J98359" s="3">
        <v>867</v>
      </c>
      <c r="K98359" s="3">
        <v>171</v>
      </c>
      <c r="L98359" s="3">
        <v>549</v>
      </c>
      <c r="M98359" s="3">
        <v>147</v>
      </c>
    </row>
    <row r="98360" spans="1:13" x14ac:dyDescent="0.35">
      <c r="A98360" t="s">
        <v>445</v>
      </c>
      <c r="B98360" t="s">
        <v>416</v>
      </c>
      <c r="C98360" s="1">
        <f>DATE(Airline_Delay_Cause[[#This Row],[year]],Airline_Delay_Cause[[#This Row],[month]],1)</f>
        <v>42795</v>
      </c>
      <c r="D98360" t="s">
        <v>174</v>
      </c>
      <c r="E98360" t="s">
        <v>175</v>
      </c>
      <c r="F98360" t="s">
        <v>117</v>
      </c>
      <c r="G98360" s="2" t="s">
        <v>546</v>
      </c>
      <c r="H98360" s="2" t="s">
        <v>824</v>
      </c>
      <c r="I98360" s="2" t="s">
        <v>973</v>
      </c>
      <c r="J98360" s="3">
        <v>589</v>
      </c>
      <c r="K98360" s="3">
        <v>307</v>
      </c>
      <c r="L98360" s="3">
        <v>151</v>
      </c>
      <c r="M98360" s="3">
        <v>131</v>
      </c>
    </row>
    <row r="98361" spans="1:13" x14ac:dyDescent="0.35">
      <c r="A98361" t="s">
        <v>445</v>
      </c>
      <c r="B98361" t="s">
        <v>416</v>
      </c>
      <c r="C98361" s="1">
        <f>DATE(Airline_Delay_Cause[[#This Row],[year]],Airline_Delay_Cause[[#This Row],[month]],1)</f>
        <v>42795</v>
      </c>
      <c r="D98361" t="s">
        <v>174</v>
      </c>
      <c r="E98361" t="s">
        <v>175</v>
      </c>
      <c r="F98361" t="s">
        <v>51</v>
      </c>
      <c r="G98361" s="2" t="s">
        <v>486</v>
      </c>
      <c r="H98361" s="2" t="s">
        <v>826</v>
      </c>
      <c r="I98361" s="2" t="s">
        <v>909</v>
      </c>
      <c r="J98361" s="3">
        <v>267</v>
      </c>
      <c r="K98361" s="3">
        <v>105</v>
      </c>
      <c r="L98361" s="3">
        <v>146</v>
      </c>
      <c r="M98361" s="3">
        <v>16</v>
      </c>
    </row>
    <row r="98362" spans="1:13" x14ac:dyDescent="0.35">
      <c r="A98362" t="s">
        <v>445</v>
      </c>
      <c r="B98362" t="s">
        <v>416</v>
      </c>
      <c r="C98362" s="1">
        <f>DATE(Airline_Delay_Cause[[#This Row],[year]],Airline_Delay_Cause[[#This Row],[month]],1)</f>
        <v>42795</v>
      </c>
      <c r="D98362" t="s">
        <v>174</v>
      </c>
      <c r="E98362" t="s">
        <v>175</v>
      </c>
      <c r="F98362" t="s">
        <v>53</v>
      </c>
      <c r="G98362" s="2" t="s">
        <v>488</v>
      </c>
      <c r="H98362" s="2" t="s">
        <v>840</v>
      </c>
      <c r="I98362" s="2" t="s">
        <v>911</v>
      </c>
      <c r="J98362" s="3">
        <v>3362</v>
      </c>
      <c r="K98362" s="3">
        <v>701</v>
      </c>
      <c r="L98362" s="3">
        <v>2462</v>
      </c>
      <c r="M98362" s="3">
        <v>199</v>
      </c>
    </row>
    <row r="98363" spans="1:13" x14ac:dyDescent="0.35">
      <c r="A98363" t="s">
        <v>445</v>
      </c>
      <c r="B98363" t="s">
        <v>416</v>
      </c>
      <c r="C98363" s="1">
        <f>DATE(Airline_Delay_Cause[[#This Row],[year]],Airline_Delay_Cause[[#This Row],[month]],1)</f>
        <v>42795</v>
      </c>
      <c r="D98363" t="s">
        <v>174</v>
      </c>
      <c r="E98363" t="s">
        <v>175</v>
      </c>
      <c r="F98363" t="s">
        <v>184</v>
      </c>
      <c r="G98363" s="2" t="s">
        <v>610</v>
      </c>
      <c r="H98363" s="2" t="s">
        <v>850</v>
      </c>
      <c r="I98363" s="2" t="s">
        <v>1038</v>
      </c>
      <c r="J98363" s="3">
        <v>532</v>
      </c>
      <c r="K98363" s="3">
        <v>286</v>
      </c>
      <c r="L98363" s="3">
        <v>45</v>
      </c>
      <c r="M98363" s="3">
        <v>201</v>
      </c>
    </row>
    <row r="98364" spans="1:13" x14ac:dyDescent="0.35">
      <c r="A98364" t="s">
        <v>445</v>
      </c>
      <c r="B98364" t="s">
        <v>416</v>
      </c>
      <c r="C98364" s="1">
        <f>DATE(Airline_Delay_Cause[[#This Row],[year]],Airline_Delay_Cause[[#This Row],[month]],1)</f>
        <v>42795</v>
      </c>
      <c r="D98364" t="s">
        <v>174</v>
      </c>
      <c r="E98364" t="s">
        <v>175</v>
      </c>
      <c r="F98364" t="s">
        <v>125</v>
      </c>
      <c r="G98364" s="2" t="s">
        <v>554</v>
      </c>
      <c r="H98364" s="2" t="s">
        <v>842</v>
      </c>
      <c r="I98364" s="2" t="s">
        <v>981</v>
      </c>
      <c r="J98364" s="3">
        <v>285</v>
      </c>
      <c r="K98364" s="3">
        <v>92</v>
      </c>
      <c r="L98364" s="3">
        <v>155</v>
      </c>
      <c r="M98364" s="3">
        <v>38</v>
      </c>
    </row>
    <row r="98365" spans="1:13" x14ac:dyDescent="0.35">
      <c r="A98365" t="s">
        <v>445</v>
      </c>
      <c r="B98365" t="s">
        <v>416</v>
      </c>
      <c r="C98365" s="1">
        <f>DATE(Airline_Delay_Cause[[#This Row],[year]],Airline_Delay_Cause[[#This Row],[month]],1)</f>
        <v>42795</v>
      </c>
      <c r="D98365" t="s">
        <v>174</v>
      </c>
      <c r="E98365" t="s">
        <v>175</v>
      </c>
      <c r="F98365" t="s">
        <v>126</v>
      </c>
      <c r="G98365" s="2" t="s">
        <v>555</v>
      </c>
      <c r="H98365" s="2" t="s">
        <v>857</v>
      </c>
      <c r="I98365" s="2" t="s">
        <v>982</v>
      </c>
      <c r="J98365" s="3">
        <v>1110</v>
      </c>
      <c r="K98365" s="3">
        <v>492</v>
      </c>
      <c r="L98365" s="3">
        <v>322</v>
      </c>
      <c r="M98365" s="3">
        <v>296</v>
      </c>
    </row>
    <row r="98366" spans="1:13" x14ac:dyDescent="0.35">
      <c r="A98366" t="s">
        <v>445</v>
      </c>
      <c r="B98366" t="s">
        <v>416</v>
      </c>
      <c r="C98366" s="1">
        <f>DATE(Airline_Delay_Cause[[#This Row],[year]],Airline_Delay_Cause[[#This Row],[month]],1)</f>
        <v>42795</v>
      </c>
      <c r="D98366" t="s">
        <v>174</v>
      </c>
      <c r="E98366" t="s">
        <v>175</v>
      </c>
      <c r="F98366" t="s">
        <v>127</v>
      </c>
      <c r="G98366" s="2" t="s">
        <v>556</v>
      </c>
      <c r="H98366" s="2" t="s">
        <v>858</v>
      </c>
      <c r="I98366" s="2" t="s">
        <v>983</v>
      </c>
      <c r="J98366" s="3">
        <v>1484</v>
      </c>
      <c r="K98366" s="3">
        <v>525</v>
      </c>
      <c r="L98366" s="3">
        <v>596</v>
      </c>
      <c r="M98366" s="3">
        <v>353</v>
      </c>
    </row>
    <row r="98367" spans="1:13" x14ac:dyDescent="0.35">
      <c r="A98367" t="s">
        <v>445</v>
      </c>
      <c r="B98367" t="s">
        <v>416</v>
      </c>
      <c r="C98367" s="1">
        <f>DATE(Airline_Delay_Cause[[#This Row],[year]],Airline_Delay_Cause[[#This Row],[month]],1)</f>
        <v>42795</v>
      </c>
      <c r="D98367" t="s">
        <v>174</v>
      </c>
      <c r="E98367" t="s">
        <v>175</v>
      </c>
      <c r="F98367" t="s">
        <v>63</v>
      </c>
      <c r="G98367" s="2" t="s">
        <v>482</v>
      </c>
      <c r="H98367" s="2" t="s">
        <v>837</v>
      </c>
      <c r="I98367" s="2" t="s">
        <v>921</v>
      </c>
      <c r="J98367" s="3">
        <v>151</v>
      </c>
      <c r="K98367" s="3">
        <v>0</v>
      </c>
      <c r="L98367" s="3">
        <v>57</v>
      </c>
      <c r="M98367" s="3">
        <v>94</v>
      </c>
    </row>
    <row r="98368" spans="1:13" x14ac:dyDescent="0.35">
      <c r="A98368" t="s">
        <v>445</v>
      </c>
      <c r="B98368" t="s">
        <v>416</v>
      </c>
      <c r="C98368" s="1">
        <f>DATE(Airline_Delay_Cause[[#This Row],[year]],Airline_Delay_Cause[[#This Row],[month]],1)</f>
        <v>42795</v>
      </c>
      <c r="D98368" t="s">
        <v>174</v>
      </c>
      <c r="E98368" t="s">
        <v>175</v>
      </c>
      <c r="F98368" t="s">
        <v>128</v>
      </c>
      <c r="G98368" s="2" t="s">
        <v>557</v>
      </c>
      <c r="H98368" s="2" t="s">
        <v>824</v>
      </c>
      <c r="I98368" s="2" t="s">
        <v>984</v>
      </c>
      <c r="J98368" s="3">
        <v>259</v>
      </c>
      <c r="K98368" s="3">
        <v>171</v>
      </c>
      <c r="L98368" s="3">
        <v>88</v>
      </c>
      <c r="M98368" s="3">
        <v>0</v>
      </c>
    </row>
    <row r="98369" spans="1:13" x14ac:dyDescent="0.35">
      <c r="A98369" t="s">
        <v>445</v>
      </c>
      <c r="B98369" t="s">
        <v>416</v>
      </c>
      <c r="C98369" s="1">
        <f>DATE(Airline_Delay_Cause[[#This Row],[year]],Airline_Delay_Cause[[#This Row],[month]],1)</f>
        <v>42795</v>
      </c>
      <c r="D98369" t="s">
        <v>174</v>
      </c>
      <c r="E98369" t="s">
        <v>175</v>
      </c>
      <c r="F98369" t="s">
        <v>67</v>
      </c>
      <c r="G98369" s="2" t="s">
        <v>500</v>
      </c>
      <c r="H98369" s="2" t="s">
        <v>822</v>
      </c>
      <c r="I98369" s="2" t="s">
        <v>925</v>
      </c>
      <c r="J98369" s="3">
        <v>115</v>
      </c>
      <c r="K98369" s="3">
        <v>84</v>
      </c>
      <c r="L98369" s="3">
        <v>14</v>
      </c>
      <c r="M98369" s="3">
        <v>17</v>
      </c>
    </row>
    <row r="98370" spans="1:13" x14ac:dyDescent="0.35">
      <c r="A98370" t="s">
        <v>445</v>
      </c>
      <c r="B98370" t="s">
        <v>416</v>
      </c>
      <c r="C98370" s="1">
        <f>DATE(Airline_Delay_Cause[[#This Row],[year]],Airline_Delay_Cause[[#This Row],[month]],1)</f>
        <v>42795</v>
      </c>
      <c r="D98370" t="s">
        <v>174</v>
      </c>
      <c r="E98370" t="s">
        <v>175</v>
      </c>
      <c r="F98370" t="s">
        <v>186</v>
      </c>
      <c r="G98370" s="2" t="s">
        <v>612</v>
      </c>
      <c r="H98370" s="2" t="s">
        <v>850</v>
      </c>
      <c r="I98370" s="2" t="s">
        <v>1040</v>
      </c>
      <c r="J98370" s="3">
        <v>2986</v>
      </c>
      <c r="K98370" s="3">
        <v>997</v>
      </c>
      <c r="L98370" s="3">
        <v>428</v>
      </c>
      <c r="M98370" s="3">
        <v>1483</v>
      </c>
    </row>
    <row r="98371" spans="1:13" x14ac:dyDescent="0.35">
      <c r="A98371" t="s">
        <v>445</v>
      </c>
      <c r="B98371" t="s">
        <v>416</v>
      </c>
      <c r="C98371" s="1">
        <f>DATE(Airline_Delay_Cause[[#This Row],[year]],Airline_Delay_Cause[[#This Row],[month]],1)</f>
        <v>42795</v>
      </c>
      <c r="D98371" t="s">
        <v>174</v>
      </c>
      <c r="E98371" t="s">
        <v>175</v>
      </c>
      <c r="F98371" t="s">
        <v>132</v>
      </c>
      <c r="G98371" s="2" t="s">
        <v>561</v>
      </c>
      <c r="H98371" s="2" t="s">
        <v>858</v>
      </c>
      <c r="I98371" s="2" t="s">
        <v>988</v>
      </c>
      <c r="J98371" s="3">
        <v>1395</v>
      </c>
      <c r="K98371" s="3">
        <v>524</v>
      </c>
      <c r="L98371" s="3">
        <v>655</v>
      </c>
      <c r="M98371" s="3">
        <v>216</v>
      </c>
    </row>
    <row r="98372" spans="1:13" x14ac:dyDescent="0.35">
      <c r="A98372" t="s">
        <v>445</v>
      </c>
      <c r="B98372" t="s">
        <v>416</v>
      </c>
      <c r="C98372" s="1">
        <f>DATE(Airline_Delay_Cause[[#This Row],[year]],Airline_Delay_Cause[[#This Row],[month]],1)</f>
        <v>42795</v>
      </c>
      <c r="D98372" t="s">
        <v>174</v>
      </c>
      <c r="E98372" t="s">
        <v>175</v>
      </c>
      <c r="F98372" t="s">
        <v>187</v>
      </c>
      <c r="G98372" s="2" t="s">
        <v>613</v>
      </c>
      <c r="H98372" s="2" t="s">
        <v>850</v>
      </c>
      <c r="I98372" s="2" t="s">
        <v>1041</v>
      </c>
      <c r="J98372" s="3">
        <v>2069</v>
      </c>
      <c r="K98372" s="3">
        <v>739</v>
      </c>
      <c r="L98372" s="3">
        <v>422</v>
      </c>
      <c r="M98372" s="3">
        <v>908</v>
      </c>
    </row>
    <row r="98373" spans="1:13" x14ac:dyDescent="0.35">
      <c r="A98373" t="s">
        <v>445</v>
      </c>
      <c r="B98373" t="s">
        <v>416</v>
      </c>
      <c r="C98373" s="1">
        <f>DATE(Airline_Delay_Cause[[#This Row],[year]],Airline_Delay_Cause[[#This Row],[month]],1)</f>
        <v>42795</v>
      </c>
      <c r="D98373" t="s">
        <v>174</v>
      </c>
      <c r="E98373" t="s">
        <v>175</v>
      </c>
      <c r="F98373" t="s">
        <v>133</v>
      </c>
      <c r="G98373" s="2" t="s">
        <v>562</v>
      </c>
      <c r="H98373" s="2" t="s">
        <v>861</v>
      </c>
      <c r="I98373" s="2" t="s">
        <v>989</v>
      </c>
      <c r="J98373" s="3">
        <v>3092</v>
      </c>
      <c r="K98373" s="3">
        <v>678</v>
      </c>
      <c r="L98373" s="3">
        <v>1198</v>
      </c>
      <c r="M98373" s="3">
        <v>1216</v>
      </c>
    </row>
    <row r="98374" spans="1:13" x14ac:dyDescent="0.35">
      <c r="A98374" t="s">
        <v>445</v>
      </c>
      <c r="B98374" t="s">
        <v>416</v>
      </c>
      <c r="C98374" s="1">
        <f>DATE(Airline_Delay_Cause[[#This Row],[year]],Airline_Delay_Cause[[#This Row],[month]],1)</f>
        <v>42795</v>
      </c>
      <c r="D98374" t="s">
        <v>174</v>
      </c>
      <c r="E98374" t="s">
        <v>175</v>
      </c>
      <c r="F98374" t="s">
        <v>134</v>
      </c>
      <c r="G98374" s="2" t="s">
        <v>563</v>
      </c>
      <c r="H98374" s="2" t="s">
        <v>853</v>
      </c>
      <c r="I98374" s="2" t="s">
        <v>990</v>
      </c>
      <c r="J98374" s="3">
        <v>10884</v>
      </c>
      <c r="K98374" s="3">
        <v>1674</v>
      </c>
      <c r="L98374" s="3">
        <v>7699</v>
      </c>
      <c r="M98374" s="3">
        <v>1492</v>
      </c>
    </row>
    <row r="98375" spans="1:13" x14ac:dyDescent="0.35">
      <c r="A98375" t="s">
        <v>445</v>
      </c>
      <c r="B98375" t="s">
        <v>416</v>
      </c>
      <c r="C98375" s="1">
        <f>DATE(Airline_Delay_Cause[[#This Row],[year]],Airline_Delay_Cause[[#This Row],[month]],1)</f>
        <v>42795</v>
      </c>
      <c r="D98375" t="s">
        <v>174</v>
      </c>
      <c r="E98375" t="s">
        <v>175</v>
      </c>
      <c r="F98375" t="s">
        <v>135</v>
      </c>
      <c r="G98375" s="2" t="s">
        <v>564</v>
      </c>
      <c r="H98375" s="2" t="s">
        <v>858</v>
      </c>
      <c r="I98375" s="2" t="s">
        <v>991</v>
      </c>
      <c r="J98375" s="3">
        <v>1057</v>
      </c>
      <c r="K98375" s="3">
        <v>22</v>
      </c>
      <c r="L98375" s="3">
        <v>515</v>
      </c>
      <c r="M98375" s="3">
        <v>494</v>
      </c>
    </row>
    <row r="98376" spans="1:13" x14ac:dyDescent="0.35">
      <c r="A98376" t="s">
        <v>445</v>
      </c>
      <c r="B98376" t="s">
        <v>416</v>
      </c>
      <c r="C98376" s="1">
        <f>DATE(Airline_Delay_Cause[[#This Row],[year]],Airline_Delay_Cause[[#This Row],[month]],1)</f>
        <v>42795</v>
      </c>
      <c r="D98376" t="s">
        <v>174</v>
      </c>
      <c r="E98376" t="s">
        <v>175</v>
      </c>
      <c r="F98376" t="s">
        <v>73</v>
      </c>
      <c r="G98376" s="2" t="s">
        <v>505</v>
      </c>
      <c r="H98376" s="2" t="s">
        <v>845</v>
      </c>
      <c r="I98376" s="2" t="s">
        <v>931</v>
      </c>
      <c r="J98376" s="3">
        <v>361</v>
      </c>
      <c r="K98376" s="3">
        <v>103</v>
      </c>
      <c r="L98376" s="3">
        <v>115</v>
      </c>
      <c r="M98376" s="3">
        <v>142</v>
      </c>
    </row>
    <row r="98377" spans="1:13" x14ac:dyDescent="0.35">
      <c r="A98377" t="s">
        <v>445</v>
      </c>
      <c r="B98377" t="s">
        <v>416</v>
      </c>
      <c r="C98377" s="1">
        <f>DATE(Airline_Delay_Cause[[#This Row],[year]],Airline_Delay_Cause[[#This Row],[month]],1)</f>
        <v>42795</v>
      </c>
      <c r="D98377" t="s">
        <v>174</v>
      </c>
      <c r="E98377" t="s">
        <v>175</v>
      </c>
      <c r="F98377" t="s">
        <v>137</v>
      </c>
      <c r="G98377" s="2" t="s">
        <v>566</v>
      </c>
      <c r="H98377" s="2" t="s">
        <v>842</v>
      </c>
      <c r="I98377" s="2" t="s">
        <v>993</v>
      </c>
      <c r="J98377" s="3">
        <v>624</v>
      </c>
      <c r="K98377" s="3">
        <v>217</v>
      </c>
      <c r="L98377" s="3">
        <v>262</v>
      </c>
      <c r="M98377" s="3">
        <v>131</v>
      </c>
    </row>
    <row r="98378" spans="1:13" x14ac:dyDescent="0.35">
      <c r="A98378" t="s">
        <v>445</v>
      </c>
      <c r="B98378" t="s">
        <v>416</v>
      </c>
      <c r="C98378" s="1">
        <f>DATE(Airline_Delay_Cause[[#This Row],[year]],Airline_Delay_Cause[[#This Row],[month]],1)</f>
        <v>42795</v>
      </c>
      <c r="D98378" t="s">
        <v>174</v>
      </c>
      <c r="E98378" t="s">
        <v>175</v>
      </c>
      <c r="F98378" t="s">
        <v>81</v>
      </c>
      <c r="G98378" s="2" t="s">
        <v>513</v>
      </c>
      <c r="H98378" s="2" t="s">
        <v>838</v>
      </c>
      <c r="I98378" s="2" t="s">
        <v>939</v>
      </c>
      <c r="J98378" s="3">
        <v>570</v>
      </c>
      <c r="K98378" s="3">
        <v>422</v>
      </c>
      <c r="L98378" s="3">
        <v>13</v>
      </c>
      <c r="M98378" s="3">
        <v>135</v>
      </c>
    </row>
    <row r="98379" spans="1:13" x14ac:dyDescent="0.35">
      <c r="A98379" t="s">
        <v>445</v>
      </c>
      <c r="B98379" t="s">
        <v>416</v>
      </c>
      <c r="C98379" s="1">
        <f>DATE(Airline_Delay_Cause[[#This Row],[year]],Airline_Delay_Cause[[#This Row],[month]],1)</f>
        <v>42795</v>
      </c>
      <c r="D98379" t="s">
        <v>174</v>
      </c>
      <c r="E98379" t="s">
        <v>175</v>
      </c>
      <c r="F98379" t="s">
        <v>143</v>
      </c>
      <c r="G98379" s="2" t="s">
        <v>572</v>
      </c>
      <c r="H98379" s="2" t="s">
        <v>821</v>
      </c>
      <c r="I98379" s="2" t="s">
        <v>999</v>
      </c>
      <c r="J98379" s="3">
        <v>161</v>
      </c>
      <c r="K98379" s="3">
        <v>46</v>
      </c>
      <c r="L98379" s="3">
        <v>40</v>
      </c>
      <c r="M98379" s="3">
        <v>75</v>
      </c>
    </row>
    <row r="98380" spans="1:13" x14ac:dyDescent="0.35">
      <c r="A98380" t="s">
        <v>445</v>
      </c>
      <c r="B98380" t="s">
        <v>416</v>
      </c>
      <c r="C98380" s="1">
        <f>DATE(Airline_Delay_Cause[[#This Row],[year]],Airline_Delay_Cause[[#This Row],[month]],1)</f>
        <v>42795</v>
      </c>
      <c r="D98380" t="s">
        <v>174</v>
      </c>
      <c r="E98380" t="s">
        <v>175</v>
      </c>
      <c r="F98380" t="s">
        <v>188</v>
      </c>
      <c r="G98380" s="2" t="s">
        <v>614</v>
      </c>
      <c r="H98380" s="2" t="s">
        <v>853</v>
      </c>
      <c r="I98380" s="2" t="s">
        <v>1042</v>
      </c>
      <c r="J98380" s="3">
        <v>2056</v>
      </c>
      <c r="K98380" s="3">
        <v>738</v>
      </c>
      <c r="L98380" s="3">
        <v>340</v>
      </c>
      <c r="M98380" s="3">
        <v>962</v>
      </c>
    </row>
    <row r="98381" spans="1:13" x14ac:dyDescent="0.35">
      <c r="A98381" t="s">
        <v>445</v>
      </c>
      <c r="B98381" t="s">
        <v>416</v>
      </c>
      <c r="C98381" s="1">
        <f>DATE(Airline_Delay_Cause[[#This Row],[year]],Airline_Delay_Cause[[#This Row],[month]],1)</f>
        <v>42795</v>
      </c>
      <c r="D98381" t="s">
        <v>174</v>
      </c>
      <c r="E98381" t="s">
        <v>175</v>
      </c>
      <c r="F98381" t="s">
        <v>145</v>
      </c>
      <c r="G98381" s="2" t="s">
        <v>574</v>
      </c>
      <c r="H98381" s="2" t="s">
        <v>858</v>
      </c>
      <c r="I98381" s="2" t="s">
        <v>1001</v>
      </c>
      <c r="J98381" s="3">
        <v>2082</v>
      </c>
      <c r="K98381" s="3">
        <v>731</v>
      </c>
      <c r="L98381" s="3">
        <v>915</v>
      </c>
      <c r="M98381" s="3">
        <v>436</v>
      </c>
    </row>
    <row r="98382" spans="1:13" x14ac:dyDescent="0.35">
      <c r="A98382" t="s">
        <v>445</v>
      </c>
      <c r="B98382" t="s">
        <v>416</v>
      </c>
      <c r="C98382" s="1">
        <f>DATE(Airline_Delay_Cause[[#This Row],[year]],Airline_Delay_Cause[[#This Row],[month]],1)</f>
        <v>42795</v>
      </c>
      <c r="D98382" t="s">
        <v>174</v>
      </c>
      <c r="E98382" t="s">
        <v>175</v>
      </c>
      <c r="F98382" t="s">
        <v>84</v>
      </c>
      <c r="G98382" s="2" t="s">
        <v>516</v>
      </c>
      <c r="H98382" s="2" t="s">
        <v>846</v>
      </c>
      <c r="I98382" s="2" t="s">
        <v>942</v>
      </c>
      <c r="J98382" s="3">
        <v>114</v>
      </c>
      <c r="K98382" s="3">
        <v>7</v>
      </c>
      <c r="L98382" s="3">
        <v>107</v>
      </c>
      <c r="M98382" s="3">
        <v>0</v>
      </c>
    </row>
    <row r="98383" spans="1:13" x14ac:dyDescent="0.35">
      <c r="A98383" t="s">
        <v>445</v>
      </c>
      <c r="B98383" t="s">
        <v>416</v>
      </c>
      <c r="C98383" s="1">
        <f>DATE(Airline_Delay_Cause[[#This Row],[year]],Airline_Delay_Cause[[#This Row],[month]],1)</f>
        <v>42795</v>
      </c>
      <c r="D98383" t="s">
        <v>174</v>
      </c>
      <c r="E98383" t="s">
        <v>175</v>
      </c>
      <c r="F98383" t="s">
        <v>189</v>
      </c>
      <c r="G98383" s="2" t="s">
        <v>615</v>
      </c>
      <c r="H98383" s="2" t="s">
        <v>850</v>
      </c>
      <c r="I98383" s="2" t="s">
        <v>1043</v>
      </c>
      <c r="J98383" s="3">
        <v>285</v>
      </c>
      <c r="K98383" s="3">
        <v>71</v>
      </c>
      <c r="L98383" s="3">
        <v>75</v>
      </c>
      <c r="M98383" s="3">
        <v>68</v>
      </c>
    </row>
    <row r="98384" spans="1:13" x14ac:dyDescent="0.35">
      <c r="A98384" t="s">
        <v>445</v>
      </c>
      <c r="B98384" t="s">
        <v>416</v>
      </c>
      <c r="C98384" s="1">
        <f>DATE(Airline_Delay_Cause[[#This Row],[year]],Airline_Delay_Cause[[#This Row],[month]],1)</f>
        <v>42795</v>
      </c>
      <c r="D98384" t="s">
        <v>174</v>
      </c>
      <c r="E98384" t="s">
        <v>175</v>
      </c>
      <c r="F98384" t="s">
        <v>147</v>
      </c>
      <c r="G98384" s="2" t="s">
        <v>576</v>
      </c>
      <c r="H98384" s="2" t="s">
        <v>853</v>
      </c>
      <c r="I98384" s="2" t="s">
        <v>1003</v>
      </c>
      <c r="J98384" s="3">
        <v>763</v>
      </c>
      <c r="K98384" s="3">
        <v>525</v>
      </c>
      <c r="L98384" s="3">
        <v>28</v>
      </c>
      <c r="M98384" s="3">
        <v>210</v>
      </c>
    </row>
    <row r="98385" spans="1:13" x14ac:dyDescent="0.35">
      <c r="A98385" t="s">
        <v>445</v>
      </c>
      <c r="B98385" t="s">
        <v>416</v>
      </c>
      <c r="C98385" s="1">
        <f>DATE(Airline_Delay_Cause[[#This Row],[year]],Airline_Delay_Cause[[#This Row],[month]],1)</f>
        <v>42795</v>
      </c>
      <c r="D98385" t="s">
        <v>174</v>
      </c>
      <c r="E98385" t="s">
        <v>175</v>
      </c>
      <c r="F98385" t="s">
        <v>85</v>
      </c>
      <c r="G98385" s="2" t="s">
        <v>517</v>
      </c>
      <c r="H98385" s="2" t="s">
        <v>829</v>
      </c>
      <c r="I98385" s="2" t="s">
        <v>943</v>
      </c>
      <c r="J98385" s="3">
        <v>896</v>
      </c>
      <c r="K98385" s="3">
        <v>374</v>
      </c>
      <c r="L98385" s="3">
        <v>430</v>
      </c>
      <c r="M98385" s="3">
        <v>92</v>
      </c>
    </row>
    <row r="98386" spans="1:13" x14ac:dyDescent="0.35">
      <c r="A98386" t="s">
        <v>445</v>
      </c>
      <c r="B98386" t="s">
        <v>416</v>
      </c>
      <c r="C98386" s="1">
        <f>DATE(Airline_Delay_Cause[[#This Row],[year]],Airline_Delay_Cause[[#This Row],[month]],1)</f>
        <v>42795</v>
      </c>
      <c r="D98386" t="s">
        <v>174</v>
      </c>
      <c r="E98386" t="s">
        <v>175</v>
      </c>
      <c r="F98386" t="s">
        <v>190</v>
      </c>
      <c r="G98386" s="2" t="s">
        <v>616</v>
      </c>
      <c r="H98386" s="2" t="s">
        <v>850</v>
      </c>
      <c r="I98386" s="2" t="s">
        <v>1044</v>
      </c>
      <c r="J98386" s="3">
        <v>315</v>
      </c>
      <c r="K98386" s="3">
        <v>70</v>
      </c>
      <c r="L98386" s="3">
        <v>122</v>
      </c>
      <c r="M98386" s="3">
        <v>12</v>
      </c>
    </row>
    <row r="98387" spans="1:13" x14ac:dyDescent="0.35">
      <c r="A98387" t="s">
        <v>445</v>
      </c>
      <c r="B98387" t="s">
        <v>416</v>
      </c>
      <c r="C98387" s="1">
        <f>DATE(Airline_Delay_Cause[[#This Row],[year]],Airline_Delay_Cause[[#This Row],[month]],1)</f>
        <v>42795</v>
      </c>
      <c r="D98387" t="s">
        <v>174</v>
      </c>
      <c r="E98387" t="s">
        <v>175</v>
      </c>
      <c r="F98387" t="s">
        <v>149</v>
      </c>
      <c r="G98387" s="2" t="s">
        <v>523</v>
      </c>
      <c r="H98387" s="2" t="s">
        <v>856</v>
      </c>
      <c r="I98387" s="2" t="s">
        <v>1005</v>
      </c>
      <c r="J98387" s="3">
        <v>10104</v>
      </c>
      <c r="K98387" s="3">
        <v>2899</v>
      </c>
      <c r="L98387" s="3">
        <v>1880</v>
      </c>
      <c r="M98387" s="3">
        <v>4941</v>
      </c>
    </row>
    <row r="98388" spans="1:13" x14ac:dyDescent="0.35">
      <c r="A98388" t="s">
        <v>445</v>
      </c>
      <c r="B98388" t="s">
        <v>416</v>
      </c>
      <c r="C98388" s="1">
        <f>DATE(Airline_Delay_Cause[[#This Row],[year]],Airline_Delay_Cause[[#This Row],[month]],1)</f>
        <v>42795</v>
      </c>
      <c r="D98388" t="s">
        <v>174</v>
      </c>
      <c r="E98388" t="s">
        <v>175</v>
      </c>
      <c r="F98388" t="s">
        <v>88</v>
      </c>
      <c r="G98388" s="2" t="s">
        <v>520</v>
      </c>
      <c r="H98388" s="2" t="s">
        <v>818</v>
      </c>
      <c r="I98388" s="2" t="s">
        <v>946</v>
      </c>
      <c r="J98388" s="3">
        <v>0</v>
      </c>
      <c r="K98388" s="3">
        <v>0</v>
      </c>
      <c r="L98388" s="3">
        <v>0</v>
      </c>
      <c r="M98388" s="3">
        <v>0</v>
      </c>
    </row>
    <row r="98389" spans="1:13" x14ac:dyDescent="0.35">
      <c r="A98389" t="s">
        <v>445</v>
      </c>
      <c r="B98389" t="s">
        <v>416</v>
      </c>
      <c r="C98389" s="1">
        <f>DATE(Airline_Delay_Cause[[#This Row],[year]],Airline_Delay_Cause[[#This Row],[month]],1)</f>
        <v>42795</v>
      </c>
      <c r="D98389" t="s">
        <v>174</v>
      </c>
      <c r="E98389" t="s">
        <v>175</v>
      </c>
      <c r="F98389" t="s">
        <v>150</v>
      </c>
      <c r="G98389" s="2" t="s">
        <v>578</v>
      </c>
      <c r="H98389" s="2" t="s">
        <v>864</v>
      </c>
      <c r="I98389" s="2" t="s">
        <v>1006</v>
      </c>
      <c r="J98389" s="3">
        <v>2210</v>
      </c>
      <c r="K98389" s="3">
        <v>617</v>
      </c>
      <c r="L98389" s="3">
        <v>604</v>
      </c>
      <c r="M98389" s="3">
        <v>989</v>
      </c>
    </row>
    <row r="98390" spans="1:13" x14ac:dyDescent="0.35">
      <c r="A98390" t="s">
        <v>445</v>
      </c>
      <c r="B98390" t="s">
        <v>416</v>
      </c>
      <c r="C98390" s="1">
        <f>DATE(Airline_Delay_Cause[[#This Row],[year]],Airline_Delay_Cause[[#This Row],[month]],1)</f>
        <v>42795</v>
      </c>
      <c r="D98390" t="s">
        <v>174</v>
      </c>
      <c r="E98390" t="s">
        <v>175</v>
      </c>
      <c r="F98390" t="s">
        <v>192</v>
      </c>
      <c r="G98390" s="2" t="s">
        <v>618</v>
      </c>
      <c r="H98390" s="2" t="s">
        <v>850</v>
      </c>
      <c r="I98390" s="2" t="s">
        <v>1046</v>
      </c>
      <c r="J98390" s="3">
        <v>1317</v>
      </c>
      <c r="K98390" s="3">
        <v>263</v>
      </c>
      <c r="L98390" s="3">
        <v>126</v>
      </c>
      <c r="M98390" s="3">
        <v>721</v>
      </c>
    </row>
    <row r="98391" spans="1:13" x14ac:dyDescent="0.35">
      <c r="A98391" t="s">
        <v>445</v>
      </c>
      <c r="B98391" t="s">
        <v>416</v>
      </c>
      <c r="C98391" s="1">
        <f>DATE(Airline_Delay_Cause[[#This Row],[year]],Airline_Delay_Cause[[#This Row],[month]],1)</f>
        <v>42795</v>
      </c>
      <c r="D98391" t="s">
        <v>174</v>
      </c>
      <c r="E98391" t="s">
        <v>175</v>
      </c>
      <c r="F98391" t="s">
        <v>152</v>
      </c>
      <c r="G98391" s="2" t="s">
        <v>580</v>
      </c>
      <c r="H98391" s="2" t="s">
        <v>853</v>
      </c>
      <c r="I98391" s="2" t="s">
        <v>1008</v>
      </c>
      <c r="J98391" s="3">
        <v>2312</v>
      </c>
      <c r="K98391" s="3">
        <v>709</v>
      </c>
      <c r="L98391" s="3">
        <v>511</v>
      </c>
      <c r="M98391" s="3">
        <v>1048</v>
      </c>
    </row>
    <row r="98392" spans="1:13" x14ac:dyDescent="0.35">
      <c r="A98392" t="s">
        <v>445</v>
      </c>
      <c r="B98392" t="s">
        <v>416</v>
      </c>
      <c r="C98392" s="1">
        <f>DATE(Airline_Delay_Cause[[#This Row],[year]],Airline_Delay_Cause[[#This Row],[month]],1)</f>
        <v>42795</v>
      </c>
      <c r="D98392" t="s">
        <v>174</v>
      </c>
      <c r="E98392" t="s">
        <v>175</v>
      </c>
      <c r="F98392" t="s">
        <v>92</v>
      </c>
      <c r="G98392" s="2" t="s">
        <v>524</v>
      </c>
      <c r="H98392" s="2" t="s">
        <v>825</v>
      </c>
      <c r="I98392" s="2" t="s">
        <v>950</v>
      </c>
      <c r="J98392" s="3">
        <v>51</v>
      </c>
      <c r="K98392" s="3">
        <v>17</v>
      </c>
      <c r="L98392" s="3">
        <v>34</v>
      </c>
      <c r="M98392" s="3">
        <v>0</v>
      </c>
    </row>
    <row r="98393" spans="1:13" x14ac:dyDescent="0.35">
      <c r="A98393" t="s">
        <v>445</v>
      </c>
      <c r="B98393" t="s">
        <v>416</v>
      </c>
      <c r="C98393" s="1">
        <f>DATE(Airline_Delay_Cause[[#This Row],[year]],Airline_Delay_Cause[[#This Row],[month]],1)</f>
        <v>42795</v>
      </c>
      <c r="D98393" t="s">
        <v>174</v>
      </c>
      <c r="E98393" t="s">
        <v>175</v>
      </c>
      <c r="F98393" t="s">
        <v>156</v>
      </c>
      <c r="G98393" s="2" t="s">
        <v>584</v>
      </c>
      <c r="H98393" s="2" t="s">
        <v>853</v>
      </c>
      <c r="I98393" s="2" t="s">
        <v>1012</v>
      </c>
      <c r="J98393" s="3">
        <v>5667</v>
      </c>
      <c r="K98393" s="3">
        <v>1288</v>
      </c>
      <c r="L98393" s="3">
        <v>1373</v>
      </c>
      <c r="M98393" s="3">
        <v>2963</v>
      </c>
    </row>
    <row r="98394" spans="1:13" x14ac:dyDescent="0.35">
      <c r="A98394" t="s">
        <v>445</v>
      </c>
      <c r="B98394" t="s">
        <v>416</v>
      </c>
      <c r="C98394" s="1">
        <f>DATE(Airline_Delay_Cause[[#This Row],[year]],Airline_Delay_Cause[[#This Row],[month]],1)</f>
        <v>42795</v>
      </c>
      <c r="D98394" t="s">
        <v>174</v>
      </c>
      <c r="E98394" t="s">
        <v>175</v>
      </c>
      <c r="F98394" t="s">
        <v>157</v>
      </c>
      <c r="G98394" s="2" t="s">
        <v>585</v>
      </c>
      <c r="H98394" s="2" t="s">
        <v>824</v>
      </c>
      <c r="I98394" s="2" t="s">
        <v>1013</v>
      </c>
      <c r="J98394" s="3">
        <v>294</v>
      </c>
      <c r="K98394" s="3">
        <v>173</v>
      </c>
      <c r="L98394" s="3">
        <v>71</v>
      </c>
      <c r="M98394" s="3">
        <v>50</v>
      </c>
    </row>
    <row r="98395" spans="1:13" x14ac:dyDescent="0.35">
      <c r="A98395" t="s">
        <v>445</v>
      </c>
      <c r="B98395" t="s">
        <v>416</v>
      </c>
      <c r="C98395" s="1">
        <f>DATE(Airline_Delay_Cause[[#This Row],[year]],Airline_Delay_Cause[[#This Row],[month]],1)</f>
        <v>42795</v>
      </c>
      <c r="D98395" t="s">
        <v>174</v>
      </c>
      <c r="E98395" t="s">
        <v>175</v>
      </c>
      <c r="F98395" t="s">
        <v>193</v>
      </c>
      <c r="G98395" s="2" t="s">
        <v>619</v>
      </c>
      <c r="H98395" s="2" t="s">
        <v>850</v>
      </c>
      <c r="I98395" s="2" t="s">
        <v>1047</v>
      </c>
      <c r="J98395" s="3">
        <v>782</v>
      </c>
      <c r="K98395" s="3">
        <v>355</v>
      </c>
      <c r="L98395" s="3">
        <v>239</v>
      </c>
      <c r="M98395" s="3">
        <v>46</v>
      </c>
    </row>
    <row r="98396" spans="1:13" x14ac:dyDescent="0.35">
      <c r="A98396" t="s">
        <v>445</v>
      </c>
      <c r="B98396" t="s">
        <v>416</v>
      </c>
      <c r="C98396" s="1">
        <f>DATE(Airline_Delay_Cause[[#This Row],[year]],Airline_Delay_Cause[[#This Row],[month]],1)</f>
        <v>42795</v>
      </c>
      <c r="D98396" t="s">
        <v>174</v>
      </c>
      <c r="E98396" t="s">
        <v>175</v>
      </c>
      <c r="F98396" t="s">
        <v>160</v>
      </c>
      <c r="G98396" s="2" t="s">
        <v>588</v>
      </c>
      <c r="H98396" s="2" t="s">
        <v>857</v>
      </c>
      <c r="I98396" s="2" t="s">
        <v>1016</v>
      </c>
      <c r="J98396" s="3">
        <v>43686</v>
      </c>
      <c r="K98396" s="3">
        <v>9705</v>
      </c>
      <c r="L98396" s="3">
        <v>14630</v>
      </c>
      <c r="M98396" s="3">
        <v>17957</v>
      </c>
    </row>
    <row r="98397" spans="1:13" x14ac:dyDescent="0.35">
      <c r="A98397" t="s">
        <v>445</v>
      </c>
      <c r="B98397" t="s">
        <v>416</v>
      </c>
      <c r="C98397" s="1">
        <f>DATE(Airline_Delay_Cause[[#This Row],[year]],Airline_Delay_Cause[[#This Row],[month]],1)</f>
        <v>42795</v>
      </c>
      <c r="D98397" t="s">
        <v>174</v>
      </c>
      <c r="E98397" t="s">
        <v>175</v>
      </c>
      <c r="F98397" t="s">
        <v>161</v>
      </c>
      <c r="G98397" s="2" t="s">
        <v>589</v>
      </c>
      <c r="H98397" s="2" t="s">
        <v>853</v>
      </c>
      <c r="I98397" s="2" t="s">
        <v>1017</v>
      </c>
      <c r="J98397" s="3">
        <v>7833</v>
      </c>
      <c r="K98397" s="3">
        <v>1127</v>
      </c>
      <c r="L98397" s="3">
        <v>5381</v>
      </c>
      <c r="M98397" s="3">
        <v>1208</v>
      </c>
    </row>
    <row r="98398" spans="1:13" x14ac:dyDescent="0.35">
      <c r="A98398" t="s">
        <v>445</v>
      </c>
      <c r="B98398" t="s">
        <v>416</v>
      </c>
      <c r="C98398" s="1">
        <f>DATE(Airline_Delay_Cause[[#This Row],[year]],Airline_Delay_Cause[[#This Row],[month]],1)</f>
        <v>42795</v>
      </c>
      <c r="D98398" t="s">
        <v>174</v>
      </c>
      <c r="E98398" t="s">
        <v>175</v>
      </c>
      <c r="F98398" t="s">
        <v>194</v>
      </c>
      <c r="G98398" s="2" t="s">
        <v>620</v>
      </c>
      <c r="H98398" s="2" t="s">
        <v>850</v>
      </c>
      <c r="I98398" s="2" t="s">
        <v>1048</v>
      </c>
      <c r="J98398" s="3">
        <v>883</v>
      </c>
      <c r="K98398" s="3">
        <v>267</v>
      </c>
      <c r="L98398" s="3">
        <v>154</v>
      </c>
      <c r="M98398" s="3">
        <v>323</v>
      </c>
    </row>
    <row r="98399" spans="1:13" x14ac:dyDescent="0.35">
      <c r="A98399" t="s">
        <v>445</v>
      </c>
      <c r="B98399" t="s">
        <v>416</v>
      </c>
      <c r="C98399" s="1">
        <f>DATE(Airline_Delay_Cause[[#This Row],[year]],Airline_Delay_Cause[[#This Row],[month]],1)</f>
        <v>42795</v>
      </c>
      <c r="D98399" t="s">
        <v>174</v>
      </c>
      <c r="E98399" t="s">
        <v>175</v>
      </c>
      <c r="F98399" t="s">
        <v>162</v>
      </c>
      <c r="G98399" s="2" t="s">
        <v>590</v>
      </c>
      <c r="H98399" s="2" t="s">
        <v>853</v>
      </c>
      <c r="I98399" s="2" t="s">
        <v>1018</v>
      </c>
      <c r="J98399" s="3">
        <v>3166</v>
      </c>
      <c r="K98399" s="3">
        <v>1393</v>
      </c>
      <c r="L98399" s="3">
        <v>695</v>
      </c>
      <c r="M98399" s="3">
        <v>1078</v>
      </c>
    </row>
    <row r="98400" spans="1:13" x14ac:dyDescent="0.35">
      <c r="A98400" t="s">
        <v>445</v>
      </c>
      <c r="B98400" t="s">
        <v>416</v>
      </c>
      <c r="C98400" s="1">
        <f>DATE(Airline_Delay_Cause[[#This Row],[year]],Airline_Delay_Cause[[#This Row],[month]],1)</f>
        <v>42795</v>
      </c>
      <c r="D98400" t="s">
        <v>174</v>
      </c>
      <c r="E98400" t="s">
        <v>175</v>
      </c>
      <c r="F98400" t="s">
        <v>164</v>
      </c>
      <c r="G98400" s="2" t="s">
        <v>592</v>
      </c>
      <c r="H98400" s="2" t="s">
        <v>866</v>
      </c>
      <c r="I98400" s="2" t="s">
        <v>1020</v>
      </c>
      <c r="J98400" s="3">
        <v>1604</v>
      </c>
      <c r="K98400" s="3">
        <v>926</v>
      </c>
      <c r="L98400" s="3">
        <v>233</v>
      </c>
      <c r="M98400" s="3">
        <v>431</v>
      </c>
    </row>
    <row r="98401" spans="1:13" x14ac:dyDescent="0.35">
      <c r="A98401" t="s">
        <v>445</v>
      </c>
      <c r="B98401" t="s">
        <v>416</v>
      </c>
      <c r="C98401" s="1">
        <f>DATE(Airline_Delay_Cause[[#This Row],[year]],Airline_Delay_Cause[[#This Row],[month]],1)</f>
        <v>42795</v>
      </c>
      <c r="D98401" t="s">
        <v>174</v>
      </c>
      <c r="E98401" t="s">
        <v>175</v>
      </c>
      <c r="F98401" t="s">
        <v>165</v>
      </c>
      <c r="G98401" s="2" t="s">
        <v>593</v>
      </c>
      <c r="H98401" s="2" t="s">
        <v>853</v>
      </c>
      <c r="I98401" s="2" t="s">
        <v>1021</v>
      </c>
      <c r="J98401" s="3">
        <v>1328</v>
      </c>
      <c r="K98401" s="3">
        <v>462</v>
      </c>
      <c r="L98401" s="3">
        <v>386</v>
      </c>
      <c r="M98401" s="3">
        <v>449</v>
      </c>
    </row>
    <row r="98402" spans="1:13" x14ac:dyDescent="0.35">
      <c r="A98402" t="s">
        <v>445</v>
      </c>
      <c r="B98402" t="s">
        <v>416</v>
      </c>
      <c r="C98402" s="1">
        <f>DATE(Airline_Delay_Cause[[#This Row],[year]],Airline_Delay_Cause[[#This Row],[month]],1)</f>
        <v>42795</v>
      </c>
      <c r="D98402" t="s">
        <v>174</v>
      </c>
      <c r="E98402" t="s">
        <v>175</v>
      </c>
      <c r="F98402" t="s">
        <v>166</v>
      </c>
      <c r="G98402" s="2" t="s">
        <v>594</v>
      </c>
      <c r="H98402" s="2" t="s">
        <v>853</v>
      </c>
      <c r="I98402" s="2" t="s">
        <v>1022</v>
      </c>
      <c r="J98402" s="3">
        <v>1426</v>
      </c>
      <c r="K98402" s="3">
        <v>373</v>
      </c>
      <c r="L98402" s="3">
        <v>558</v>
      </c>
      <c r="M98402" s="3">
        <v>495</v>
      </c>
    </row>
    <row r="98403" spans="1:13" x14ac:dyDescent="0.35">
      <c r="A98403" t="s">
        <v>445</v>
      </c>
      <c r="B98403" t="s">
        <v>416</v>
      </c>
      <c r="C98403" s="1">
        <f>DATE(Airline_Delay_Cause[[#This Row],[year]],Airline_Delay_Cause[[#This Row],[month]],1)</f>
        <v>42795</v>
      </c>
      <c r="D98403" t="s">
        <v>174</v>
      </c>
      <c r="E98403" t="s">
        <v>175</v>
      </c>
      <c r="F98403" t="s">
        <v>99</v>
      </c>
      <c r="G98403" s="2" t="s">
        <v>531</v>
      </c>
      <c r="H98403" s="2" t="s">
        <v>845</v>
      </c>
      <c r="I98403" s="2" t="s">
        <v>957</v>
      </c>
      <c r="J98403" s="3">
        <v>430</v>
      </c>
      <c r="K98403" s="3">
        <v>158</v>
      </c>
      <c r="L98403" s="3">
        <v>27</v>
      </c>
      <c r="M98403" s="3">
        <v>245</v>
      </c>
    </row>
    <row r="98404" spans="1:13" x14ac:dyDescent="0.35">
      <c r="A98404" t="s">
        <v>445</v>
      </c>
      <c r="B98404" t="s">
        <v>416</v>
      </c>
      <c r="C98404" s="1">
        <f>DATE(Airline_Delay_Cause[[#This Row],[year]],Airline_Delay_Cause[[#This Row],[month]],1)</f>
        <v>42795</v>
      </c>
      <c r="D98404" t="s">
        <v>174</v>
      </c>
      <c r="E98404" t="s">
        <v>175</v>
      </c>
      <c r="F98404" t="s">
        <v>170</v>
      </c>
      <c r="G98404" s="2" t="s">
        <v>598</v>
      </c>
      <c r="H98404" s="2" t="s">
        <v>842</v>
      </c>
      <c r="I98404" s="2" t="s">
        <v>1026</v>
      </c>
      <c r="J98404" s="3">
        <v>17</v>
      </c>
      <c r="K98404" s="3">
        <v>0</v>
      </c>
      <c r="L98404" s="3">
        <v>0</v>
      </c>
      <c r="M98404" s="3">
        <v>17</v>
      </c>
    </row>
    <row r="98405" spans="1:13" x14ac:dyDescent="0.35">
      <c r="A98405" t="s">
        <v>445</v>
      </c>
      <c r="B98405" t="s">
        <v>416</v>
      </c>
      <c r="C98405" s="1">
        <f>DATE(Airline_Delay_Cause[[#This Row],[year]],Airline_Delay_Cause[[#This Row],[month]],1)</f>
        <v>42795</v>
      </c>
      <c r="D98405" t="s">
        <v>174</v>
      </c>
      <c r="E98405" t="s">
        <v>175</v>
      </c>
      <c r="F98405" t="s">
        <v>172</v>
      </c>
      <c r="G98405" s="2" t="s">
        <v>600</v>
      </c>
      <c r="H98405" s="2" t="s">
        <v>864</v>
      </c>
      <c r="I98405" s="2" t="s">
        <v>1028</v>
      </c>
      <c r="J98405" s="3">
        <v>425</v>
      </c>
      <c r="K98405" s="3">
        <v>330</v>
      </c>
      <c r="L98405" s="3">
        <v>81</v>
      </c>
      <c r="M98405" s="3">
        <v>14</v>
      </c>
    </row>
    <row r="98406" spans="1:13" x14ac:dyDescent="0.35">
      <c r="A98406" t="s">
        <v>445</v>
      </c>
      <c r="B98406" t="s">
        <v>416</v>
      </c>
      <c r="C98406" s="1">
        <f>DATE(Airline_Delay_Cause[[#This Row],[year]],Airline_Delay_Cause[[#This Row],[month]],1)</f>
        <v>42795</v>
      </c>
      <c r="D98406" t="s">
        <v>174</v>
      </c>
      <c r="E98406" t="s">
        <v>175</v>
      </c>
      <c r="F98406" t="s">
        <v>195</v>
      </c>
      <c r="G98406" s="2" t="s">
        <v>621</v>
      </c>
      <c r="H98406" s="2" t="s">
        <v>850</v>
      </c>
      <c r="I98406" s="2" t="s">
        <v>1049</v>
      </c>
      <c r="J98406" s="3">
        <v>1115</v>
      </c>
      <c r="K98406" s="3">
        <v>54</v>
      </c>
      <c r="L98406" s="3">
        <v>118</v>
      </c>
      <c r="M98406" s="3">
        <v>776</v>
      </c>
    </row>
    <row r="98407" spans="1:13" x14ac:dyDescent="0.35">
      <c r="A98407" t="s">
        <v>445</v>
      </c>
      <c r="B98407" t="s">
        <v>416</v>
      </c>
      <c r="C98407" s="1">
        <f>DATE(Airline_Delay_Cause[[#This Row],[year]],Airline_Delay_Cause[[#This Row],[month]],1)</f>
        <v>42795</v>
      </c>
      <c r="D98407" t="s">
        <v>174</v>
      </c>
      <c r="E98407" t="s">
        <v>175</v>
      </c>
      <c r="F98407" t="s">
        <v>196</v>
      </c>
      <c r="G98407" s="2" t="s">
        <v>622</v>
      </c>
      <c r="H98407" s="2" t="s">
        <v>850</v>
      </c>
      <c r="I98407" s="2" t="s">
        <v>1050</v>
      </c>
      <c r="J98407" s="3">
        <v>549</v>
      </c>
      <c r="K98407" s="3">
        <v>35</v>
      </c>
      <c r="L98407" s="3">
        <v>117</v>
      </c>
      <c r="M98407" s="3">
        <v>324</v>
      </c>
    </row>
    <row r="98408" spans="1:13" x14ac:dyDescent="0.35">
      <c r="A98408" t="s">
        <v>445</v>
      </c>
      <c r="B98408" t="s">
        <v>416</v>
      </c>
      <c r="C98408" s="1">
        <f>DATE(Airline_Delay_Cause[[#This Row],[year]],Airline_Delay_Cause[[#This Row],[month]],1)</f>
        <v>42795</v>
      </c>
      <c r="D98408" t="s">
        <v>197</v>
      </c>
      <c r="E98408" t="s">
        <v>198</v>
      </c>
      <c r="F98408" t="s">
        <v>108</v>
      </c>
      <c r="G98408" s="2" t="s">
        <v>537</v>
      </c>
      <c r="H98408" s="2" t="s">
        <v>849</v>
      </c>
      <c r="I98408" s="2" t="s">
        <v>964</v>
      </c>
      <c r="J98408" s="3">
        <v>559</v>
      </c>
      <c r="K98408" s="3">
        <v>200</v>
      </c>
      <c r="L98408" s="3">
        <v>5</v>
      </c>
      <c r="M98408" s="3">
        <v>354</v>
      </c>
    </row>
    <row r="98409" spans="1:13" x14ac:dyDescent="0.35">
      <c r="A98409" t="s">
        <v>445</v>
      </c>
      <c r="B98409" t="s">
        <v>416</v>
      </c>
      <c r="C98409" s="1">
        <f>DATE(Airline_Delay_Cause[[#This Row],[year]],Airline_Delay_Cause[[#This Row],[month]],1)</f>
        <v>42795</v>
      </c>
      <c r="D98409" t="s">
        <v>197</v>
      </c>
      <c r="E98409" t="s">
        <v>198</v>
      </c>
      <c r="F98409" t="s">
        <v>18</v>
      </c>
      <c r="G98409" s="2" t="s">
        <v>451</v>
      </c>
      <c r="H98409" s="2" t="s">
        <v>822</v>
      </c>
      <c r="I98409" s="2" t="s">
        <v>876</v>
      </c>
      <c r="J98409" s="3">
        <v>346</v>
      </c>
      <c r="K98409" s="3">
        <v>103</v>
      </c>
      <c r="L98409" s="3">
        <v>35</v>
      </c>
      <c r="M98409" s="3">
        <v>208</v>
      </c>
    </row>
    <row r="98410" spans="1:13" x14ac:dyDescent="0.35">
      <c r="A98410" t="s">
        <v>445</v>
      </c>
      <c r="B98410" t="s">
        <v>416</v>
      </c>
      <c r="C98410" s="1">
        <f>DATE(Airline_Delay_Cause[[#This Row],[year]],Airline_Delay_Cause[[#This Row],[month]],1)</f>
        <v>42795</v>
      </c>
      <c r="D98410" t="s">
        <v>197</v>
      </c>
      <c r="E98410" t="s">
        <v>198</v>
      </c>
      <c r="F98410" t="s">
        <v>19</v>
      </c>
      <c r="G98410" s="2" t="s">
        <v>455</v>
      </c>
      <c r="H98410" s="2" t="s">
        <v>819</v>
      </c>
      <c r="I98410" s="2" t="s">
        <v>877</v>
      </c>
      <c r="J98410" s="3">
        <v>220</v>
      </c>
      <c r="K98410" s="3">
        <v>122</v>
      </c>
      <c r="L98410" s="3">
        <v>0</v>
      </c>
      <c r="M98410" s="3">
        <v>98</v>
      </c>
    </row>
    <row r="98411" spans="1:13" x14ac:dyDescent="0.35">
      <c r="A98411" t="s">
        <v>445</v>
      </c>
      <c r="B98411" t="s">
        <v>416</v>
      </c>
      <c r="C98411" s="1">
        <f>DATE(Airline_Delay_Cause[[#This Row],[year]],Airline_Delay_Cause[[#This Row],[month]],1)</f>
        <v>42795</v>
      </c>
      <c r="D98411" t="s">
        <v>197</v>
      </c>
      <c r="E98411" t="s">
        <v>198</v>
      </c>
      <c r="F98411" t="s">
        <v>21</v>
      </c>
      <c r="G98411" s="2" t="s">
        <v>457</v>
      </c>
      <c r="H98411" s="2" t="s">
        <v>824</v>
      </c>
      <c r="I98411" s="2" t="s">
        <v>879</v>
      </c>
      <c r="J98411" s="3">
        <v>3155</v>
      </c>
      <c r="K98411" s="3">
        <v>1271</v>
      </c>
      <c r="L98411" s="3">
        <v>344</v>
      </c>
      <c r="M98411" s="3">
        <v>1540</v>
      </c>
    </row>
    <row r="98412" spans="1:13" x14ac:dyDescent="0.35">
      <c r="A98412" t="s">
        <v>445</v>
      </c>
      <c r="B98412" t="s">
        <v>416</v>
      </c>
      <c r="C98412" s="1">
        <f>DATE(Airline_Delay_Cause[[#This Row],[year]],Airline_Delay_Cause[[#This Row],[month]],1)</f>
        <v>42795</v>
      </c>
      <c r="D98412" t="s">
        <v>197</v>
      </c>
      <c r="E98412" t="s">
        <v>198</v>
      </c>
      <c r="F98412" t="s">
        <v>111</v>
      </c>
      <c r="G98412" s="2" t="s">
        <v>540</v>
      </c>
      <c r="H98412" s="2" t="s">
        <v>851</v>
      </c>
      <c r="I98412" s="2" t="s">
        <v>967</v>
      </c>
      <c r="J98412" s="3">
        <v>5619</v>
      </c>
      <c r="K98412" s="3">
        <v>2696</v>
      </c>
      <c r="L98412" s="3">
        <v>480</v>
      </c>
      <c r="M98412" s="3">
        <v>2416</v>
      </c>
    </row>
    <row r="98413" spans="1:13" x14ac:dyDescent="0.35">
      <c r="A98413" t="s">
        <v>445</v>
      </c>
      <c r="B98413" t="s">
        <v>416</v>
      </c>
      <c r="C98413" s="1">
        <f>DATE(Airline_Delay_Cause[[#This Row],[year]],Airline_Delay_Cause[[#This Row],[month]],1)</f>
        <v>42795</v>
      </c>
      <c r="D98413" t="s">
        <v>197</v>
      </c>
      <c r="E98413" t="s">
        <v>198</v>
      </c>
      <c r="F98413" t="s">
        <v>28</v>
      </c>
      <c r="G98413" s="2" t="s">
        <v>464</v>
      </c>
      <c r="H98413" s="2" t="s">
        <v>830</v>
      </c>
      <c r="I98413" s="2" t="s">
        <v>886</v>
      </c>
      <c r="J98413" s="3">
        <v>1673</v>
      </c>
      <c r="K98413" s="3">
        <v>973</v>
      </c>
      <c r="L98413" s="3">
        <v>235</v>
      </c>
      <c r="M98413" s="3">
        <v>465</v>
      </c>
    </row>
    <row r="98414" spans="1:13" x14ac:dyDescent="0.35">
      <c r="A98414" t="s">
        <v>445</v>
      </c>
      <c r="B98414" t="s">
        <v>416</v>
      </c>
      <c r="C98414" s="1">
        <f>DATE(Airline_Delay_Cause[[#This Row],[year]],Airline_Delay_Cause[[#This Row],[month]],1)</f>
        <v>42795</v>
      </c>
      <c r="D98414" t="s">
        <v>197</v>
      </c>
      <c r="E98414" t="s">
        <v>198</v>
      </c>
      <c r="F98414" t="s">
        <v>29</v>
      </c>
      <c r="G98414" s="2" t="s">
        <v>465</v>
      </c>
      <c r="H98414" s="2" t="s">
        <v>820</v>
      </c>
      <c r="I98414" s="2" t="s">
        <v>887</v>
      </c>
      <c r="J98414" s="3">
        <v>67504</v>
      </c>
      <c r="K98414" s="3">
        <v>17079</v>
      </c>
      <c r="L98414" s="3">
        <v>14471</v>
      </c>
      <c r="M98414" s="3">
        <v>34993</v>
      </c>
    </row>
    <row r="98415" spans="1:13" x14ac:dyDescent="0.35">
      <c r="A98415" t="s">
        <v>445</v>
      </c>
      <c r="B98415" t="s">
        <v>416</v>
      </c>
      <c r="C98415" s="1">
        <f>DATE(Airline_Delay_Cause[[#This Row],[year]],Airline_Delay_Cause[[#This Row],[month]],1)</f>
        <v>42795</v>
      </c>
      <c r="D98415" t="s">
        <v>197</v>
      </c>
      <c r="E98415" t="s">
        <v>198</v>
      </c>
      <c r="F98415" t="s">
        <v>199</v>
      </c>
      <c r="G98415" s="2" t="s">
        <v>623</v>
      </c>
      <c r="H98415" s="2" t="s">
        <v>865</v>
      </c>
      <c r="I98415" s="2" t="s">
        <v>1051</v>
      </c>
      <c r="J98415" s="3">
        <v>2226</v>
      </c>
      <c r="K98415" s="3">
        <v>797</v>
      </c>
      <c r="L98415" s="3">
        <v>156</v>
      </c>
      <c r="M98415" s="3">
        <v>1265</v>
      </c>
    </row>
    <row r="98416" spans="1:13" x14ac:dyDescent="0.35">
      <c r="A98416" t="s">
        <v>445</v>
      </c>
      <c r="B98416" t="s">
        <v>416</v>
      </c>
      <c r="C98416" s="1">
        <f>DATE(Airline_Delay_Cause[[#This Row],[year]],Airline_Delay_Cause[[#This Row],[month]],1)</f>
        <v>42795</v>
      </c>
      <c r="D98416" t="s">
        <v>197</v>
      </c>
      <c r="E98416" t="s">
        <v>198</v>
      </c>
      <c r="F98416" t="s">
        <v>31</v>
      </c>
      <c r="G98416" s="2" t="s">
        <v>467</v>
      </c>
      <c r="H98416" s="2" t="s">
        <v>831</v>
      </c>
      <c r="I98416" s="2" t="s">
        <v>889</v>
      </c>
      <c r="J98416" s="3">
        <v>1302</v>
      </c>
      <c r="K98416" s="3">
        <v>424</v>
      </c>
      <c r="L98416" s="3">
        <v>138</v>
      </c>
      <c r="M98416" s="3">
        <v>740</v>
      </c>
    </row>
    <row r="98417" spans="1:13" x14ac:dyDescent="0.35">
      <c r="A98417" t="s">
        <v>445</v>
      </c>
      <c r="B98417" t="s">
        <v>416</v>
      </c>
      <c r="C98417" s="1">
        <f>DATE(Airline_Delay_Cause[[#This Row],[year]],Airline_Delay_Cause[[#This Row],[month]],1)</f>
        <v>42795</v>
      </c>
      <c r="D98417" t="s">
        <v>197</v>
      </c>
      <c r="E98417" t="s">
        <v>198</v>
      </c>
      <c r="F98417" t="s">
        <v>32</v>
      </c>
      <c r="G98417" s="2" t="s">
        <v>468</v>
      </c>
      <c r="H98417" s="2" t="s">
        <v>822</v>
      </c>
      <c r="I98417" s="2" t="s">
        <v>890</v>
      </c>
      <c r="J98417" s="3">
        <v>6073</v>
      </c>
      <c r="K98417" s="3">
        <v>2290</v>
      </c>
      <c r="L98417" s="3">
        <v>635</v>
      </c>
      <c r="M98417" s="3">
        <v>3033</v>
      </c>
    </row>
    <row r="98418" spans="1:13" x14ac:dyDescent="0.35">
      <c r="A98418" t="s">
        <v>445</v>
      </c>
      <c r="B98418" t="s">
        <v>416</v>
      </c>
      <c r="C98418" s="1">
        <f>DATE(Airline_Delay_Cause[[#This Row],[year]],Airline_Delay_Cause[[#This Row],[month]],1)</f>
        <v>42795</v>
      </c>
      <c r="D98418" t="s">
        <v>197</v>
      </c>
      <c r="E98418" t="s">
        <v>198</v>
      </c>
      <c r="F98418" t="s">
        <v>113</v>
      </c>
      <c r="G98418" s="2" t="s">
        <v>542</v>
      </c>
      <c r="H98418" s="2" t="s">
        <v>853</v>
      </c>
      <c r="I98418" s="2" t="s">
        <v>969</v>
      </c>
      <c r="J98418" s="3">
        <v>218</v>
      </c>
      <c r="K98418" s="3">
        <v>28</v>
      </c>
      <c r="L98418" s="3">
        <v>177</v>
      </c>
      <c r="M98418" s="3">
        <v>13</v>
      </c>
    </row>
    <row r="98419" spans="1:13" x14ac:dyDescent="0.35">
      <c r="A98419" t="s">
        <v>445</v>
      </c>
      <c r="B98419" t="s">
        <v>416</v>
      </c>
      <c r="C98419" s="1">
        <f>DATE(Airline_Delay_Cause[[#This Row],[year]],Airline_Delay_Cause[[#This Row],[month]],1)</f>
        <v>42795</v>
      </c>
      <c r="D98419" t="s">
        <v>197</v>
      </c>
      <c r="E98419" t="s">
        <v>198</v>
      </c>
      <c r="F98419" t="s">
        <v>33</v>
      </c>
      <c r="G98419" s="2" t="s">
        <v>469</v>
      </c>
      <c r="H98419" s="2" t="s">
        <v>832</v>
      </c>
      <c r="I98419" s="2" t="s">
        <v>891</v>
      </c>
      <c r="J98419" s="3">
        <v>4033</v>
      </c>
      <c r="K98419" s="3">
        <v>1485</v>
      </c>
      <c r="L98419" s="3">
        <v>442</v>
      </c>
      <c r="M98419" s="3">
        <v>2070</v>
      </c>
    </row>
    <row r="98420" spans="1:13" x14ac:dyDescent="0.35">
      <c r="A98420" t="s">
        <v>445</v>
      </c>
      <c r="B98420" t="s">
        <v>416</v>
      </c>
      <c r="C98420" s="1">
        <f>DATE(Airline_Delay_Cause[[#This Row],[year]],Airline_Delay_Cause[[#This Row],[month]],1)</f>
        <v>42795</v>
      </c>
      <c r="D98420" t="s">
        <v>197</v>
      </c>
      <c r="E98420" t="s">
        <v>198</v>
      </c>
      <c r="F98420" t="s">
        <v>37</v>
      </c>
      <c r="G98420" s="2" t="s">
        <v>473</v>
      </c>
      <c r="H98420" s="2" t="s">
        <v>833</v>
      </c>
      <c r="I98420" s="2" t="s">
        <v>895</v>
      </c>
      <c r="J98420" s="3">
        <v>4084</v>
      </c>
      <c r="K98420" s="3">
        <v>2013</v>
      </c>
      <c r="L98420" s="3">
        <v>306</v>
      </c>
      <c r="M98420" s="3">
        <v>1765</v>
      </c>
    </row>
    <row r="98421" spans="1:13" x14ac:dyDescent="0.35">
      <c r="A98421" t="s">
        <v>445</v>
      </c>
      <c r="B98421" t="s">
        <v>416</v>
      </c>
      <c r="C98421" s="1">
        <f>DATE(Airline_Delay_Cause[[#This Row],[year]],Airline_Delay_Cause[[#This Row],[month]],1)</f>
        <v>42795</v>
      </c>
      <c r="D98421" t="s">
        <v>197</v>
      </c>
      <c r="E98421" t="s">
        <v>198</v>
      </c>
      <c r="F98421" t="s">
        <v>39</v>
      </c>
      <c r="G98421" s="2" t="s">
        <v>475</v>
      </c>
      <c r="H98421" s="2" t="s">
        <v>306</v>
      </c>
      <c r="I98421" s="2" t="s">
        <v>897</v>
      </c>
      <c r="J98421" s="3">
        <v>877</v>
      </c>
      <c r="K98421" s="3">
        <v>319</v>
      </c>
      <c r="L98421" s="3">
        <v>49</v>
      </c>
      <c r="M98421" s="3">
        <v>468</v>
      </c>
    </row>
    <row r="98422" spans="1:13" x14ac:dyDescent="0.35">
      <c r="A98422" t="s">
        <v>445</v>
      </c>
      <c r="B98422" t="s">
        <v>416</v>
      </c>
      <c r="C98422" s="1">
        <f>DATE(Airline_Delay_Cause[[#This Row],[year]],Airline_Delay_Cause[[#This Row],[month]],1)</f>
        <v>42795</v>
      </c>
      <c r="D98422" t="s">
        <v>197</v>
      </c>
      <c r="E98422" t="s">
        <v>198</v>
      </c>
      <c r="F98422" t="s">
        <v>40</v>
      </c>
      <c r="G98422" s="2" t="s">
        <v>476</v>
      </c>
      <c r="H98422" s="2" t="s">
        <v>825</v>
      </c>
      <c r="I98422" s="2" t="s">
        <v>898</v>
      </c>
      <c r="J98422" s="3">
        <v>1589</v>
      </c>
      <c r="K98422" s="3">
        <v>733</v>
      </c>
      <c r="L98422" s="3">
        <v>322</v>
      </c>
      <c r="M98422" s="3">
        <v>300</v>
      </c>
    </row>
    <row r="98423" spans="1:13" x14ac:dyDescent="0.35">
      <c r="A98423" t="s">
        <v>445</v>
      </c>
      <c r="B98423" t="s">
        <v>416</v>
      </c>
      <c r="C98423" s="1">
        <f>DATE(Airline_Delay_Cause[[#This Row],[year]],Airline_Delay_Cause[[#This Row],[month]],1)</f>
        <v>42795</v>
      </c>
      <c r="D98423" t="s">
        <v>197</v>
      </c>
      <c r="E98423" t="s">
        <v>198</v>
      </c>
      <c r="F98423" t="s">
        <v>208</v>
      </c>
      <c r="G98423" s="2" t="s">
        <v>630</v>
      </c>
      <c r="H98423" s="2" t="s">
        <v>842</v>
      </c>
      <c r="I98423" s="2" t="s">
        <v>1058</v>
      </c>
      <c r="J98423" s="3">
        <v>268</v>
      </c>
      <c r="K98423" s="3">
        <v>91</v>
      </c>
      <c r="L98423" s="3">
        <v>74</v>
      </c>
      <c r="M98423" s="3">
        <v>75</v>
      </c>
    </row>
    <row r="98424" spans="1:13" x14ac:dyDescent="0.35">
      <c r="A98424" t="s">
        <v>445</v>
      </c>
      <c r="B98424" t="s">
        <v>416</v>
      </c>
      <c r="C98424" s="1">
        <f>DATE(Airline_Delay_Cause[[#This Row],[year]],Airline_Delay_Cause[[#This Row],[month]],1)</f>
        <v>42795</v>
      </c>
      <c r="D98424" t="s">
        <v>197</v>
      </c>
      <c r="E98424" t="s">
        <v>198</v>
      </c>
      <c r="F98424" t="s">
        <v>47</v>
      </c>
      <c r="G98424" s="2" t="s">
        <v>482</v>
      </c>
      <c r="H98424" s="2" t="s">
        <v>837</v>
      </c>
      <c r="I98424" s="2" t="s">
        <v>905</v>
      </c>
      <c r="J98424" s="3">
        <v>9976</v>
      </c>
      <c r="K98424" s="3">
        <v>4294</v>
      </c>
      <c r="L98424" s="3">
        <v>1566</v>
      </c>
      <c r="M98424" s="3">
        <v>3995</v>
      </c>
    </row>
    <row r="98425" spans="1:13" x14ac:dyDescent="0.35">
      <c r="A98425" t="s">
        <v>445</v>
      </c>
      <c r="B98425" t="s">
        <v>416</v>
      </c>
      <c r="C98425" s="1">
        <f>DATE(Airline_Delay_Cause[[#This Row],[year]],Airline_Delay_Cause[[#This Row],[month]],1)</f>
        <v>42795</v>
      </c>
      <c r="D98425" t="s">
        <v>197</v>
      </c>
      <c r="E98425" t="s">
        <v>198</v>
      </c>
      <c r="F98425" t="s">
        <v>116</v>
      </c>
      <c r="G98425" s="2" t="s">
        <v>545</v>
      </c>
      <c r="H98425" s="2" t="s">
        <v>855</v>
      </c>
      <c r="I98425" s="2" t="s">
        <v>972</v>
      </c>
      <c r="J98425" s="3">
        <v>1772</v>
      </c>
      <c r="K98425" s="3">
        <v>793</v>
      </c>
      <c r="L98425" s="3">
        <v>477</v>
      </c>
      <c r="M98425" s="3">
        <v>397</v>
      </c>
    </row>
    <row r="98426" spans="1:13" x14ac:dyDescent="0.35">
      <c r="A98426" t="s">
        <v>445</v>
      </c>
      <c r="B98426" t="s">
        <v>416</v>
      </c>
      <c r="C98426" s="1">
        <f>DATE(Airline_Delay_Cause[[#This Row],[year]],Airline_Delay_Cause[[#This Row],[month]],1)</f>
        <v>42795</v>
      </c>
      <c r="D98426" t="s">
        <v>197</v>
      </c>
      <c r="E98426" t="s">
        <v>198</v>
      </c>
      <c r="F98426" t="s">
        <v>117</v>
      </c>
      <c r="G98426" s="2" t="s">
        <v>546</v>
      </c>
      <c r="H98426" s="2" t="s">
        <v>824</v>
      </c>
      <c r="I98426" s="2" t="s">
        <v>973</v>
      </c>
      <c r="J98426" s="3">
        <v>435</v>
      </c>
      <c r="K98426" s="3">
        <v>233</v>
      </c>
      <c r="L98426" s="3">
        <v>186</v>
      </c>
      <c r="M98426" s="3">
        <v>16</v>
      </c>
    </row>
    <row r="98427" spans="1:13" x14ac:dyDescent="0.35">
      <c r="A98427" t="s">
        <v>445</v>
      </c>
      <c r="B98427" t="s">
        <v>416</v>
      </c>
      <c r="C98427" s="1">
        <f>DATE(Airline_Delay_Cause[[#This Row],[year]],Airline_Delay_Cause[[#This Row],[month]],1)</f>
        <v>42795</v>
      </c>
      <c r="D98427" t="s">
        <v>197</v>
      </c>
      <c r="E98427" t="s">
        <v>198</v>
      </c>
      <c r="F98427" t="s">
        <v>51</v>
      </c>
      <c r="G98427" s="2" t="s">
        <v>486</v>
      </c>
      <c r="H98427" s="2" t="s">
        <v>826</v>
      </c>
      <c r="I98427" s="2" t="s">
        <v>909</v>
      </c>
      <c r="J98427" s="3">
        <v>2571</v>
      </c>
      <c r="K98427" s="3">
        <v>1013</v>
      </c>
      <c r="L98427" s="3">
        <v>314</v>
      </c>
      <c r="M98427" s="3">
        <v>1150</v>
      </c>
    </row>
    <row r="98428" spans="1:13" x14ac:dyDescent="0.35">
      <c r="A98428" t="s">
        <v>445</v>
      </c>
      <c r="B98428" t="s">
        <v>416</v>
      </c>
      <c r="C98428" s="1">
        <f>DATE(Airline_Delay_Cause[[#This Row],[year]],Airline_Delay_Cause[[#This Row],[month]],1)</f>
        <v>42795</v>
      </c>
      <c r="D98428" t="s">
        <v>197</v>
      </c>
      <c r="E98428" t="s">
        <v>198</v>
      </c>
      <c r="F98428" t="s">
        <v>53</v>
      </c>
      <c r="G98428" s="2" t="s">
        <v>488</v>
      </c>
      <c r="H98428" s="2" t="s">
        <v>840</v>
      </c>
      <c r="I98428" s="2" t="s">
        <v>911</v>
      </c>
      <c r="J98428" s="3">
        <v>23424</v>
      </c>
      <c r="K98428" s="3">
        <v>3597</v>
      </c>
      <c r="L98428" s="3">
        <v>12819</v>
      </c>
      <c r="M98428" s="3">
        <v>6973</v>
      </c>
    </row>
    <row r="98429" spans="1:13" x14ac:dyDescent="0.35">
      <c r="A98429" t="s">
        <v>445</v>
      </c>
      <c r="B98429" t="s">
        <v>416</v>
      </c>
      <c r="C98429" s="1">
        <f>DATE(Airline_Delay_Cause[[#This Row],[year]],Airline_Delay_Cause[[#This Row],[month]],1)</f>
        <v>42795</v>
      </c>
      <c r="D98429" t="s">
        <v>197</v>
      </c>
      <c r="E98429" t="s">
        <v>198</v>
      </c>
      <c r="F98429" t="s">
        <v>125</v>
      </c>
      <c r="G98429" s="2" t="s">
        <v>554</v>
      </c>
      <c r="H98429" s="2" t="s">
        <v>842</v>
      </c>
      <c r="I98429" s="2" t="s">
        <v>981</v>
      </c>
      <c r="J98429" s="3">
        <v>32414</v>
      </c>
      <c r="K98429" s="3">
        <v>9724</v>
      </c>
      <c r="L98429" s="3">
        <v>5217</v>
      </c>
      <c r="M98429" s="3">
        <v>17221</v>
      </c>
    </row>
    <row r="98430" spans="1:13" x14ac:dyDescent="0.35">
      <c r="A98430" t="s">
        <v>445</v>
      </c>
      <c r="B98430" t="s">
        <v>416</v>
      </c>
      <c r="C98430" s="1">
        <f>DATE(Airline_Delay_Cause[[#This Row],[year]],Airline_Delay_Cause[[#This Row],[month]],1)</f>
        <v>42795</v>
      </c>
      <c r="D98430" t="s">
        <v>197</v>
      </c>
      <c r="E98430" t="s">
        <v>198</v>
      </c>
      <c r="F98430" t="s">
        <v>211</v>
      </c>
      <c r="G98430" s="2" t="s">
        <v>557</v>
      </c>
      <c r="H98430" s="2" t="s">
        <v>824</v>
      </c>
      <c r="I98430" s="2" t="s">
        <v>1061</v>
      </c>
      <c r="J98430" s="3">
        <v>677</v>
      </c>
      <c r="K98430" s="3">
        <v>387</v>
      </c>
      <c r="L98430" s="3">
        <v>181</v>
      </c>
      <c r="M98430" s="3">
        <v>109</v>
      </c>
    </row>
    <row r="98431" spans="1:13" x14ac:dyDescent="0.35">
      <c r="A98431" t="s">
        <v>445</v>
      </c>
      <c r="B98431" t="s">
        <v>416</v>
      </c>
      <c r="C98431" s="1">
        <f>DATE(Airline_Delay_Cause[[#This Row],[year]],Airline_Delay_Cause[[#This Row],[month]],1)</f>
        <v>42795</v>
      </c>
      <c r="D98431" t="s">
        <v>197</v>
      </c>
      <c r="E98431" t="s">
        <v>198</v>
      </c>
      <c r="F98431" t="s">
        <v>62</v>
      </c>
      <c r="G98431" s="2" t="s">
        <v>496</v>
      </c>
      <c r="H98431" s="2" t="s">
        <v>822</v>
      </c>
      <c r="I98431" s="2" t="s">
        <v>920</v>
      </c>
      <c r="J98431" s="3">
        <v>4307</v>
      </c>
      <c r="K98431" s="3">
        <v>2232</v>
      </c>
      <c r="L98431" s="3">
        <v>419</v>
      </c>
      <c r="M98431" s="3">
        <v>1637</v>
      </c>
    </row>
    <row r="98432" spans="1:13" x14ac:dyDescent="0.35">
      <c r="A98432" t="s">
        <v>445</v>
      </c>
      <c r="B98432" t="s">
        <v>416</v>
      </c>
      <c r="C98432" s="1">
        <f>DATE(Airline_Delay_Cause[[#This Row],[year]],Airline_Delay_Cause[[#This Row],[month]],1)</f>
        <v>42795</v>
      </c>
      <c r="D98432" t="s">
        <v>197</v>
      </c>
      <c r="E98432" t="s">
        <v>198</v>
      </c>
      <c r="F98432" t="s">
        <v>63</v>
      </c>
      <c r="G98432" s="2" t="s">
        <v>482</v>
      </c>
      <c r="H98432" s="2" t="s">
        <v>837</v>
      </c>
      <c r="I98432" s="2" t="s">
        <v>921</v>
      </c>
      <c r="J98432" s="3">
        <v>3349</v>
      </c>
      <c r="K98432" s="3">
        <v>1674</v>
      </c>
      <c r="L98432" s="3">
        <v>359</v>
      </c>
      <c r="M98432" s="3">
        <v>1286</v>
      </c>
    </row>
    <row r="98433" spans="1:13" x14ac:dyDescent="0.35">
      <c r="A98433" t="s">
        <v>445</v>
      </c>
      <c r="B98433" t="s">
        <v>416</v>
      </c>
      <c r="C98433" s="1">
        <f>DATE(Airline_Delay_Cause[[#This Row],[year]],Airline_Delay_Cause[[#This Row],[month]],1)</f>
        <v>42795</v>
      </c>
      <c r="D98433" t="s">
        <v>197</v>
      </c>
      <c r="E98433" t="s">
        <v>198</v>
      </c>
      <c r="F98433" t="s">
        <v>131</v>
      </c>
      <c r="G98433" s="2" t="s">
        <v>560</v>
      </c>
      <c r="H98433" s="2" t="s">
        <v>842</v>
      </c>
      <c r="I98433" s="2" t="s">
        <v>987</v>
      </c>
      <c r="J98433" s="3">
        <v>4482</v>
      </c>
      <c r="K98433" s="3">
        <v>2626</v>
      </c>
      <c r="L98433" s="3">
        <v>312</v>
      </c>
      <c r="M98433" s="3">
        <v>1464</v>
      </c>
    </row>
    <row r="98434" spans="1:13" x14ac:dyDescent="0.35">
      <c r="A98434" t="s">
        <v>445</v>
      </c>
      <c r="B98434" t="s">
        <v>416</v>
      </c>
      <c r="C98434" s="1">
        <f>DATE(Airline_Delay_Cause[[#This Row],[year]],Airline_Delay_Cause[[#This Row],[month]],1)</f>
        <v>42795</v>
      </c>
      <c r="D98434" t="s">
        <v>197</v>
      </c>
      <c r="E98434" t="s">
        <v>198</v>
      </c>
      <c r="F98434" t="s">
        <v>67</v>
      </c>
      <c r="G98434" s="2" t="s">
        <v>500</v>
      </c>
      <c r="H98434" s="2" t="s">
        <v>822</v>
      </c>
      <c r="I98434" s="2" t="s">
        <v>925</v>
      </c>
      <c r="J98434" s="3">
        <v>85756</v>
      </c>
      <c r="K98434" s="3">
        <v>9955</v>
      </c>
      <c r="L98434" s="3">
        <v>47960</v>
      </c>
      <c r="M98434" s="3">
        <v>27031</v>
      </c>
    </row>
    <row r="98435" spans="1:13" x14ac:dyDescent="0.35">
      <c r="A98435" t="s">
        <v>445</v>
      </c>
      <c r="B98435" t="s">
        <v>416</v>
      </c>
      <c r="C98435" s="1">
        <f>DATE(Airline_Delay_Cause[[#This Row],[year]],Airline_Delay_Cause[[#This Row],[month]],1)</f>
        <v>42795</v>
      </c>
      <c r="D98435" t="s">
        <v>197</v>
      </c>
      <c r="E98435" t="s">
        <v>198</v>
      </c>
      <c r="F98435" t="s">
        <v>133</v>
      </c>
      <c r="G98435" s="2" t="s">
        <v>562</v>
      </c>
      <c r="H98435" s="2" t="s">
        <v>861</v>
      </c>
      <c r="I98435" s="2" t="s">
        <v>989</v>
      </c>
      <c r="J98435" s="3">
        <v>5860</v>
      </c>
      <c r="K98435" s="3">
        <v>1724</v>
      </c>
      <c r="L98435" s="3">
        <v>2519</v>
      </c>
      <c r="M98435" s="3">
        <v>1548</v>
      </c>
    </row>
    <row r="98436" spans="1:13" x14ac:dyDescent="0.35">
      <c r="A98436" t="s">
        <v>445</v>
      </c>
      <c r="B98436" t="s">
        <v>416</v>
      </c>
      <c r="C98436" s="1">
        <f>DATE(Airline_Delay_Cause[[#This Row],[year]],Airline_Delay_Cause[[#This Row],[month]],1)</f>
        <v>42795</v>
      </c>
      <c r="D98436" t="s">
        <v>197</v>
      </c>
      <c r="E98436" t="s">
        <v>198</v>
      </c>
      <c r="F98436" t="s">
        <v>134</v>
      </c>
      <c r="G98436" s="2" t="s">
        <v>563</v>
      </c>
      <c r="H98436" s="2" t="s">
        <v>853</v>
      </c>
      <c r="I98436" s="2" t="s">
        <v>990</v>
      </c>
      <c r="J98436" s="3">
        <v>10226</v>
      </c>
      <c r="K98436" s="3">
        <v>1787</v>
      </c>
      <c r="L98436" s="3">
        <v>5213</v>
      </c>
      <c r="M98436" s="3">
        <v>3087</v>
      </c>
    </row>
    <row r="98437" spans="1:13" x14ac:dyDescent="0.35">
      <c r="A98437" t="s">
        <v>445</v>
      </c>
      <c r="B98437" t="s">
        <v>416</v>
      </c>
      <c r="C98437" s="1">
        <f>DATE(Airline_Delay_Cause[[#This Row],[year]],Airline_Delay_Cause[[#This Row],[month]],1)</f>
        <v>42795</v>
      </c>
      <c r="D98437" t="s">
        <v>197</v>
      </c>
      <c r="E98437" t="s">
        <v>198</v>
      </c>
      <c r="F98437" t="s">
        <v>71</v>
      </c>
      <c r="G98437" s="2" t="s">
        <v>500</v>
      </c>
      <c r="H98437" s="2" t="s">
        <v>822</v>
      </c>
      <c r="I98437" s="2" t="s">
        <v>929</v>
      </c>
      <c r="J98437" s="3">
        <v>15419</v>
      </c>
      <c r="K98437" s="3">
        <v>3116</v>
      </c>
      <c r="L98437" s="3">
        <v>8696</v>
      </c>
      <c r="M98437" s="3">
        <v>3502</v>
      </c>
    </row>
    <row r="98438" spans="1:13" x14ac:dyDescent="0.35">
      <c r="A98438" t="s">
        <v>445</v>
      </c>
      <c r="B98438" t="s">
        <v>416</v>
      </c>
      <c r="C98438" s="1">
        <f>DATE(Airline_Delay_Cause[[#This Row],[year]],Airline_Delay_Cause[[#This Row],[month]],1)</f>
        <v>42795</v>
      </c>
      <c r="D98438" t="s">
        <v>197</v>
      </c>
      <c r="E98438" t="s">
        <v>198</v>
      </c>
      <c r="F98438" t="s">
        <v>268</v>
      </c>
      <c r="G98438" s="2" t="s">
        <v>679</v>
      </c>
      <c r="H98438" s="2" t="s">
        <v>853</v>
      </c>
      <c r="I98438" s="2" t="s">
        <v>1111</v>
      </c>
      <c r="J98438" s="3">
        <v>13696</v>
      </c>
      <c r="K98438" s="3">
        <v>3565</v>
      </c>
      <c r="L98438" s="3">
        <v>2184</v>
      </c>
      <c r="M98438" s="3">
        <v>6994</v>
      </c>
    </row>
    <row r="98439" spans="1:13" x14ac:dyDescent="0.35">
      <c r="A98439" t="s">
        <v>445</v>
      </c>
      <c r="B98439" t="s">
        <v>416</v>
      </c>
      <c r="C98439" s="1">
        <f>DATE(Airline_Delay_Cause[[#This Row],[year]],Airline_Delay_Cause[[#This Row],[month]],1)</f>
        <v>42795</v>
      </c>
      <c r="D98439" t="s">
        <v>197</v>
      </c>
      <c r="E98439" t="s">
        <v>198</v>
      </c>
      <c r="F98439" t="s">
        <v>137</v>
      </c>
      <c r="G98439" s="2" t="s">
        <v>566</v>
      </c>
      <c r="H98439" s="2" t="s">
        <v>842</v>
      </c>
      <c r="I98439" s="2" t="s">
        <v>993</v>
      </c>
      <c r="J98439" s="3">
        <v>25878</v>
      </c>
      <c r="K98439" s="3">
        <v>9830</v>
      </c>
      <c r="L98439" s="3">
        <v>3952</v>
      </c>
      <c r="M98439" s="3">
        <v>11629</v>
      </c>
    </row>
    <row r="98440" spans="1:13" x14ac:dyDescent="0.35">
      <c r="A98440" t="s">
        <v>445</v>
      </c>
      <c r="B98440" t="s">
        <v>416</v>
      </c>
      <c r="C98440" s="1">
        <f>DATE(Airline_Delay_Cause[[#This Row],[year]],Airline_Delay_Cause[[#This Row],[month]],1)</f>
        <v>42795</v>
      </c>
      <c r="D98440" t="s">
        <v>197</v>
      </c>
      <c r="E98440" t="s">
        <v>198</v>
      </c>
      <c r="F98440" t="s">
        <v>143</v>
      </c>
      <c r="G98440" s="2" t="s">
        <v>572</v>
      </c>
      <c r="H98440" s="2" t="s">
        <v>821</v>
      </c>
      <c r="I98440" s="2" t="s">
        <v>999</v>
      </c>
      <c r="J98440" s="3">
        <v>1796</v>
      </c>
      <c r="K98440" s="3">
        <v>588</v>
      </c>
      <c r="L98440" s="3">
        <v>327</v>
      </c>
      <c r="M98440" s="3">
        <v>881</v>
      </c>
    </row>
    <row r="98441" spans="1:13" x14ac:dyDescent="0.35">
      <c r="A98441" t="s">
        <v>445</v>
      </c>
      <c r="B98441" t="s">
        <v>416</v>
      </c>
      <c r="C98441" s="1">
        <f>DATE(Airline_Delay_Cause[[#This Row],[year]],Airline_Delay_Cause[[#This Row],[month]],1)</f>
        <v>42795</v>
      </c>
      <c r="D98441" t="s">
        <v>197</v>
      </c>
      <c r="E98441" t="s">
        <v>198</v>
      </c>
      <c r="F98441" t="s">
        <v>188</v>
      </c>
      <c r="G98441" s="2" t="s">
        <v>614</v>
      </c>
      <c r="H98441" s="2" t="s">
        <v>853</v>
      </c>
      <c r="I98441" s="2" t="s">
        <v>1042</v>
      </c>
      <c r="J98441" s="3">
        <v>2501</v>
      </c>
      <c r="K98441" s="3">
        <v>845</v>
      </c>
      <c r="L98441" s="3">
        <v>127</v>
      </c>
      <c r="M98441" s="3">
        <v>1425</v>
      </c>
    </row>
    <row r="98442" spans="1:13" x14ac:dyDescent="0.35">
      <c r="A98442" t="s">
        <v>445</v>
      </c>
      <c r="B98442" t="s">
        <v>416</v>
      </c>
      <c r="C98442" s="1">
        <f>DATE(Airline_Delay_Cause[[#This Row],[year]],Airline_Delay_Cause[[#This Row],[month]],1)</f>
        <v>42795</v>
      </c>
      <c r="D98442" t="s">
        <v>197</v>
      </c>
      <c r="E98442" t="s">
        <v>198</v>
      </c>
      <c r="F98442" t="s">
        <v>85</v>
      </c>
      <c r="G98442" s="2" t="s">
        <v>517</v>
      </c>
      <c r="H98442" s="2" t="s">
        <v>829</v>
      </c>
      <c r="I98442" s="2" t="s">
        <v>943</v>
      </c>
      <c r="J98442" s="3">
        <v>3917</v>
      </c>
      <c r="K98442" s="3">
        <v>1628</v>
      </c>
      <c r="L98442" s="3">
        <v>826</v>
      </c>
      <c r="M98442" s="3">
        <v>1343</v>
      </c>
    </row>
    <row r="98443" spans="1:13" x14ac:dyDescent="0.35">
      <c r="A98443" t="s">
        <v>445</v>
      </c>
      <c r="B98443" t="s">
        <v>416</v>
      </c>
      <c r="C98443" s="1">
        <f>DATE(Airline_Delay_Cause[[#This Row],[year]],Airline_Delay_Cause[[#This Row],[month]],1)</f>
        <v>42795</v>
      </c>
      <c r="D98443" t="s">
        <v>197</v>
      </c>
      <c r="E98443" t="s">
        <v>198</v>
      </c>
      <c r="F98443" t="s">
        <v>87</v>
      </c>
      <c r="G98443" s="2" t="s">
        <v>519</v>
      </c>
      <c r="H98443" s="2" t="s">
        <v>820</v>
      </c>
      <c r="I98443" s="2" t="s">
        <v>945</v>
      </c>
      <c r="J98443" s="3">
        <v>669</v>
      </c>
      <c r="K98443" s="3">
        <v>454</v>
      </c>
      <c r="L98443" s="3">
        <v>72</v>
      </c>
      <c r="M98443" s="3">
        <v>143</v>
      </c>
    </row>
    <row r="98444" spans="1:13" x14ac:dyDescent="0.35">
      <c r="A98444" t="s">
        <v>445</v>
      </c>
      <c r="B98444" t="s">
        <v>416</v>
      </c>
      <c r="C98444" s="1">
        <f>DATE(Airline_Delay_Cause[[#This Row],[year]],Airline_Delay_Cause[[#This Row],[month]],1)</f>
        <v>42795</v>
      </c>
      <c r="D98444" t="s">
        <v>197</v>
      </c>
      <c r="E98444" t="s">
        <v>198</v>
      </c>
      <c r="F98444" t="s">
        <v>148</v>
      </c>
      <c r="G98444" s="2" t="s">
        <v>577</v>
      </c>
      <c r="H98444" s="2" t="s">
        <v>842</v>
      </c>
      <c r="I98444" s="2" t="s">
        <v>1004</v>
      </c>
      <c r="J98444" s="3">
        <v>13790</v>
      </c>
      <c r="K98444" s="3">
        <v>4283</v>
      </c>
      <c r="L98444" s="3">
        <v>2731</v>
      </c>
      <c r="M98444" s="3">
        <v>6661</v>
      </c>
    </row>
    <row r="98445" spans="1:13" x14ac:dyDescent="0.35">
      <c r="A98445" t="s">
        <v>445</v>
      </c>
      <c r="B98445" t="s">
        <v>416</v>
      </c>
      <c r="C98445" s="1">
        <f>DATE(Airline_Delay_Cause[[#This Row],[year]],Airline_Delay_Cause[[#This Row],[month]],1)</f>
        <v>42795</v>
      </c>
      <c r="D98445" t="s">
        <v>197</v>
      </c>
      <c r="E98445" t="s">
        <v>198</v>
      </c>
      <c r="F98445" t="s">
        <v>149</v>
      </c>
      <c r="G98445" s="2" t="s">
        <v>523</v>
      </c>
      <c r="H98445" s="2" t="s">
        <v>856</v>
      </c>
      <c r="I98445" s="2" t="s">
        <v>1005</v>
      </c>
      <c r="J98445" s="3">
        <v>1959</v>
      </c>
      <c r="K98445" s="3">
        <v>705</v>
      </c>
      <c r="L98445" s="3">
        <v>155</v>
      </c>
      <c r="M98445" s="3">
        <v>1099</v>
      </c>
    </row>
    <row r="98446" spans="1:13" x14ac:dyDescent="0.35">
      <c r="A98446" t="s">
        <v>445</v>
      </c>
      <c r="B98446" t="s">
        <v>416</v>
      </c>
      <c r="C98446" s="1">
        <f>DATE(Airline_Delay_Cause[[#This Row],[year]],Airline_Delay_Cause[[#This Row],[month]],1)</f>
        <v>42795</v>
      </c>
      <c r="D98446" t="s">
        <v>197</v>
      </c>
      <c r="E98446" t="s">
        <v>198</v>
      </c>
      <c r="F98446" t="s">
        <v>88</v>
      </c>
      <c r="G98446" s="2" t="s">
        <v>520</v>
      </c>
      <c r="H98446" s="2" t="s">
        <v>818</v>
      </c>
      <c r="I98446" s="2" t="s">
        <v>946</v>
      </c>
      <c r="J98446" s="3">
        <v>4062</v>
      </c>
      <c r="K98446" s="3">
        <v>1362</v>
      </c>
      <c r="L98446" s="3">
        <v>1244</v>
      </c>
      <c r="M98446" s="3">
        <v>1401</v>
      </c>
    </row>
    <row r="98447" spans="1:13" x14ac:dyDescent="0.35">
      <c r="A98447" t="s">
        <v>445</v>
      </c>
      <c r="B98447" t="s">
        <v>416</v>
      </c>
      <c r="C98447" s="1">
        <f>DATE(Airline_Delay_Cause[[#This Row],[year]],Airline_Delay_Cause[[#This Row],[month]],1)</f>
        <v>42795</v>
      </c>
      <c r="D98447" t="s">
        <v>197</v>
      </c>
      <c r="E98447" t="s">
        <v>198</v>
      </c>
      <c r="F98447" t="s">
        <v>150</v>
      </c>
      <c r="G98447" s="2" t="s">
        <v>578</v>
      </c>
      <c r="H98447" s="2" t="s">
        <v>864</v>
      </c>
      <c r="I98447" s="2" t="s">
        <v>1006</v>
      </c>
      <c r="J98447" s="3">
        <v>759</v>
      </c>
      <c r="K98447" s="3">
        <v>440</v>
      </c>
      <c r="L98447" s="3">
        <v>117</v>
      </c>
      <c r="M98447" s="3">
        <v>169</v>
      </c>
    </row>
    <row r="98448" spans="1:13" x14ac:dyDescent="0.35">
      <c r="A98448" t="s">
        <v>445</v>
      </c>
      <c r="B98448" t="s">
        <v>416</v>
      </c>
      <c r="C98448" s="1">
        <f>DATE(Airline_Delay_Cause[[#This Row],[year]],Airline_Delay_Cause[[#This Row],[month]],1)</f>
        <v>42795</v>
      </c>
      <c r="D98448" t="s">
        <v>197</v>
      </c>
      <c r="E98448" t="s">
        <v>198</v>
      </c>
      <c r="F98448" t="s">
        <v>89</v>
      </c>
      <c r="G98448" s="2" t="s">
        <v>521</v>
      </c>
      <c r="H98448" s="2" t="s">
        <v>818</v>
      </c>
      <c r="I98448" s="2" t="s">
        <v>947</v>
      </c>
      <c r="J98448" s="3">
        <v>1653</v>
      </c>
      <c r="K98448" s="3">
        <v>727</v>
      </c>
      <c r="L98448" s="3">
        <v>261</v>
      </c>
      <c r="M98448" s="3">
        <v>629</v>
      </c>
    </row>
    <row r="98449" spans="1:13" x14ac:dyDescent="0.35">
      <c r="A98449" t="s">
        <v>445</v>
      </c>
      <c r="B98449" t="s">
        <v>416</v>
      </c>
      <c r="C98449" s="1">
        <f>DATE(Airline_Delay_Cause[[#This Row],[year]],Airline_Delay_Cause[[#This Row],[month]],1)</f>
        <v>42795</v>
      </c>
      <c r="D98449" t="s">
        <v>197</v>
      </c>
      <c r="E98449" t="s">
        <v>198</v>
      </c>
      <c r="F98449" t="s">
        <v>202</v>
      </c>
      <c r="G98449" s="2" t="s">
        <v>626</v>
      </c>
      <c r="H98449" s="2" t="s">
        <v>865</v>
      </c>
      <c r="I98449" s="2" t="s">
        <v>1054</v>
      </c>
      <c r="J98449" s="3">
        <v>711</v>
      </c>
      <c r="K98449" s="3">
        <v>216</v>
      </c>
      <c r="L98449" s="3">
        <v>136</v>
      </c>
      <c r="M98449" s="3">
        <v>347</v>
      </c>
    </row>
    <row r="98450" spans="1:13" x14ac:dyDescent="0.35">
      <c r="A98450" t="s">
        <v>445</v>
      </c>
      <c r="B98450" t="s">
        <v>416</v>
      </c>
      <c r="C98450" s="1">
        <f>DATE(Airline_Delay_Cause[[#This Row],[year]],Airline_Delay_Cause[[#This Row],[month]],1)</f>
        <v>42795</v>
      </c>
      <c r="D98450" t="s">
        <v>197</v>
      </c>
      <c r="E98450" t="s">
        <v>198</v>
      </c>
      <c r="F98450" t="s">
        <v>152</v>
      </c>
      <c r="G98450" s="2" t="s">
        <v>580</v>
      </c>
      <c r="H98450" s="2" t="s">
        <v>853</v>
      </c>
      <c r="I98450" s="2" t="s">
        <v>1008</v>
      </c>
      <c r="J98450" s="3">
        <v>541</v>
      </c>
      <c r="K98450" s="3">
        <v>177</v>
      </c>
      <c r="L98450" s="3">
        <v>205</v>
      </c>
      <c r="M98450" s="3">
        <v>159</v>
      </c>
    </row>
    <row r="98451" spans="1:13" x14ac:dyDescent="0.35">
      <c r="A98451" t="s">
        <v>445</v>
      </c>
      <c r="B98451" t="s">
        <v>416</v>
      </c>
      <c r="C98451" s="1">
        <f>DATE(Airline_Delay_Cause[[#This Row],[year]],Airline_Delay_Cause[[#This Row],[month]],1)</f>
        <v>42795</v>
      </c>
      <c r="D98451" t="s">
        <v>197</v>
      </c>
      <c r="E98451" t="s">
        <v>198</v>
      </c>
      <c r="F98451" t="s">
        <v>90</v>
      </c>
      <c r="G98451" s="2" t="s">
        <v>522</v>
      </c>
      <c r="H98451" s="2" t="s">
        <v>847</v>
      </c>
      <c r="I98451" s="2" t="s">
        <v>948</v>
      </c>
      <c r="J98451" s="3">
        <v>1204</v>
      </c>
      <c r="K98451" s="3">
        <v>472</v>
      </c>
      <c r="L98451" s="3">
        <v>76</v>
      </c>
      <c r="M98451" s="3">
        <v>656</v>
      </c>
    </row>
    <row r="98452" spans="1:13" x14ac:dyDescent="0.35">
      <c r="A98452" t="s">
        <v>445</v>
      </c>
      <c r="B98452" t="s">
        <v>416</v>
      </c>
      <c r="C98452" s="1">
        <f>DATE(Airline_Delay_Cause[[#This Row],[year]],Airline_Delay_Cause[[#This Row],[month]],1)</f>
        <v>42795</v>
      </c>
      <c r="D98452" t="s">
        <v>197</v>
      </c>
      <c r="E98452" t="s">
        <v>198</v>
      </c>
      <c r="F98452" t="s">
        <v>91</v>
      </c>
      <c r="G98452" s="2" t="s">
        <v>523</v>
      </c>
      <c r="H98452" s="2" t="s">
        <v>827</v>
      </c>
      <c r="I98452" s="2" t="s">
        <v>949</v>
      </c>
      <c r="J98452" s="3">
        <v>1615</v>
      </c>
      <c r="K98452" s="3">
        <v>668</v>
      </c>
      <c r="L98452" s="3">
        <v>102</v>
      </c>
      <c r="M98452" s="3">
        <v>845</v>
      </c>
    </row>
    <row r="98453" spans="1:13" x14ac:dyDescent="0.35">
      <c r="A98453" t="s">
        <v>445</v>
      </c>
      <c r="B98453" t="s">
        <v>416</v>
      </c>
      <c r="C98453" s="1">
        <f>DATE(Airline_Delay_Cause[[#This Row],[year]],Airline_Delay_Cause[[#This Row],[month]],1)</f>
        <v>42795</v>
      </c>
      <c r="D98453" t="s">
        <v>197</v>
      </c>
      <c r="E98453" t="s">
        <v>198</v>
      </c>
      <c r="F98453" t="s">
        <v>92</v>
      </c>
      <c r="G98453" s="2" t="s">
        <v>524</v>
      </c>
      <c r="H98453" s="2" t="s">
        <v>825</v>
      </c>
      <c r="I98453" s="2" t="s">
        <v>950</v>
      </c>
      <c r="J98453" s="3">
        <v>3585</v>
      </c>
      <c r="K98453" s="3">
        <v>2036</v>
      </c>
      <c r="L98453" s="3">
        <v>675</v>
      </c>
      <c r="M98453" s="3">
        <v>854</v>
      </c>
    </row>
    <row r="98454" spans="1:13" x14ac:dyDescent="0.35">
      <c r="A98454" t="s">
        <v>445</v>
      </c>
      <c r="B98454" t="s">
        <v>416</v>
      </c>
      <c r="C98454" s="1">
        <f>DATE(Airline_Delay_Cause[[#This Row],[year]],Airline_Delay_Cause[[#This Row],[month]],1)</f>
        <v>42795</v>
      </c>
      <c r="D98454" t="s">
        <v>197</v>
      </c>
      <c r="E98454" t="s">
        <v>198</v>
      </c>
      <c r="F98454" t="s">
        <v>93</v>
      </c>
      <c r="G98454" s="2" t="s">
        <v>525</v>
      </c>
      <c r="H98454" s="2" t="s">
        <v>834</v>
      </c>
      <c r="I98454" s="2" t="s">
        <v>951</v>
      </c>
      <c r="J98454" s="3">
        <v>3211</v>
      </c>
      <c r="K98454" s="3">
        <v>1713</v>
      </c>
      <c r="L98454" s="3">
        <v>344</v>
      </c>
      <c r="M98454" s="3">
        <v>1154</v>
      </c>
    </row>
    <row r="98455" spans="1:13" x14ac:dyDescent="0.35">
      <c r="A98455" t="s">
        <v>445</v>
      </c>
      <c r="B98455" t="s">
        <v>416</v>
      </c>
      <c r="C98455" s="1">
        <f>DATE(Airline_Delay_Cause[[#This Row],[year]],Airline_Delay_Cause[[#This Row],[month]],1)</f>
        <v>42795</v>
      </c>
      <c r="D98455" t="s">
        <v>197</v>
      </c>
      <c r="E98455" t="s">
        <v>198</v>
      </c>
      <c r="F98455" t="s">
        <v>154</v>
      </c>
      <c r="G98455" s="2" t="s">
        <v>582</v>
      </c>
      <c r="H98455" s="2" t="s">
        <v>861</v>
      </c>
      <c r="I98455" s="2" t="s">
        <v>1010</v>
      </c>
      <c r="J98455" s="3">
        <v>684</v>
      </c>
      <c r="K98455" s="3">
        <v>255</v>
      </c>
      <c r="L98455" s="3">
        <v>35</v>
      </c>
      <c r="M98455" s="3">
        <v>394</v>
      </c>
    </row>
    <row r="98456" spans="1:13" x14ac:dyDescent="0.35">
      <c r="A98456" t="s">
        <v>445</v>
      </c>
      <c r="B98456" t="s">
        <v>416</v>
      </c>
      <c r="C98456" s="1">
        <f>DATE(Airline_Delay_Cause[[#This Row],[year]],Airline_Delay_Cause[[#This Row],[month]],1)</f>
        <v>42795</v>
      </c>
      <c r="D98456" t="s">
        <v>197</v>
      </c>
      <c r="E98456" t="s">
        <v>198</v>
      </c>
      <c r="F98456" t="s">
        <v>95</v>
      </c>
      <c r="G98456" s="2" t="s">
        <v>527</v>
      </c>
      <c r="H98456" s="2" t="s">
        <v>822</v>
      </c>
      <c r="I98456" s="2" t="s">
        <v>953</v>
      </c>
      <c r="J98456" s="3">
        <v>1407</v>
      </c>
      <c r="K98456" s="3">
        <v>443</v>
      </c>
      <c r="L98456" s="3">
        <v>44</v>
      </c>
      <c r="M98456" s="3">
        <v>920</v>
      </c>
    </row>
    <row r="98457" spans="1:13" x14ac:dyDescent="0.35">
      <c r="A98457" t="s">
        <v>445</v>
      </c>
      <c r="B98457" t="s">
        <v>416</v>
      </c>
      <c r="C98457" s="1">
        <f>DATE(Airline_Delay_Cause[[#This Row],[year]],Airline_Delay_Cause[[#This Row],[month]],1)</f>
        <v>42795</v>
      </c>
      <c r="D98457" t="s">
        <v>197</v>
      </c>
      <c r="E98457" t="s">
        <v>198</v>
      </c>
      <c r="F98457" t="s">
        <v>155</v>
      </c>
      <c r="G98457" s="2" t="s">
        <v>583</v>
      </c>
      <c r="H98457" s="2" t="s">
        <v>842</v>
      </c>
      <c r="I98457" s="2" t="s">
        <v>1011</v>
      </c>
      <c r="J98457" s="3">
        <v>8206</v>
      </c>
      <c r="K98457" s="3">
        <v>3382</v>
      </c>
      <c r="L98457" s="3">
        <v>1972</v>
      </c>
      <c r="M98457" s="3">
        <v>2740</v>
      </c>
    </row>
    <row r="98458" spans="1:13" x14ac:dyDescent="0.35">
      <c r="A98458" t="s">
        <v>445</v>
      </c>
      <c r="B98458" t="s">
        <v>416</v>
      </c>
      <c r="C98458" s="1">
        <f>DATE(Airline_Delay_Cause[[#This Row],[year]],Airline_Delay_Cause[[#This Row],[month]],1)</f>
        <v>42795</v>
      </c>
      <c r="D98458" t="s">
        <v>197</v>
      </c>
      <c r="E98458" t="s">
        <v>198</v>
      </c>
      <c r="F98458" t="s">
        <v>156</v>
      </c>
      <c r="G98458" s="2" t="s">
        <v>584</v>
      </c>
      <c r="H98458" s="2" t="s">
        <v>853</v>
      </c>
      <c r="I98458" s="2" t="s">
        <v>1012</v>
      </c>
      <c r="J98458" s="3">
        <v>1576</v>
      </c>
      <c r="K98458" s="3">
        <v>547</v>
      </c>
      <c r="L98458" s="3">
        <v>753</v>
      </c>
      <c r="M98458" s="3">
        <v>260</v>
      </c>
    </row>
    <row r="98459" spans="1:13" x14ac:dyDescent="0.35">
      <c r="A98459" t="s">
        <v>445</v>
      </c>
      <c r="B98459" t="s">
        <v>416</v>
      </c>
      <c r="C98459" s="1">
        <f>DATE(Airline_Delay_Cause[[#This Row],[year]],Airline_Delay_Cause[[#This Row],[month]],1)</f>
        <v>42795</v>
      </c>
      <c r="D98459" t="s">
        <v>197</v>
      </c>
      <c r="E98459" t="s">
        <v>198</v>
      </c>
      <c r="F98459" t="s">
        <v>96</v>
      </c>
      <c r="G98459" s="2" t="s">
        <v>528</v>
      </c>
      <c r="H98459" s="2" t="s">
        <v>819</v>
      </c>
      <c r="I98459" s="2" t="s">
        <v>954</v>
      </c>
      <c r="J98459" s="3">
        <v>1649</v>
      </c>
      <c r="K98459" s="3">
        <v>824</v>
      </c>
      <c r="L98459" s="3">
        <v>227</v>
      </c>
      <c r="M98459" s="3">
        <v>490</v>
      </c>
    </row>
    <row r="98460" spans="1:13" x14ac:dyDescent="0.35">
      <c r="A98460" t="s">
        <v>445</v>
      </c>
      <c r="B98460" t="s">
        <v>416</v>
      </c>
      <c r="C98460" s="1">
        <f>DATE(Airline_Delay_Cause[[#This Row],[year]],Airline_Delay_Cause[[#This Row],[month]],1)</f>
        <v>42795</v>
      </c>
      <c r="D98460" t="s">
        <v>197</v>
      </c>
      <c r="E98460" t="s">
        <v>198</v>
      </c>
      <c r="F98460" t="s">
        <v>160</v>
      </c>
      <c r="G98460" s="2" t="s">
        <v>588</v>
      </c>
      <c r="H98460" s="2" t="s">
        <v>857</v>
      </c>
      <c r="I98460" s="2" t="s">
        <v>1016</v>
      </c>
      <c r="J98460" s="3">
        <v>2107</v>
      </c>
      <c r="K98460" s="3">
        <v>676</v>
      </c>
      <c r="L98460" s="3">
        <v>451</v>
      </c>
      <c r="M98460" s="3">
        <v>980</v>
      </c>
    </row>
    <row r="98461" spans="1:13" x14ac:dyDescent="0.35">
      <c r="A98461" t="s">
        <v>445</v>
      </c>
      <c r="B98461" t="s">
        <v>416</v>
      </c>
      <c r="C98461" s="1">
        <f>DATE(Airline_Delay_Cause[[#This Row],[year]],Airline_Delay_Cause[[#This Row],[month]],1)</f>
        <v>42795</v>
      </c>
      <c r="D98461" t="s">
        <v>197</v>
      </c>
      <c r="E98461" t="s">
        <v>198</v>
      </c>
      <c r="F98461" t="s">
        <v>161</v>
      </c>
      <c r="G98461" s="2" t="s">
        <v>589</v>
      </c>
      <c r="H98461" s="2" t="s">
        <v>853</v>
      </c>
      <c r="I98461" s="2" t="s">
        <v>1017</v>
      </c>
      <c r="J98461" s="3">
        <v>9094</v>
      </c>
      <c r="K98461" s="3">
        <v>2178</v>
      </c>
      <c r="L98461" s="3">
        <v>3746</v>
      </c>
      <c r="M98461" s="3">
        <v>3152</v>
      </c>
    </row>
    <row r="98462" spans="1:13" x14ac:dyDescent="0.35">
      <c r="A98462" t="s">
        <v>445</v>
      </c>
      <c r="B98462" t="s">
        <v>416</v>
      </c>
      <c r="C98462" s="1">
        <f>DATE(Airline_Delay_Cause[[#This Row],[year]],Airline_Delay_Cause[[#This Row],[month]],1)</f>
        <v>42795</v>
      </c>
      <c r="D98462" t="s">
        <v>197</v>
      </c>
      <c r="E98462" t="s">
        <v>198</v>
      </c>
      <c r="F98462" t="s">
        <v>162</v>
      </c>
      <c r="G98462" s="2" t="s">
        <v>590</v>
      </c>
      <c r="H98462" s="2" t="s">
        <v>853</v>
      </c>
      <c r="I98462" s="2" t="s">
        <v>1018</v>
      </c>
      <c r="J98462" s="3">
        <v>2200</v>
      </c>
      <c r="K98462" s="3">
        <v>936</v>
      </c>
      <c r="L98462" s="3">
        <v>399</v>
      </c>
      <c r="M98462" s="3">
        <v>798</v>
      </c>
    </row>
    <row r="98463" spans="1:13" x14ac:dyDescent="0.35">
      <c r="A98463" t="s">
        <v>445</v>
      </c>
      <c r="B98463" t="s">
        <v>416</v>
      </c>
      <c r="C98463" s="1">
        <f>DATE(Airline_Delay_Cause[[#This Row],[year]],Airline_Delay_Cause[[#This Row],[month]],1)</f>
        <v>42795</v>
      </c>
      <c r="D98463" t="s">
        <v>197</v>
      </c>
      <c r="E98463" t="s">
        <v>198</v>
      </c>
      <c r="F98463" t="s">
        <v>163</v>
      </c>
      <c r="G98463" s="2" t="s">
        <v>591</v>
      </c>
      <c r="H98463" s="2" t="s">
        <v>865</v>
      </c>
      <c r="I98463" s="2" t="s">
        <v>1019</v>
      </c>
      <c r="J98463" s="3">
        <v>11139</v>
      </c>
      <c r="K98463" s="3">
        <v>6109</v>
      </c>
      <c r="L98463" s="3">
        <v>1713</v>
      </c>
      <c r="M98463" s="3">
        <v>3307</v>
      </c>
    </row>
    <row r="98464" spans="1:13" x14ac:dyDescent="0.35">
      <c r="A98464" t="s">
        <v>445</v>
      </c>
      <c r="B98464" t="s">
        <v>416</v>
      </c>
      <c r="C98464" s="1">
        <f>DATE(Airline_Delay_Cause[[#This Row],[year]],Airline_Delay_Cause[[#This Row],[month]],1)</f>
        <v>42795</v>
      </c>
      <c r="D98464" t="s">
        <v>197</v>
      </c>
      <c r="E98464" t="s">
        <v>198</v>
      </c>
      <c r="F98464" t="s">
        <v>164</v>
      </c>
      <c r="G98464" s="2" t="s">
        <v>592</v>
      </c>
      <c r="H98464" s="2" t="s">
        <v>866</v>
      </c>
      <c r="I98464" s="2" t="s">
        <v>1020</v>
      </c>
      <c r="J98464" s="3">
        <v>4003</v>
      </c>
      <c r="K98464" s="3">
        <v>1538</v>
      </c>
      <c r="L98464" s="3">
        <v>513</v>
      </c>
      <c r="M98464" s="3">
        <v>1952</v>
      </c>
    </row>
    <row r="98465" spans="1:13" x14ac:dyDescent="0.35">
      <c r="A98465" t="s">
        <v>445</v>
      </c>
      <c r="B98465" t="s">
        <v>416</v>
      </c>
      <c r="C98465" s="1">
        <f>DATE(Airline_Delay_Cause[[#This Row],[year]],Airline_Delay_Cause[[#This Row],[month]],1)</f>
        <v>42795</v>
      </c>
      <c r="D98465" t="s">
        <v>197</v>
      </c>
      <c r="E98465" t="s">
        <v>198</v>
      </c>
      <c r="F98465" t="s">
        <v>165</v>
      </c>
      <c r="G98465" s="2" t="s">
        <v>593</v>
      </c>
      <c r="H98465" s="2" t="s">
        <v>853</v>
      </c>
      <c r="I98465" s="2" t="s">
        <v>1021</v>
      </c>
      <c r="J98465" s="3">
        <v>1659</v>
      </c>
      <c r="K98465" s="3">
        <v>514</v>
      </c>
      <c r="L98465" s="3">
        <v>153</v>
      </c>
      <c r="M98465" s="3">
        <v>822</v>
      </c>
    </row>
    <row r="98466" spans="1:13" x14ac:dyDescent="0.35">
      <c r="A98466" t="s">
        <v>445</v>
      </c>
      <c r="B98466" t="s">
        <v>416</v>
      </c>
      <c r="C98466" s="1">
        <f>DATE(Airline_Delay_Cause[[#This Row],[year]],Airline_Delay_Cause[[#This Row],[month]],1)</f>
        <v>42795</v>
      </c>
      <c r="D98466" t="s">
        <v>197</v>
      </c>
      <c r="E98466" t="s">
        <v>198</v>
      </c>
      <c r="F98466" t="s">
        <v>167</v>
      </c>
      <c r="G98466" s="2" t="s">
        <v>595</v>
      </c>
      <c r="H98466" s="2" t="s">
        <v>842</v>
      </c>
      <c r="I98466" s="2" t="s">
        <v>1023</v>
      </c>
      <c r="J98466" s="3">
        <v>950</v>
      </c>
      <c r="K98466" s="3">
        <v>712</v>
      </c>
      <c r="L98466" s="3">
        <v>124</v>
      </c>
      <c r="M98466" s="3">
        <v>102</v>
      </c>
    </row>
    <row r="98467" spans="1:13" x14ac:dyDescent="0.35">
      <c r="A98467" t="s">
        <v>445</v>
      </c>
      <c r="B98467" t="s">
        <v>416</v>
      </c>
      <c r="C98467" s="1">
        <f>DATE(Airline_Delay_Cause[[#This Row],[year]],Airline_Delay_Cause[[#This Row],[month]],1)</f>
        <v>42795</v>
      </c>
      <c r="D98467" t="s">
        <v>197</v>
      </c>
      <c r="E98467" t="s">
        <v>198</v>
      </c>
      <c r="F98467" t="s">
        <v>168</v>
      </c>
      <c r="G98467" s="2" t="s">
        <v>596</v>
      </c>
      <c r="H98467" s="2" t="s">
        <v>867</v>
      </c>
      <c r="I98467" s="2" t="s">
        <v>1024</v>
      </c>
      <c r="J98467" s="3">
        <v>768</v>
      </c>
      <c r="K98467" s="3">
        <v>287</v>
      </c>
      <c r="L98467" s="3">
        <v>142</v>
      </c>
      <c r="M98467" s="3">
        <v>308</v>
      </c>
    </row>
    <row r="98468" spans="1:13" x14ac:dyDescent="0.35">
      <c r="A98468" t="s">
        <v>445</v>
      </c>
      <c r="B98468" t="s">
        <v>416</v>
      </c>
      <c r="C98468" s="1">
        <f>DATE(Airline_Delay_Cause[[#This Row],[year]],Airline_Delay_Cause[[#This Row],[month]],1)</f>
        <v>42795</v>
      </c>
      <c r="D98468" t="s">
        <v>197</v>
      </c>
      <c r="E98468" t="s">
        <v>198</v>
      </c>
      <c r="F98468" t="s">
        <v>169</v>
      </c>
      <c r="G98468" s="2" t="s">
        <v>597</v>
      </c>
      <c r="H98468" s="2" t="s">
        <v>867</v>
      </c>
      <c r="I98468" s="2" t="s">
        <v>1025</v>
      </c>
      <c r="J98468" s="3">
        <v>401</v>
      </c>
      <c r="K98468" s="3">
        <v>290</v>
      </c>
      <c r="L98468" s="3">
        <v>24</v>
      </c>
      <c r="M98468" s="3">
        <v>87</v>
      </c>
    </row>
    <row r="98469" spans="1:13" x14ac:dyDescent="0.35">
      <c r="A98469" t="s">
        <v>445</v>
      </c>
      <c r="B98469" t="s">
        <v>416</v>
      </c>
      <c r="C98469" s="1">
        <f>DATE(Airline_Delay_Cause[[#This Row],[year]],Airline_Delay_Cause[[#This Row],[month]],1)</f>
        <v>42795</v>
      </c>
      <c r="D98469" t="s">
        <v>197</v>
      </c>
      <c r="E98469" t="s">
        <v>198</v>
      </c>
      <c r="F98469" t="s">
        <v>225</v>
      </c>
      <c r="G98469" s="2" t="s">
        <v>643</v>
      </c>
      <c r="H98469" s="2" t="s">
        <v>822</v>
      </c>
      <c r="I98469" s="2" t="s">
        <v>1072</v>
      </c>
      <c r="J98469" s="3">
        <v>754</v>
      </c>
      <c r="K98469" s="3">
        <v>408</v>
      </c>
      <c r="L98469" s="3">
        <v>102</v>
      </c>
      <c r="M98469" s="3">
        <v>244</v>
      </c>
    </row>
    <row r="98470" spans="1:13" x14ac:dyDescent="0.35">
      <c r="A98470" t="s">
        <v>445</v>
      </c>
      <c r="B98470" t="s">
        <v>416</v>
      </c>
      <c r="C98470" s="1">
        <f>DATE(Airline_Delay_Cause[[#This Row],[year]],Airline_Delay_Cause[[#This Row],[month]],1)</f>
        <v>42795</v>
      </c>
      <c r="D98470" t="s">
        <v>197</v>
      </c>
      <c r="E98470" t="s">
        <v>198</v>
      </c>
      <c r="F98470" t="s">
        <v>100</v>
      </c>
      <c r="G98470" s="2" t="s">
        <v>532</v>
      </c>
      <c r="H98470" s="2" t="s">
        <v>822</v>
      </c>
      <c r="I98470" s="2" t="s">
        <v>958</v>
      </c>
      <c r="J98470" s="3">
        <v>3814</v>
      </c>
      <c r="K98470" s="3">
        <v>1444</v>
      </c>
      <c r="L98470" s="3">
        <v>275</v>
      </c>
      <c r="M98470" s="3">
        <v>2082</v>
      </c>
    </row>
    <row r="98471" spans="1:13" x14ac:dyDescent="0.35">
      <c r="A98471" t="s">
        <v>445</v>
      </c>
      <c r="B98471" t="s">
        <v>416</v>
      </c>
      <c r="C98471" s="1">
        <f>DATE(Airline_Delay_Cause[[#This Row],[year]],Airline_Delay_Cause[[#This Row],[month]],1)</f>
        <v>42795</v>
      </c>
      <c r="D98471" t="s">
        <v>197</v>
      </c>
      <c r="E98471" t="s">
        <v>198</v>
      </c>
      <c r="F98471" t="s">
        <v>170</v>
      </c>
      <c r="G98471" s="2" t="s">
        <v>598</v>
      </c>
      <c r="H98471" s="2" t="s">
        <v>842</v>
      </c>
      <c r="I98471" s="2" t="s">
        <v>1026</v>
      </c>
      <c r="J98471" s="3">
        <v>10298</v>
      </c>
      <c r="K98471" s="3">
        <v>4220</v>
      </c>
      <c r="L98471" s="3">
        <v>1023</v>
      </c>
      <c r="M98471" s="3">
        <v>4969</v>
      </c>
    </row>
    <row r="98472" spans="1:13" x14ac:dyDescent="0.35">
      <c r="A98472" t="s">
        <v>445</v>
      </c>
      <c r="B98472" t="s">
        <v>416</v>
      </c>
      <c r="C98472" s="1">
        <f>DATE(Airline_Delay_Cause[[#This Row],[year]],Airline_Delay_Cause[[#This Row],[month]],1)</f>
        <v>42795</v>
      </c>
      <c r="D98472" t="s">
        <v>203</v>
      </c>
      <c r="E98472" t="s">
        <v>204</v>
      </c>
      <c r="F98472" t="s">
        <v>13</v>
      </c>
      <c r="G98472" s="2" t="s">
        <v>450</v>
      </c>
      <c r="H98472" s="2" t="s">
        <v>818</v>
      </c>
      <c r="I98472" s="2" t="s">
        <v>871</v>
      </c>
      <c r="J98472" s="3">
        <v>119</v>
      </c>
      <c r="K98472" s="3">
        <v>12</v>
      </c>
      <c r="L98472" s="3">
        <v>22</v>
      </c>
      <c r="M98472" s="3">
        <v>85</v>
      </c>
    </row>
    <row r="98473" spans="1:13" x14ac:dyDescent="0.35">
      <c r="A98473" t="s">
        <v>445</v>
      </c>
      <c r="B98473" t="s">
        <v>416</v>
      </c>
      <c r="C98473" s="1">
        <f>DATE(Airline_Delay_Cause[[#This Row],[year]],Airline_Delay_Cause[[#This Row],[month]],1)</f>
        <v>42795</v>
      </c>
      <c r="D98473" t="s">
        <v>203</v>
      </c>
      <c r="E98473" t="s">
        <v>204</v>
      </c>
      <c r="F98473" t="s">
        <v>108</v>
      </c>
      <c r="G98473" s="2" t="s">
        <v>537</v>
      </c>
      <c r="H98473" s="2" t="s">
        <v>849</v>
      </c>
      <c r="I98473" s="2" t="s">
        <v>964</v>
      </c>
      <c r="J98473" s="3">
        <v>871</v>
      </c>
      <c r="K98473" s="3">
        <v>105</v>
      </c>
      <c r="L98473" s="3">
        <v>120</v>
      </c>
      <c r="M98473" s="3">
        <v>40</v>
      </c>
    </row>
    <row r="98474" spans="1:13" x14ac:dyDescent="0.35">
      <c r="A98474" t="s">
        <v>445</v>
      </c>
      <c r="B98474" t="s">
        <v>416</v>
      </c>
      <c r="C98474" s="1">
        <f>DATE(Airline_Delay_Cause[[#This Row],[year]],Airline_Delay_Cause[[#This Row],[month]],1)</f>
        <v>42795</v>
      </c>
      <c r="D98474" t="s">
        <v>203</v>
      </c>
      <c r="E98474" t="s">
        <v>204</v>
      </c>
      <c r="F98474" t="s">
        <v>17</v>
      </c>
      <c r="G98474" s="2" t="s">
        <v>454</v>
      </c>
      <c r="H98474" s="2" t="s">
        <v>819</v>
      </c>
      <c r="I98474" s="2" t="s">
        <v>875</v>
      </c>
      <c r="J98474" s="3">
        <v>337</v>
      </c>
      <c r="K98474" s="3">
        <v>50</v>
      </c>
      <c r="L98474" s="3">
        <v>60</v>
      </c>
      <c r="M98474" s="3">
        <v>139</v>
      </c>
    </row>
    <row r="98475" spans="1:13" x14ac:dyDescent="0.35">
      <c r="A98475" t="s">
        <v>445</v>
      </c>
      <c r="B98475" t="s">
        <v>416</v>
      </c>
      <c r="C98475" s="1">
        <f>DATE(Airline_Delay_Cause[[#This Row],[year]],Airline_Delay_Cause[[#This Row],[month]],1)</f>
        <v>42795</v>
      </c>
      <c r="D98475" t="s">
        <v>203</v>
      </c>
      <c r="E98475" t="s">
        <v>204</v>
      </c>
      <c r="F98475" t="s">
        <v>18</v>
      </c>
      <c r="G98475" s="2" t="s">
        <v>451</v>
      </c>
      <c r="H98475" s="2" t="s">
        <v>822</v>
      </c>
      <c r="I98475" s="2" t="s">
        <v>876</v>
      </c>
      <c r="J98475" s="3">
        <v>1214</v>
      </c>
      <c r="K98475" s="3">
        <v>308</v>
      </c>
      <c r="L98475" s="3">
        <v>117</v>
      </c>
      <c r="M98475" s="3">
        <v>771</v>
      </c>
    </row>
    <row r="98476" spans="1:13" x14ac:dyDescent="0.35">
      <c r="A98476" t="s">
        <v>445</v>
      </c>
      <c r="B98476" t="s">
        <v>416</v>
      </c>
      <c r="C98476" s="1">
        <f>DATE(Airline_Delay_Cause[[#This Row],[year]],Airline_Delay_Cause[[#This Row],[month]],1)</f>
        <v>42795</v>
      </c>
      <c r="D98476" t="s">
        <v>203</v>
      </c>
      <c r="E98476" t="s">
        <v>204</v>
      </c>
      <c r="F98476" t="s">
        <v>109</v>
      </c>
      <c r="G98476" s="2" t="s">
        <v>538</v>
      </c>
      <c r="H98476" s="2" t="s">
        <v>850</v>
      </c>
      <c r="I98476" s="2" t="s">
        <v>965</v>
      </c>
      <c r="J98476" s="3">
        <v>345</v>
      </c>
      <c r="K98476" s="3">
        <v>233</v>
      </c>
      <c r="L98476" s="3">
        <v>23</v>
      </c>
      <c r="M98476" s="3">
        <v>89</v>
      </c>
    </row>
    <row r="98477" spans="1:13" x14ac:dyDescent="0.35">
      <c r="A98477" t="s">
        <v>445</v>
      </c>
      <c r="B98477" t="s">
        <v>416</v>
      </c>
      <c r="C98477" s="1">
        <f>DATE(Airline_Delay_Cause[[#This Row],[year]],Airline_Delay_Cause[[#This Row],[month]],1)</f>
        <v>42795</v>
      </c>
      <c r="D98477" t="s">
        <v>203</v>
      </c>
      <c r="E98477" t="s">
        <v>204</v>
      </c>
      <c r="F98477" t="s">
        <v>19</v>
      </c>
      <c r="G98477" s="2" t="s">
        <v>455</v>
      </c>
      <c r="H98477" s="2" t="s">
        <v>819</v>
      </c>
      <c r="I98477" s="2" t="s">
        <v>877</v>
      </c>
      <c r="J98477" s="3">
        <v>125993</v>
      </c>
      <c r="K98477" s="3">
        <v>58150</v>
      </c>
      <c r="L98477" s="3">
        <v>22076</v>
      </c>
      <c r="M98477" s="3">
        <v>34179</v>
      </c>
    </row>
    <row r="98478" spans="1:13" x14ac:dyDescent="0.35">
      <c r="A98478" t="s">
        <v>445</v>
      </c>
      <c r="B98478" t="s">
        <v>416</v>
      </c>
      <c r="C98478" s="1">
        <f>DATE(Airline_Delay_Cause[[#This Row],[year]],Airline_Delay_Cause[[#This Row],[month]],1)</f>
        <v>42795</v>
      </c>
      <c r="D98478" t="s">
        <v>203</v>
      </c>
      <c r="E98478" t="s">
        <v>204</v>
      </c>
      <c r="F98478" t="s">
        <v>20</v>
      </c>
      <c r="G98478" s="2" t="s">
        <v>456</v>
      </c>
      <c r="H98478" s="2" t="s">
        <v>823</v>
      </c>
      <c r="I98478" s="2" t="s">
        <v>878</v>
      </c>
      <c r="J98478" s="3">
        <v>179</v>
      </c>
      <c r="K98478" s="3">
        <v>38</v>
      </c>
      <c r="L98478" s="3">
        <v>108</v>
      </c>
      <c r="M98478" s="3">
        <v>0</v>
      </c>
    </row>
    <row r="98479" spans="1:13" x14ac:dyDescent="0.35">
      <c r="A98479" t="s">
        <v>445</v>
      </c>
      <c r="B98479" t="s">
        <v>416</v>
      </c>
      <c r="C98479" s="1">
        <f>DATE(Airline_Delay_Cause[[#This Row],[year]],Airline_Delay_Cause[[#This Row],[month]],1)</f>
        <v>42795</v>
      </c>
      <c r="D98479" t="s">
        <v>203</v>
      </c>
      <c r="E98479" t="s">
        <v>204</v>
      </c>
      <c r="F98479" t="s">
        <v>21</v>
      </c>
      <c r="G98479" s="2" t="s">
        <v>457</v>
      </c>
      <c r="H98479" s="2" t="s">
        <v>824</v>
      </c>
      <c r="I98479" s="2" t="s">
        <v>879</v>
      </c>
      <c r="J98479" s="3">
        <v>2209</v>
      </c>
      <c r="K98479" s="3">
        <v>712</v>
      </c>
      <c r="L98479" s="3">
        <v>303</v>
      </c>
      <c r="M98479" s="3">
        <v>1028</v>
      </c>
    </row>
    <row r="98480" spans="1:13" x14ac:dyDescent="0.35">
      <c r="A98480" t="s">
        <v>445</v>
      </c>
      <c r="B98480" t="s">
        <v>416</v>
      </c>
      <c r="C98480" s="1">
        <f>DATE(Airline_Delay_Cause[[#This Row],[year]],Airline_Delay_Cause[[#This Row],[month]],1)</f>
        <v>42795</v>
      </c>
      <c r="D98480" t="s">
        <v>203</v>
      </c>
      <c r="E98480" t="s">
        <v>204</v>
      </c>
      <c r="F98480" t="s">
        <v>22</v>
      </c>
      <c r="G98480" s="2" t="s">
        <v>458</v>
      </c>
      <c r="H98480" s="2" t="s">
        <v>825</v>
      </c>
      <c r="I98480" s="2" t="s">
        <v>880</v>
      </c>
      <c r="J98480" s="3">
        <v>154</v>
      </c>
      <c r="K98480" s="3">
        <v>69</v>
      </c>
      <c r="L98480" s="3">
        <v>6</v>
      </c>
      <c r="M98480" s="3">
        <v>74</v>
      </c>
    </row>
    <row r="98481" spans="1:13" x14ac:dyDescent="0.35">
      <c r="A98481" t="s">
        <v>445</v>
      </c>
      <c r="B98481" t="s">
        <v>416</v>
      </c>
      <c r="C98481" s="1">
        <f>DATE(Airline_Delay_Cause[[#This Row],[year]],Airline_Delay_Cause[[#This Row],[month]],1)</f>
        <v>42795</v>
      </c>
      <c r="D98481" t="s">
        <v>203</v>
      </c>
      <c r="E98481" t="s">
        <v>204</v>
      </c>
      <c r="F98481" t="s">
        <v>110</v>
      </c>
      <c r="G98481" s="2" t="s">
        <v>539</v>
      </c>
      <c r="H98481" s="2" t="s">
        <v>818</v>
      </c>
      <c r="I98481" s="2" t="s">
        <v>966</v>
      </c>
      <c r="J98481" s="3">
        <v>200</v>
      </c>
      <c r="K98481" s="3">
        <v>89</v>
      </c>
      <c r="L98481" s="3">
        <v>45</v>
      </c>
      <c r="M98481" s="3">
        <v>66</v>
      </c>
    </row>
    <row r="98482" spans="1:13" x14ac:dyDescent="0.35">
      <c r="A98482" t="s">
        <v>445</v>
      </c>
      <c r="B98482" t="s">
        <v>416</v>
      </c>
      <c r="C98482" s="1">
        <f>DATE(Airline_Delay_Cause[[#This Row],[year]],Airline_Delay_Cause[[#This Row],[month]],1)</f>
        <v>42795</v>
      </c>
      <c r="D98482" t="s">
        <v>203</v>
      </c>
      <c r="E98482" t="s">
        <v>204</v>
      </c>
      <c r="F98482" t="s">
        <v>111</v>
      </c>
      <c r="G98482" s="2" t="s">
        <v>540</v>
      </c>
      <c r="H98482" s="2" t="s">
        <v>851</v>
      </c>
      <c r="I98482" s="2" t="s">
        <v>967</v>
      </c>
      <c r="J98482" s="3">
        <v>3347</v>
      </c>
      <c r="K98482" s="3">
        <v>1539</v>
      </c>
      <c r="L98482" s="3">
        <v>408</v>
      </c>
      <c r="M98482" s="3">
        <v>623</v>
      </c>
    </row>
    <row r="98483" spans="1:13" x14ac:dyDescent="0.35">
      <c r="A98483" t="s">
        <v>445</v>
      </c>
      <c r="B98483" t="s">
        <v>416</v>
      </c>
      <c r="C98483" s="1">
        <f>DATE(Airline_Delay_Cause[[#This Row],[year]],Airline_Delay_Cause[[#This Row],[month]],1)</f>
        <v>42795</v>
      </c>
      <c r="D98483" t="s">
        <v>203</v>
      </c>
      <c r="E98483" t="s">
        <v>204</v>
      </c>
      <c r="F98483" t="s">
        <v>26</v>
      </c>
      <c r="G98483" s="2" t="s">
        <v>462</v>
      </c>
      <c r="H98483" s="2" t="s">
        <v>828</v>
      </c>
      <c r="I98483" s="2" t="s">
        <v>884</v>
      </c>
      <c r="J98483" s="3">
        <v>1398</v>
      </c>
      <c r="K98483" s="3">
        <v>1012</v>
      </c>
      <c r="L98483" s="3">
        <v>153</v>
      </c>
      <c r="M98483" s="3">
        <v>175</v>
      </c>
    </row>
    <row r="98484" spans="1:13" x14ac:dyDescent="0.35">
      <c r="A98484" t="s">
        <v>445</v>
      </c>
      <c r="B98484" t="s">
        <v>416</v>
      </c>
      <c r="C98484" s="1">
        <f>DATE(Airline_Delay_Cause[[#This Row],[year]],Airline_Delay_Cause[[#This Row],[month]],1)</f>
        <v>42795</v>
      </c>
      <c r="D98484" t="s">
        <v>203</v>
      </c>
      <c r="E98484" t="s">
        <v>204</v>
      </c>
      <c r="F98484" t="s">
        <v>205</v>
      </c>
      <c r="G98484" s="2" t="s">
        <v>627</v>
      </c>
      <c r="H98484" s="2" t="s">
        <v>854</v>
      </c>
      <c r="I98484" s="2" t="s">
        <v>1055</v>
      </c>
      <c r="J98484" s="3">
        <v>1100</v>
      </c>
      <c r="K98484" s="3">
        <v>483</v>
      </c>
      <c r="L98484" s="3">
        <v>74</v>
      </c>
      <c r="M98484" s="3">
        <v>408</v>
      </c>
    </row>
    <row r="98485" spans="1:13" x14ac:dyDescent="0.35">
      <c r="A98485" t="s">
        <v>445</v>
      </c>
      <c r="B98485" t="s">
        <v>416</v>
      </c>
      <c r="C98485" s="1">
        <f>DATE(Airline_Delay_Cause[[#This Row],[year]],Airline_Delay_Cause[[#This Row],[month]],1)</f>
        <v>42795</v>
      </c>
      <c r="D98485" t="s">
        <v>203</v>
      </c>
      <c r="E98485" t="s">
        <v>204</v>
      </c>
      <c r="F98485" t="s">
        <v>206</v>
      </c>
      <c r="G98485" s="2" t="s">
        <v>628</v>
      </c>
      <c r="H98485" s="2" t="s">
        <v>868</v>
      </c>
      <c r="I98485" s="2" t="s">
        <v>1056</v>
      </c>
      <c r="J98485" s="3">
        <v>141</v>
      </c>
      <c r="K98485" s="3">
        <v>127</v>
      </c>
      <c r="L98485" s="3">
        <v>14</v>
      </c>
      <c r="M98485" s="3">
        <v>0</v>
      </c>
    </row>
    <row r="98486" spans="1:13" x14ac:dyDescent="0.35">
      <c r="A98486" t="s">
        <v>445</v>
      </c>
      <c r="B98486" t="s">
        <v>416</v>
      </c>
      <c r="C98486" s="1">
        <f>DATE(Airline_Delay_Cause[[#This Row],[year]],Airline_Delay_Cause[[#This Row],[month]],1)</f>
        <v>42795</v>
      </c>
      <c r="D98486" t="s">
        <v>203</v>
      </c>
      <c r="E98486" t="s">
        <v>204</v>
      </c>
      <c r="F98486" t="s">
        <v>27</v>
      </c>
      <c r="G98486" s="2" t="s">
        <v>463</v>
      </c>
      <c r="H98486" s="2" t="s">
        <v>829</v>
      </c>
      <c r="I98486" s="2" t="s">
        <v>885</v>
      </c>
      <c r="J98486" s="3">
        <v>98</v>
      </c>
      <c r="K98486" s="3">
        <v>47</v>
      </c>
      <c r="L98486" s="3">
        <v>40</v>
      </c>
      <c r="M98486" s="3">
        <v>11</v>
      </c>
    </row>
    <row r="98487" spans="1:13" x14ac:dyDescent="0.35">
      <c r="A98487" t="s">
        <v>445</v>
      </c>
      <c r="B98487" t="s">
        <v>416</v>
      </c>
      <c r="C98487" s="1">
        <f>DATE(Airline_Delay_Cause[[#This Row],[year]],Airline_Delay_Cause[[#This Row],[month]],1)</f>
        <v>42795</v>
      </c>
      <c r="D98487" t="s">
        <v>203</v>
      </c>
      <c r="E98487" t="s">
        <v>204</v>
      </c>
      <c r="F98487" t="s">
        <v>28</v>
      </c>
      <c r="G98487" s="2" t="s">
        <v>464</v>
      </c>
      <c r="H98487" s="2" t="s">
        <v>830</v>
      </c>
      <c r="I98487" s="2" t="s">
        <v>886</v>
      </c>
      <c r="J98487" s="3">
        <v>2349</v>
      </c>
      <c r="K98487" s="3">
        <v>990</v>
      </c>
      <c r="L98487" s="3">
        <v>495</v>
      </c>
      <c r="M98487" s="3">
        <v>775</v>
      </c>
    </row>
    <row r="98488" spans="1:13" x14ac:dyDescent="0.35">
      <c r="A98488" t="s">
        <v>445</v>
      </c>
      <c r="B98488" t="s">
        <v>416</v>
      </c>
      <c r="C98488" s="1">
        <f>DATE(Airline_Delay_Cause[[#This Row],[year]],Airline_Delay_Cause[[#This Row],[month]],1)</f>
        <v>42795</v>
      </c>
      <c r="D98488" t="s">
        <v>203</v>
      </c>
      <c r="E98488" t="s">
        <v>204</v>
      </c>
      <c r="F98488" t="s">
        <v>112</v>
      </c>
      <c r="G98488" s="2" t="s">
        <v>541</v>
      </c>
      <c r="H98488" s="2" t="s">
        <v>852</v>
      </c>
      <c r="I98488" s="2" t="s">
        <v>968</v>
      </c>
      <c r="J98488" s="3">
        <v>660</v>
      </c>
      <c r="K98488" s="3">
        <v>366</v>
      </c>
      <c r="L98488" s="3">
        <v>47</v>
      </c>
      <c r="M98488" s="3">
        <v>119</v>
      </c>
    </row>
    <row r="98489" spans="1:13" x14ac:dyDescent="0.35">
      <c r="A98489" t="s">
        <v>445</v>
      </c>
      <c r="B98489" t="s">
        <v>416</v>
      </c>
      <c r="C98489" s="1">
        <f>DATE(Airline_Delay_Cause[[#This Row],[year]],Airline_Delay_Cause[[#This Row],[month]],1)</f>
        <v>42795</v>
      </c>
      <c r="D98489" t="s">
        <v>203</v>
      </c>
      <c r="E98489" t="s">
        <v>204</v>
      </c>
      <c r="F98489" t="s">
        <v>29</v>
      </c>
      <c r="G98489" s="2" t="s">
        <v>465</v>
      </c>
      <c r="H98489" s="2" t="s">
        <v>820</v>
      </c>
      <c r="I98489" s="2" t="s">
        <v>887</v>
      </c>
      <c r="J98489" s="3">
        <v>22013</v>
      </c>
      <c r="K98489" s="3">
        <v>5478</v>
      </c>
      <c r="L98489" s="3">
        <v>7174</v>
      </c>
      <c r="M98489" s="3">
        <v>8222</v>
      </c>
    </row>
    <row r="98490" spans="1:13" x14ac:dyDescent="0.35">
      <c r="A98490" t="s">
        <v>445</v>
      </c>
      <c r="B98490" t="s">
        <v>416</v>
      </c>
      <c r="C98490" s="1">
        <f>DATE(Airline_Delay_Cause[[#This Row],[year]],Airline_Delay_Cause[[#This Row],[month]],1)</f>
        <v>42795</v>
      </c>
      <c r="D98490" t="s">
        <v>203</v>
      </c>
      <c r="E98490" t="s">
        <v>204</v>
      </c>
      <c r="F98490" t="s">
        <v>207</v>
      </c>
      <c r="G98490" s="2" t="s">
        <v>629</v>
      </c>
      <c r="H98490" s="2" t="s">
        <v>821</v>
      </c>
      <c r="I98490" s="2" t="s">
        <v>1057</v>
      </c>
      <c r="J98490" s="3">
        <v>87</v>
      </c>
      <c r="K98490" s="3">
        <v>32</v>
      </c>
      <c r="L98490" s="3">
        <v>0</v>
      </c>
      <c r="M98490" s="3">
        <v>55</v>
      </c>
    </row>
    <row r="98491" spans="1:13" x14ac:dyDescent="0.35">
      <c r="A98491" t="s">
        <v>445</v>
      </c>
      <c r="B98491" t="s">
        <v>416</v>
      </c>
      <c r="C98491" s="1">
        <f>DATE(Airline_Delay_Cause[[#This Row],[year]],Airline_Delay_Cause[[#This Row],[month]],1)</f>
        <v>42795</v>
      </c>
      <c r="D98491" t="s">
        <v>203</v>
      </c>
      <c r="E98491" t="s">
        <v>204</v>
      </c>
      <c r="F98491" t="s">
        <v>31</v>
      </c>
      <c r="G98491" s="2" t="s">
        <v>467</v>
      </c>
      <c r="H98491" s="2" t="s">
        <v>831</v>
      </c>
      <c r="I98491" s="2" t="s">
        <v>889</v>
      </c>
      <c r="J98491" s="3">
        <v>0</v>
      </c>
      <c r="K98491" s="3">
        <v>0</v>
      </c>
      <c r="L98491" s="3">
        <v>0</v>
      </c>
      <c r="M98491" s="3">
        <v>0</v>
      </c>
    </row>
    <row r="98492" spans="1:13" x14ac:dyDescent="0.35">
      <c r="A98492" t="s">
        <v>445</v>
      </c>
      <c r="B98492" t="s">
        <v>416</v>
      </c>
      <c r="C98492" s="1">
        <f>DATE(Airline_Delay_Cause[[#This Row],[year]],Airline_Delay_Cause[[#This Row],[month]],1)</f>
        <v>42795</v>
      </c>
      <c r="D98492" t="s">
        <v>203</v>
      </c>
      <c r="E98492" t="s">
        <v>204</v>
      </c>
      <c r="F98492" t="s">
        <v>32</v>
      </c>
      <c r="G98492" s="2" t="s">
        <v>468</v>
      </c>
      <c r="H98492" s="2" t="s">
        <v>822</v>
      </c>
      <c r="I98492" s="2" t="s">
        <v>890</v>
      </c>
      <c r="J98492" s="3">
        <v>1171</v>
      </c>
      <c r="K98492" s="3">
        <v>421</v>
      </c>
      <c r="L98492" s="3">
        <v>137</v>
      </c>
      <c r="M98492" s="3">
        <v>595</v>
      </c>
    </row>
    <row r="98493" spans="1:13" x14ac:dyDescent="0.35">
      <c r="A98493" t="s">
        <v>445</v>
      </c>
      <c r="B98493" t="s">
        <v>416</v>
      </c>
      <c r="C98493" s="1">
        <f>DATE(Airline_Delay_Cause[[#This Row],[year]],Airline_Delay_Cause[[#This Row],[month]],1)</f>
        <v>42795</v>
      </c>
      <c r="D98493" t="s">
        <v>203</v>
      </c>
      <c r="E98493" t="s">
        <v>204</v>
      </c>
      <c r="F98493" t="s">
        <v>33</v>
      </c>
      <c r="G98493" s="2" t="s">
        <v>469</v>
      </c>
      <c r="H98493" s="2" t="s">
        <v>832</v>
      </c>
      <c r="I98493" s="2" t="s">
        <v>891</v>
      </c>
      <c r="J98493" s="3">
        <v>3732</v>
      </c>
      <c r="K98493" s="3">
        <v>1793</v>
      </c>
      <c r="L98493" s="3">
        <v>447</v>
      </c>
      <c r="M98493" s="3">
        <v>854</v>
      </c>
    </row>
    <row r="98494" spans="1:13" x14ac:dyDescent="0.35">
      <c r="A98494" t="s">
        <v>445</v>
      </c>
      <c r="B98494" t="s">
        <v>416</v>
      </c>
      <c r="C98494" s="1">
        <f>DATE(Airline_Delay_Cause[[#This Row],[year]],Airline_Delay_Cause[[#This Row],[month]],1)</f>
        <v>42795</v>
      </c>
      <c r="D98494" t="s">
        <v>203</v>
      </c>
      <c r="E98494" t="s">
        <v>204</v>
      </c>
      <c r="F98494" t="s">
        <v>114</v>
      </c>
      <c r="G98494" s="2" t="s">
        <v>543</v>
      </c>
      <c r="H98494" s="2" t="s">
        <v>854</v>
      </c>
      <c r="I98494" s="2" t="s">
        <v>970</v>
      </c>
      <c r="J98494" s="3">
        <v>1105</v>
      </c>
      <c r="K98494" s="3">
        <v>783</v>
      </c>
      <c r="L98494" s="3">
        <v>174</v>
      </c>
      <c r="M98494" s="3">
        <v>64</v>
      </c>
    </row>
    <row r="98495" spans="1:13" x14ac:dyDescent="0.35">
      <c r="A98495" t="s">
        <v>445</v>
      </c>
      <c r="B98495" t="s">
        <v>416</v>
      </c>
      <c r="C98495" s="1">
        <f>DATE(Airline_Delay_Cause[[#This Row],[year]],Airline_Delay_Cause[[#This Row],[month]],1)</f>
        <v>42795</v>
      </c>
      <c r="D98495" t="s">
        <v>203</v>
      </c>
      <c r="E98495" t="s">
        <v>204</v>
      </c>
      <c r="F98495" t="s">
        <v>34</v>
      </c>
      <c r="G98495" s="2" t="s">
        <v>470</v>
      </c>
      <c r="H98495" s="2" t="s">
        <v>833</v>
      </c>
      <c r="I98495" s="2" t="s">
        <v>892</v>
      </c>
      <c r="J98495" s="3">
        <v>349</v>
      </c>
      <c r="K98495" s="3">
        <v>142</v>
      </c>
      <c r="L98495" s="3">
        <v>34</v>
      </c>
      <c r="M98495" s="3">
        <v>128</v>
      </c>
    </row>
    <row r="98496" spans="1:13" x14ac:dyDescent="0.35">
      <c r="A98496" t="s">
        <v>445</v>
      </c>
      <c r="B98496" t="s">
        <v>416</v>
      </c>
      <c r="C98496" s="1">
        <f>DATE(Airline_Delay_Cause[[#This Row],[year]],Airline_Delay_Cause[[#This Row],[month]],1)</f>
        <v>42795</v>
      </c>
      <c r="D98496" t="s">
        <v>203</v>
      </c>
      <c r="E98496" t="s">
        <v>204</v>
      </c>
      <c r="F98496" t="s">
        <v>233</v>
      </c>
      <c r="G98496" s="2" t="s">
        <v>648</v>
      </c>
      <c r="H98496" s="2" t="s">
        <v>306</v>
      </c>
      <c r="I98496" s="2" t="s">
        <v>1078</v>
      </c>
      <c r="J98496" s="3">
        <v>652</v>
      </c>
      <c r="K98496" s="3">
        <v>467</v>
      </c>
      <c r="L98496" s="3">
        <v>55</v>
      </c>
      <c r="M98496" s="3">
        <v>121</v>
      </c>
    </row>
    <row r="98497" spans="1:13" x14ac:dyDescent="0.35">
      <c r="A98497" t="s">
        <v>445</v>
      </c>
      <c r="B98497" t="s">
        <v>416</v>
      </c>
      <c r="C98497" s="1">
        <f>DATE(Airline_Delay_Cause[[#This Row],[year]],Airline_Delay_Cause[[#This Row],[month]],1)</f>
        <v>42795</v>
      </c>
      <c r="D98497" t="s">
        <v>203</v>
      </c>
      <c r="E98497" t="s">
        <v>204</v>
      </c>
      <c r="F98497" t="s">
        <v>35</v>
      </c>
      <c r="G98497" s="2" t="s">
        <v>471</v>
      </c>
      <c r="H98497" s="2" t="s">
        <v>830</v>
      </c>
      <c r="I98497" s="2" t="s">
        <v>893</v>
      </c>
      <c r="J98497" s="3">
        <v>377</v>
      </c>
      <c r="K98497" s="3">
        <v>69</v>
      </c>
      <c r="L98497" s="3">
        <v>26</v>
      </c>
      <c r="M98497" s="3">
        <v>89</v>
      </c>
    </row>
    <row r="98498" spans="1:13" x14ac:dyDescent="0.35">
      <c r="A98498" t="s">
        <v>445</v>
      </c>
      <c r="B98498" t="s">
        <v>416</v>
      </c>
      <c r="C98498" s="1">
        <f>DATE(Airline_Delay_Cause[[#This Row],[year]],Airline_Delay_Cause[[#This Row],[month]],1)</f>
        <v>42795</v>
      </c>
      <c r="D98498" t="s">
        <v>203</v>
      </c>
      <c r="E98498" t="s">
        <v>204</v>
      </c>
      <c r="F98498" t="s">
        <v>36</v>
      </c>
      <c r="G98498" s="2" t="s">
        <v>472</v>
      </c>
      <c r="H98498" s="2" t="s">
        <v>834</v>
      </c>
      <c r="I98498" s="2" t="s">
        <v>894</v>
      </c>
      <c r="J98498" s="3">
        <v>84</v>
      </c>
      <c r="K98498" s="3">
        <v>70</v>
      </c>
      <c r="L98498" s="3">
        <v>14</v>
      </c>
      <c r="M98498" s="3">
        <v>0</v>
      </c>
    </row>
    <row r="98499" spans="1:13" x14ac:dyDescent="0.35">
      <c r="A98499" t="s">
        <v>445</v>
      </c>
      <c r="B98499" t="s">
        <v>416</v>
      </c>
      <c r="C98499" s="1">
        <f>DATE(Airline_Delay_Cause[[#This Row],[year]],Airline_Delay_Cause[[#This Row],[month]],1)</f>
        <v>42795</v>
      </c>
      <c r="D98499" t="s">
        <v>203</v>
      </c>
      <c r="E98499" t="s">
        <v>204</v>
      </c>
      <c r="F98499" t="s">
        <v>37</v>
      </c>
      <c r="G98499" s="2" t="s">
        <v>473</v>
      </c>
      <c r="H98499" s="2" t="s">
        <v>833</v>
      </c>
      <c r="I98499" s="2" t="s">
        <v>895</v>
      </c>
      <c r="J98499" s="3">
        <v>1693</v>
      </c>
      <c r="K98499" s="3">
        <v>1112</v>
      </c>
      <c r="L98499" s="3">
        <v>159</v>
      </c>
      <c r="M98499" s="3">
        <v>354</v>
      </c>
    </row>
    <row r="98500" spans="1:13" x14ac:dyDescent="0.35">
      <c r="A98500" t="s">
        <v>445</v>
      </c>
      <c r="B98500" t="s">
        <v>416</v>
      </c>
      <c r="C98500" s="1">
        <f>DATE(Airline_Delay_Cause[[#This Row],[year]],Airline_Delay_Cause[[#This Row],[month]],1)</f>
        <v>42795</v>
      </c>
      <c r="D98500" t="s">
        <v>203</v>
      </c>
      <c r="E98500" t="s">
        <v>204</v>
      </c>
      <c r="F98500" t="s">
        <v>38</v>
      </c>
      <c r="G98500" s="2" t="s">
        <v>474</v>
      </c>
      <c r="H98500" s="2" t="s">
        <v>835</v>
      </c>
      <c r="I98500" s="2" t="s">
        <v>896</v>
      </c>
      <c r="J98500" s="3">
        <v>292</v>
      </c>
      <c r="K98500" s="3">
        <v>84</v>
      </c>
      <c r="L98500" s="3">
        <v>70</v>
      </c>
      <c r="M98500" s="3">
        <v>111</v>
      </c>
    </row>
    <row r="98501" spans="1:13" x14ac:dyDescent="0.35">
      <c r="A98501" t="s">
        <v>445</v>
      </c>
      <c r="B98501" t="s">
        <v>416</v>
      </c>
      <c r="C98501" s="1">
        <f>DATE(Airline_Delay_Cause[[#This Row],[year]],Airline_Delay_Cause[[#This Row],[month]],1)</f>
        <v>42795</v>
      </c>
      <c r="D98501" t="s">
        <v>203</v>
      </c>
      <c r="E98501" t="s">
        <v>204</v>
      </c>
      <c r="F98501" t="s">
        <v>39</v>
      </c>
      <c r="G98501" s="2" t="s">
        <v>475</v>
      </c>
      <c r="H98501" s="2" t="s">
        <v>306</v>
      </c>
      <c r="I98501" s="2" t="s">
        <v>897</v>
      </c>
      <c r="J98501" s="3">
        <v>786</v>
      </c>
      <c r="K98501" s="3">
        <v>543</v>
      </c>
      <c r="L98501" s="3">
        <v>15</v>
      </c>
      <c r="M98501" s="3">
        <v>105</v>
      </c>
    </row>
    <row r="98502" spans="1:13" x14ac:dyDescent="0.35">
      <c r="A98502" t="s">
        <v>445</v>
      </c>
      <c r="B98502" t="s">
        <v>416</v>
      </c>
      <c r="C98502" s="1">
        <f>DATE(Airline_Delay_Cause[[#This Row],[year]],Airline_Delay_Cause[[#This Row],[month]],1)</f>
        <v>42795</v>
      </c>
      <c r="D98502" t="s">
        <v>203</v>
      </c>
      <c r="E98502" t="s">
        <v>204</v>
      </c>
      <c r="F98502" t="s">
        <v>40</v>
      </c>
      <c r="G98502" s="2" t="s">
        <v>476</v>
      </c>
      <c r="H98502" s="2" t="s">
        <v>825</v>
      </c>
      <c r="I98502" s="2" t="s">
        <v>898</v>
      </c>
      <c r="J98502" s="3">
        <v>3447</v>
      </c>
      <c r="K98502" s="3">
        <v>1387</v>
      </c>
      <c r="L98502" s="3">
        <v>850</v>
      </c>
      <c r="M98502" s="3">
        <v>989</v>
      </c>
    </row>
    <row r="98503" spans="1:13" x14ac:dyDescent="0.35">
      <c r="A98503" t="s">
        <v>445</v>
      </c>
      <c r="B98503" t="s">
        <v>416</v>
      </c>
      <c r="C98503" s="1">
        <f>DATE(Airline_Delay_Cause[[#This Row],[year]],Airline_Delay_Cause[[#This Row],[month]],1)</f>
        <v>42795</v>
      </c>
      <c r="D98503" t="s">
        <v>203</v>
      </c>
      <c r="E98503" t="s">
        <v>204</v>
      </c>
      <c r="F98503" t="s">
        <v>41</v>
      </c>
      <c r="G98503" s="2" t="s">
        <v>477</v>
      </c>
      <c r="H98503" s="2" t="s">
        <v>306</v>
      </c>
      <c r="I98503" s="2" t="s">
        <v>899</v>
      </c>
      <c r="J98503" s="3">
        <v>1263</v>
      </c>
      <c r="K98503" s="3">
        <v>706</v>
      </c>
      <c r="L98503" s="3">
        <v>306</v>
      </c>
      <c r="M98503" s="3">
        <v>245</v>
      </c>
    </row>
    <row r="98504" spans="1:13" x14ac:dyDescent="0.35">
      <c r="A98504" t="s">
        <v>445</v>
      </c>
      <c r="B98504" t="s">
        <v>416</v>
      </c>
      <c r="C98504" s="1">
        <f>DATE(Airline_Delay_Cause[[#This Row],[year]],Airline_Delay_Cause[[#This Row],[month]],1)</f>
        <v>42795</v>
      </c>
      <c r="D98504" t="s">
        <v>203</v>
      </c>
      <c r="E98504" t="s">
        <v>204</v>
      </c>
      <c r="F98504" t="s">
        <v>115</v>
      </c>
      <c r="G98504" s="2" t="s">
        <v>544</v>
      </c>
      <c r="H98504" s="2" t="s">
        <v>855</v>
      </c>
      <c r="I98504" s="2" t="s">
        <v>971</v>
      </c>
      <c r="J98504" s="3">
        <v>376</v>
      </c>
      <c r="K98504" s="3">
        <v>166</v>
      </c>
      <c r="L98504" s="3">
        <v>40</v>
      </c>
      <c r="M98504" s="3">
        <v>29</v>
      </c>
    </row>
    <row r="98505" spans="1:13" x14ac:dyDescent="0.35">
      <c r="A98505" t="s">
        <v>445</v>
      </c>
      <c r="B98505" t="s">
        <v>416</v>
      </c>
      <c r="C98505" s="1">
        <f>DATE(Airline_Delay_Cause[[#This Row],[year]],Airline_Delay_Cause[[#This Row],[month]],1)</f>
        <v>42795</v>
      </c>
      <c r="D98505" t="s">
        <v>203</v>
      </c>
      <c r="E98505" t="s">
        <v>204</v>
      </c>
      <c r="F98505" t="s">
        <v>42</v>
      </c>
      <c r="G98505" s="2" t="s">
        <v>478</v>
      </c>
      <c r="H98505" s="2" t="s">
        <v>836</v>
      </c>
      <c r="I98505" s="2" t="s">
        <v>900</v>
      </c>
      <c r="J98505" s="3">
        <v>57</v>
      </c>
      <c r="K98505" s="3">
        <v>57</v>
      </c>
      <c r="L98505" s="3">
        <v>0</v>
      </c>
      <c r="M98505" s="3">
        <v>0</v>
      </c>
    </row>
    <row r="98506" spans="1:13" x14ac:dyDescent="0.35">
      <c r="A98506" t="s">
        <v>445</v>
      </c>
      <c r="B98506" t="s">
        <v>416</v>
      </c>
      <c r="C98506" s="1">
        <f>DATE(Airline_Delay_Cause[[#This Row],[year]],Airline_Delay_Cause[[#This Row],[month]],1)</f>
        <v>42795</v>
      </c>
      <c r="D98506" t="s">
        <v>203</v>
      </c>
      <c r="E98506" t="s">
        <v>204</v>
      </c>
      <c r="F98506" t="s">
        <v>44</v>
      </c>
      <c r="G98506" s="2" t="s">
        <v>479</v>
      </c>
      <c r="H98506" s="2" t="s">
        <v>306</v>
      </c>
      <c r="I98506" s="2" t="s">
        <v>902</v>
      </c>
      <c r="J98506" s="3">
        <v>5132</v>
      </c>
      <c r="K98506" s="3">
        <v>1365</v>
      </c>
      <c r="L98506" s="3">
        <v>338</v>
      </c>
      <c r="M98506" s="3">
        <v>2406</v>
      </c>
    </row>
    <row r="98507" spans="1:13" x14ac:dyDescent="0.35">
      <c r="A98507" t="s">
        <v>445</v>
      </c>
      <c r="B98507" t="s">
        <v>416</v>
      </c>
      <c r="C98507" s="1">
        <f>DATE(Airline_Delay_Cause[[#This Row],[year]],Airline_Delay_Cause[[#This Row],[month]],1)</f>
        <v>42795</v>
      </c>
      <c r="D98507" t="s">
        <v>203</v>
      </c>
      <c r="E98507" t="s">
        <v>204</v>
      </c>
      <c r="F98507" t="s">
        <v>208</v>
      </c>
      <c r="G98507" s="2" t="s">
        <v>630</v>
      </c>
      <c r="H98507" s="2" t="s">
        <v>842</v>
      </c>
      <c r="I98507" s="2" t="s">
        <v>1058</v>
      </c>
      <c r="J98507" s="3">
        <v>451</v>
      </c>
      <c r="K98507" s="3">
        <v>262</v>
      </c>
      <c r="L98507" s="3">
        <v>24</v>
      </c>
      <c r="M98507" s="3">
        <v>48</v>
      </c>
    </row>
    <row r="98508" spans="1:13" x14ac:dyDescent="0.35">
      <c r="A98508" t="s">
        <v>445</v>
      </c>
      <c r="B98508" t="s">
        <v>416</v>
      </c>
      <c r="C98508" s="1">
        <f>DATE(Airline_Delay_Cause[[#This Row],[year]],Airline_Delay_Cause[[#This Row],[month]],1)</f>
        <v>42795</v>
      </c>
      <c r="D98508" t="s">
        <v>203</v>
      </c>
      <c r="E98508" t="s">
        <v>204</v>
      </c>
      <c r="F98508" t="s">
        <v>182</v>
      </c>
      <c r="G98508" s="2" t="s">
        <v>608</v>
      </c>
      <c r="H98508" s="2" t="s">
        <v>824</v>
      </c>
      <c r="I98508" s="2" t="s">
        <v>1036</v>
      </c>
      <c r="J98508" s="3">
        <v>338</v>
      </c>
      <c r="K98508" s="3">
        <v>128</v>
      </c>
      <c r="L98508" s="3">
        <v>154</v>
      </c>
      <c r="M98508" s="3">
        <v>43</v>
      </c>
    </row>
    <row r="98509" spans="1:13" x14ac:dyDescent="0.35">
      <c r="A98509" t="s">
        <v>445</v>
      </c>
      <c r="B98509" t="s">
        <v>416</v>
      </c>
      <c r="C98509" s="1">
        <f>DATE(Airline_Delay_Cause[[#This Row],[year]],Airline_Delay_Cause[[#This Row],[month]],1)</f>
        <v>42795</v>
      </c>
      <c r="D98509" t="s">
        <v>203</v>
      </c>
      <c r="E98509" t="s">
        <v>204</v>
      </c>
      <c r="F98509" t="s">
        <v>46</v>
      </c>
      <c r="G98509" s="2" t="s">
        <v>481</v>
      </c>
      <c r="H98509" s="2" t="s">
        <v>306</v>
      </c>
      <c r="I98509" s="2" t="s">
        <v>904</v>
      </c>
      <c r="J98509" s="3">
        <v>104</v>
      </c>
      <c r="K98509" s="3">
        <v>3</v>
      </c>
      <c r="L98509" s="3">
        <v>0</v>
      </c>
      <c r="M98509" s="3">
        <v>79</v>
      </c>
    </row>
    <row r="98510" spans="1:13" x14ac:dyDescent="0.35">
      <c r="A98510" t="s">
        <v>445</v>
      </c>
      <c r="B98510" t="s">
        <v>416</v>
      </c>
      <c r="C98510" s="1">
        <f>DATE(Airline_Delay_Cause[[#This Row],[year]],Airline_Delay_Cause[[#This Row],[month]],1)</f>
        <v>42795</v>
      </c>
      <c r="D98510" t="s">
        <v>203</v>
      </c>
      <c r="E98510" t="s">
        <v>204</v>
      </c>
      <c r="F98510" t="s">
        <v>47</v>
      </c>
      <c r="G98510" s="2" t="s">
        <v>482</v>
      </c>
      <c r="H98510" s="2" t="s">
        <v>837</v>
      </c>
      <c r="I98510" s="2" t="s">
        <v>905</v>
      </c>
      <c r="J98510" s="3">
        <v>4457</v>
      </c>
      <c r="K98510" s="3">
        <v>1745</v>
      </c>
      <c r="L98510" s="3">
        <v>1200</v>
      </c>
      <c r="M98510" s="3">
        <v>1198</v>
      </c>
    </row>
    <row r="98511" spans="1:13" x14ac:dyDescent="0.35">
      <c r="A98511" t="s">
        <v>445</v>
      </c>
      <c r="B98511" t="s">
        <v>416</v>
      </c>
      <c r="C98511" s="1">
        <f>DATE(Airline_Delay_Cause[[#This Row],[year]],Airline_Delay_Cause[[#This Row],[month]],1)</f>
        <v>42795</v>
      </c>
      <c r="D98511" t="s">
        <v>203</v>
      </c>
      <c r="E98511" t="s">
        <v>204</v>
      </c>
      <c r="F98511" t="s">
        <v>116</v>
      </c>
      <c r="G98511" s="2" t="s">
        <v>545</v>
      </c>
      <c r="H98511" s="2" t="s">
        <v>855</v>
      </c>
      <c r="I98511" s="2" t="s">
        <v>972</v>
      </c>
      <c r="J98511" s="3">
        <v>9681</v>
      </c>
      <c r="K98511" s="3">
        <v>2826</v>
      </c>
      <c r="L98511" s="3">
        <v>3172</v>
      </c>
      <c r="M98511" s="3">
        <v>3236</v>
      </c>
    </row>
    <row r="98512" spans="1:13" x14ac:dyDescent="0.35">
      <c r="A98512" t="s">
        <v>445</v>
      </c>
      <c r="B98512" t="s">
        <v>416</v>
      </c>
      <c r="C98512" s="1">
        <f>DATE(Airline_Delay_Cause[[#This Row],[year]],Airline_Delay_Cause[[#This Row],[month]],1)</f>
        <v>42795</v>
      </c>
      <c r="D98512" t="s">
        <v>203</v>
      </c>
      <c r="E98512" t="s">
        <v>204</v>
      </c>
      <c r="F98512" t="s">
        <v>117</v>
      </c>
      <c r="G98512" s="2" t="s">
        <v>546</v>
      </c>
      <c r="H98512" s="2" t="s">
        <v>824</v>
      </c>
      <c r="I98512" s="2" t="s">
        <v>973</v>
      </c>
      <c r="J98512" s="3">
        <v>1672</v>
      </c>
      <c r="K98512" s="3">
        <v>894</v>
      </c>
      <c r="L98512" s="3">
        <v>300</v>
      </c>
      <c r="M98512" s="3">
        <v>400</v>
      </c>
    </row>
    <row r="98513" spans="1:13" x14ac:dyDescent="0.35">
      <c r="A98513" t="s">
        <v>445</v>
      </c>
      <c r="B98513" t="s">
        <v>416</v>
      </c>
      <c r="C98513" s="1">
        <f>DATE(Airline_Delay_Cause[[#This Row],[year]],Airline_Delay_Cause[[#This Row],[month]],1)</f>
        <v>42795</v>
      </c>
      <c r="D98513" t="s">
        <v>203</v>
      </c>
      <c r="E98513" t="s">
        <v>204</v>
      </c>
      <c r="F98513" t="s">
        <v>50</v>
      </c>
      <c r="G98513" s="2" t="s">
        <v>485</v>
      </c>
      <c r="H98513" s="2" t="s">
        <v>835</v>
      </c>
      <c r="I98513" s="2" t="s">
        <v>908</v>
      </c>
      <c r="J98513" s="3">
        <v>200</v>
      </c>
      <c r="K98513" s="3">
        <v>77</v>
      </c>
      <c r="L98513" s="3">
        <v>101</v>
      </c>
      <c r="M98513" s="3">
        <v>22</v>
      </c>
    </row>
    <row r="98514" spans="1:13" x14ac:dyDescent="0.35">
      <c r="A98514" t="s">
        <v>445</v>
      </c>
      <c r="B98514" t="s">
        <v>416</v>
      </c>
      <c r="C98514" s="1">
        <f>DATE(Airline_Delay_Cause[[#This Row],[year]],Airline_Delay_Cause[[#This Row],[month]],1)</f>
        <v>42795</v>
      </c>
      <c r="D98514" t="s">
        <v>203</v>
      </c>
      <c r="E98514" t="s">
        <v>204</v>
      </c>
      <c r="F98514" t="s">
        <v>51</v>
      </c>
      <c r="G98514" s="2" t="s">
        <v>486</v>
      </c>
      <c r="H98514" s="2" t="s">
        <v>826</v>
      </c>
      <c r="I98514" s="2" t="s">
        <v>909</v>
      </c>
      <c r="J98514" s="3">
        <v>36810</v>
      </c>
      <c r="K98514" s="3">
        <v>11584</v>
      </c>
      <c r="L98514" s="3">
        <v>5633</v>
      </c>
      <c r="M98514" s="3">
        <v>16226</v>
      </c>
    </row>
    <row r="98515" spans="1:13" x14ac:dyDescent="0.35">
      <c r="A98515" t="s">
        <v>445</v>
      </c>
      <c r="B98515" t="s">
        <v>416</v>
      </c>
      <c r="C98515" s="1">
        <f>DATE(Airline_Delay_Cause[[#This Row],[year]],Airline_Delay_Cause[[#This Row],[month]],1)</f>
        <v>42795</v>
      </c>
      <c r="D98515" t="s">
        <v>203</v>
      </c>
      <c r="E98515" t="s">
        <v>204</v>
      </c>
      <c r="F98515" t="s">
        <v>118</v>
      </c>
      <c r="G98515" s="2" t="s">
        <v>547</v>
      </c>
      <c r="H98515" s="2" t="s">
        <v>842</v>
      </c>
      <c r="I98515" s="2" t="s">
        <v>974</v>
      </c>
      <c r="J98515" s="3">
        <v>671</v>
      </c>
      <c r="K98515" s="3">
        <v>251</v>
      </c>
      <c r="L98515" s="3">
        <v>114</v>
      </c>
      <c r="M98515" s="3">
        <v>207</v>
      </c>
    </row>
    <row r="98516" spans="1:13" x14ac:dyDescent="0.35">
      <c r="A98516" t="s">
        <v>445</v>
      </c>
      <c r="B98516" t="s">
        <v>416</v>
      </c>
      <c r="C98516" s="1">
        <f>DATE(Airline_Delay_Cause[[#This Row],[year]],Airline_Delay_Cause[[#This Row],[month]],1)</f>
        <v>42795</v>
      </c>
      <c r="D98516" t="s">
        <v>203</v>
      </c>
      <c r="E98516" t="s">
        <v>204</v>
      </c>
      <c r="F98516" t="s">
        <v>119</v>
      </c>
      <c r="G98516" s="2" t="s">
        <v>548</v>
      </c>
      <c r="H98516" s="2" t="s">
        <v>855</v>
      </c>
      <c r="I98516" s="2" t="s">
        <v>975</v>
      </c>
      <c r="J98516" s="3">
        <v>62</v>
      </c>
      <c r="K98516" s="3">
        <v>21</v>
      </c>
      <c r="L98516" s="3">
        <v>23</v>
      </c>
      <c r="M98516" s="3">
        <v>18</v>
      </c>
    </row>
    <row r="98517" spans="1:13" x14ac:dyDescent="0.35">
      <c r="A98517" t="s">
        <v>445</v>
      </c>
      <c r="B98517" t="s">
        <v>416</v>
      </c>
      <c r="C98517" s="1">
        <f>DATE(Airline_Delay_Cause[[#This Row],[year]],Airline_Delay_Cause[[#This Row],[month]],1)</f>
        <v>42795</v>
      </c>
      <c r="D98517" t="s">
        <v>203</v>
      </c>
      <c r="E98517" t="s">
        <v>204</v>
      </c>
      <c r="F98517" t="s">
        <v>120</v>
      </c>
      <c r="G98517" s="2" t="s">
        <v>549</v>
      </c>
      <c r="H98517" s="2" t="s">
        <v>824</v>
      </c>
      <c r="I98517" s="2" t="s">
        <v>976</v>
      </c>
      <c r="J98517" s="3">
        <v>169</v>
      </c>
      <c r="K98517" s="3">
        <v>48</v>
      </c>
      <c r="L98517" s="3">
        <v>111</v>
      </c>
      <c r="M98517" s="3">
        <v>10</v>
      </c>
    </row>
    <row r="98518" spans="1:13" x14ac:dyDescent="0.35">
      <c r="A98518" t="s">
        <v>445</v>
      </c>
      <c r="B98518" t="s">
        <v>416</v>
      </c>
      <c r="C98518" s="1">
        <f>DATE(Airline_Delay_Cause[[#This Row],[year]],Airline_Delay_Cause[[#This Row],[month]],1)</f>
        <v>42795</v>
      </c>
      <c r="D98518" t="s">
        <v>203</v>
      </c>
      <c r="E98518" t="s">
        <v>204</v>
      </c>
      <c r="F98518" t="s">
        <v>52</v>
      </c>
      <c r="G98518" s="2" t="s">
        <v>487</v>
      </c>
      <c r="H98518" s="2" t="s">
        <v>839</v>
      </c>
      <c r="I98518" s="2" t="s">
        <v>910</v>
      </c>
      <c r="J98518" s="3">
        <v>93</v>
      </c>
      <c r="K98518" s="3">
        <v>0</v>
      </c>
      <c r="L98518" s="3">
        <v>46</v>
      </c>
      <c r="M98518" s="3">
        <v>47</v>
      </c>
    </row>
    <row r="98519" spans="1:13" x14ac:dyDescent="0.35">
      <c r="A98519" t="s">
        <v>445</v>
      </c>
      <c r="B98519" t="s">
        <v>416</v>
      </c>
      <c r="C98519" s="1">
        <f>DATE(Airline_Delay_Cause[[#This Row],[year]],Airline_Delay_Cause[[#This Row],[month]],1)</f>
        <v>42795</v>
      </c>
      <c r="D98519" t="s">
        <v>203</v>
      </c>
      <c r="E98519" t="s">
        <v>204</v>
      </c>
      <c r="F98519" t="s">
        <v>53</v>
      </c>
      <c r="G98519" s="2" t="s">
        <v>488</v>
      </c>
      <c r="H98519" s="2" t="s">
        <v>840</v>
      </c>
      <c r="I98519" s="2" t="s">
        <v>911</v>
      </c>
      <c r="J98519" s="3">
        <v>9741</v>
      </c>
      <c r="K98519" s="3">
        <v>2340</v>
      </c>
      <c r="L98519" s="3">
        <v>6426</v>
      </c>
      <c r="M98519" s="3">
        <v>593</v>
      </c>
    </row>
    <row r="98520" spans="1:13" x14ac:dyDescent="0.35">
      <c r="A98520" t="s">
        <v>445</v>
      </c>
      <c r="B98520" t="s">
        <v>416</v>
      </c>
      <c r="C98520" s="1">
        <f>DATE(Airline_Delay_Cause[[#This Row],[year]],Airline_Delay_Cause[[#This Row],[month]],1)</f>
        <v>42795</v>
      </c>
      <c r="D98520" t="s">
        <v>203</v>
      </c>
      <c r="E98520" t="s">
        <v>204</v>
      </c>
      <c r="F98520" t="s">
        <v>122</v>
      </c>
      <c r="G98520" s="2" t="s">
        <v>551</v>
      </c>
      <c r="H98520" s="2" t="s">
        <v>842</v>
      </c>
      <c r="I98520" s="2" t="s">
        <v>978</v>
      </c>
      <c r="J98520" s="3">
        <v>167</v>
      </c>
      <c r="K98520" s="3">
        <v>79</v>
      </c>
      <c r="L98520" s="3">
        <v>88</v>
      </c>
      <c r="M98520" s="3">
        <v>0</v>
      </c>
    </row>
    <row r="98521" spans="1:13" x14ac:dyDescent="0.35">
      <c r="A98521" t="s">
        <v>445</v>
      </c>
      <c r="B98521" t="s">
        <v>416</v>
      </c>
      <c r="C98521" s="1">
        <f>DATE(Airline_Delay_Cause[[#This Row],[year]],Airline_Delay_Cause[[#This Row],[month]],1)</f>
        <v>42795</v>
      </c>
      <c r="D98521" t="s">
        <v>203</v>
      </c>
      <c r="E98521" t="s">
        <v>204</v>
      </c>
      <c r="F98521" t="s">
        <v>209</v>
      </c>
      <c r="G98521" s="2" t="s">
        <v>631</v>
      </c>
      <c r="H98521" s="2" t="s">
        <v>868</v>
      </c>
      <c r="I98521" s="2" t="s">
        <v>1059</v>
      </c>
      <c r="J98521" s="3">
        <v>533</v>
      </c>
      <c r="K98521" s="3">
        <v>320</v>
      </c>
      <c r="L98521" s="3">
        <v>76</v>
      </c>
      <c r="M98521" s="3">
        <v>124</v>
      </c>
    </row>
    <row r="98522" spans="1:13" x14ac:dyDescent="0.35">
      <c r="A98522" t="s">
        <v>445</v>
      </c>
      <c r="B98522" t="s">
        <v>416</v>
      </c>
      <c r="C98522" s="1">
        <f>DATE(Airline_Delay_Cause[[#This Row],[year]],Airline_Delay_Cause[[#This Row],[month]],1)</f>
        <v>42795</v>
      </c>
      <c r="D98522" t="s">
        <v>203</v>
      </c>
      <c r="E98522" t="s">
        <v>204</v>
      </c>
      <c r="F98522" t="s">
        <v>54</v>
      </c>
      <c r="G98522" s="2" t="s">
        <v>489</v>
      </c>
      <c r="H98522" s="2" t="s">
        <v>825</v>
      </c>
      <c r="I98522" s="2" t="s">
        <v>912</v>
      </c>
      <c r="J98522" s="3">
        <v>236</v>
      </c>
      <c r="K98522" s="3">
        <v>38</v>
      </c>
      <c r="L98522" s="3">
        <v>71</v>
      </c>
      <c r="M98522" s="3">
        <v>112</v>
      </c>
    </row>
    <row r="98523" spans="1:13" x14ac:dyDescent="0.35">
      <c r="A98523" t="s">
        <v>445</v>
      </c>
      <c r="B98523" t="s">
        <v>416</v>
      </c>
      <c r="C98523" s="1">
        <f>DATE(Airline_Delay_Cause[[#This Row],[year]],Airline_Delay_Cause[[#This Row],[month]],1)</f>
        <v>42795</v>
      </c>
      <c r="D98523" t="s">
        <v>203</v>
      </c>
      <c r="E98523" t="s">
        <v>204</v>
      </c>
      <c r="F98523" t="s">
        <v>125</v>
      </c>
      <c r="G98523" s="2" t="s">
        <v>554</v>
      </c>
      <c r="H98523" s="2" t="s">
        <v>842</v>
      </c>
      <c r="I98523" s="2" t="s">
        <v>981</v>
      </c>
      <c r="J98523" s="3">
        <v>7343</v>
      </c>
      <c r="K98523" s="3">
        <v>2040</v>
      </c>
      <c r="L98523" s="3">
        <v>1234</v>
      </c>
      <c r="M98523" s="3">
        <v>3414</v>
      </c>
    </row>
    <row r="98524" spans="1:13" x14ac:dyDescent="0.35">
      <c r="A98524" t="s">
        <v>445</v>
      </c>
      <c r="B98524" t="s">
        <v>416</v>
      </c>
      <c r="C98524" s="1">
        <f>DATE(Airline_Delay_Cause[[#This Row],[year]],Airline_Delay_Cause[[#This Row],[month]],1)</f>
        <v>42795</v>
      </c>
      <c r="D98524" t="s">
        <v>203</v>
      </c>
      <c r="E98524" t="s">
        <v>204</v>
      </c>
      <c r="F98524" t="s">
        <v>236</v>
      </c>
      <c r="G98524" s="2" t="s">
        <v>651</v>
      </c>
      <c r="H98524" s="2" t="s">
        <v>826</v>
      </c>
      <c r="I98524" s="2" t="s">
        <v>1081</v>
      </c>
      <c r="J98524" s="3">
        <v>220</v>
      </c>
      <c r="K98524" s="3">
        <v>121</v>
      </c>
      <c r="L98524" s="3">
        <v>86</v>
      </c>
      <c r="M98524" s="3">
        <v>13</v>
      </c>
    </row>
    <row r="98525" spans="1:13" x14ac:dyDescent="0.35">
      <c r="A98525" t="s">
        <v>445</v>
      </c>
      <c r="B98525" t="s">
        <v>416</v>
      </c>
      <c r="C98525" s="1">
        <f>DATE(Airline_Delay_Cause[[#This Row],[year]],Airline_Delay_Cause[[#This Row],[month]],1)</f>
        <v>42795</v>
      </c>
      <c r="D98525" t="s">
        <v>203</v>
      </c>
      <c r="E98525" t="s">
        <v>204</v>
      </c>
      <c r="F98525" t="s">
        <v>55</v>
      </c>
      <c r="G98525" s="2" t="s">
        <v>490</v>
      </c>
      <c r="H98525" s="2" t="s">
        <v>841</v>
      </c>
      <c r="I98525" s="2" t="s">
        <v>913</v>
      </c>
      <c r="J98525" s="3">
        <v>1379</v>
      </c>
      <c r="K98525" s="3">
        <v>714</v>
      </c>
      <c r="L98525" s="3">
        <v>133</v>
      </c>
      <c r="M98525" s="3">
        <v>455</v>
      </c>
    </row>
    <row r="98526" spans="1:13" x14ac:dyDescent="0.35">
      <c r="A98526" t="s">
        <v>445</v>
      </c>
      <c r="B98526" t="s">
        <v>416</v>
      </c>
      <c r="C98526" s="1">
        <f>DATE(Airline_Delay_Cause[[#This Row],[year]],Airline_Delay_Cause[[#This Row],[month]],1)</f>
        <v>42795</v>
      </c>
      <c r="D98526" t="s">
        <v>203</v>
      </c>
      <c r="E98526" t="s">
        <v>204</v>
      </c>
      <c r="F98526" t="s">
        <v>126</v>
      </c>
      <c r="G98526" s="2" t="s">
        <v>555</v>
      </c>
      <c r="H98526" s="2" t="s">
        <v>857</v>
      </c>
      <c r="I98526" s="2" t="s">
        <v>982</v>
      </c>
      <c r="J98526" s="3">
        <v>1278</v>
      </c>
      <c r="K98526" s="3">
        <v>276</v>
      </c>
      <c r="L98526" s="3">
        <v>88</v>
      </c>
      <c r="M98526" s="3">
        <v>395</v>
      </c>
    </row>
    <row r="98527" spans="1:13" x14ac:dyDescent="0.35">
      <c r="A98527" t="s">
        <v>445</v>
      </c>
      <c r="B98527" t="s">
        <v>416</v>
      </c>
      <c r="C98527" s="1">
        <f>DATE(Airline_Delay_Cause[[#This Row],[year]],Airline_Delay_Cause[[#This Row],[month]],1)</f>
        <v>42795</v>
      </c>
      <c r="D98527" t="s">
        <v>203</v>
      </c>
      <c r="E98527" t="s">
        <v>204</v>
      </c>
      <c r="F98527" t="s">
        <v>56</v>
      </c>
      <c r="G98527" s="2" t="s">
        <v>491</v>
      </c>
      <c r="H98527" s="2" t="s">
        <v>842</v>
      </c>
      <c r="I98527" s="2" t="s">
        <v>914</v>
      </c>
      <c r="J98527" s="3">
        <v>36</v>
      </c>
      <c r="K98527" s="3">
        <v>36</v>
      </c>
      <c r="L98527" s="3">
        <v>0</v>
      </c>
      <c r="M98527" s="3">
        <v>0</v>
      </c>
    </row>
    <row r="98528" spans="1:13" x14ac:dyDescent="0.35">
      <c r="A98528" t="s">
        <v>445</v>
      </c>
      <c r="B98528" t="s">
        <v>416</v>
      </c>
      <c r="C98528" s="1">
        <f>DATE(Airline_Delay_Cause[[#This Row],[year]],Airline_Delay_Cause[[#This Row],[month]],1)</f>
        <v>42795</v>
      </c>
      <c r="D98528" t="s">
        <v>203</v>
      </c>
      <c r="E98528" t="s">
        <v>204</v>
      </c>
      <c r="F98528" t="s">
        <v>57</v>
      </c>
      <c r="G98528" s="2" t="s">
        <v>492</v>
      </c>
      <c r="H98528" s="2" t="s">
        <v>843</v>
      </c>
      <c r="I98528" s="2" t="s">
        <v>915</v>
      </c>
      <c r="J98528" s="3">
        <v>275</v>
      </c>
      <c r="K98528" s="3">
        <v>198</v>
      </c>
      <c r="L98528" s="3">
        <v>26</v>
      </c>
      <c r="M98528" s="3">
        <v>51</v>
      </c>
    </row>
    <row r="98529" spans="1:13" x14ac:dyDescent="0.35">
      <c r="A98529" t="s">
        <v>445</v>
      </c>
      <c r="B98529" t="s">
        <v>416</v>
      </c>
      <c r="C98529" s="1">
        <f>DATE(Airline_Delay_Cause[[#This Row],[year]],Airline_Delay_Cause[[#This Row],[month]],1)</f>
        <v>42795</v>
      </c>
      <c r="D98529" t="s">
        <v>203</v>
      </c>
      <c r="E98529" t="s">
        <v>204</v>
      </c>
      <c r="F98529" t="s">
        <v>210</v>
      </c>
      <c r="G98529" s="2" t="s">
        <v>632</v>
      </c>
      <c r="H98529" s="2" t="s">
        <v>823</v>
      </c>
      <c r="I98529" s="2" t="s">
        <v>1060</v>
      </c>
      <c r="J98529" s="3">
        <v>367</v>
      </c>
      <c r="K98529" s="3">
        <v>164</v>
      </c>
      <c r="L98529" s="3">
        <v>122</v>
      </c>
      <c r="M98529" s="3">
        <v>27</v>
      </c>
    </row>
    <row r="98530" spans="1:13" x14ac:dyDescent="0.35">
      <c r="A98530" t="s">
        <v>445</v>
      </c>
      <c r="B98530" t="s">
        <v>416</v>
      </c>
      <c r="C98530" s="1">
        <f>DATE(Airline_Delay_Cause[[#This Row],[year]],Airline_Delay_Cause[[#This Row],[month]],1)</f>
        <v>42795</v>
      </c>
      <c r="D98530" t="s">
        <v>203</v>
      </c>
      <c r="E98530" t="s">
        <v>204</v>
      </c>
      <c r="F98530" t="s">
        <v>58</v>
      </c>
      <c r="G98530" s="2" t="s">
        <v>493</v>
      </c>
      <c r="H98530" s="2" t="s">
        <v>826</v>
      </c>
      <c r="I98530" s="2" t="s">
        <v>916</v>
      </c>
      <c r="J98530" s="3">
        <v>1500</v>
      </c>
      <c r="K98530" s="3">
        <v>477</v>
      </c>
      <c r="L98530" s="3">
        <v>421</v>
      </c>
      <c r="M98530" s="3">
        <v>358</v>
      </c>
    </row>
    <row r="98531" spans="1:13" x14ac:dyDescent="0.35">
      <c r="A98531" t="s">
        <v>445</v>
      </c>
      <c r="B98531" t="s">
        <v>416</v>
      </c>
      <c r="C98531" s="1">
        <f>DATE(Airline_Delay_Cause[[#This Row],[year]],Airline_Delay_Cause[[#This Row],[month]],1)</f>
        <v>42795</v>
      </c>
      <c r="D98531" t="s">
        <v>203</v>
      </c>
      <c r="E98531" t="s">
        <v>204</v>
      </c>
      <c r="F98531" t="s">
        <v>59</v>
      </c>
      <c r="G98531" s="2" t="s">
        <v>494</v>
      </c>
      <c r="H98531" s="2" t="s">
        <v>825</v>
      </c>
      <c r="I98531" s="2" t="s">
        <v>917</v>
      </c>
      <c r="J98531" s="3">
        <v>1363</v>
      </c>
      <c r="K98531" s="3">
        <v>573</v>
      </c>
      <c r="L98531" s="3">
        <v>88</v>
      </c>
      <c r="M98531" s="3">
        <v>629</v>
      </c>
    </row>
    <row r="98532" spans="1:13" x14ac:dyDescent="0.35">
      <c r="A98532" t="s">
        <v>445</v>
      </c>
      <c r="B98532" t="s">
        <v>416</v>
      </c>
      <c r="C98532" s="1">
        <f>DATE(Airline_Delay_Cause[[#This Row],[year]],Airline_Delay_Cause[[#This Row],[month]],1)</f>
        <v>42795</v>
      </c>
      <c r="D98532" t="s">
        <v>203</v>
      </c>
      <c r="E98532" t="s">
        <v>204</v>
      </c>
      <c r="F98532" t="s">
        <v>60</v>
      </c>
      <c r="G98532" s="2" t="s">
        <v>495</v>
      </c>
      <c r="H98532" s="2" t="s">
        <v>833</v>
      </c>
      <c r="I98532" s="2" t="s">
        <v>918</v>
      </c>
      <c r="J98532" s="3">
        <v>828</v>
      </c>
      <c r="K98532" s="3">
        <v>183</v>
      </c>
      <c r="L98532" s="3">
        <v>100</v>
      </c>
      <c r="M98532" s="3">
        <v>511</v>
      </c>
    </row>
    <row r="98533" spans="1:13" x14ac:dyDescent="0.35">
      <c r="A98533" t="s">
        <v>445</v>
      </c>
      <c r="B98533" t="s">
        <v>416</v>
      </c>
      <c r="C98533" s="1">
        <f>DATE(Airline_Delay_Cause[[#This Row],[year]],Airline_Delay_Cause[[#This Row],[month]],1)</f>
        <v>42795</v>
      </c>
      <c r="D98533" t="s">
        <v>203</v>
      </c>
      <c r="E98533" t="s">
        <v>204</v>
      </c>
      <c r="F98533" t="s">
        <v>342</v>
      </c>
      <c r="G98533" s="2" t="s">
        <v>743</v>
      </c>
      <c r="H98533" s="2" t="s">
        <v>855</v>
      </c>
      <c r="I98533" s="2" t="s">
        <v>1177</v>
      </c>
      <c r="J98533" s="3">
        <v>131</v>
      </c>
      <c r="K98533" s="3">
        <v>20</v>
      </c>
      <c r="L98533" s="3">
        <v>34</v>
      </c>
      <c r="M98533" s="3">
        <v>77</v>
      </c>
    </row>
    <row r="98534" spans="1:13" x14ac:dyDescent="0.35">
      <c r="A98534" t="s">
        <v>445</v>
      </c>
      <c r="B98534" t="s">
        <v>416</v>
      </c>
      <c r="C98534" s="1">
        <f>DATE(Airline_Delay_Cause[[#This Row],[year]],Airline_Delay_Cause[[#This Row],[month]],1)</f>
        <v>42795</v>
      </c>
      <c r="D98534" t="s">
        <v>203</v>
      </c>
      <c r="E98534" t="s">
        <v>204</v>
      </c>
      <c r="F98534" t="s">
        <v>127</v>
      </c>
      <c r="G98534" s="2" t="s">
        <v>556</v>
      </c>
      <c r="H98534" s="2" t="s">
        <v>858</v>
      </c>
      <c r="I98534" s="2" t="s">
        <v>983</v>
      </c>
      <c r="J98534" s="3">
        <v>4062</v>
      </c>
      <c r="K98534" s="3">
        <v>2624</v>
      </c>
      <c r="L98534" s="3">
        <v>1014</v>
      </c>
      <c r="M98534" s="3">
        <v>391</v>
      </c>
    </row>
    <row r="98535" spans="1:13" x14ac:dyDescent="0.35">
      <c r="A98535" t="s">
        <v>445</v>
      </c>
      <c r="B98535" t="s">
        <v>416</v>
      </c>
      <c r="C98535" s="1">
        <f>DATE(Airline_Delay_Cause[[#This Row],[year]],Airline_Delay_Cause[[#This Row],[month]],1)</f>
        <v>42795</v>
      </c>
      <c r="D98535" t="s">
        <v>203</v>
      </c>
      <c r="E98535" t="s">
        <v>204</v>
      </c>
      <c r="F98535" t="s">
        <v>211</v>
      </c>
      <c r="G98535" s="2" t="s">
        <v>557</v>
      </c>
      <c r="H98535" s="2" t="s">
        <v>824</v>
      </c>
      <c r="I98535" s="2" t="s">
        <v>1061</v>
      </c>
      <c r="J98535" s="3">
        <v>642</v>
      </c>
      <c r="K98535" s="3">
        <v>380</v>
      </c>
      <c r="L98535" s="3">
        <v>72</v>
      </c>
      <c r="M98535" s="3">
        <v>156</v>
      </c>
    </row>
    <row r="98536" spans="1:13" x14ac:dyDescent="0.35">
      <c r="A98536" t="s">
        <v>445</v>
      </c>
      <c r="B98536" t="s">
        <v>416</v>
      </c>
      <c r="C98536" s="1">
        <f>DATE(Airline_Delay_Cause[[#This Row],[year]],Airline_Delay_Cause[[#This Row],[month]],1)</f>
        <v>42795</v>
      </c>
      <c r="D98536" t="s">
        <v>203</v>
      </c>
      <c r="E98536" t="s">
        <v>204</v>
      </c>
      <c r="F98536" t="s">
        <v>212</v>
      </c>
      <c r="G98536" s="2" t="s">
        <v>633</v>
      </c>
      <c r="H98536" s="2" t="s">
        <v>828</v>
      </c>
      <c r="I98536" s="2" t="s">
        <v>1062</v>
      </c>
      <c r="J98536" s="3">
        <v>929</v>
      </c>
      <c r="K98536" s="3">
        <v>476</v>
      </c>
      <c r="L98536" s="3">
        <v>193</v>
      </c>
      <c r="M98536" s="3">
        <v>227</v>
      </c>
    </row>
    <row r="98537" spans="1:13" x14ac:dyDescent="0.35">
      <c r="A98537" t="s">
        <v>445</v>
      </c>
      <c r="B98537" t="s">
        <v>416</v>
      </c>
      <c r="C98537" s="1">
        <f>DATE(Airline_Delay_Cause[[#This Row],[year]],Airline_Delay_Cause[[#This Row],[month]],1)</f>
        <v>42795</v>
      </c>
      <c r="D98537" t="s">
        <v>203</v>
      </c>
      <c r="E98537" t="s">
        <v>204</v>
      </c>
      <c r="F98537" t="s">
        <v>63</v>
      </c>
      <c r="G98537" s="2" t="s">
        <v>482</v>
      </c>
      <c r="H98537" s="2" t="s">
        <v>837</v>
      </c>
      <c r="I98537" s="2" t="s">
        <v>921</v>
      </c>
      <c r="J98537" s="3">
        <v>763</v>
      </c>
      <c r="K98537" s="3">
        <v>360</v>
      </c>
      <c r="L98537" s="3">
        <v>265</v>
      </c>
      <c r="M98537" s="3">
        <v>128</v>
      </c>
    </row>
    <row r="98538" spans="1:13" x14ac:dyDescent="0.35">
      <c r="A98538" t="s">
        <v>445</v>
      </c>
      <c r="B98538" t="s">
        <v>416</v>
      </c>
      <c r="C98538" s="1">
        <f>DATE(Airline_Delay_Cause[[#This Row],[year]],Airline_Delay_Cause[[#This Row],[month]],1)</f>
        <v>42795</v>
      </c>
      <c r="D98538" t="s">
        <v>203</v>
      </c>
      <c r="E98538" t="s">
        <v>204</v>
      </c>
      <c r="F98538" t="s">
        <v>128</v>
      </c>
      <c r="G98538" s="2" t="s">
        <v>557</v>
      </c>
      <c r="H98538" s="2" t="s">
        <v>824</v>
      </c>
      <c r="I98538" s="2" t="s">
        <v>984</v>
      </c>
      <c r="J98538" s="3">
        <v>1233</v>
      </c>
      <c r="K98538" s="3">
        <v>220</v>
      </c>
      <c r="L98538" s="3">
        <v>285</v>
      </c>
      <c r="M98538" s="3">
        <v>610</v>
      </c>
    </row>
    <row r="98539" spans="1:13" x14ac:dyDescent="0.35">
      <c r="A98539" t="s">
        <v>445</v>
      </c>
      <c r="B98539" t="s">
        <v>416</v>
      </c>
      <c r="C98539" s="1">
        <f>DATE(Airline_Delay_Cause[[#This Row],[year]],Airline_Delay_Cause[[#This Row],[month]],1)</f>
        <v>42795</v>
      </c>
      <c r="D98539" t="s">
        <v>203</v>
      </c>
      <c r="E98539" t="s">
        <v>204</v>
      </c>
      <c r="F98539" t="s">
        <v>129</v>
      </c>
      <c r="G98539" s="2" t="s">
        <v>558</v>
      </c>
      <c r="H98539" s="2" t="s">
        <v>859</v>
      </c>
      <c r="I98539" s="2" t="s">
        <v>985</v>
      </c>
      <c r="J98539" s="3">
        <v>318</v>
      </c>
      <c r="K98539" s="3">
        <v>41</v>
      </c>
      <c r="L98539" s="3">
        <v>51</v>
      </c>
      <c r="M98539" s="3">
        <v>222</v>
      </c>
    </row>
    <row r="98540" spans="1:13" x14ac:dyDescent="0.35">
      <c r="A98540" t="s">
        <v>445</v>
      </c>
      <c r="B98540" t="s">
        <v>416</v>
      </c>
      <c r="C98540" s="1">
        <f>DATE(Airline_Delay_Cause[[#This Row],[year]],Airline_Delay_Cause[[#This Row],[month]],1)</f>
        <v>42795</v>
      </c>
      <c r="D98540" t="s">
        <v>203</v>
      </c>
      <c r="E98540" t="s">
        <v>204</v>
      </c>
      <c r="F98540" t="s">
        <v>64</v>
      </c>
      <c r="G98540" s="2" t="s">
        <v>497</v>
      </c>
      <c r="H98540" s="2" t="s">
        <v>825</v>
      </c>
      <c r="I98540" s="2" t="s">
        <v>922</v>
      </c>
      <c r="J98540" s="3">
        <v>24</v>
      </c>
      <c r="K98540" s="3">
        <v>0</v>
      </c>
      <c r="L98540" s="3">
        <v>24</v>
      </c>
      <c r="M98540" s="3">
        <v>0</v>
      </c>
    </row>
    <row r="98541" spans="1:13" x14ac:dyDescent="0.35">
      <c r="A98541" t="s">
        <v>445</v>
      </c>
      <c r="B98541" t="s">
        <v>416</v>
      </c>
      <c r="C98541" s="1">
        <f>DATE(Airline_Delay_Cause[[#This Row],[year]],Airline_Delay_Cause[[#This Row],[month]],1)</f>
        <v>42795</v>
      </c>
      <c r="D98541" t="s">
        <v>203</v>
      </c>
      <c r="E98541" t="s">
        <v>204</v>
      </c>
      <c r="F98541" t="s">
        <v>65</v>
      </c>
      <c r="G98541" s="2" t="s">
        <v>498</v>
      </c>
      <c r="H98541" s="2" t="s">
        <v>839</v>
      </c>
      <c r="I98541" s="2" t="s">
        <v>923</v>
      </c>
      <c r="J98541" s="3">
        <v>1697</v>
      </c>
      <c r="K98541" s="3">
        <v>1085</v>
      </c>
      <c r="L98541" s="3">
        <v>260</v>
      </c>
      <c r="M98541" s="3">
        <v>302</v>
      </c>
    </row>
    <row r="98542" spans="1:13" x14ac:dyDescent="0.35">
      <c r="A98542" t="s">
        <v>445</v>
      </c>
      <c r="B98542" t="s">
        <v>416</v>
      </c>
      <c r="C98542" s="1">
        <f>DATE(Airline_Delay_Cause[[#This Row],[year]],Airline_Delay_Cause[[#This Row],[month]],1)</f>
        <v>42795</v>
      </c>
      <c r="D98542" t="s">
        <v>203</v>
      </c>
      <c r="E98542" t="s">
        <v>204</v>
      </c>
      <c r="F98542" t="s">
        <v>130</v>
      </c>
      <c r="G98542" s="2" t="s">
        <v>559</v>
      </c>
      <c r="H98542" s="2" t="s">
        <v>860</v>
      </c>
      <c r="I98542" s="2" t="s">
        <v>986</v>
      </c>
      <c r="J98542" s="3">
        <v>897</v>
      </c>
      <c r="K98542" s="3">
        <v>608</v>
      </c>
      <c r="L98542" s="3">
        <v>27</v>
      </c>
      <c r="M98542" s="3">
        <v>262</v>
      </c>
    </row>
    <row r="98543" spans="1:13" x14ac:dyDescent="0.35">
      <c r="A98543" t="s">
        <v>445</v>
      </c>
      <c r="B98543" t="s">
        <v>416</v>
      </c>
      <c r="C98543" s="1">
        <f>DATE(Airline_Delay_Cause[[#This Row],[year]],Airline_Delay_Cause[[#This Row],[month]],1)</f>
        <v>42795</v>
      </c>
      <c r="D98543" t="s">
        <v>203</v>
      </c>
      <c r="E98543" t="s">
        <v>204</v>
      </c>
      <c r="F98543" t="s">
        <v>213</v>
      </c>
      <c r="G98543" s="2" t="s">
        <v>634</v>
      </c>
      <c r="H98543" s="2" t="s">
        <v>843</v>
      </c>
      <c r="I98543" s="2" t="s">
        <v>1063</v>
      </c>
      <c r="J98543" s="3">
        <v>416</v>
      </c>
      <c r="K98543" s="3">
        <v>195</v>
      </c>
      <c r="L98543" s="3">
        <v>33</v>
      </c>
      <c r="M98543" s="3">
        <v>166</v>
      </c>
    </row>
    <row r="98544" spans="1:13" x14ac:dyDescent="0.35">
      <c r="A98544" t="s">
        <v>445</v>
      </c>
      <c r="B98544" t="s">
        <v>416</v>
      </c>
      <c r="C98544" s="1">
        <f>DATE(Airline_Delay_Cause[[#This Row],[year]],Airline_Delay_Cause[[#This Row],[month]],1)</f>
        <v>42795</v>
      </c>
      <c r="D98544" t="s">
        <v>203</v>
      </c>
      <c r="E98544" t="s">
        <v>204</v>
      </c>
      <c r="F98544" t="s">
        <v>131</v>
      </c>
      <c r="G98544" s="2" t="s">
        <v>560</v>
      </c>
      <c r="H98544" s="2" t="s">
        <v>842</v>
      </c>
      <c r="I98544" s="2" t="s">
        <v>987</v>
      </c>
      <c r="J98544" s="3">
        <v>1425</v>
      </c>
      <c r="K98544" s="3">
        <v>796</v>
      </c>
      <c r="L98544" s="3">
        <v>93</v>
      </c>
      <c r="M98544" s="3">
        <v>345</v>
      </c>
    </row>
    <row r="98545" spans="1:13" x14ac:dyDescent="0.35">
      <c r="A98545" t="s">
        <v>445</v>
      </c>
      <c r="B98545" t="s">
        <v>416</v>
      </c>
      <c r="C98545" s="1">
        <f>DATE(Airline_Delay_Cause[[#This Row],[year]],Airline_Delay_Cause[[#This Row],[month]],1)</f>
        <v>42795</v>
      </c>
      <c r="D98545" t="s">
        <v>203</v>
      </c>
      <c r="E98545" t="s">
        <v>204</v>
      </c>
      <c r="F98545" t="s">
        <v>67</v>
      </c>
      <c r="G98545" s="2" t="s">
        <v>500</v>
      </c>
      <c r="H98545" s="2" t="s">
        <v>822</v>
      </c>
      <c r="I98545" s="2" t="s">
        <v>925</v>
      </c>
      <c r="J98545" s="3">
        <v>50984</v>
      </c>
      <c r="K98545" s="3">
        <v>6962</v>
      </c>
      <c r="L98545" s="3">
        <v>31117</v>
      </c>
      <c r="M98545" s="3">
        <v>10606</v>
      </c>
    </row>
    <row r="98546" spans="1:13" x14ac:dyDescent="0.35">
      <c r="A98546" t="s">
        <v>445</v>
      </c>
      <c r="B98546" t="s">
        <v>416</v>
      </c>
      <c r="C98546" s="1">
        <f>DATE(Airline_Delay_Cause[[#This Row],[year]],Airline_Delay_Cause[[#This Row],[month]],1)</f>
        <v>42795</v>
      </c>
      <c r="D98546" t="s">
        <v>203</v>
      </c>
      <c r="E98546" t="s">
        <v>204</v>
      </c>
      <c r="F98546" t="s">
        <v>132</v>
      </c>
      <c r="G98546" s="2" t="s">
        <v>561</v>
      </c>
      <c r="H98546" s="2" t="s">
        <v>858</v>
      </c>
      <c r="I98546" s="2" t="s">
        <v>988</v>
      </c>
      <c r="J98546" s="3">
        <v>852</v>
      </c>
      <c r="K98546" s="3">
        <v>673</v>
      </c>
      <c r="L98546" s="3">
        <v>133</v>
      </c>
      <c r="M98546" s="3">
        <v>46</v>
      </c>
    </row>
    <row r="98547" spans="1:13" x14ac:dyDescent="0.35">
      <c r="A98547" t="s">
        <v>445</v>
      </c>
      <c r="B98547" t="s">
        <v>416</v>
      </c>
      <c r="C98547" s="1">
        <f>DATE(Airline_Delay_Cause[[#This Row],[year]],Airline_Delay_Cause[[#This Row],[month]],1)</f>
        <v>42795</v>
      </c>
      <c r="D98547" t="s">
        <v>203</v>
      </c>
      <c r="E98547" t="s">
        <v>204</v>
      </c>
      <c r="F98547" t="s">
        <v>133</v>
      </c>
      <c r="G98547" s="2" t="s">
        <v>562</v>
      </c>
      <c r="H98547" s="2" t="s">
        <v>861</v>
      </c>
      <c r="I98547" s="2" t="s">
        <v>989</v>
      </c>
      <c r="J98547" s="3">
        <v>10655</v>
      </c>
      <c r="K98547" s="3">
        <v>4584</v>
      </c>
      <c r="L98547" s="3">
        <v>2196</v>
      </c>
      <c r="M98547" s="3">
        <v>2977</v>
      </c>
    </row>
    <row r="98548" spans="1:13" x14ac:dyDescent="0.35">
      <c r="A98548" t="s">
        <v>445</v>
      </c>
      <c r="B98548" t="s">
        <v>416</v>
      </c>
      <c r="C98548" s="1">
        <f>DATE(Airline_Delay_Cause[[#This Row],[year]],Airline_Delay_Cause[[#This Row],[month]],1)</f>
        <v>42795</v>
      </c>
      <c r="D98548" t="s">
        <v>203</v>
      </c>
      <c r="E98548" t="s">
        <v>204</v>
      </c>
      <c r="F98548" t="s">
        <v>134</v>
      </c>
      <c r="G98548" s="2" t="s">
        <v>563</v>
      </c>
      <c r="H98548" s="2" t="s">
        <v>853</v>
      </c>
      <c r="I98548" s="2" t="s">
        <v>990</v>
      </c>
      <c r="J98548" s="3">
        <v>44455</v>
      </c>
      <c r="K98548" s="3">
        <v>9277</v>
      </c>
      <c r="L98548" s="3">
        <v>22940</v>
      </c>
      <c r="M98548" s="3">
        <v>10693</v>
      </c>
    </row>
    <row r="98549" spans="1:13" x14ac:dyDescent="0.35">
      <c r="A98549" t="s">
        <v>445</v>
      </c>
      <c r="B98549" t="s">
        <v>416</v>
      </c>
      <c r="C98549" s="1">
        <f>DATE(Airline_Delay_Cause[[#This Row],[year]],Airline_Delay_Cause[[#This Row],[month]],1)</f>
        <v>42795</v>
      </c>
      <c r="D98549" t="s">
        <v>203</v>
      </c>
      <c r="E98549" t="s">
        <v>204</v>
      </c>
      <c r="F98549" t="s">
        <v>69</v>
      </c>
      <c r="G98549" s="2" t="s">
        <v>502</v>
      </c>
      <c r="H98549" s="2" t="s">
        <v>844</v>
      </c>
      <c r="I98549" s="2" t="s">
        <v>927</v>
      </c>
      <c r="J98549" s="3">
        <v>639</v>
      </c>
      <c r="K98549" s="3">
        <v>120</v>
      </c>
      <c r="L98549" s="3">
        <v>65</v>
      </c>
      <c r="M98549" s="3">
        <v>419</v>
      </c>
    </row>
    <row r="98550" spans="1:13" x14ac:dyDescent="0.35">
      <c r="A98550" t="s">
        <v>445</v>
      </c>
      <c r="B98550" t="s">
        <v>416</v>
      </c>
      <c r="C98550" s="1">
        <f>DATE(Airline_Delay_Cause[[#This Row],[year]],Airline_Delay_Cause[[#This Row],[month]],1)</f>
        <v>42795</v>
      </c>
      <c r="D98550" t="s">
        <v>203</v>
      </c>
      <c r="E98550" t="s">
        <v>204</v>
      </c>
      <c r="F98550" t="s">
        <v>70</v>
      </c>
      <c r="G98550" s="2" t="s">
        <v>503</v>
      </c>
      <c r="H98550" s="2" t="s">
        <v>821</v>
      </c>
      <c r="I98550" s="2" t="s">
        <v>928</v>
      </c>
      <c r="J98550" s="3">
        <v>208</v>
      </c>
      <c r="K98550" s="3">
        <v>32</v>
      </c>
      <c r="L98550" s="3">
        <v>28</v>
      </c>
      <c r="M98550" s="3">
        <v>80</v>
      </c>
    </row>
    <row r="98551" spans="1:13" x14ac:dyDescent="0.35">
      <c r="A98551" t="s">
        <v>445</v>
      </c>
      <c r="B98551" t="s">
        <v>416</v>
      </c>
      <c r="C98551" s="1">
        <f>DATE(Airline_Delay_Cause[[#This Row],[year]],Airline_Delay_Cause[[#This Row],[month]],1)</f>
        <v>42795</v>
      </c>
      <c r="D98551" t="s">
        <v>203</v>
      </c>
      <c r="E98551" t="s">
        <v>204</v>
      </c>
      <c r="F98551" t="s">
        <v>71</v>
      </c>
      <c r="G98551" s="2" t="s">
        <v>500</v>
      </c>
      <c r="H98551" s="2" t="s">
        <v>822</v>
      </c>
      <c r="I98551" s="2" t="s">
        <v>929</v>
      </c>
      <c r="J98551" s="3">
        <v>54183</v>
      </c>
      <c r="K98551" s="3">
        <v>9615</v>
      </c>
      <c r="L98551" s="3">
        <v>31376</v>
      </c>
      <c r="M98551" s="3">
        <v>11512</v>
      </c>
    </row>
    <row r="98552" spans="1:13" x14ac:dyDescent="0.35">
      <c r="A98552" t="s">
        <v>445</v>
      </c>
      <c r="B98552" t="s">
        <v>416</v>
      </c>
      <c r="C98552" s="1">
        <f>DATE(Airline_Delay_Cause[[#This Row],[year]],Airline_Delay_Cause[[#This Row],[month]],1)</f>
        <v>42795</v>
      </c>
      <c r="D98552" t="s">
        <v>203</v>
      </c>
      <c r="E98552" t="s">
        <v>204</v>
      </c>
      <c r="F98552" t="s">
        <v>135</v>
      </c>
      <c r="G98552" s="2" t="s">
        <v>564</v>
      </c>
      <c r="H98552" s="2" t="s">
        <v>858</v>
      </c>
      <c r="I98552" s="2" t="s">
        <v>991</v>
      </c>
      <c r="J98552" s="3">
        <v>214</v>
      </c>
      <c r="K98552" s="3">
        <v>85</v>
      </c>
      <c r="L98552" s="3">
        <v>38</v>
      </c>
      <c r="M98552" s="3">
        <v>91</v>
      </c>
    </row>
    <row r="98553" spans="1:13" x14ac:dyDescent="0.35">
      <c r="A98553" t="s">
        <v>445</v>
      </c>
      <c r="B98553" t="s">
        <v>416</v>
      </c>
      <c r="C98553" s="1">
        <f>DATE(Airline_Delay_Cause[[#This Row],[year]],Airline_Delay_Cause[[#This Row],[month]],1)</f>
        <v>42795</v>
      </c>
      <c r="D98553" t="s">
        <v>203</v>
      </c>
      <c r="E98553" t="s">
        <v>204</v>
      </c>
      <c r="F98553" t="s">
        <v>136</v>
      </c>
      <c r="G98553" s="2" t="s">
        <v>565</v>
      </c>
      <c r="H98553" s="2" t="s">
        <v>848</v>
      </c>
      <c r="I98553" s="2" t="s">
        <v>992</v>
      </c>
      <c r="J98553" s="3">
        <v>727</v>
      </c>
      <c r="K98553" s="3">
        <v>418</v>
      </c>
      <c r="L98553" s="3">
        <v>125</v>
      </c>
      <c r="M98553" s="3">
        <v>184</v>
      </c>
    </row>
    <row r="98554" spans="1:13" x14ac:dyDescent="0.35">
      <c r="A98554" t="s">
        <v>445</v>
      </c>
      <c r="B98554" t="s">
        <v>416</v>
      </c>
      <c r="C98554" s="1">
        <f>DATE(Airline_Delay_Cause[[#This Row],[year]],Airline_Delay_Cause[[#This Row],[month]],1)</f>
        <v>42795</v>
      </c>
      <c r="D98554" t="s">
        <v>203</v>
      </c>
      <c r="E98554" t="s">
        <v>204</v>
      </c>
      <c r="F98554" t="s">
        <v>73</v>
      </c>
      <c r="G98554" s="2" t="s">
        <v>505</v>
      </c>
      <c r="H98554" s="2" t="s">
        <v>845</v>
      </c>
      <c r="I98554" s="2" t="s">
        <v>931</v>
      </c>
      <c r="J98554" s="3">
        <v>2782</v>
      </c>
      <c r="K98554" s="3">
        <v>759</v>
      </c>
      <c r="L98554" s="3">
        <v>573</v>
      </c>
      <c r="M98554" s="3">
        <v>1145</v>
      </c>
    </row>
    <row r="98555" spans="1:13" x14ac:dyDescent="0.35">
      <c r="A98555" t="s">
        <v>445</v>
      </c>
      <c r="B98555" t="s">
        <v>416</v>
      </c>
      <c r="C98555" s="1">
        <f>DATE(Airline_Delay_Cause[[#This Row],[year]],Airline_Delay_Cause[[#This Row],[month]],1)</f>
        <v>42795</v>
      </c>
      <c r="D98555" t="s">
        <v>203</v>
      </c>
      <c r="E98555" t="s">
        <v>204</v>
      </c>
      <c r="F98555" t="s">
        <v>137</v>
      </c>
      <c r="G98555" s="2" t="s">
        <v>566</v>
      </c>
      <c r="H98555" s="2" t="s">
        <v>842</v>
      </c>
      <c r="I98555" s="2" t="s">
        <v>993</v>
      </c>
      <c r="J98555" s="3">
        <v>14610</v>
      </c>
      <c r="K98555" s="3">
        <v>4454</v>
      </c>
      <c r="L98555" s="3">
        <v>2182</v>
      </c>
      <c r="M98555" s="3">
        <v>6194</v>
      </c>
    </row>
    <row r="98556" spans="1:13" x14ac:dyDescent="0.35">
      <c r="A98556" t="s">
        <v>445</v>
      </c>
      <c r="B98556" t="s">
        <v>416</v>
      </c>
      <c r="C98556" s="1">
        <f>DATE(Airline_Delay_Cause[[#This Row],[year]],Airline_Delay_Cause[[#This Row],[month]],1)</f>
        <v>42795</v>
      </c>
      <c r="D98556" t="s">
        <v>203</v>
      </c>
      <c r="E98556" t="s">
        <v>204</v>
      </c>
      <c r="F98556" t="s">
        <v>138</v>
      </c>
      <c r="G98556" s="2" t="s">
        <v>567</v>
      </c>
      <c r="H98556" s="2" t="s">
        <v>818</v>
      </c>
      <c r="I98556" s="2" t="s">
        <v>994</v>
      </c>
      <c r="J98556" s="3">
        <v>387</v>
      </c>
      <c r="K98556" s="3">
        <v>147</v>
      </c>
      <c r="L98556" s="3">
        <v>60</v>
      </c>
      <c r="M98556" s="3">
        <v>176</v>
      </c>
    </row>
    <row r="98557" spans="1:13" x14ac:dyDescent="0.35">
      <c r="A98557" t="s">
        <v>445</v>
      </c>
      <c r="B98557" t="s">
        <v>416</v>
      </c>
      <c r="C98557" s="1">
        <f>DATE(Airline_Delay_Cause[[#This Row],[year]],Airline_Delay_Cause[[#This Row],[month]],1)</f>
        <v>42795</v>
      </c>
      <c r="D98557" t="s">
        <v>203</v>
      </c>
      <c r="E98557" t="s">
        <v>204</v>
      </c>
      <c r="F98557" t="s">
        <v>214</v>
      </c>
      <c r="G98557" s="2" t="s">
        <v>517</v>
      </c>
      <c r="H98557" s="2" t="s">
        <v>829</v>
      </c>
      <c r="I98557" s="2" t="s">
        <v>1064</v>
      </c>
      <c r="J98557" s="3">
        <v>585</v>
      </c>
      <c r="K98557" s="3">
        <v>321</v>
      </c>
      <c r="L98557" s="3">
        <v>130</v>
      </c>
      <c r="M98557" s="3">
        <v>113</v>
      </c>
    </row>
    <row r="98558" spans="1:13" x14ac:dyDescent="0.35">
      <c r="A98558" t="s">
        <v>445</v>
      </c>
      <c r="B98558" t="s">
        <v>416</v>
      </c>
      <c r="C98558" s="1">
        <f>DATE(Airline_Delay_Cause[[#This Row],[year]],Airline_Delay_Cause[[#This Row],[month]],1)</f>
        <v>42795</v>
      </c>
      <c r="D98558" t="s">
        <v>203</v>
      </c>
      <c r="E98558" t="s">
        <v>204</v>
      </c>
      <c r="F98558" t="s">
        <v>74</v>
      </c>
      <c r="G98558" s="2" t="s">
        <v>506</v>
      </c>
      <c r="H98558" s="2" t="s">
        <v>830</v>
      </c>
      <c r="I98558" s="2" t="s">
        <v>932</v>
      </c>
      <c r="J98558" s="3">
        <v>2659</v>
      </c>
      <c r="K98558" s="3">
        <v>840</v>
      </c>
      <c r="L98558" s="3">
        <v>602</v>
      </c>
      <c r="M98558" s="3">
        <v>1163</v>
      </c>
    </row>
    <row r="98559" spans="1:13" x14ac:dyDescent="0.35">
      <c r="A98559" t="s">
        <v>445</v>
      </c>
      <c r="B98559" t="s">
        <v>416</v>
      </c>
      <c r="C98559" s="1">
        <f>DATE(Airline_Delay_Cause[[#This Row],[year]],Airline_Delay_Cause[[#This Row],[month]],1)</f>
        <v>42795</v>
      </c>
      <c r="D98559" t="s">
        <v>203</v>
      </c>
      <c r="E98559" t="s">
        <v>204</v>
      </c>
      <c r="F98559" t="s">
        <v>140</v>
      </c>
      <c r="G98559" s="2" t="s">
        <v>569</v>
      </c>
      <c r="H98559" s="2" t="s">
        <v>862</v>
      </c>
      <c r="I98559" s="2" t="s">
        <v>996</v>
      </c>
      <c r="J98559" s="3">
        <v>813</v>
      </c>
      <c r="K98559" s="3">
        <v>96</v>
      </c>
      <c r="L98559" s="3">
        <v>81</v>
      </c>
      <c r="M98559" s="3">
        <v>79</v>
      </c>
    </row>
    <row r="98560" spans="1:13" x14ac:dyDescent="0.35">
      <c r="A98560" t="s">
        <v>445</v>
      </c>
      <c r="B98560" t="s">
        <v>416</v>
      </c>
      <c r="C98560" s="1">
        <f>DATE(Airline_Delay_Cause[[#This Row],[year]],Airline_Delay_Cause[[#This Row],[month]],1)</f>
        <v>42795</v>
      </c>
      <c r="D98560" t="s">
        <v>203</v>
      </c>
      <c r="E98560" t="s">
        <v>204</v>
      </c>
      <c r="F98560" t="s">
        <v>141</v>
      </c>
      <c r="G98560" s="2" t="s">
        <v>570</v>
      </c>
      <c r="H98560" s="2" t="s">
        <v>842</v>
      </c>
      <c r="I98560" s="2" t="s">
        <v>997</v>
      </c>
      <c r="J98560" s="3">
        <v>8197</v>
      </c>
      <c r="K98560" s="3">
        <v>4084</v>
      </c>
      <c r="L98560" s="3">
        <v>725</v>
      </c>
      <c r="M98560" s="3">
        <v>2788</v>
      </c>
    </row>
    <row r="98561" spans="1:13" x14ac:dyDescent="0.35">
      <c r="A98561" t="s">
        <v>445</v>
      </c>
      <c r="B98561" t="s">
        <v>416</v>
      </c>
      <c r="C98561" s="1">
        <f>DATE(Airline_Delay_Cause[[#This Row],[year]],Airline_Delay_Cause[[#This Row],[month]],1)</f>
        <v>42795</v>
      </c>
      <c r="D98561" t="s">
        <v>203</v>
      </c>
      <c r="E98561" t="s">
        <v>204</v>
      </c>
      <c r="F98561" t="s">
        <v>76</v>
      </c>
      <c r="G98561" s="2" t="s">
        <v>508</v>
      </c>
      <c r="H98561" s="2" t="s">
        <v>823</v>
      </c>
      <c r="I98561" s="2" t="s">
        <v>934</v>
      </c>
      <c r="J98561" s="3">
        <v>2184</v>
      </c>
      <c r="K98561" s="3">
        <v>806</v>
      </c>
      <c r="L98561" s="3">
        <v>816</v>
      </c>
      <c r="M98561" s="3">
        <v>360</v>
      </c>
    </row>
    <row r="98562" spans="1:13" x14ac:dyDescent="0.35">
      <c r="A98562" t="s">
        <v>445</v>
      </c>
      <c r="B98562" t="s">
        <v>416</v>
      </c>
      <c r="C98562" s="1">
        <f>DATE(Airline_Delay_Cause[[#This Row],[year]],Airline_Delay_Cause[[#This Row],[month]],1)</f>
        <v>42795</v>
      </c>
      <c r="D98562" t="s">
        <v>203</v>
      </c>
      <c r="E98562" t="s">
        <v>204</v>
      </c>
      <c r="F98562" t="s">
        <v>215</v>
      </c>
      <c r="G98562" s="2" t="s">
        <v>635</v>
      </c>
      <c r="H98562" s="2" t="s">
        <v>842</v>
      </c>
      <c r="I98562" s="2" t="s">
        <v>1065</v>
      </c>
      <c r="J98562" s="3">
        <v>403</v>
      </c>
      <c r="K98562" s="3">
        <v>314</v>
      </c>
      <c r="L98562" s="3">
        <v>34</v>
      </c>
      <c r="M98562" s="3">
        <v>55</v>
      </c>
    </row>
    <row r="98563" spans="1:13" x14ac:dyDescent="0.35">
      <c r="A98563" t="s">
        <v>445</v>
      </c>
      <c r="B98563" t="s">
        <v>416</v>
      </c>
      <c r="C98563" s="1">
        <f>DATE(Airline_Delay_Cause[[#This Row],[year]],Airline_Delay_Cause[[#This Row],[month]],1)</f>
        <v>42795</v>
      </c>
      <c r="D98563" t="s">
        <v>203</v>
      </c>
      <c r="E98563" t="s">
        <v>204</v>
      </c>
      <c r="F98563" t="s">
        <v>79</v>
      </c>
      <c r="G98563" s="2" t="s">
        <v>511</v>
      </c>
      <c r="H98563" s="2" t="s">
        <v>828</v>
      </c>
      <c r="I98563" s="2" t="s">
        <v>937</v>
      </c>
      <c r="J98563" s="3">
        <v>323</v>
      </c>
      <c r="K98563" s="3">
        <v>150</v>
      </c>
      <c r="L98563" s="3">
        <v>67</v>
      </c>
      <c r="M98563" s="3">
        <v>96</v>
      </c>
    </row>
    <row r="98564" spans="1:13" x14ac:dyDescent="0.35">
      <c r="A98564" t="s">
        <v>445</v>
      </c>
      <c r="B98564" t="s">
        <v>416</v>
      </c>
      <c r="C98564" s="1">
        <f>DATE(Airline_Delay_Cause[[#This Row],[year]],Airline_Delay_Cause[[#This Row],[month]],1)</f>
        <v>42795</v>
      </c>
      <c r="D98564" t="s">
        <v>203</v>
      </c>
      <c r="E98564" t="s">
        <v>204</v>
      </c>
      <c r="F98564" t="s">
        <v>80</v>
      </c>
      <c r="G98564" s="2" t="s">
        <v>512</v>
      </c>
      <c r="H98564" s="2" t="s">
        <v>823</v>
      </c>
      <c r="I98564" s="2" t="s">
        <v>938</v>
      </c>
      <c r="J98564" s="3">
        <v>1801</v>
      </c>
      <c r="K98564" s="3">
        <v>745</v>
      </c>
      <c r="L98564" s="3">
        <v>227</v>
      </c>
      <c r="M98564" s="3">
        <v>539</v>
      </c>
    </row>
    <row r="98565" spans="1:13" x14ac:dyDescent="0.35">
      <c r="A98565" t="s">
        <v>445</v>
      </c>
      <c r="B98565" t="s">
        <v>416</v>
      </c>
      <c r="C98565" s="1">
        <f>DATE(Airline_Delay_Cause[[#This Row],[year]],Airline_Delay_Cause[[#This Row],[month]],1)</f>
        <v>42795</v>
      </c>
      <c r="D98565" t="s">
        <v>203</v>
      </c>
      <c r="E98565" t="s">
        <v>204</v>
      </c>
      <c r="F98565" t="s">
        <v>142</v>
      </c>
      <c r="G98565" s="2" t="s">
        <v>571</v>
      </c>
      <c r="H98565" s="2" t="s">
        <v>854</v>
      </c>
      <c r="I98565" s="2" t="s">
        <v>998</v>
      </c>
      <c r="J98565" s="3">
        <v>397</v>
      </c>
      <c r="K98565" s="3">
        <v>287</v>
      </c>
      <c r="L98565" s="3">
        <v>49</v>
      </c>
      <c r="M98565" s="3">
        <v>49</v>
      </c>
    </row>
    <row r="98566" spans="1:13" x14ac:dyDescent="0.35">
      <c r="A98566" t="s">
        <v>445</v>
      </c>
      <c r="B98566" t="s">
        <v>416</v>
      </c>
      <c r="C98566" s="1">
        <f>DATE(Airline_Delay_Cause[[#This Row],[year]],Airline_Delay_Cause[[#This Row],[month]],1)</f>
        <v>42795</v>
      </c>
      <c r="D98566" t="s">
        <v>203</v>
      </c>
      <c r="E98566" t="s">
        <v>204</v>
      </c>
      <c r="F98566" t="s">
        <v>81</v>
      </c>
      <c r="G98566" s="2" t="s">
        <v>513</v>
      </c>
      <c r="H98566" s="2" t="s">
        <v>838</v>
      </c>
      <c r="I98566" s="2" t="s">
        <v>939</v>
      </c>
      <c r="J98566" s="3">
        <v>45260</v>
      </c>
      <c r="K98566" s="3">
        <v>20611</v>
      </c>
      <c r="L98566" s="3">
        <v>7389</v>
      </c>
      <c r="M98566" s="3">
        <v>13748</v>
      </c>
    </row>
    <row r="98567" spans="1:13" x14ac:dyDescent="0.35">
      <c r="A98567" t="s">
        <v>445</v>
      </c>
      <c r="B98567" t="s">
        <v>416</v>
      </c>
      <c r="C98567" s="1">
        <f>DATE(Airline_Delay_Cause[[#This Row],[year]],Airline_Delay_Cause[[#This Row],[month]],1)</f>
        <v>42795</v>
      </c>
      <c r="D98567" t="s">
        <v>203</v>
      </c>
      <c r="E98567" t="s">
        <v>204</v>
      </c>
      <c r="F98567" t="s">
        <v>143</v>
      </c>
      <c r="G98567" s="2" t="s">
        <v>572</v>
      </c>
      <c r="H98567" s="2" t="s">
        <v>821</v>
      </c>
      <c r="I98567" s="2" t="s">
        <v>999</v>
      </c>
      <c r="J98567" s="3">
        <v>5947</v>
      </c>
      <c r="K98567" s="3">
        <v>2370</v>
      </c>
      <c r="L98567" s="3">
        <v>497</v>
      </c>
      <c r="M98567" s="3">
        <v>2688</v>
      </c>
    </row>
    <row r="98568" spans="1:13" x14ac:dyDescent="0.35">
      <c r="A98568" t="s">
        <v>445</v>
      </c>
      <c r="B98568" t="s">
        <v>416</v>
      </c>
      <c r="C98568" s="1">
        <f>DATE(Airline_Delay_Cause[[#This Row],[year]],Airline_Delay_Cause[[#This Row],[month]],1)</f>
        <v>42795</v>
      </c>
      <c r="D98568" t="s">
        <v>203</v>
      </c>
      <c r="E98568" t="s">
        <v>204</v>
      </c>
      <c r="F98568" t="s">
        <v>144</v>
      </c>
      <c r="G98568" s="2" t="s">
        <v>573</v>
      </c>
      <c r="H98568" s="2" t="s">
        <v>855</v>
      </c>
      <c r="I98568" s="2" t="s">
        <v>1000</v>
      </c>
      <c r="J98568" s="3">
        <v>0</v>
      </c>
      <c r="K98568" s="3">
        <v>0</v>
      </c>
      <c r="L98568" s="3">
        <v>0</v>
      </c>
      <c r="M98568" s="3">
        <v>0</v>
      </c>
    </row>
    <row r="98569" spans="1:13" x14ac:dyDescent="0.35">
      <c r="A98569" t="s">
        <v>445</v>
      </c>
      <c r="B98569" t="s">
        <v>416</v>
      </c>
      <c r="C98569" s="1">
        <f>DATE(Airline_Delay_Cause[[#This Row],[year]],Airline_Delay_Cause[[#This Row],[month]],1)</f>
        <v>42795</v>
      </c>
      <c r="D98569" t="s">
        <v>203</v>
      </c>
      <c r="E98569" t="s">
        <v>204</v>
      </c>
      <c r="F98569" t="s">
        <v>82</v>
      </c>
      <c r="G98569" s="2" t="s">
        <v>514</v>
      </c>
      <c r="H98569" s="2" t="s">
        <v>833</v>
      </c>
      <c r="I98569" s="2" t="s">
        <v>940</v>
      </c>
      <c r="J98569" s="3">
        <v>72</v>
      </c>
      <c r="K98569" s="3">
        <v>19</v>
      </c>
      <c r="L98569" s="3">
        <v>0</v>
      </c>
      <c r="M98569" s="3">
        <v>40</v>
      </c>
    </row>
    <row r="98570" spans="1:13" x14ac:dyDescent="0.35">
      <c r="A98570" t="s">
        <v>445</v>
      </c>
      <c r="B98570" t="s">
        <v>416</v>
      </c>
      <c r="C98570" s="1">
        <f>DATE(Airline_Delay_Cause[[#This Row],[year]],Airline_Delay_Cause[[#This Row],[month]],1)</f>
        <v>42795</v>
      </c>
      <c r="D98570" t="s">
        <v>203</v>
      </c>
      <c r="E98570" t="s">
        <v>204</v>
      </c>
      <c r="F98570" t="s">
        <v>83</v>
      </c>
      <c r="G98570" s="2" t="s">
        <v>515</v>
      </c>
      <c r="H98570" s="2" t="s">
        <v>825</v>
      </c>
      <c r="I98570" s="2" t="s">
        <v>941</v>
      </c>
      <c r="J98570" s="3">
        <v>0</v>
      </c>
      <c r="K98570" s="3">
        <v>0</v>
      </c>
      <c r="L98570" s="3">
        <v>0</v>
      </c>
      <c r="M98570" s="3">
        <v>0</v>
      </c>
    </row>
    <row r="98571" spans="1:13" x14ac:dyDescent="0.35">
      <c r="A98571" t="s">
        <v>445</v>
      </c>
      <c r="B98571" t="s">
        <v>416</v>
      </c>
      <c r="C98571" s="1">
        <f>DATE(Airline_Delay_Cause[[#This Row],[year]],Airline_Delay_Cause[[#This Row],[month]],1)</f>
        <v>42795</v>
      </c>
      <c r="D98571" t="s">
        <v>203</v>
      </c>
      <c r="E98571" t="s">
        <v>204</v>
      </c>
      <c r="F98571" t="s">
        <v>188</v>
      </c>
      <c r="G98571" s="2" t="s">
        <v>614</v>
      </c>
      <c r="H98571" s="2" t="s">
        <v>853</v>
      </c>
      <c r="I98571" s="2" t="s">
        <v>1042</v>
      </c>
      <c r="J98571" s="3">
        <v>458</v>
      </c>
      <c r="K98571" s="3">
        <v>196</v>
      </c>
      <c r="L98571" s="3">
        <v>124</v>
      </c>
      <c r="M98571" s="3">
        <v>77</v>
      </c>
    </row>
    <row r="98572" spans="1:13" x14ac:dyDescent="0.35">
      <c r="A98572" t="s">
        <v>445</v>
      </c>
      <c r="B98572" t="s">
        <v>416</v>
      </c>
      <c r="C98572" s="1">
        <f>DATE(Airline_Delay_Cause[[#This Row],[year]],Airline_Delay_Cause[[#This Row],[month]],1)</f>
        <v>42795</v>
      </c>
      <c r="D98572" t="s">
        <v>203</v>
      </c>
      <c r="E98572" t="s">
        <v>204</v>
      </c>
      <c r="F98572" t="s">
        <v>145</v>
      </c>
      <c r="G98572" s="2" t="s">
        <v>574</v>
      </c>
      <c r="H98572" s="2" t="s">
        <v>858</v>
      </c>
      <c r="I98572" s="2" t="s">
        <v>1001</v>
      </c>
      <c r="J98572" s="3">
        <v>1904</v>
      </c>
      <c r="K98572" s="3">
        <v>1437</v>
      </c>
      <c r="L98572" s="3">
        <v>161</v>
      </c>
      <c r="M98572" s="3">
        <v>306</v>
      </c>
    </row>
    <row r="98573" spans="1:13" x14ac:dyDescent="0.35">
      <c r="A98573" t="s">
        <v>445</v>
      </c>
      <c r="B98573" t="s">
        <v>416</v>
      </c>
      <c r="C98573" s="1">
        <f>DATE(Airline_Delay_Cause[[#This Row],[year]],Airline_Delay_Cause[[#This Row],[month]],1)</f>
        <v>42795</v>
      </c>
      <c r="D98573" t="s">
        <v>203</v>
      </c>
      <c r="E98573" t="s">
        <v>204</v>
      </c>
      <c r="F98573" t="s">
        <v>146</v>
      </c>
      <c r="G98573" s="2" t="s">
        <v>575</v>
      </c>
      <c r="H98573" s="2" t="s">
        <v>863</v>
      </c>
      <c r="I98573" s="2" t="s">
        <v>1002</v>
      </c>
      <c r="J98573" s="3">
        <v>226</v>
      </c>
      <c r="K98573" s="3">
        <v>125</v>
      </c>
      <c r="L98573" s="3">
        <v>39</v>
      </c>
      <c r="M98573" s="3">
        <v>62</v>
      </c>
    </row>
    <row r="98574" spans="1:13" x14ac:dyDescent="0.35">
      <c r="A98574" t="s">
        <v>445</v>
      </c>
      <c r="B98574" t="s">
        <v>416</v>
      </c>
      <c r="C98574" s="1">
        <f>DATE(Airline_Delay_Cause[[#This Row],[year]],Airline_Delay_Cause[[#This Row],[month]],1)</f>
        <v>42795</v>
      </c>
      <c r="D98574" t="s">
        <v>203</v>
      </c>
      <c r="E98574" t="s">
        <v>204</v>
      </c>
      <c r="F98574" t="s">
        <v>84</v>
      </c>
      <c r="G98574" s="2" t="s">
        <v>516</v>
      </c>
      <c r="H98574" s="2" t="s">
        <v>846</v>
      </c>
      <c r="I98574" s="2" t="s">
        <v>942</v>
      </c>
      <c r="J98574" s="3">
        <v>1887</v>
      </c>
      <c r="K98574" s="3">
        <v>1174</v>
      </c>
      <c r="L98574" s="3">
        <v>236</v>
      </c>
      <c r="M98574" s="3">
        <v>472</v>
      </c>
    </row>
    <row r="98575" spans="1:13" x14ac:dyDescent="0.35">
      <c r="A98575" t="s">
        <v>445</v>
      </c>
      <c r="B98575" t="s">
        <v>416</v>
      </c>
      <c r="C98575" s="1">
        <f>DATE(Airline_Delay_Cause[[#This Row],[year]],Airline_Delay_Cause[[#This Row],[month]],1)</f>
        <v>42795</v>
      </c>
      <c r="D98575" t="s">
        <v>203</v>
      </c>
      <c r="E98575" t="s">
        <v>204</v>
      </c>
      <c r="F98575" t="s">
        <v>147</v>
      </c>
      <c r="G98575" s="2" t="s">
        <v>576</v>
      </c>
      <c r="H98575" s="2" t="s">
        <v>853</v>
      </c>
      <c r="I98575" s="2" t="s">
        <v>1003</v>
      </c>
      <c r="J98575" s="3">
        <v>191</v>
      </c>
      <c r="K98575" s="3">
        <v>0</v>
      </c>
      <c r="L98575" s="3">
        <v>96</v>
      </c>
      <c r="M98575" s="3">
        <v>0</v>
      </c>
    </row>
    <row r="98576" spans="1:13" x14ac:dyDescent="0.35">
      <c r="A98576" t="s">
        <v>445</v>
      </c>
      <c r="B98576" t="s">
        <v>416</v>
      </c>
      <c r="C98576" s="1">
        <f>DATE(Airline_Delay_Cause[[#This Row],[year]],Airline_Delay_Cause[[#This Row],[month]],1)</f>
        <v>42795</v>
      </c>
      <c r="D98576" t="s">
        <v>203</v>
      </c>
      <c r="E98576" t="s">
        <v>204</v>
      </c>
      <c r="F98576" t="s">
        <v>85</v>
      </c>
      <c r="G98576" s="2" t="s">
        <v>517</v>
      </c>
      <c r="H98576" s="2" t="s">
        <v>829</v>
      </c>
      <c r="I98576" s="2" t="s">
        <v>943</v>
      </c>
      <c r="J98576" s="3">
        <v>5416</v>
      </c>
      <c r="K98576" s="3">
        <v>1073</v>
      </c>
      <c r="L98576" s="3">
        <v>3157</v>
      </c>
      <c r="M98576" s="3">
        <v>900</v>
      </c>
    </row>
    <row r="98577" spans="1:13" x14ac:dyDescent="0.35">
      <c r="A98577" t="s">
        <v>445</v>
      </c>
      <c r="B98577" t="s">
        <v>416</v>
      </c>
      <c r="C98577" s="1">
        <f>DATE(Airline_Delay_Cause[[#This Row],[year]],Airline_Delay_Cause[[#This Row],[month]],1)</f>
        <v>42795</v>
      </c>
      <c r="D98577" t="s">
        <v>203</v>
      </c>
      <c r="E98577" t="s">
        <v>204</v>
      </c>
      <c r="F98577" t="s">
        <v>86</v>
      </c>
      <c r="G98577" s="2" t="s">
        <v>518</v>
      </c>
      <c r="H98577" s="2" t="s">
        <v>834</v>
      </c>
      <c r="I98577" s="2" t="s">
        <v>944</v>
      </c>
      <c r="J98577" s="3">
        <v>856</v>
      </c>
      <c r="K98577" s="3">
        <v>421</v>
      </c>
      <c r="L98577" s="3">
        <v>183</v>
      </c>
      <c r="M98577" s="3">
        <v>183</v>
      </c>
    </row>
    <row r="98578" spans="1:13" x14ac:dyDescent="0.35">
      <c r="A98578" t="s">
        <v>445</v>
      </c>
      <c r="B98578" t="s">
        <v>416</v>
      </c>
      <c r="C98578" s="1">
        <f>DATE(Airline_Delay_Cause[[#This Row],[year]],Airline_Delay_Cause[[#This Row],[month]],1)</f>
        <v>42795</v>
      </c>
      <c r="D98578" t="s">
        <v>203</v>
      </c>
      <c r="E98578" t="s">
        <v>204</v>
      </c>
      <c r="F98578" t="s">
        <v>148</v>
      </c>
      <c r="G98578" s="2" t="s">
        <v>577</v>
      </c>
      <c r="H98578" s="2" t="s">
        <v>842</v>
      </c>
      <c r="I98578" s="2" t="s">
        <v>1004</v>
      </c>
      <c r="J98578" s="3">
        <v>4084</v>
      </c>
      <c r="K98578" s="3">
        <v>1546</v>
      </c>
      <c r="L98578" s="3">
        <v>585</v>
      </c>
      <c r="M98578" s="3">
        <v>1753</v>
      </c>
    </row>
    <row r="98579" spans="1:13" x14ac:dyDescent="0.35">
      <c r="A98579" t="s">
        <v>445</v>
      </c>
      <c r="B98579" t="s">
        <v>416</v>
      </c>
      <c r="C98579" s="1">
        <f>DATE(Airline_Delay_Cause[[#This Row],[year]],Airline_Delay_Cause[[#This Row],[month]],1)</f>
        <v>42795</v>
      </c>
      <c r="D98579" t="s">
        <v>203</v>
      </c>
      <c r="E98579" t="s">
        <v>204</v>
      </c>
      <c r="F98579" t="s">
        <v>149</v>
      </c>
      <c r="G98579" s="2" t="s">
        <v>523</v>
      </c>
      <c r="H98579" s="2" t="s">
        <v>856</v>
      </c>
      <c r="I98579" s="2" t="s">
        <v>1005</v>
      </c>
      <c r="J98579" s="3">
        <v>5235</v>
      </c>
      <c r="K98579" s="3">
        <v>1699</v>
      </c>
      <c r="L98579" s="3">
        <v>943</v>
      </c>
      <c r="M98579" s="3">
        <v>1679</v>
      </c>
    </row>
    <row r="98580" spans="1:13" x14ac:dyDescent="0.35">
      <c r="A98580" t="s">
        <v>445</v>
      </c>
      <c r="B98580" t="s">
        <v>416</v>
      </c>
      <c r="C98580" s="1">
        <f>DATE(Airline_Delay_Cause[[#This Row],[year]],Airline_Delay_Cause[[#This Row],[month]],1)</f>
        <v>42795</v>
      </c>
      <c r="D98580" t="s">
        <v>203</v>
      </c>
      <c r="E98580" t="s">
        <v>204</v>
      </c>
      <c r="F98580" t="s">
        <v>310</v>
      </c>
      <c r="G98580" s="2" t="s">
        <v>713</v>
      </c>
      <c r="H98580" s="2" t="s">
        <v>834</v>
      </c>
      <c r="I98580" s="2" t="s">
        <v>1147</v>
      </c>
      <c r="J98580" s="3">
        <v>151</v>
      </c>
      <c r="K98580" s="3">
        <v>66</v>
      </c>
      <c r="L98580" s="3">
        <v>28</v>
      </c>
      <c r="M98580" s="3">
        <v>57</v>
      </c>
    </row>
    <row r="98581" spans="1:13" x14ac:dyDescent="0.35">
      <c r="A98581" t="s">
        <v>445</v>
      </c>
      <c r="B98581" t="s">
        <v>416</v>
      </c>
      <c r="C98581" s="1">
        <f>DATE(Airline_Delay_Cause[[#This Row],[year]],Airline_Delay_Cause[[#This Row],[month]],1)</f>
        <v>42795</v>
      </c>
      <c r="D98581" t="s">
        <v>203</v>
      </c>
      <c r="E98581" t="s">
        <v>204</v>
      </c>
      <c r="F98581" t="s">
        <v>88</v>
      </c>
      <c r="G98581" s="2" t="s">
        <v>520</v>
      </c>
      <c r="H98581" s="2" t="s">
        <v>818</v>
      </c>
      <c r="I98581" s="2" t="s">
        <v>946</v>
      </c>
      <c r="J98581" s="3">
        <v>5013</v>
      </c>
      <c r="K98581" s="3">
        <v>1908</v>
      </c>
      <c r="L98581" s="3">
        <v>1733</v>
      </c>
      <c r="M98581" s="3">
        <v>1072</v>
      </c>
    </row>
    <row r="98582" spans="1:13" x14ac:dyDescent="0.35">
      <c r="A98582" t="s">
        <v>445</v>
      </c>
      <c r="B98582" t="s">
        <v>416</v>
      </c>
      <c r="C98582" s="1">
        <f>DATE(Airline_Delay_Cause[[#This Row],[year]],Airline_Delay_Cause[[#This Row],[month]],1)</f>
        <v>42795</v>
      </c>
      <c r="D98582" t="s">
        <v>203</v>
      </c>
      <c r="E98582" t="s">
        <v>204</v>
      </c>
      <c r="F98582" t="s">
        <v>150</v>
      </c>
      <c r="G98582" s="2" t="s">
        <v>578</v>
      </c>
      <c r="H98582" s="2" t="s">
        <v>864</v>
      </c>
      <c r="I98582" s="2" t="s">
        <v>1006</v>
      </c>
      <c r="J98582" s="3">
        <v>3820</v>
      </c>
      <c r="K98582" s="3">
        <v>1411</v>
      </c>
      <c r="L98582" s="3">
        <v>780</v>
      </c>
      <c r="M98582" s="3">
        <v>1409</v>
      </c>
    </row>
    <row r="98583" spans="1:13" x14ac:dyDescent="0.35">
      <c r="A98583" t="s">
        <v>445</v>
      </c>
      <c r="B98583" t="s">
        <v>416</v>
      </c>
      <c r="C98583" s="1">
        <f>DATE(Airline_Delay_Cause[[#This Row],[year]],Airline_Delay_Cause[[#This Row],[month]],1)</f>
        <v>42795</v>
      </c>
      <c r="D98583" t="s">
        <v>203</v>
      </c>
      <c r="E98583" t="s">
        <v>204</v>
      </c>
      <c r="F98583" t="s">
        <v>89</v>
      </c>
      <c r="G98583" s="2" t="s">
        <v>521</v>
      </c>
      <c r="H98583" s="2" t="s">
        <v>818</v>
      </c>
      <c r="I98583" s="2" t="s">
        <v>947</v>
      </c>
      <c r="J98583" s="3">
        <v>1156</v>
      </c>
      <c r="K98583" s="3">
        <v>330</v>
      </c>
      <c r="L98583" s="3">
        <v>189</v>
      </c>
      <c r="M98583" s="3">
        <v>454</v>
      </c>
    </row>
    <row r="98584" spans="1:13" x14ac:dyDescent="0.35">
      <c r="A98584" t="s">
        <v>445</v>
      </c>
      <c r="B98584" t="s">
        <v>416</v>
      </c>
      <c r="C98584" s="1">
        <f>DATE(Airline_Delay_Cause[[#This Row],[year]],Airline_Delay_Cause[[#This Row],[month]],1)</f>
        <v>42795</v>
      </c>
      <c r="D98584" t="s">
        <v>203</v>
      </c>
      <c r="E98584" t="s">
        <v>204</v>
      </c>
      <c r="F98584" t="s">
        <v>151</v>
      </c>
      <c r="G98584" s="2" t="s">
        <v>579</v>
      </c>
      <c r="H98584" s="2" t="s">
        <v>842</v>
      </c>
      <c r="I98584" s="2" t="s">
        <v>1007</v>
      </c>
      <c r="J98584" s="3">
        <v>649</v>
      </c>
      <c r="K98584" s="3">
        <v>188</v>
      </c>
      <c r="L98584" s="3">
        <v>120</v>
      </c>
      <c r="M98584" s="3">
        <v>149</v>
      </c>
    </row>
    <row r="98585" spans="1:13" x14ac:dyDescent="0.35">
      <c r="A98585" t="s">
        <v>445</v>
      </c>
      <c r="B98585" t="s">
        <v>416</v>
      </c>
      <c r="C98585" s="1">
        <f>DATE(Airline_Delay_Cause[[#This Row],[year]],Airline_Delay_Cause[[#This Row],[month]],1)</f>
        <v>42795</v>
      </c>
      <c r="D98585" t="s">
        <v>203</v>
      </c>
      <c r="E98585" t="s">
        <v>204</v>
      </c>
      <c r="F98585" t="s">
        <v>216</v>
      </c>
      <c r="G98585" s="2" t="s">
        <v>636</v>
      </c>
      <c r="H98585" s="2" t="s">
        <v>857</v>
      </c>
      <c r="I98585" s="2" t="s">
        <v>959</v>
      </c>
      <c r="J98585" s="3">
        <v>642</v>
      </c>
      <c r="K98585" s="3">
        <v>456</v>
      </c>
      <c r="L98585" s="3">
        <v>17</v>
      </c>
      <c r="M98585" s="3">
        <v>169</v>
      </c>
    </row>
    <row r="98586" spans="1:13" x14ac:dyDescent="0.35">
      <c r="A98586" t="s">
        <v>445</v>
      </c>
      <c r="B98586" t="s">
        <v>416</v>
      </c>
      <c r="C98586" s="1">
        <f>DATE(Airline_Delay_Cause[[#This Row],[year]],Airline_Delay_Cause[[#This Row],[month]],1)</f>
        <v>42795</v>
      </c>
      <c r="D98586" t="s">
        <v>203</v>
      </c>
      <c r="E98586" t="s">
        <v>204</v>
      </c>
      <c r="F98586" t="s">
        <v>152</v>
      </c>
      <c r="G98586" s="2" t="s">
        <v>580</v>
      </c>
      <c r="H98586" s="2" t="s">
        <v>853</v>
      </c>
      <c r="I98586" s="2" t="s">
        <v>1008</v>
      </c>
      <c r="J98586" s="3">
        <v>216</v>
      </c>
      <c r="K98586" s="3">
        <v>65</v>
      </c>
      <c r="L98586" s="3">
        <v>138</v>
      </c>
      <c r="M98586" s="3">
        <v>13</v>
      </c>
    </row>
    <row r="98587" spans="1:13" x14ac:dyDescent="0.35">
      <c r="A98587" t="s">
        <v>445</v>
      </c>
      <c r="B98587" t="s">
        <v>416</v>
      </c>
      <c r="C98587" s="1">
        <f>DATE(Airline_Delay_Cause[[#This Row],[year]],Airline_Delay_Cause[[#This Row],[month]],1)</f>
        <v>42795</v>
      </c>
      <c r="D98587" t="s">
        <v>203</v>
      </c>
      <c r="E98587" t="s">
        <v>204</v>
      </c>
      <c r="F98587" t="s">
        <v>90</v>
      </c>
      <c r="G98587" s="2" t="s">
        <v>522</v>
      </c>
      <c r="H98587" s="2" t="s">
        <v>847</v>
      </c>
      <c r="I98587" s="2" t="s">
        <v>948</v>
      </c>
      <c r="J98587" s="3">
        <v>1010</v>
      </c>
      <c r="K98587" s="3">
        <v>617</v>
      </c>
      <c r="L98587" s="3">
        <v>64</v>
      </c>
      <c r="M98587" s="3">
        <v>134</v>
      </c>
    </row>
    <row r="98588" spans="1:13" x14ac:dyDescent="0.35">
      <c r="A98588" t="s">
        <v>445</v>
      </c>
      <c r="B98588" t="s">
        <v>416</v>
      </c>
      <c r="C98588" s="1">
        <f>DATE(Airline_Delay_Cause[[#This Row],[year]],Airline_Delay_Cause[[#This Row],[month]],1)</f>
        <v>42795</v>
      </c>
      <c r="D98588" t="s">
        <v>203</v>
      </c>
      <c r="E98588" t="s">
        <v>204</v>
      </c>
      <c r="F98588" t="s">
        <v>91</v>
      </c>
      <c r="G98588" s="2" t="s">
        <v>523</v>
      </c>
      <c r="H98588" s="2" t="s">
        <v>827</v>
      </c>
      <c r="I98588" s="2" t="s">
        <v>949</v>
      </c>
      <c r="J98588" s="3">
        <v>262</v>
      </c>
      <c r="K98588" s="3">
        <v>192</v>
      </c>
      <c r="L98588" s="3">
        <v>11</v>
      </c>
      <c r="M98588" s="3">
        <v>59</v>
      </c>
    </row>
    <row r="98589" spans="1:13" x14ac:dyDescent="0.35">
      <c r="A98589" t="s">
        <v>445</v>
      </c>
      <c r="B98589" t="s">
        <v>416</v>
      </c>
      <c r="C98589" s="1">
        <f>DATE(Airline_Delay_Cause[[#This Row],[year]],Airline_Delay_Cause[[#This Row],[month]],1)</f>
        <v>42795</v>
      </c>
      <c r="D98589" t="s">
        <v>203</v>
      </c>
      <c r="E98589" t="s">
        <v>204</v>
      </c>
      <c r="F98589" t="s">
        <v>92</v>
      </c>
      <c r="G98589" s="2" t="s">
        <v>524</v>
      </c>
      <c r="H98589" s="2" t="s">
        <v>825</v>
      </c>
      <c r="I98589" s="2" t="s">
        <v>950</v>
      </c>
      <c r="J98589" s="3">
        <v>3206</v>
      </c>
      <c r="K98589" s="3">
        <v>1755</v>
      </c>
      <c r="L98589" s="3">
        <v>607</v>
      </c>
      <c r="M98589" s="3">
        <v>716</v>
      </c>
    </row>
    <row r="98590" spans="1:13" x14ac:dyDescent="0.35">
      <c r="A98590" t="s">
        <v>445</v>
      </c>
      <c r="B98590" t="s">
        <v>416</v>
      </c>
      <c r="C98590" s="1">
        <f>DATE(Airline_Delay_Cause[[#This Row],[year]],Airline_Delay_Cause[[#This Row],[month]],1)</f>
        <v>42795</v>
      </c>
      <c r="D98590" t="s">
        <v>203</v>
      </c>
      <c r="E98590" t="s">
        <v>204</v>
      </c>
      <c r="F98590" t="s">
        <v>93</v>
      </c>
      <c r="G98590" s="2" t="s">
        <v>525</v>
      </c>
      <c r="H98590" s="2" t="s">
        <v>834</v>
      </c>
      <c r="I98590" s="2" t="s">
        <v>951</v>
      </c>
      <c r="J98590" s="3">
        <v>615</v>
      </c>
      <c r="K98590" s="3">
        <v>178</v>
      </c>
      <c r="L98590" s="3">
        <v>143</v>
      </c>
      <c r="M98590" s="3">
        <v>265</v>
      </c>
    </row>
    <row r="98591" spans="1:13" x14ac:dyDescent="0.35">
      <c r="A98591" t="s">
        <v>445</v>
      </c>
      <c r="B98591" t="s">
        <v>416</v>
      </c>
      <c r="C98591" s="1">
        <f>DATE(Airline_Delay_Cause[[#This Row],[year]],Airline_Delay_Cause[[#This Row],[month]],1)</f>
        <v>42795</v>
      </c>
      <c r="D98591" t="s">
        <v>203</v>
      </c>
      <c r="E98591" t="s">
        <v>204</v>
      </c>
      <c r="F98591" t="s">
        <v>154</v>
      </c>
      <c r="G98591" s="2" t="s">
        <v>582</v>
      </c>
      <c r="H98591" s="2" t="s">
        <v>861</v>
      </c>
      <c r="I98591" s="2" t="s">
        <v>1010</v>
      </c>
      <c r="J98591" s="3">
        <v>680</v>
      </c>
      <c r="K98591" s="3">
        <v>345</v>
      </c>
      <c r="L98591" s="3">
        <v>71</v>
      </c>
      <c r="M98591" s="3">
        <v>240</v>
      </c>
    </row>
    <row r="98592" spans="1:13" x14ac:dyDescent="0.35">
      <c r="A98592" t="s">
        <v>445</v>
      </c>
      <c r="B98592" t="s">
        <v>416</v>
      </c>
      <c r="C98592" s="1">
        <f>DATE(Airline_Delay_Cause[[#This Row],[year]],Airline_Delay_Cause[[#This Row],[month]],1)</f>
        <v>42795</v>
      </c>
      <c r="D98592" t="s">
        <v>203</v>
      </c>
      <c r="E98592" t="s">
        <v>204</v>
      </c>
      <c r="F98592" t="s">
        <v>94</v>
      </c>
      <c r="G98592" s="2" t="s">
        <v>526</v>
      </c>
      <c r="H98592" s="2" t="s">
        <v>834</v>
      </c>
      <c r="I98592" s="2" t="s">
        <v>952</v>
      </c>
      <c r="J98592" s="3">
        <v>236</v>
      </c>
      <c r="K98592" s="3">
        <v>236</v>
      </c>
      <c r="L98592" s="3">
        <v>0</v>
      </c>
      <c r="M98592" s="3">
        <v>0</v>
      </c>
    </row>
    <row r="98593" spans="1:13" x14ac:dyDescent="0.35">
      <c r="A98593" t="s">
        <v>445</v>
      </c>
      <c r="B98593" t="s">
        <v>416</v>
      </c>
      <c r="C98593" s="1">
        <f>DATE(Airline_Delay_Cause[[#This Row],[year]],Airline_Delay_Cause[[#This Row],[month]],1)</f>
        <v>42795</v>
      </c>
      <c r="D98593" t="s">
        <v>203</v>
      </c>
      <c r="E98593" t="s">
        <v>204</v>
      </c>
      <c r="F98593" t="s">
        <v>95</v>
      </c>
      <c r="G98593" s="2" t="s">
        <v>527</v>
      </c>
      <c r="H98593" s="2" t="s">
        <v>822</v>
      </c>
      <c r="I98593" s="2" t="s">
        <v>953</v>
      </c>
      <c r="J98593" s="3">
        <v>583</v>
      </c>
      <c r="K98593" s="3">
        <v>368</v>
      </c>
      <c r="L98593" s="3">
        <v>51</v>
      </c>
      <c r="M98593" s="3">
        <v>142</v>
      </c>
    </row>
    <row r="98594" spans="1:13" x14ac:dyDescent="0.35">
      <c r="A98594" t="s">
        <v>445</v>
      </c>
      <c r="B98594" t="s">
        <v>416</v>
      </c>
      <c r="C98594" s="1">
        <f>DATE(Airline_Delay_Cause[[#This Row],[year]],Airline_Delay_Cause[[#This Row],[month]],1)</f>
        <v>42795</v>
      </c>
      <c r="D98594" t="s">
        <v>203</v>
      </c>
      <c r="E98594" t="s">
        <v>204</v>
      </c>
      <c r="F98594" t="s">
        <v>155</v>
      </c>
      <c r="G98594" s="2" t="s">
        <v>583</v>
      </c>
      <c r="H98594" s="2" t="s">
        <v>842</v>
      </c>
      <c r="I98594" s="2" t="s">
        <v>1011</v>
      </c>
      <c r="J98594" s="3">
        <v>3237</v>
      </c>
      <c r="K98594" s="3">
        <v>1436</v>
      </c>
      <c r="L98594" s="3">
        <v>513</v>
      </c>
      <c r="M98594" s="3">
        <v>1206</v>
      </c>
    </row>
    <row r="98595" spans="1:13" x14ac:dyDescent="0.35">
      <c r="A98595" t="s">
        <v>445</v>
      </c>
      <c r="B98595" t="s">
        <v>416</v>
      </c>
      <c r="C98595" s="1">
        <f>DATE(Airline_Delay_Cause[[#This Row],[year]],Airline_Delay_Cause[[#This Row],[month]],1)</f>
        <v>42795</v>
      </c>
      <c r="D98595" t="s">
        <v>203</v>
      </c>
      <c r="E98595" t="s">
        <v>204</v>
      </c>
      <c r="F98595" t="s">
        <v>156</v>
      </c>
      <c r="G98595" s="2" t="s">
        <v>584</v>
      </c>
      <c r="H98595" s="2" t="s">
        <v>853</v>
      </c>
      <c r="I98595" s="2" t="s">
        <v>1012</v>
      </c>
      <c r="J98595" s="3">
        <v>3699</v>
      </c>
      <c r="K98595" s="3">
        <v>1109</v>
      </c>
      <c r="L98595" s="3">
        <v>749</v>
      </c>
      <c r="M98595" s="3">
        <v>757</v>
      </c>
    </row>
    <row r="98596" spans="1:13" x14ac:dyDescent="0.35">
      <c r="A98596" t="s">
        <v>445</v>
      </c>
      <c r="B98596" t="s">
        <v>416</v>
      </c>
      <c r="C98596" s="1">
        <f>DATE(Airline_Delay_Cause[[#This Row],[year]],Airline_Delay_Cause[[#This Row],[month]],1)</f>
        <v>42795</v>
      </c>
      <c r="D98596" t="s">
        <v>203</v>
      </c>
      <c r="E98596" t="s">
        <v>204</v>
      </c>
      <c r="F98596" t="s">
        <v>157</v>
      </c>
      <c r="G98596" s="2" t="s">
        <v>585</v>
      </c>
      <c r="H98596" s="2" t="s">
        <v>824</v>
      </c>
      <c r="I98596" s="2" t="s">
        <v>1013</v>
      </c>
      <c r="J98596" s="3">
        <v>2191</v>
      </c>
      <c r="K98596" s="3">
        <v>1153</v>
      </c>
      <c r="L98596" s="3">
        <v>281</v>
      </c>
      <c r="M98596" s="3">
        <v>621</v>
      </c>
    </row>
    <row r="98597" spans="1:13" x14ac:dyDescent="0.35">
      <c r="A98597" t="s">
        <v>445</v>
      </c>
      <c r="B98597" t="s">
        <v>416</v>
      </c>
      <c r="C98597" s="1">
        <f>DATE(Airline_Delay_Cause[[#This Row],[year]],Airline_Delay_Cause[[#This Row],[month]],1)</f>
        <v>42795</v>
      </c>
      <c r="D98597" t="s">
        <v>203</v>
      </c>
      <c r="E98597" t="s">
        <v>204</v>
      </c>
      <c r="F98597" t="s">
        <v>96</v>
      </c>
      <c r="G98597" s="2" t="s">
        <v>528</v>
      </c>
      <c r="H98597" s="2" t="s">
        <v>819</v>
      </c>
      <c r="I98597" s="2" t="s">
        <v>954</v>
      </c>
      <c r="J98597" s="3">
        <v>872</v>
      </c>
      <c r="K98597" s="3">
        <v>529</v>
      </c>
      <c r="L98597" s="3">
        <v>41</v>
      </c>
      <c r="M98597" s="3">
        <v>281</v>
      </c>
    </row>
    <row r="98598" spans="1:13" x14ac:dyDescent="0.35">
      <c r="A98598" t="s">
        <v>445</v>
      </c>
      <c r="B98598" t="s">
        <v>416</v>
      </c>
      <c r="C98598" s="1">
        <f>DATE(Airline_Delay_Cause[[#This Row],[year]],Airline_Delay_Cause[[#This Row],[month]],1)</f>
        <v>42795</v>
      </c>
      <c r="D98598" t="s">
        <v>203</v>
      </c>
      <c r="E98598" t="s">
        <v>204</v>
      </c>
      <c r="F98598" t="s">
        <v>159</v>
      </c>
      <c r="G98598" s="2" t="s">
        <v>587</v>
      </c>
      <c r="H98598" s="2" t="s">
        <v>844</v>
      </c>
      <c r="I98598" s="2" t="s">
        <v>1015</v>
      </c>
      <c r="J98598" s="3">
        <v>835</v>
      </c>
      <c r="K98598" s="3">
        <v>557</v>
      </c>
      <c r="L98598" s="3">
        <v>36</v>
      </c>
      <c r="M98598" s="3">
        <v>202</v>
      </c>
    </row>
    <row r="98599" spans="1:13" x14ac:dyDescent="0.35">
      <c r="A98599" t="s">
        <v>445</v>
      </c>
      <c r="B98599" t="s">
        <v>416</v>
      </c>
      <c r="C98599" s="1">
        <f>DATE(Airline_Delay_Cause[[#This Row],[year]],Airline_Delay_Cause[[#This Row],[month]],1)</f>
        <v>42795</v>
      </c>
      <c r="D98599" t="s">
        <v>203</v>
      </c>
      <c r="E98599" t="s">
        <v>204</v>
      </c>
      <c r="F98599" t="s">
        <v>160</v>
      </c>
      <c r="G98599" s="2" t="s">
        <v>588</v>
      </c>
      <c r="H98599" s="2" t="s">
        <v>857</v>
      </c>
      <c r="I98599" s="2" t="s">
        <v>1016</v>
      </c>
      <c r="J98599" s="3">
        <v>14522</v>
      </c>
      <c r="K98599" s="3">
        <v>8229</v>
      </c>
      <c r="L98599" s="3">
        <v>2445</v>
      </c>
      <c r="M98599" s="3">
        <v>3371</v>
      </c>
    </row>
    <row r="98600" spans="1:13" x14ac:dyDescent="0.35">
      <c r="A98600" t="s">
        <v>445</v>
      </c>
      <c r="B98600" t="s">
        <v>416</v>
      </c>
      <c r="C98600" s="1">
        <f>DATE(Airline_Delay_Cause[[#This Row],[year]],Airline_Delay_Cause[[#This Row],[month]],1)</f>
        <v>42795</v>
      </c>
      <c r="D98600" t="s">
        <v>203</v>
      </c>
      <c r="E98600" t="s">
        <v>204</v>
      </c>
      <c r="F98600" t="s">
        <v>161</v>
      </c>
      <c r="G98600" s="2" t="s">
        <v>589</v>
      </c>
      <c r="H98600" s="2" t="s">
        <v>853</v>
      </c>
      <c r="I98600" s="2" t="s">
        <v>1017</v>
      </c>
      <c r="J98600" s="3">
        <v>10197</v>
      </c>
      <c r="K98600" s="3">
        <v>1784</v>
      </c>
      <c r="L98600" s="3">
        <v>6596</v>
      </c>
      <c r="M98600" s="3">
        <v>959</v>
      </c>
    </row>
    <row r="98601" spans="1:13" x14ac:dyDescent="0.35">
      <c r="A98601" t="s">
        <v>445</v>
      </c>
      <c r="B98601" t="s">
        <v>416</v>
      </c>
      <c r="C98601" s="1">
        <f>DATE(Airline_Delay_Cause[[#This Row],[year]],Airline_Delay_Cause[[#This Row],[month]],1)</f>
        <v>42795</v>
      </c>
      <c r="D98601" t="s">
        <v>203</v>
      </c>
      <c r="E98601" t="s">
        <v>204</v>
      </c>
      <c r="F98601" t="s">
        <v>97</v>
      </c>
      <c r="G98601" s="2" t="s">
        <v>529</v>
      </c>
      <c r="H98601" s="2" t="s">
        <v>845</v>
      </c>
      <c r="I98601" s="2" t="s">
        <v>955</v>
      </c>
      <c r="J98601" s="3">
        <v>346</v>
      </c>
      <c r="K98601" s="3">
        <v>177</v>
      </c>
      <c r="L98601" s="3">
        <v>161</v>
      </c>
      <c r="M98601" s="3">
        <v>8</v>
      </c>
    </row>
    <row r="98602" spans="1:13" x14ac:dyDescent="0.35">
      <c r="A98602" t="s">
        <v>445</v>
      </c>
      <c r="B98602" t="s">
        <v>416</v>
      </c>
      <c r="C98602" s="1">
        <f>DATE(Airline_Delay_Cause[[#This Row],[year]],Airline_Delay_Cause[[#This Row],[month]],1)</f>
        <v>42795</v>
      </c>
      <c r="D98602" t="s">
        <v>203</v>
      </c>
      <c r="E98602" t="s">
        <v>204</v>
      </c>
      <c r="F98602" t="s">
        <v>98</v>
      </c>
      <c r="G98602" s="2" t="s">
        <v>530</v>
      </c>
      <c r="H98602" s="2" t="s">
        <v>821</v>
      </c>
      <c r="I98602" s="2" t="s">
        <v>956</v>
      </c>
      <c r="J98602" s="3">
        <v>44</v>
      </c>
      <c r="K98602" s="3">
        <v>21</v>
      </c>
      <c r="L98602" s="3">
        <v>0</v>
      </c>
      <c r="M98602" s="3">
        <v>23</v>
      </c>
    </row>
    <row r="98603" spans="1:13" x14ac:dyDescent="0.35">
      <c r="A98603" t="s">
        <v>445</v>
      </c>
      <c r="B98603" t="s">
        <v>416</v>
      </c>
      <c r="C98603" s="1">
        <f>DATE(Airline_Delay_Cause[[#This Row],[year]],Airline_Delay_Cause[[#This Row],[month]],1)</f>
        <v>42795</v>
      </c>
      <c r="D98603" t="s">
        <v>203</v>
      </c>
      <c r="E98603" t="s">
        <v>204</v>
      </c>
      <c r="F98603" t="s">
        <v>162</v>
      </c>
      <c r="G98603" s="2" t="s">
        <v>590</v>
      </c>
      <c r="H98603" s="2" t="s">
        <v>853</v>
      </c>
      <c r="I98603" s="2" t="s">
        <v>1018</v>
      </c>
      <c r="J98603" s="3">
        <v>3665</v>
      </c>
      <c r="K98603" s="3">
        <v>1679</v>
      </c>
      <c r="L98603" s="3">
        <v>221</v>
      </c>
      <c r="M98603" s="3">
        <v>1060</v>
      </c>
    </row>
    <row r="98604" spans="1:13" x14ac:dyDescent="0.35">
      <c r="A98604" t="s">
        <v>445</v>
      </c>
      <c r="B98604" t="s">
        <v>416</v>
      </c>
      <c r="C98604" s="1">
        <f>DATE(Airline_Delay_Cause[[#This Row],[year]],Airline_Delay_Cause[[#This Row],[month]],1)</f>
        <v>42795</v>
      </c>
      <c r="D98604" t="s">
        <v>203</v>
      </c>
      <c r="E98604" t="s">
        <v>204</v>
      </c>
      <c r="F98604" t="s">
        <v>163</v>
      </c>
      <c r="G98604" s="2" t="s">
        <v>591</v>
      </c>
      <c r="H98604" s="2" t="s">
        <v>865</v>
      </c>
      <c r="I98604" s="2" t="s">
        <v>1019</v>
      </c>
      <c r="J98604" s="3">
        <v>1092</v>
      </c>
      <c r="K98604" s="3">
        <v>599</v>
      </c>
      <c r="L98604" s="3">
        <v>297</v>
      </c>
      <c r="M98604" s="3">
        <v>51</v>
      </c>
    </row>
    <row r="98605" spans="1:13" x14ac:dyDescent="0.35">
      <c r="A98605" t="s">
        <v>445</v>
      </c>
      <c r="B98605" t="s">
        <v>416</v>
      </c>
      <c r="C98605" s="1">
        <f>DATE(Airline_Delay_Cause[[#This Row],[year]],Airline_Delay_Cause[[#This Row],[month]],1)</f>
        <v>42795</v>
      </c>
      <c r="D98605" t="s">
        <v>203</v>
      </c>
      <c r="E98605" t="s">
        <v>204</v>
      </c>
      <c r="F98605" t="s">
        <v>164</v>
      </c>
      <c r="G98605" s="2" t="s">
        <v>592</v>
      </c>
      <c r="H98605" s="2" t="s">
        <v>866</v>
      </c>
      <c r="I98605" s="2" t="s">
        <v>1020</v>
      </c>
      <c r="J98605" s="3">
        <v>33682</v>
      </c>
      <c r="K98605" s="3">
        <v>14552</v>
      </c>
      <c r="L98605" s="3">
        <v>4124</v>
      </c>
      <c r="M98605" s="3">
        <v>13318</v>
      </c>
    </row>
    <row r="98606" spans="1:13" x14ac:dyDescent="0.35">
      <c r="A98606" t="s">
        <v>445</v>
      </c>
      <c r="B98606" t="s">
        <v>416</v>
      </c>
      <c r="C98606" s="1">
        <f>DATE(Airline_Delay_Cause[[#This Row],[year]],Airline_Delay_Cause[[#This Row],[month]],1)</f>
        <v>42795</v>
      </c>
      <c r="D98606" t="s">
        <v>203</v>
      </c>
      <c r="E98606" t="s">
        <v>204</v>
      </c>
      <c r="F98606" t="s">
        <v>165</v>
      </c>
      <c r="G98606" s="2" t="s">
        <v>593</v>
      </c>
      <c r="H98606" s="2" t="s">
        <v>853</v>
      </c>
      <c r="I98606" s="2" t="s">
        <v>1021</v>
      </c>
      <c r="J98606" s="3">
        <v>3711</v>
      </c>
      <c r="K98606" s="3">
        <v>2304</v>
      </c>
      <c r="L98606" s="3">
        <v>286</v>
      </c>
      <c r="M98606" s="3">
        <v>1058</v>
      </c>
    </row>
    <row r="98607" spans="1:13" x14ac:dyDescent="0.35">
      <c r="A98607" t="s">
        <v>445</v>
      </c>
      <c r="B98607" t="s">
        <v>416</v>
      </c>
      <c r="C98607" s="1">
        <f>DATE(Airline_Delay_Cause[[#This Row],[year]],Airline_Delay_Cause[[#This Row],[month]],1)</f>
        <v>42795</v>
      </c>
      <c r="D98607" t="s">
        <v>203</v>
      </c>
      <c r="E98607" t="s">
        <v>204</v>
      </c>
      <c r="F98607" t="s">
        <v>166</v>
      </c>
      <c r="G98607" s="2" t="s">
        <v>594</v>
      </c>
      <c r="H98607" s="2" t="s">
        <v>853</v>
      </c>
      <c r="I98607" s="2" t="s">
        <v>1022</v>
      </c>
      <c r="J98607" s="3">
        <v>2069</v>
      </c>
      <c r="K98607" s="3">
        <v>1182</v>
      </c>
      <c r="L98607" s="3">
        <v>759</v>
      </c>
      <c r="M98607" s="3">
        <v>102</v>
      </c>
    </row>
    <row r="98608" spans="1:13" x14ac:dyDescent="0.35">
      <c r="A98608" t="s">
        <v>445</v>
      </c>
      <c r="B98608" t="s">
        <v>416</v>
      </c>
      <c r="C98608" s="1">
        <f>DATE(Airline_Delay_Cause[[#This Row],[year]],Airline_Delay_Cause[[#This Row],[month]],1)</f>
        <v>42795</v>
      </c>
      <c r="D98608" t="s">
        <v>203</v>
      </c>
      <c r="E98608" t="s">
        <v>204</v>
      </c>
      <c r="F98608" t="s">
        <v>167</v>
      </c>
      <c r="G98608" s="2" t="s">
        <v>595</v>
      </c>
      <c r="H98608" s="2" t="s">
        <v>842</v>
      </c>
      <c r="I98608" s="2" t="s">
        <v>1023</v>
      </c>
      <c r="J98608" s="3">
        <v>1182</v>
      </c>
      <c r="K98608" s="3">
        <v>480</v>
      </c>
      <c r="L98608" s="3">
        <v>149</v>
      </c>
      <c r="M98608" s="3">
        <v>170</v>
      </c>
    </row>
    <row r="98609" spans="1:13" x14ac:dyDescent="0.35">
      <c r="A98609" t="s">
        <v>445</v>
      </c>
      <c r="B98609" t="s">
        <v>416</v>
      </c>
      <c r="C98609" s="1">
        <f>DATE(Airline_Delay_Cause[[#This Row],[year]],Airline_Delay_Cause[[#This Row],[month]],1)</f>
        <v>42795</v>
      </c>
      <c r="D98609" t="s">
        <v>203</v>
      </c>
      <c r="E98609" t="s">
        <v>204</v>
      </c>
      <c r="F98609" t="s">
        <v>99</v>
      </c>
      <c r="G98609" s="2" t="s">
        <v>531</v>
      </c>
      <c r="H98609" s="2" t="s">
        <v>845</v>
      </c>
      <c r="I98609" s="2" t="s">
        <v>957</v>
      </c>
      <c r="J98609" s="3">
        <v>2116</v>
      </c>
      <c r="K98609" s="3">
        <v>1217</v>
      </c>
      <c r="L98609" s="3">
        <v>294</v>
      </c>
      <c r="M98609" s="3">
        <v>502</v>
      </c>
    </row>
    <row r="98610" spans="1:13" x14ac:dyDescent="0.35">
      <c r="A98610" t="s">
        <v>445</v>
      </c>
      <c r="B98610" t="s">
        <v>416</v>
      </c>
      <c r="C98610" s="1">
        <f>DATE(Airline_Delay_Cause[[#This Row],[year]],Airline_Delay_Cause[[#This Row],[month]],1)</f>
        <v>42795</v>
      </c>
      <c r="D98610" t="s">
        <v>203</v>
      </c>
      <c r="E98610" t="s">
        <v>204</v>
      </c>
      <c r="F98610" t="s">
        <v>168</v>
      </c>
      <c r="G98610" s="2" t="s">
        <v>596</v>
      </c>
      <c r="H98610" s="2" t="s">
        <v>867</v>
      </c>
      <c r="I98610" s="2" t="s">
        <v>1024</v>
      </c>
      <c r="J98610" s="3">
        <v>325</v>
      </c>
      <c r="K98610" s="3">
        <v>181</v>
      </c>
      <c r="L98610" s="3">
        <v>33</v>
      </c>
      <c r="M98610" s="3">
        <v>0</v>
      </c>
    </row>
    <row r="98611" spans="1:13" x14ac:dyDescent="0.35">
      <c r="A98611" t="s">
        <v>445</v>
      </c>
      <c r="B98611" t="s">
        <v>416</v>
      </c>
      <c r="C98611" s="1">
        <f>DATE(Airline_Delay_Cause[[#This Row],[year]],Airline_Delay_Cause[[#This Row],[month]],1)</f>
        <v>42795</v>
      </c>
      <c r="D98611" t="s">
        <v>203</v>
      </c>
      <c r="E98611" t="s">
        <v>204</v>
      </c>
      <c r="F98611" t="s">
        <v>169</v>
      </c>
      <c r="G98611" s="2" t="s">
        <v>597</v>
      </c>
      <c r="H98611" s="2" t="s">
        <v>867</v>
      </c>
      <c r="I98611" s="2" t="s">
        <v>1025</v>
      </c>
      <c r="J98611" s="3">
        <v>34</v>
      </c>
      <c r="K98611" s="3">
        <v>0</v>
      </c>
      <c r="L98611" s="3">
        <v>34</v>
      </c>
      <c r="M98611" s="3">
        <v>0</v>
      </c>
    </row>
    <row r="98612" spans="1:13" x14ac:dyDescent="0.35">
      <c r="A98612" t="s">
        <v>445</v>
      </c>
      <c r="B98612" t="s">
        <v>416</v>
      </c>
      <c r="C98612" s="1">
        <f>DATE(Airline_Delay_Cause[[#This Row],[year]],Airline_Delay_Cause[[#This Row],[month]],1)</f>
        <v>42795</v>
      </c>
      <c r="D98612" t="s">
        <v>203</v>
      </c>
      <c r="E98612" t="s">
        <v>204</v>
      </c>
      <c r="F98612" t="s">
        <v>100</v>
      </c>
      <c r="G98612" s="2" t="s">
        <v>532</v>
      </c>
      <c r="H98612" s="2" t="s">
        <v>822</v>
      </c>
      <c r="I98612" s="2" t="s">
        <v>958</v>
      </c>
      <c r="J98612" s="3">
        <v>836</v>
      </c>
      <c r="K98612" s="3">
        <v>336</v>
      </c>
      <c r="L98612" s="3">
        <v>151</v>
      </c>
      <c r="M98612" s="3">
        <v>181</v>
      </c>
    </row>
    <row r="98613" spans="1:13" x14ac:dyDescent="0.35">
      <c r="A98613" t="s">
        <v>445</v>
      </c>
      <c r="B98613" t="s">
        <v>416</v>
      </c>
      <c r="C98613" s="1">
        <f>DATE(Airline_Delay_Cause[[#This Row],[year]],Airline_Delay_Cause[[#This Row],[month]],1)</f>
        <v>42795</v>
      </c>
      <c r="D98613" t="s">
        <v>203</v>
      </c>
      <c r="E98613" t="s">
        <v>204</v>
      </c>
      <c r="F98613" t="s">
        <v>217</v>
      </c>
      <c r="G98613" s="2" t="s">
        <v>637</v>
      </c>
      <c r="H98613" s="2" t="s">
        <v>842</v>
      </c>
      <c r="I98613" s="2" t="s">
        <v>1066</v>
      </c>
      <c r="J98613" s="3">
        <v>550</v>
      </c>
      <c r="K98613" s="3">
        <v>52</v>
      </c>
      <c r="L98613" s="3">
        <v>48</v>
      </c>
      <c r="M98613" s="3">
        <v>187</v>
      </c>
    </row>
    <row r="98614" spans="1:13" x14ac:dyDescent="0.35">
      <c r="A98614" t="s">
        <v>445</v>
      </c>
      <c r="B98614" t="s">
        <v>416</v>
      </c>
      <c r="C98614" s="1">
        <f>DATE(Airline_Delay_Cause[[#This Row],[year]],Airline_Delay_Cause[[#This Row],[month]],1)</f>
        <v>42795</v>
      </c>
      <c r="D98614" t="s">
        <v>203</v>
      </c>
      <c r="E98614" t="s">
        <v>204</v>
      </c>
      <c r="F98614" t="s">
        <v>170</v>
      </c>
      <c r="G98614" s="2" t="s">
        <v>598</v>
      </c>
      <c r="H98614" s="2" t="s">
        <v>842</v>
      </c>
      <c r="I98614" s="2" t="s">
        <v>1026</v>
      </c>
      <c r="J98614" s="3">
        <v>11319</v>
      </c>
      <c r="K98614" s="3">
        <v>5125</v>
      </c>
      <c r="L98614" s="3">
        <v>1408</v>
      </c>
      <c r="M98614" s="3">
        <v>4138</v>
      </c>
    </row>
    <row r="98615" spans="1:13" x14ac:dyDescent="0.35">
      <c r="A98615" t="s">
        <v>445</v>
      </c>
      <c r="B98615" t="s">
        <v>416</v>
      </c>
      <c r="C98615" s="1">
        <f>DATE(Airline_Delay_Cause[[#This Row],[year]],Airline_Delay_Cause[[#This Row],[month]],1)</f>
        <v>42795</v>
      </c>
      <c r="D98615" t="s">
        <v>203</v>
      </c>
      <c r="E98615" t="s">
        <v>204</v>
      </c>
      <c r="F98615" t="s">
        <v>101</v>
      </c>
      <c r="G98615" s="2" t="s">
        <v>533</v>
      </c>
      <c r="H98615" s="2" t="s">
        <v>830</v>
      </c>
      <c r="I98615" s="2" t="s">
        <v>959</v>
      </c>
      <c r="J98615" s="3">
        <v>214</v>
      </c>
      <c r="K98615" s="3">
        <v>97</v>
      </c>
      <c r="L98615" s="3">
        <v>19</v>
      </c>
      <c r="M98615" s="3">
        <v>0</v>
      </c>
    </row>
    <row r="98616" spans="1:13" x14ac:dyDescent="0.35">
      <c r="A98616" t="s">
        <v>445</v>
      </c>
      <c r="B98616" t="s">
        <v>416</v>
      </c>
      <c r="C98616" s="1">
        <f>DATE(Airline_Delay_Cause[[#This Row],[year]],Airline_Delay_Cause[[#This Row],[month]],1)</f>
        <v>42795</v>
      </c>
      <c r="D98616" t="s">
        <v>203</v>
      </c>
      <c r="E98616" t="s">
        <v>204</v>
      </c>
      <c r="F98616" t="s">
        <v>171</v>
      </c>
      <c r="G98616" s="2" t="s">
        <v>599</v>
      </c>
      <c r="H98616" s="2" t="s">
        <v>863</v>
      </c>
      <c r="I98616" s="2" t="s">
        <v>1027</v>
      </c>
      <c r="J98616" s="3">
        <v>257</v>
      </c>
      <c r="K98616" s="3">
        <v>9</v>
      </c>
      <c r="L98616" s="3">
        <v>56</v>
      </c>
      <c r="M98616" s="3">
        <v>189</v>
      </c>
    </row>
    <row r="98617" spans="1:13" x14ac:dyDescent="0.35">
      <c r="A98617" t="s">
        <v>445</v>
      </c>
      <c r="B98617" t="s">
        <v>416</v>
      </c>
      <c r="C98617" s="1">
        <f>DATE(Airline_Delay_Cause[[#This Row],[year]],Airline_Delay_Cause[[#This Row],[month]],1)</f>
        <v>42795</v>
      </c>
      <c r="D98617" t="s">
        <v>203</v>
      </c>
      <c r="E98617" t="s">
        <v>204</v>
      </c>
      <c r="F98617" t="s">
        <v>172</v>
      </c>
      <c r="G98617" s="2" t="s">
        <v>600</v>
      </c>
      <c r="H98617" s="2" t="s">
        <v>864</v>
      </c>
      <c r="I98617" s="2" t="s">
        <v>1028</v>
      </c>
      <c r="J98617" s="3">
        <v>469</v>
      </c>
      <c r="K98617" s="3">
        <v>31</v>
      </c>
      <c r="L98617" s="3">
        <v>96</v>
      </c>
      <c r="M98617" s="3">
        <v>80</v>
      </c>
    </row>
    <row r="98618" spans="1:13" x14ac:dyDescent="0.35">
      <c r="A98618" t="s">
        <v>445</v>
      </c>
      <c r="B98618" t="s">
        <v>416</v>
      </c>
      <c r="C98618" s="1">
        <f>DATE(Airline_Delay_Cause[[#This Row],[year]],Airline_Delay_Cause[[#This Row],[month]],1)</f>
        <v>42795</v>
      </c>
      <c r="D98618" t="s">
        <v>203</v>
      </c>
      <c r="E98618" t="s">
        <v>204</v>
      </c>
      <c r="F98618" t="s">
        <v>103</v>
      </c>
      <c r="G98618" s="2" t="s">
        <v>535</v>
      </c>
      <c r="H98618" s="2" t="s">
        <v>830</v>
      </c>
      <c r="I98618" s="2" t="s">
        <v>961</v>
      </c>
      <c r="J98618" s="3">
        <v>608</v>
      </c>
      <c r="K98618" s="3">
        <v>272</v>
      </c>
      <c r="L98618" s="3">
        <v>0</v>
      </c>
      <c r="M98618" s="3">
        <v>333</v>
      </c>
    </row>
    <row r="98619" spans="1:13" x14ac:dyDescent="0.35">
      <c r="A98619" t="s">
        <v>445</v>
      </c>
      <c r="B98619" t="s">
        <v>416</v>
      </c>
      <c r="C98619" s="1">
        <f>DATE(Airline_Delay_Cause[[#This Row],[year]],Airline_Delay_Cause[[#This Row],[month]],1)</f>
        <v>42795</v>
      </c>
      <c r="D98619" t="s">
        <v>203</v>
      </c>
      <c r="E98619" t="s">
        <v>204</v>
      </c>
      <c r="F98619" t="s">
        <v>173</v>
      </c>
      <c r="G98619" s="2" t="s">
        <v>601</v>
      </c>
      <c r="H98619" s="2" t="s">
        <v>842</v>
      </c>
      <c r="I98619" s="2" t="s">
        <v>1029</v>
      </c>
      <c r="J98619" s="3">
        <v>542</v>
      </c>
      <c r="K98619" s="3">
        <v>214</v>
      </c>
      <c r="L98619" s="3">
        <v>1</v>
      </c>
      <c r="M98619" s="3">
        <v>128</v>
      </c>
    </row>
    <row r="98620" spans="1:13" x14ac:dyDescent="0.35">
      <c r="A98620" t="s">
        <v>445</v>
      </c>
      <c r="B98620" t="s">
        <v>416</v>
      </c>
      <c r="C98620" s="1">
        <f>DATE(Airline_Delay_Cause[[#This Row],[year]],Airline_Delay_Cause[[#This Row],[month]],1)</f>
        <v>42795</v>
      </c>
      <c r="D98620" t="s">
        <v>203</v>
      </c>
      <c r="E98620" t="s">
        <v>204</v>
      </c>
      <c r="F98620" t="s">
        <v>105</v>
      </c>
      <c r="G98620" s="2" t="s">
        <v>489</v>
      </c>
      <c r="H98620" s="2" t="s">
        <v>848</v>
      </c>
      <c r="I98620" s="2" t="s">
        <v>963</v>
      </c>
      <c r="J98620" s="3">
        <v>286</v>
      </c>
      <c r="K98620" s="3">
        <v>121</v>
      </c>
      <c r="L98620" s="3">
        <v>55</v>
      </c>
      <c r="M98620" s="3">
        <v>110</v>
      </c>
    </row>
    <row r="98621" spans="1:13" x14ac:dyDescent="0.35">
      <c r="A98621" t="s">
        <v>445</v>
      </c>
      <c r="B98621" t="s">
        <v>416</v>
      </c>
      <c r="C98621" s="1">
        <f>DATE(Airline_Delay_Cause[[#This Row],[year]],Airline_Delay_Cause[[#This Row],[month]],1)</f>
        <v>42795</v>
      </c>
      <c r="D98621" t="s">
        <v>431</v>
      </c>
      <c r="E98621" t="s">
        <v>440</v>
      </c>
      <c r="F98621" t="s">
        <v>13</v>
      </c>
      <c r="G98621" s="2" t="s">
        <v>450</v>
      </c>
      <c r="H98621" s="2" t="s">
        <v>818</v>
      </c>
      <c r="I98621" s="2" t="s">
        <v>871</v>
      </c>
      <c r="J98621" s="3">
        <v>763</v>
      </c>
      <c r="K98621" s="3">
        <v>661</v>
      </c>
      <c r="L98621" s="3">
        <v>48</v>
      </c>
      <c r="M98621" s="3">
        <v>54</v>
      </c>
    </row>
    <row r="98622" spans="1:13" x14ac:dyDescent="0.35">
      <c r="A98622" t="s">
        <v>445</v>
      </c>
      <c r="B98622" t="s">
        <v>416</v>
      </c>
      <c r="C98622" s="1">
        <f>DATE(Airline_Delay_Cause[[#This Row],[year]],Airline_Delay_Cause[[#This Row],[month]],1)</f>
        <v>42795</v>
      </c>
      <c r="D98622" t="s">
        <v>431</v>
      </c>
      <c r="E98622" t="s">
        <v>440</v>
      </c>
      <c r="F98622" t="s">
        <v>108</v>
      </c>
      <c r="G98622" s="2" t="s">
        <v>537</v>
      </c>
      <c r="H98622" s="2" t="s">
        <v>849</v>
      </c>
      <c r="I98622" s="2" t="s">
        <v>964</v>
      </c>
      <c r="J98622" s="3">
        <v>190</v>
      </c>
      <c r="K98622" s="3">
        <v>84</v>
      </c>
      <c r="L98622" s="3">
        <v>80</v>
      </c>
      <c r="M98622" s="3">
        <v>26</v>
      </c>
    </row>
    <row r="98623" spans="1:13" x14ac:dyDescent="0.35">
      <c r="A98623" t="s">
        <v>445</v>
      </c>
      <c r="B98623" t="s">
        <v>416</v>
      </c>
      <c r="C98623" s="1">
        <f>DATE(Airline_Delay_Cause[[#This Row],[year]],Airline_Delay_Cause[[#This Row],[month]],1)</f>
        <v>42795</v>
      </c>
      <c r="D98623" t="s">
        <v>431</v>
      </c>
      <c r="E98623" t="s">
        <v>440</v>
      </c>
      <c r="F98623" t="s">
        <v>14</v>
      </c>
      <c r="G98623" s="2" t="s">
        <v>451</v>
      </c>
      <c r="H98623" s="2" t="s">
        <v>819</v>
      </c>
      <c r="I98623" s="2" t="s">
        <v>872</v>
      </c>
      <c r="J98623" s="3">
        <v>962</v>
      </c>
      <c r="K98623" s="3">
        <v>663</v>
      </c>
      <c r="L98623" s="3">
        <v>27</v>
      </c>
      <c r="M98623" s="3">
        <v>272</v>
      </c>
    </row>
    <row r="98624" spans="1:13" x14ac:dyDescent="0.35">
      <c r="A98624" t="s">
        <v>445</v>
      </c>
      <c r="B98624" t="s">
        <v>416</v>
      </c>
      <c r="C98624" s="1">
        <f>DATE(Airline_Delay_Cause[[#This Row],[year]],Airline_Delay_Cause[[#This Row],[month]],1)</f>
        <v>42795</v>
      </c>
      <c r="D98624" t="s">
        <v>431</v>
      </c>
      <c r="E98624" t="s">
        <v>440</v>
      </c>
      <c r="F98624" t="s">
        <v>273</v>
      </c>
      <c r="G98624" s="2" t="s">
        <v>682</v>
      </c>
      <c r="H98624" s="2" t="s">
        <v>824</v>
      </c>
      <c r="I98624" s="2" t="s">
        <v>1114</v>
      </c>
      <c r="J98624" s="3">
        <v>2073</v>
      </c>
      <c r="K98624" s="3">
        <v>1586</v>
      </c>
      <c r="L98624" s="3">
        <v>154</v>
      </c>
      <c r="M98624" s="3">
        <v>333</v>
      </c>
    </row>
    <row r="98625" spans="1:13" x14ac:dyDescent="0.35">
      <c r="A98625" t="s">
        <v>445</v>
      </c>
      <c r="B98625" t="s">
        <v>416</v>
      </c>
      <c r="C98625" s="1">
        <f>DATE(Airline_Delay_Cause[[#This Row],[year]],Airline_Delay_Cause[[#This Row],[month]],1)</f>
        <v>42795</v>
      </c>
      <c r="D98625" t="s">
        <v>431</v>
      </c>
      <c r="E98625" t="s">
        <v>440</v>
      </c>
      <c r="F98625" t="s">
        <v>16</v>
      </c>
      <c r="G98625" s="2" t="s">
        <v>453</v>
      </c>
      <c r="H98625" s="2" t="s">
        <v>821</v>
      </c>
      <c r="I98625" s="2" t="s">
        <v>874</v>
      </c>
      <c r="J98625" s="3">
        <v>3584</v>
      </c>
      <c r="K98625" s="3">
        <v>2187</v>
      </c>
      <c r="L98625" s="3">
        <v>165</v>
      </c>
      <c r="M98625" s="3">
        <v>1232</v>
      </c>
    </row>
    <row r="98626" spans="1:13" x14ac:dyDescent="0.35">
      <c r="A98626" t="s">
        <v>445</v>
      </c>
      <c r="B98626" t="s">
        <v>416</v>
      </c>
      <c r="C98626" s="1">
        <f>DATE(Airline_Delay_Cause[[#This Row],[year]],Airline_Delay_Cause[[#This Row],[month]],1)</f>
        <v>42795</v>
      </c>
      <c r="D98626" t="s">
        <v>431</v>
      </c>
      <c r="E98626" t="s">
        <v>440</v>
      </c>
      <c r="F98626" t="s">
        <v>17</v>
      </c>
      <c r="G98626" s="2" t="s">
        <v>454</v>
      </c>
      <c r="H98626" s="2" t="s">
        <v>819</v>
      </c>
      <c r="I98626" s="2" t="s">
        <v>875</v>
      </c>
      <c r="J98626" s="3">
        <v>2197</v>
      </c>
      <c r="K98626" s="3">
        <v>1559</v>
      </c>
      <c r="L98626" s="3">
        <v>38</v>
      </c>
      <c r="M98626" s="3">
        <v>600</v>
      </c>
    </row>
    <row r="98627" spans="1:13" x14ac:dyDescent="0.35">
      <c r="A98627" t="s">
        <v>445</v>
      </c>
      <c r="B98627" t="s">
        <v>416</v>
      </c>
      <c r="C98627" s="1">
        <f>DATE(Airline_Delay_Cause[[#This Row],[year]],Airline_Delay_Cause[[#This Row],[month]],1)</f>
        <v>42795</v>
      </c>
      <c r="D98627" t="s">
        <v>431</v>
      </c>
      <c r="E98627" t="s">
        <v>440</v>
      </c>
      <c r="F98627" t="s">
        <v>18</v>
      </c>
      <c r="G98627" s="2" t="s">
        <v>451</v>
      </c>
      <c r="H98627" s="2" t="s">
        <v>822</v>
      </c>
      <c r="I98627" s="2" t="s">
        <v>876</v>
      </c>
      <c r="J98627" s="3">
        <v>0</v>
      </c>
      <c r="K98627" s="3">
        <v>0</v>
      </c>
      <c r="L98627" s="3">
        <v>0</v>
      </c>
      <c r="M98627" s="3">
        <v>0</v>
      </c>
    </row>
    <row r="98628" spans="1:13" x14ac:dyDescent="0.35">
      <c r="A98628" t="s">
        <v>445</v>
      </c>
      <c r="B98628" t="s">
        <v>416</v>
      </c>
      <c r="C98628" s="1">
        <f>DATE(Airline_Delay_Cause[[#This Row],[year]],Airline_Delay_Cause[[#This Row],[month]],1)</f>
        <v>42795</v>
      </c>
      <c r="D98628" t="s">
        <v>431</v>
      </c>
      <c r="E98628" t="s">
        <v>440</v>
      </c>
      <c r="F98628" t="s">
        <v>229</v>
      </c>
      <c r="G98628" s="2" t="s">
        <v>645</v>
      </c>
      <c r="H98628" s="2" t="s">
        <v>824</v>
      </c>
      <c r="I98628" s="2" t="s">
        <v>1074</v>
      </c>
      <c r="J98628" s="3">
        <v>440</v>
      </c>
      <c r="K98628" s="3">
        <v>192</v>
      </c>
      <c r="L98628" s="3">
        <v>143</v>
      </c>
      <c r="M98628" s="3">
        <v>97</v>
      </c>
    </row>
    <row r="98629" spans="1:13" x14ac:dyDescent="0.35">
      <c r="A98629" t="s">
        <v>445</v>
      </c>
      <c r="B98629" t="s">
        <v>416</v>
      </c>
      <c r="C98629" s="1">
        <f>DATE(Airline_Delay_Cause[[#This Row],[year]],Airline_Delay_Cause[[#This Row],[month]],1)</f>
        <v>42795</v>
      </c>
      <c r="D98629" t="s">
        <v>431</v>
      </c>
      <c r="E98629" t="s">
        <v>440</v>
      </c>
      <c r="F98629" t="s">
        <v>19</v>
      </c>
      <c r="G98629" s="2" t="s">
        <v>455</v>
      </c>
      <c r="H98629" s="2" t="s">
        <v>819</v>
      </c>
      <c r="I98629" s="2" t="s">
        <v>877</v>
      </c>
      <c r="J98629" s="3">
        <v>63185</v>
      </c>
      <c r="K98629" s="3">
        <v>26710</v>
      </c>
      <c r="L98629" s="3">
        <v>4294</v>
      </c>
      <c r="M98629" s="3">
        <v>32181</v>
      </c>
    </row>
    <row r="98630" spans="1:13" x14ac:dyDescent="0.35">
      <c r="A98630" t="s">
        <v>445</v>
      </c>
      <c r="B98630" t="s">
        <v>416</v>
      </c>
      <c r="C98630" s="1">
        <f>DATE(Airline_Delay_Cause[[#This Row],[year]],Airline_Delay_Cause[[#This Row],[month]],1)</f>
        <v>42795</v>
      </c>
      <c r="D98630" t="s">
        <v>431</v>
      </c>
      <c r="E98630" t="s">
        <v>440</v>
      </c>
      <c r="F98630" t="s">
        <v>20</v>
      </c>
      <c r="G98630" s="2" t="s">
        <v>456</v>
      </c>
      <c r="H98630" s="2" t="s">
        <v>823</v>
      </c>
      <c r="I98630" s="2" t="s">
        <v>878</v>
      </c>
      <c r="J98630" s="3">
        <v>2449</v>
      </c>
      <c r="K98630" s="3">
        <v>1862</v>
      </c>
      <c r="L98630" s="3">
        <v>238</v>
      </c>
      <c r="M98630" s="3">
        <v>349</v>
      </c>
    </row>
    <row r="98631" spans="1:13" x14ac:dyDescent="0.35">
      <c r="A98631" t="s">
        <v>445</v>
      </c>
      <c r="B98631" t="s">
        <v>416</v>
      </c>
      <c r="C98631" s="1">
        <f>DATE(Airline_Delay_Cause[[#This Row],[year]],Airline_Delay_Cause[[#This Row],[month]],1)</f>
        <v>42795</v>
      </c>
      <c r="D98631" t="s">
        <v>431</v>
      </c>
      <c r="E98631" t="s">
        <v>440</v>
      </c>
      <c r="F98631" t="s">
        <v>21</v>
      </c>
      <c r="G98631" s="2" t="s">
        <v>457</v>
      </c>
      <c r="H98631" s="2" t="s">
        <v>824</v>
      </c>
      <c r="I98631" s="2" t="s">
        <v>879</v>
      </c>
      <c r="J98631" s="3">
        <v>204</v>
      </c>
      <c r="K98631" s="3">
        <v>147</v>
      </c>
      <c r="L98631" s="3">
        <v>37</v>
      </c>
      <c r="M98631" s="3">
        <v>20</v>
      </c>
    </row>
    <row r="98632" spans="1:13" x14ac:dyDescent="0.35">
      <c r="A98632" t="s">
        <v>445</v>
      </c>
      <c r="B98632" t="s">
        <v>416</v>
      </c>
      <c r="C98632" s="1">
        <f>DATE(Airline_Delay_Cause[[#This Row],[year]],Airline_Delay_Cause[[#This Row],[month]],1)</f>
        <v>42795</v>
      </c>
      <c r="D98632" t="s">
        <v>431</v>
      </c>
      <c r="E98632" t="s">
        <v>440</v>
      </c>
      <c r="F98632" t="s">
        <v>22</v>
      </c>
      <c r="G98632" s="2" t="s">
        <v>458</v>
      </c>
      <c r="H98632" s="2" t="s">
        <v>825</v>
      </c>
      <c r="I98632" s="2" t="s">
        <v>880</v>
      </c>
      <c r="J98632" s="3">
        <v>1234</v>
      </c>
      <c r="K98632" s="3">
        <v>811</v>
      </c>
      <c r="L98632" s="3">
        <v>70</v>
      </c>
      <c r="M98632" s="3">
        <v>353</v>
      </c>
    </row>
    <row r="98633" spans="1:13" x14ac:dyDescent="0.35">
      <c r="A98633" t="s">
        <v>445</v>
      </c>
      <c r="B98633" t="s">
        <v>416</v>
      </c>
      <c r="C98633" s="1">
        <f>DATE(Airline_Delay_Cause[[#This Row],[year]],Airline_Delay_Cause[[#This Row],[month]],1)</f>
        <v>42795</v>
      </c>
      <c r="D98633" t="s">
        <v>431</v>
      </c>
      <c r="E98633" t="s">
        <v>440</v>
      </c>
      <c r="F98633" t="s">
        <v>110</v>
      </c>
      <c r="G98633" s="2" t="s">
        <v>539</v>
      </c>
      <c r="H98633" s="2" t="s">
        <v>818</v>
      </c>
      <c r="I98633" s="2" t="s">
        <v>966</v>
      </c>
      <c r="J98633" s="3">
        <v>241</v>
      </c>
      <c r="K98633" s="3">
        <v>79</v>
      </c>
      <c r="L98633" s="3">
        <v>32</v>
      </c>
      <c r="M98633" s="3">
        <v>130</v>
      </c>
    </row>
    <row r="98634" spans="1:13" x14ac:dyDescent="0.35">
      <c r="A98634" t="s">
        <v>445</v>
      </c>
      <c r="B98634" t="s">
        <v>416</v>
      </c>
      <c r="C98634" s="1">
        <f>DATE(Airline_Delay_Cause[[#This Row],[year]],Airline_Delay_Cause[[#This Row],[month]],1)</f>
        <v>42795</v>
      </c>
      <c r="D98634" t="s">
        <v>431</v>
      </c>
      <c r="E98634" t="s">
        <v>440</v>
      </c>
      <c r="F98634" t="s">
        <v>23</v>
      </c>
      <c r="G98634" s="2" t="s">
        <v>459</v>
      </c>
      <c r="H98634" s="2" t="s">
        <v>826</v>
      </c>
      <c r="I98634" s="2" t="s">
        <v>881</v>
      </c>
      <c r="J98634" s="3">
        <v>1477</v>
      </c>
      <c r="K98634" s="3">
        <v>918</v>
      </c>
      <c r="L98634" s="3">
        <v>120</v>
      </c>
      <c r="M98634" s="3">
        <v>439</v>
      </c>
    </row>
    <row r="98635" spans="1:13" x14ac:dyDescent="0.35">
      <c r="A98635" t="s">
        <v>445</v>
      </c>
      <c r="B98635" t="s">
        <v>416</v>
      </c>
      <c r="C98635" s="1">
        <f>DATE(Airline_Delay_Cause[[#This Row],[year]],Airline_Delay_Cause[[#This Row],[month]],1)</f>
        <v>42795</v>
      </c>
      <c r="D98635" t="s">
        <v>431</v>
      </c>
      <c r="E98635" t="s">
        <v>440</v>
      </c>
      <c r="F98635" t="s">
        <v>111</v>
      </c>
      <c r="G98635" s="2" t="s">
        <v>540</v>
      </c>
      <c r="H98635" s="2" t="s">
        <v>851</v>
      </c>
      <c r="I98635" s="2" t="s">
        <v>967</v>
      </c>
      <c r="J98635" s="3">
        <v>55</v>
      </c>
      <c r="K98635" s="3">
        <v>0</v>
      </c>
      <c r="L98635" s="3">
        <v>0</v>
      </c>
      <c r="M98635" s="3">
        <v>55</v>
      </c>
    </row>
    <row r="98636" spans="1:13" x14ac:dyDescent="0.35">
      <c r="A98636" t="s">
        <v>445</v>
      </c>
      <c r="B98636" t="s">
        <v>416</v>
      </c>
      <c r="C98636" s="1">
        <f>DATE(Airline_Delay_Cause[[#This Row],[year]],Airline_Delay_Cause[[#This Row],[month]],1)</f>
        <v>42795</v>
      </c>
      <c r="D98636" t="s">
        <v>431</v>
      </c>
      <c r="E98636" t="s">
        <v>440</v>
      </c>
      <c r="F98636" t="s">
        <v>25</v>
      </c>
      <c r="G98636" s="2" t="s">
        <v>461</v>
      </c>
      <c r="H98636" s="2" t="s">
        <v>827</v>
      </c>
      <c r="I98636" s="2" t="s">
        <v>883</v>
      </c>
      <c r="J98636" s="3">
        <v>843</v>
      </c>
      <c r="K98636" s="3">
        <v>626</v>
      </c>
      <c r="L98636" s="3">
        <v>170</v>
      </c>
      <c r="M98636" s="3">
        <v>47</v>
      </c>
    </row>
    <row r="98637" spans="1:13" x14ac:dyDescent="0.35">
      <c r="A98637" t="s">
        <v>445</v>
      </c>
      <c r="B98637" t="s">
        <v>416</v>
      </c>
      <c r="C98637" s="1">
        <f>DATE(Airline_Delay_Cause[[#This Row],[year]],Airline_Delay_Cause[[#This Row],[month]],1)</f>
        <v>42795</v>
      </c>
      <c r="D98637" t="s">
        <v>431</v>
      </c>
      <c r="E98637" t="s">
        <v>440</v>
      </c>
      <c r="F98637" t="s">
        <v>26</v>
      </c>
      <c r="G98637" s="2" t="s">
        <v>462</v>
      </c>
      <c r="H98637" s="2" t="s">
        <v>828</v>
      </c>
      <c r="I98637" s="2" t="s">
        <v>884</v>
      </c>
      <c r="J98637" s="3">
        <v>5573</v>
      </c>
      <c r="K98637" s="3">
        <v>2157</v>
      </c>
      <c r="L98637" s="3">
        <v>672</v>
      </c>
      <c r="M98637" s="3">
        <v>2737</v>
      </c>
    </row>
    <row r="98638" spans="1:13" x14ac:dyDescent="0.35">
      <c r="A98638" t="s">
        <v>445</v>
      </c>
      <c r="B98638" t="s">
        <v>416</v>
      </c>
      <c r="C98638" s="1">
        <f>DATE(Airline_Delay_Cause[[#This Row],[year]],Airline_Delay_Cause[[#This Row],[month]],1)</f>
        <v>42795</v>
      </c>
      <c r="D98638" t="s">
        <v>431</v>
      </c>
      <c r="E98638" t="s">
        <v>440</v>
      </c>
      <c r="F98638" t="s">
        <v>206</v>
      </c>
      <c r="G98638" s="2" t="s">
        <v>628</v>
      </c>
      <c r="H98638" s="2" t="s">
        <v>868</v>
      </c>
      <c r="I98638" s="2" t="s">
        <v>1056</v>
      </c>
      <c r="J98638" s="3">
        <v>70</v>
      </c>
      <c r="K98638" s="3">
        <v>6</v>
      </c>
      <c r="L98638" s="3">
        <v>43</v>
      </c>
      <c r="M98638" s="3">
        <v>21</v>
      </c>
    </row>
    <row r="98639" spans="1:13" x14ac:dyDescent="0.35">
      <c r="A98639" t="s">
        <v>445</v>
      </c>
      <c r="B98639" t="s">
        <v>416</v>
      </c>
      <c r="C98639" s="1">
        <f>DATE(Airline_Delay_Cause[[#This Row],[year]],Airline_Delay_Cause[[#This Row],[month]],1)</f>
        <v>42795</v>
      </c>
      <c r="D98639" t="s">
        <v>431</v>
      </c>
      <c r="E98639" t="s">
        <v>440</v>
      </c>
      <c r="F98639" t="s">
        <v>27</v>
      </c>
      <c r="G98639" s="2" t="s">
        <v>463</v>
      </c>
      <c r="H98639" s="2" t="s">
        <v>829</v>
      </c>
      <c r="I98639" s="2" t="s">
        <v>885</v>
      </c>
      <c r="J98639" s="3">
        <v>901</v>
      </c>
      <c r="K98639" s="3">
        <v>607</v>
      </c>
      <c r="L98639" s="3">
        <v>61</v>
      </c>
      <c r="M98639" s="3">
        <v>233</v>
      </c>
    </row>
    <row r="98640" spans="1:13" x14ac:dyDescent="0.35">
      <c r="A98640" t="s">
        <v>445</v>
      </c>
      <c r="B98640" t="s">
        <v>416</v>
      </c>
      <c r="C98640" s="1">
        <f>DATE(Airline_Delay_Cause[[#This Row],[year]],Airline_Delay_Cause[[#This Row],[month]],1)</f>
        <v>42795</v>
      </c>
      <c r="D98640" t="s">
        <v>431</v>
      </c>
      <c r="E98640" t="s">
        <v>440</v>
      </c>
      <c r="F98640" t="s">
        <v>28</v>
      </c>
      <c r="G98640" s="2" t="s">
        <v>464</v>
      </c>
      <c r="H98640" s="2" t="s">
        <v>830</v>
      </c>
      <c r="I98640" s="2" t="s">
        <v>886</v>
      </c>
      <c r="J98640" s="3">
        <v>1398</v>
      </c>
      <c r="K98640" s="3">
        <v>758</v>
      </c>
      <c r="L98640" s="3">
        <v>247</v>
      </c>
      <c r="M98640" s="3">
        <v>393</v>
      </c>
    </row>
    <row r="98641" spans="1:13" x14ac:dyDescent="0.35">
      <c r="A98641" t="s">
        <v>445</v>
      </c>
      <c r="B98641" t="s">
        <v>416</v>
      </c>
      <c r="C98641" s="1">
        <f>DATE(Airline_Delay_Cause[[#This Row],[year]],Airline_Delay_Cause[[#This Row],[month]],1)</f>
        <v>42795</v>
      </c>
      <c r="D98641" t="s">
        <v>431</v>
      </c>
      <c r="E98641" t="s">
        <v>440</v>
      </c>
      <c r="F98641" t="s">
        <v>29</v>
      </c>
      <c r="G98641" s="2" t="s">
        <v>465</v>
      </c>
      <c r="H98641" s="2" t="s">
        <v>820</v>
      </c>
      <c r="I98641" s="2" t="s">
        <v>887</v>
      </c>
      <c r="J98641" s="3">
        <v>2736</v>
      </c>
      <c r="K98641" s="3">
        <v>1191</v>
      </c>
      <c r="L98641" s="3">
        <v>1075</v>
      </c>
      <c r="M98641" s="3">
        <v>470</v>
      </c>
    </row>
    <row r="98642" spans="1:13" x14ac:dyDescent="0.35">
      <c r="A98642" t="s">
        <v>445</v>
      </c>
      <c r="B98642" t="s">
        <v>416</v>
      </c>
      <c r="C98642" s="1">
        <f>DATE(Airline_Delay_Cause[[#This Row],[year]],Airline_Delay_Cause[[#This Row],[month]],1)</f>
        <v>42795</v>
      </c>
      <c r="D98642" t="s">
        <v>431</v>
      </c>
      <c r="E98642" t="s">
        <v>440</v>
      </c>
      <c r="F98642" t="s">
        <v>30</v>
      </c>
      <c r="G98642" s="2" t="s">
        <v>466</v>
      </c>
      <c r="H98642" s="2" t="s">
        <v>819</v>
      </c>
      <c r="I98642" s="2" t="s">
        <v>888</v>
      </c>
      <c r="J98642" s="3">
        <v>1651</v>
      </c>
      <c r="K98642" s="3">
        <v>956</v>
      </c>
      <c r="L98642" s="3">
        <v>108</v>
      </c>
      <c r="M98642" s="3">
        <v>587</v>
      </c>
    </row>
    <row r="98643" spans="1:13" x14ac:dyDescent="0.35">
      <c r="A98643" t="s">
        <v>445</v>
      </c>
      <c r="B98643" t="s">
        <v>416</v>
      </c>
      <c r="C98643" s="1">
        <f>DATE(Airline_Delay_Cause[[#This Row],[year]],Airline_Delay_Cause[[#This Row],[month]],1)</f>
        <v>42795</v>
      </c>
      <c r="D98643" t="s">
        <v>431</v>
      </c>
      <c r="E98643" t="s">
        <v>440</v>
      </c>
      <c r="F98643" t="s">
        <v>276</v>
      </c>
      <c r="G98643" s="2" t="s">
        <v>685</v>
      </c>
      <c r="H98643" s="2" t="s">
        <v>824</v>
      </c>
      <c r="I98643" s="2" t="s">
        <v>1117</v>
      </c>
      <c r="J98643" s="3">
        <v>1846</v>
      </c>
      <c r="K98643" s="3">
        <v>1434</v>
      </c>
      <c r="L98643" s="3">
        <v>157</v>
      </c>
      <c r="M98643" s="3">
        <v>197</v>
      </c>
    </row>
    <row r="98644" spans="1:13" x14ac:dyDescent="0.35">
      <c r="A98644" t="s">
        <v>445</v>
      </c>
      <c r="B98644" t="s">
        <v>416</v>
      </c>
      <c r="C98644" s="1">
        <f>DATE(Airline_Delay_Cause[[#This Row],[year]],Airline_Delay_Cause[[#This Row],[month]],1)</f>
        <v>42795</v>
      </c>
      <c r="D98644" t="s">
        <v>431</v>
      </c>
      <c r="E98644" t="s">
        <v>440</v>
      </c>
      <c r="F98644" t="s">
        <v>207</v>
      </c>
      <c r="G98644" s="2" t="s">
        <v>629</v>
      </c>
      <c r="H98644" s="2" t="s">
        <v>821</v>
      </c>
      <c r="I98644" s="2" t="s">
        <v>1057</v>
      </c>
      <c r="J98644" s="3">
        <v>9549</v>
      </c>
      <c r="K98644" s="3">
        <v>6014</v>
      </c>
      <c r="L98644" s="3">
        <v>623</v>
      </c>
      <c r="M98644" s="3">
        <v>2825</v>
      </c>
    </row>
    <row r="98645" spans="1:13" x14ac:dyDescent="0.35">
      <c r="A98645" t="s">
        <v>445</v>
      </c>
      <c r="B98645" t="s">
        <v>416</v>
      </c>
      <c r="C98645" s="1">
        <f>DATE(Airline_Delay_Cause[[#This Row],[year]],Airline_Delay_Cause[[#This Row],[month]],1)</f>
        <v>42795</v>
      </c>
      <c r="D98645" t="s">
        <v>431</v>
      </c>
      <c r="E98645" t="s">
        <v>440</v>
      </c>
      <c r="F98645" t="s">
        <v>31</v>
      </c>
      <c r="G98645" s="2" t="s">
        <v>467</v>
      </c>
      <c r="H98645" s="2" t="s">
        <v>831</v>
      </c>
      <c r="I98645" s="2" t="s">
        <v>889</v>
      </c>
      <c r="J98645" s="3">
        <v>1370</v>
      </c>
      <c r="K98645" s="3">
        <v>423</v>
      </c>
      <c r="L98645" s="3">
        <v>296</v>
      </c>
      <c r="M98645" s="3">
        <v>651</v>
      </c>
    </row>
    <row r="98646" spans="1:13" x14ac:dyDescent="0.35">
      <c r="A98646" t="s">
        <v>445</v>
      </c>
      <c r="B98646" t="s">
        <v>416</v>
      </c>
      <c r="C98646" s="1">
        <f>DATE(Airline_Delay_Cause[[#This Row],[year]],Airline_Delay_Cause[[#This Row],[month]],1)</f>
        <v>42795</v>
      </c>
      <c r="D98646" t="s">
        <v>431</v>
      </c>
      <c r="E98646" t="s">
        <v>440</v>
      </c>
      <c r="F98646" t="s">
        <v>32</v>
      </c>
      <c r="G98646" s="2" t="s">
        <v>468</v>
      </c>
      <c r="H98646" s="2" t="s">
        <v>822</v>
      </c>
      <c r="I98646" s="2" t="s">
        <v>890</v>
      </c>
      <c r="J98646" s="3">
        <v>2104</v>
      </c>
      <c r="K98646" s="3">
        <v>583</v>
      </c>
      <c r="L98646" s="3">
        <v>238</v>
      </c>
      <c r="M98646" s="3">
        <v>1283</v>
      </c>
    </row>
    <row r="98647" spans="1:13" x14ac:dyDescent="0.35">
      <c r="A98647" t="s">
        <v>445</v>
      </c>
      <c r="B98647" t="s">
        <v>416</v>
      </c>
      <c r="C98647" s="1">
        <f>DATE(Airline_Delay_Cause[[#This Row],[year]],Airline_Delay_Cause[[#This Row],[month]],1)</f>
        <v>42795</v>
      </c>
      <c r="D98647" t="s">
        <v>431</v>
      </c>
      <c r="E98647" t="s">
        <v>440</v>
      </c>
      <c r="F98647" t="s">
        <v>33</v>
      </c>
      <c r="G98647" s="2" t="s">
        <v>469</v>
      </c>
      <c r="H98647" s="2" t="s">
        <v>832</v>
      </c>
      <c r="I98647" s="2" t="s">
        <v>891</v>
      </c>
      <c r="J98647" s="3">
        <v>920</v>
      </c>
      <c r="K98647" s="3">
        <v>321</v>
      </c>
      <c r="L98647" s="3">
        <v>165</v>
      </c>
      <c r="M98647" s="3">
        <v>434</v>
      </c>
    </row>
    <row r="98648" spans="1:13" x14ac:dyDescent="0.35">
      <c r="A98648" t="s">
        <v>445</v>
      </c>
      <c r="B98648" t="s">
        <v>416</v>
      </c>
      <c r="C98648" s="1">
        <f>DATE(Airline_Delay_Cause[[#This Row],[year]],Airline_Delay_Cause[[#This Row],[month]],1)</f>
        <v>42795</v>
      </c>
      <c r="D98648" t="s">
        <v>431</v>
      </c>
      <c r="E98648" t="s">
        <v>440</v>
      </c>
      <c r="F98648" t="s">
        <v>34</v>
      </c>
      <c r="G98648" s="2" t="s">
        <v>470</v>
      </c>
      <c r="H98648" s="2" t="s">
        <v>833</v>
      </c>
      <c r="I98648" s="2" t="s">
        <v>892</v>
      </c>
      <c r="J98648" s="3">
        <v>4336</v>
      </c>
      <c r="K98648" s="3">
        <v>2500</v>
      </c>
      <c r="L98648" s="3">
        <v>337</v>
      </c>
      <c r="M98648" s="3">
        <v>1473</v>
      </c>
    </row>
    <row r="98649" spans="1:13" x14ac:dyDescent="0.35">
      <c r="A98649" t="s">
        <v>445</v>
      </c>
      <c r="B98649" t="s">
        <v>416</v>
      </c>
      <c r="C98649" s="1">
        <f>DATE(Airline_Delay_Cause[[#This Row],[year]],Airline_Delay_Cause[[#This Row],[month]],1)</f>
        <v>42795</v>
      </c>
      <c r="D98649" t="s">
        <v>431</v>
      </c>
      <c r="E98649" t="s">
        <v>440</v>
      </c>
      <c r="F98649" t="s">
        <v>233</v>
      </c>
      <c r="G98649" s="2" t="s">
        <v>648</v>
      </c>
      <c r="H98649" s="2" t="s">
        <v>306</v>
      </c>
      <c r="I98649" s="2" t="s">
        <v>1078</v>
      </c>
      <c r="J98649" s="3">
        <v>3587</v>
      </c>
      <c r="K98649" s="3">
        <v>1652</v>
      </c>
      <c r="L98649" s="3">
        <v>471</v>
      </c>
      <c r="M98649" s="3">
        <v>1235</v>
      </c>
    </row>
    <row r="98650" spans="1:13" x14ac:dyDescent="0.35">
      <c r="A98650" t="s">
        <v>445</v>
      </c>
      <c r="B98650" t="s">
        <v>416</v>
      </c>
      <c r="C98650" s="1">
        <f>DATE(Airline_Delay_Cause[[#This Row],[year]],Airline_Delay_Cause[[#This Row],[month]],1)</f>
        <v>42795</v>
      </c>
      <c r="D98650" t="s">
        <v>431</v>
      </c>
      <c r="E98650" t="s">
        <v>440</v>
      </c>
      <c r="F98650" t="s">
        <v>35</v>
      </c>
      <c r="G98650" s="2" t="s">
        <v>471</v>
      </c>
      <c r="H98650" s="2" t="s">
        <v>830</v>
      </c>
      <c r="I98650" s="2" t="s">
        <v>893</v>
      </c>
      <c r="J98650" s="3">
        <v>2492</v>
      </c>
      <c r="K98650" s="3">
        <v>1136</v>
      </c>
      <c r="L98650" s="3">
        <v>373</v>
      </c>
      <c r="M98650" s="3">
        <v>954</v>
      </c>
    </row>
    <row r="98651" spans="1:13" x14ac:dyDescent="0.35">
      <c r="A98651" t="s">
        <v>445</v>
      </c>
      <c r="B98651" t="s">
        <v>416</v>
      </c>
      <c r="C98651" s="1">
        <f>DATE(Airline_Delay_Cause[[#This Row],[year]],Airline_Delay_Cause[[#This Row],[month]],1)</f>
        <v>42795</v>
      </c>
      <c r="D98651" t="s">
        <v>431</v>
      </c>
      <c r="E98651" t="s">
        <v>440</v>
      </c>
      <c r="F98651" t="s">
        <v>36</v>
      </c>
      <c r="G98651" s="2" t="s">
        <v>472</v>
      </c>
      <c r="H98651" s="2" t="s">
        <v>834</v>
      </c>
      <c r="I98651" s="2" t="s">
        <v>894</v>
      </c>
      <c r="J98651" s="3">
        <v>372</v>
      </c>
      <c r="K98651" s="3">
        <v>252</v>
      </c>
      <c r="L98651" s="3">
        <v>7</v>
      </c>
      <c r="M98651" s="3">
        <v>113</v>
      </c>
    </row>
    <row r="98652" spans="1:13" x14ac:dyDescent="0.35">
      <c r="A98652" t="s">
        <v>445</v>
      </c>
      <c r="B98652" t="s">
        <v>416</v>
      </c>
      <c r="C98652" s="1">
        <f>DATE(Airline_Delay_Cause[[#This Row],[year]],Airline_Delay_Cause[[#This Row],[month]],1)</f>
        <v>42795</v>
      </c>
      <c r="D98652" t="s">
        <v>431</v>
      </c>
      <c r="E98652" t="s">
        <v>440</v>
      </c>
      <c r="F98652" t="s">
        <v>37</v>
      </c>
      <c r="G98652" s="2" t="s">
        <v>473</v>
      </c>
      <c r="H98652" s="2" t="s">
        <v>833</v>
      </c>
      <c r="I98652" s="2" t="s">
        <v>895</v>
      </c>
      <c r="J98652" s="3">
        <v>2497</v>
      </c>
      <c r="K98652" s="3">
        <v>759</v>
      </c>
      <c r="L98652" s="3">
        <v>191</v>
      </c>
      <c r="M98652" s="3">
        <v>1488</v>
      </c>
    </row>
    <row r="98653" spans="1:13" x14ac:dyDescent="0.35">
      <c r="A98653" t="s">
        <v>445</v>
      </c>
      <c r="B98653" t="s">
        <v>416</v>
      </c>
      <c r="C98653" s="1">
        <f>DATE(Airline_Delay_Cause[[#This Row],[year]],Airline_Delay_Cause[[#This Row],[month]],1)</f>
        <v>42795</v>
      </c>
      <c r="D98653" t="s">
        <v>431</v>
      </c>
      <c r="E98653" t="s">
        <v>440</v>
      </c>
      <c r="F98653" t="s">
        <v>38</v>
      </c>
      <c r="G98653" s="2" t="s">
        <v>474</v>
      </c>
      <c r="H98653" s="2" t="s">
        <v>835</v>
      </c>
      <c r="I98653" s="2" t="s">
        <v>896</v>
      </c>
      <c r="J98653" s="3">
        <v>1661</v>
      </c>
      <c r="K98653" s="3">
        <v>1266</v>
      </c>
      <c r="L98653" s="3">
        <v>52</v>
      </c>
      <c r="M98653" s="3">
        <v>343</v>
      </c>
    </row>
    <row r="98654" spans="1:13" x14ac:dyDescent="0.35">
      <c r="A98654" t="s">
        <v>445</v>
      </c>
      <c r="B98654" t="s">
        <v>416</v>
      </c>
      <c r="C98654" s="1">
        <f>DATE(Airline_Delay_Cause[[#This Row],[year]],Airline_Delay_Cause[[#This Row],[month]],1)</f>
        <v>42795</v>
      </c>
      <c r="D98654" t="s">
        <v>431</v>
      </c>
      <c r="E98654" t="s">
        <v>440</v>
      </c>
      <c r="F98654" t="s">
        <v>39</v>
      </c>
      <c r="G98654" s="2" t="s">
        <v>475</v>
      </c>
      <c r="H98654" s="2" t="s">
        <v>306</v>
      </c>
      <c r="I98654" s="2" t="s">
        <v>897</v>
      </c>
      <c r="J98654" s="3">
        <v>17469</v>
      </c>
      <c r="K98654" s="3">
        <v>5056</v>
      </c>
      <c r="L98654" s="3">
        <v>1992</v>
      </c>
      <c r="M98654" s="3">
        <v>10307</v>
      </c>
    </row>
    <row r="98655" spans="1:13" x14ac:dyDescent="0.35">
      <c r="A98655" t="s">
        <v>445</v>
      </c>
      <c r="B98655" t="s">
        <v>416</v>
      </c>
      <c r="C98655" s="1">
        <f>DATE(Airline_Delay_Cause[[#This Row],[year]],Airline_Delay_Cause[[#This Row],[month]],1)</f>
        <v>42795</v>
      </c>
      <c r="D98655" t="s">
        <v>431</v>
      </c>
      <c r="E98655" t="s">
        <v>440</v>
      </c>
      <c r="F98655" t="s">
        <v>277</v>
      </c>
      <c r="G98655" s="2" t="s">
        <v>686</v>
      </c>
      <c r="H98655" s="2" t="s">
        <v>824</v>
      </c>
      <c r="I98655" s="2" t="s">
        <v>1118</v>
      </c>
      <c r="J98655" s="3">
        <v>565</v>
      </c>
      <c r="K98655" s="3">
        <v>153</v>
      </c>
      <c r="L98655" s="3">
        <v>61</v>
      </c>
      <c r="M98655" s="3">
        <v>282</v>
      </c>
    </row>
    <row r="98656" spans="1:13" x14ac:dyDescent="0.35">
      <c r="A98656" t="s">
        <v>445</v>
      </c>
      <c r="B98656" t="s">
        <v>416</v>
      </c>
      <c r="C98656" s="1">
        <f>DATE(Airline_Delay_Cause[[#This Row],[year]],Airline_Delay_Cause[[#This Row],[month]],1)</f>
        <v>42795</v>
      </c>
      <c r="D98656" t="s">
        <v>431</v>
      </c>
      <c r="E98656" t="s">
        <v>440</v>
      </c>
      <c r="F98656" t="s">
        <v>40</v>
      </c>
      <c r="G98656" s="2" t="s">
        <v>476</v>
      </c>
      <c r="H98656" s="2" t="s">
        <v>825</v>
      </c>
      <c r="I98656" s="2" t="s">
        <v>898</v>
      </c>
      <c r="J98656" s="3">
        <v>4668</v>
      </c>
      <c r="K98656" s="3">
        <v>1821</v>
      </c>
      <c r="L98656" s="3">
        <v>843</v>
      </c>
      <c r="M98656" s="3">
        <v>2004</v>
      </c>
    </row>
    <row r="98657" spans="1:13" x14ac:dyDescent="0.35">
      <c r="A98657" t="s">
        <v>445</v>
      </c>
      <c r="B98657" t="s">
        <v>416</v>
      </c>
      <c r="C98657" s="1">
        <f>DATE(Airline_Delay_Cause[[#This Row],[year]],Airline_Delay_Cause[[#This Row],[month]],1)</f>
        <v>42795</v>
      </c>
      <c r="D98657" t="s">
        <v>431</v>
      </c>
      <c r="E98657" t="s">
        <v>440</v>
      </c>
      <c r="F98657" t="s">
        <v>41</v>
      </c>
      <c r="G98657" s="2" t="s">
        <v>477</v>
      </c>
      <c r="H98657" s="2" t="s">
        <v>306</v>
      </c>
      <c r="I98657" s="2" t="s">
        <v>899</v>
      </c>
      <c r="J98657" s="3">
        <v>3214</v>
      </c>
      <c r="K98657" s="3">
        <v>1301</v>
      </c>
      <c r="L98657" s="3">
        <v>162</v>
      </c>
      <c r="M98657" s="3">
        <v>1751</v>
      </c>
    </row>
    <row r="98658" spans="1:13" x14ac:dyDescent="0.35">
      <c r="A98658" t="s">
        <v>445</v>
      </c>
      <c r="B98658" t="s">
        <v>416</v>
      </c>
      <c r="C98658" s="1">
        <f>DATE(Airline_Delay_Cause[[#This Row],[year]],Airline_Delay_Cause[[#This Row],[month]],1)</f>
        <v>42795</v>
      </c>
      <c r="D98658" t="s">
        <v>431</v>
      </c>
      <c r="E98658" t="s">
        <v>440</v>
      </c>
      <c r="F98658" t="s">
        <v>115</v>
      </c>
      <c r="G98658" s="2" t="s">
        <v>544</v>
      </c>
      <c r="H98658" s="2" t="s">
        <v>855</v>
      </c>
      <c r="I98658" s="2" t="s">
        <v>971</v>
      </c>
      <c r="J98658" s="3">
        <v>427</v>
      </c>
      <c r="K98658" s="3">
        <v>152</v>
      </c>
      <c r="L98658" s="3">
        <v>107</v>
      </c>
      <c r="M98658" s="3">
        <v>167</v>
      </c>
    </row>
    <row r="98659" spans="1:13" x14ac:dyDescent="0.35">
      <c r="A98659" t="s">
        <v>445</v>
      </c>
      <c r="B98659" t="s">
        <v>416</v>
      </c>
      <c r="C98659" s="1">
        <f>DATE(Airline_Delay_Cause[[#This Row],[year]],Airline_Delay_Cause[[#This Row],[month]],1)</f>
        <v>42795</v>
      </c>
      <c r="D98659" t="s">
        <v>431</v>
      </c>
      <c r="E98659" t="s">
        <v>440</v>
      </c>
      <c r="F98659" t="s">
        <v>280</v>
      </c>
      <c r="G98659" s="2" t="s">
        <v>688</v>
      </c>
      <c r="H98659" s="2" t="s">
        <v>824</v>
      </c>
      <c r="I98659" s="2" t="s">
        <v>1121</v>
      </c>
      <c r="J98659" s="3">
        <v>1041</v>
      </c>
      <c r="K98659" s="3">
        <v>467</v>
      </c>
      <c r="L98659" s="3">
        <v>122</v>
      </c>
      <c r="M98659" s="3">
        <v>415</v>
      </c>
    </row>
    <row r="98660" spans="1:13" x14ac:dyDescent="0.35">
      <c r="A98660" t="s">
        <v>445</v>
      </c>
      <c r="B98660" t="s">
        <v>416</v>
      </c>
      <c r="C98660" s="1">
        <f>DATE(Airline_Delay_Cause[[#This Row],[year]],Airline_Delay_Cause[[#This Row],[month]],1)</f>
        <v>42795</v>
      </c>
      <c r="D98660" t="s">
        <v>431</v>
      </c>
      <c r="E98660" t="s">
        <v>440</v>
      </c>
      <c r="F98660" t="s">
        <v>42</v>
      </c>
      <c r="G98660" s="2" t="s">
        <v>478</v>
      </c>
      <c r="H98660" s="2" t="s">
        <v>836</v>
      </c>
      <c r="I98660" s="2" t="s">
        <v>900</v>
      </c>
      <c r="J98660" s="3">
        <v>2016</v>
      </c>
      <c r="K98660" s="3">
        <v>1385</v>
      </c>
      <c r="L98660" s="3">
        <v>275</v>
      </c>
      <c r="M98660" s="3">
        <v>339</v>
      </c>
    </row>
    <row r="98661" spans="1:13" x14ac:dyDescent="0.35">
      <c r="A98661" t="s">
        <v>445</v>
      </c>
      <c r="B98661" t="s">
        <v>416</v>
      </c>
      <c r="C98661" s="1">
        <f>DATE(Airline_Delay_Cause[[#This Row],[year]],Airline_Delay_Cause[[#This Row],[month]],1)</f>
        <v>42795</v>
      </c>
      <c r="D98661" t="s">
        <v>431</v>
      </c>
      <c r="E98661" t="s">
        <v>440</v>
      </c>
      <c r="F98661" t="s">
        <v>43</v>
      </c>
      <c r="G98661" s="2" t="s">
        <v>477</v>
      </c>
      <c r="H98661" s="2" t="s">
        <v>819</v>
      </c>
      <c r="I98661" s="2" t="s">
        <v>901</v>
      </c>
      <c r="J98661" s="3">
        <v>1618</v>
      </c>
      <c r="K98661" s="3">
        <v>875</v>
      </c>
      <c r="L98661" s="3">
        <v>52</v>
      </c>
      <c r="M98661" s="3">
        <v>691</v>
      </c>
    </row>
    <row r="98662" spans="1:13" x14ac:dyDescent="0.35">
      <c r="A98662" t="s">
        <v>445</v>
      </c>
      <c r="B98662" t="s">
        <v>416</v>
      </c>
      <c r="C98662" s="1">
        <f>DATE(Airline_Delay_Cause[[#This Row],[year]],Airline_Delay_Cause[[#This Row],[month]],1)</f>
        <v>42795</v>
      </c>
      <c r="D98662" t="s">
        <v>431</v>
      </c>
      <c r="E98662" t="s">
        <v>440</v>
      </c>
      <c r="F98662" t="s">
        <v>44</v>
      </c>
      <c r="G98662" s="2" t="s">
        <v>479</v>
      </c>
      <c r="H98662" s="2" t="s">
        <v>306</v>
      </c>
      <c r="I98662" s="2" t="s">
        <v>902</v>
      </c>
      <c r="J98662" s="3">
        <v>0</v>
      </c>
      <c r="K98662" s="3">
        <v>0</v>
      </c>
      <c r="L98662" s="3">
        <v>0</v>
      </c>
      <c r="M98662" s="3">
        <v>0</v>
      </c>
    </row>
    <row r="98663" spans="1:13" x14ac:dyDescent="0.35">
      <c r="A98663" t="s">
        <v>445</v>
      </c>
      <c r="B98663" t="s">
        <v>416</v>
      </c>
      <c r="C98663" s="1">
        <f>DATE(Airline_Delay_Cause[[#This Row],[year]],Airline_Delay_Cause[[#This Row],[month]],1)</f>
        <v>42795</v>
      </c>
      <c r="D98663" t="s">
        <v>431</v>
      </c>
      <c r="E98663" t="s">
        <v>440</v>
      </c>
      <c r="F98663" t="s">
        <v>46</v>
      </c>
      <c r="G98663" s="2" t="s">
        <v>481</v>
      </c>
      <c r="H98663" s="2" t="s">
        <v>306</v>
      </c>
      <c r="I98663" s="2" t="s">
        <v>904</v>
      </c>
      <c r="J98663" s="3">
        <v>167</v>
      </c>
      <c r="K98663" s="3">
        <v>114</v>
      </c>
      <c r="L98663" s="3">
        <v>4</v>
      </c>
      <c r="M98663" s="3">
        <v>49</v>
      </c>
    </row>
    <row r="98664" spans="1:13" x14ac:dyDescent="0.35">
      <c r="A98664" t="s">
        <v>445</v>
      </c>
      <c r="B98664" t="s">
        <v>416</v>
      </c>
      <c r="C98664" s="1">
        <f>DATE(Airline_Delay_Cause[[#This Row],[year]],Airline_Delay_Cause[[#This Row],[month]],1)</f>
        <v>42795</v>
      </c>
      <c r="D98664" t="s">
        <v>431</v>
      </c>
      <c r="E98664" t="s">
        <v>440</v>
      </c>
      <c r="F98664" t="s">
        <v>47</v>
      </c>
      <c r="G98664" s="2" t="s">
        <v>482</v>
      </c>
      <c r="H98664" s="2" t="s">
        <v>837</v>
      </c>
      <c r="I98664" s="2" t="s">
        <v>905</v>
      </c>
      <c r="J98664" s="3">
        <v>6556</v>
      </c>
      <c r="K98664" s="3">
        <v>2260</v>
      </c>
      <c r="L98664" s="3">
        <v>1790</v>
      </c>
      <c r="M98664" s="3">
        <v>2389</v>
      </c>
    </row>
    <row r="98665" spans="1:13" x14ac:dyDescent="0.35">
      <c r="A98665" t="s">
        <v>445</v>
      </c>
      <c r="B98665" t="s">
        <v>416</v>
      </c>
      <c r="C98665" s="1">
        <f>DATE(Airline_Delay_Cause[[#This Row],[year]],Airline_Delay_Cause[[#This Row],[month]],1)</f>
        <v>42795</v>
      </c>
      <c r="D98665" t="s">
        <v>431</v>
      </c>
      <c r="E98665" t="s">
        <v>440</v>
      </c>
      <c r="F98665" t="s">
        <v>117</v>
      </c>
      <c r="G98665" s="2" t="s">
        <v>546</v>
      </c>
      <c r="H98665" s="2" t="s">
        <v>824</v>
      </c>
      <c r="I98665" s="2" t="s">
        <v>973</v>
      </c>
      <c r="J98665" s="3">
        <v>37125</v>
      </c>
      <c r="K98665" s="3">
        <v>16044</v>
      </c>
      <c r="L98665" s="3">
        <v>2636</v>
      </c>
      <c r="M98665" s="3">
        <v>18445</v>
      </c>
    </row>
    <row r="98666" spans="1:13" x14ac:dyDescent="0.35">
      <c r="A98666" t="s">
        <v>445</v>
      </c>
      <c r="B98666" t="s">
        <v>416</v>
      </c>
      <c r="C98666" s="1">
        <f>DATE(Airline_Delay_Cause[[#This Row],[year]],Airline_Delay_Cause[[#This Row],[month]],1)</f>
        <v>42795</v>
      </c>
      <c r="D98666" t="s">
        <v>431</v>
      </c>
      <c r="E98666" t="s">
        <v>440</v>
      </c>
      <c r="F98666" t="s">
        <v>48</v>
      </c>
      <c r="G98666" s="2" t="s">
        <v>483</v>
      </c>
      <c r="H98666" s="2" t="s">
        <v>828</v>
      </c>
      <c r="I98666" s="2" t="s">
        <v>906</v>
      </c>
      <c r="J98666" s="3">
        <v>2271</v>
      </c>
      <c r="K98666" s="3">
        <v>1882</v>
      </c>
      <c r="L98666" s="3">
        <v>67</v>
      </c>
      <c r="M98666" s="3">
        <v>322</v>
      </c>
    </row>
    <row r="98667" spans="1:13" x14ac:dyDescent="0.35">
      <c r="A98667" t="s">
        <v>445</v>
      </c>
      <c r="B98667" t="s">
        <v>416</v>
      </c>
      <c r="C98667" s="1">
        <f>DATE(Airline_Delay_Cause[[#This Row],[year]],Airline_Delay_Cause[[#This Row],[month]],1)</f>
        <v>42795</v>
      </c>
      <c r="D98667" t="s">
        <v>431</v>
      </c>
      <c r="E98667" t="s">
        <v>440</v>
      </c>
      <c r="F98667" t="s">
        <v>50</v>
      </c>
      <c r="G98667" s="2" t="s">
        <v>485</v>
      </c>
      <c r="H98667" s="2" t="s">
        <v>835</v>
      </c>
      <c r="I98667" s="2" t="s">
        <v>908</v>
      </c>
      <c r="J98667" s="3">
        <v>1866</v>
      </c>
      <c r="K98667" s="3">
        <v>752</v>
      </c>
      <c r="L98667" s="3">
        <v>357</v>
      </c>
      <c r="M98667" s="3">
        <v>757</v>
      </c>
    </row>
    <row r="98668" spans="1:13" x14ac:dyDescent="0.35">
      <c r="A98668" t="s">
        <v>445</v>
      </c>
      <c r="B98668" t="s">
        <v>416</v>
      </c>
      <c r="C98668" s="1">
        <f>DATE(Airline_Delay_Cause[[#This Row],[year]],Airline_Delay_Cause[[#This Row],[month]],1)</f>
        <v>42795</v>
      </c>
      <c r="D98668" t="s">
        <v>431</v>
      </c>
      <c r="E98668" t="s">
        <v>440</v>
      </c>
      <c r="F98668" t="s">
        <v>51</v>
      </c>
      <c r="G98668" s="2" t="s">
        <v>486</v>
      </c>
      <c r="H98668" s="2" t="s">
        <v>826</v>
      </c>
      <c r="I98668" s="2" t="s">
        <v>909</v>
      </c>
      <c r="J98668" s="3">
        <v>13966</v>
      </c>
      <c r="K98668" s="3">
        <v>6905</v>
      </c>
      <c r="L98668" s="3">
        <v>939</v>
      </c>
      <c r="M98668" s="3">
        <v>6122</v>
      </c>
    </row>
    <row r="98669" spans="1:13" x14ac:dyDescent="0.35">
      <c r="A98669" t="s">
        <v>445</v>
      </c>
      <c r="B98669" t="s">
        <v>416</v>
      </c>
      <c r="C98669" s="1">
        <f>DATE(Airline_Delay_Cause[[#This Row],[year]],Airline_Delay_Cause[[#This Row],[month]],1)</f>
        <v>42795</v>
      </c>
      <c r="D98669" t="s">
        <v>431</v>
      </c>
      <c r="E98669" t="s">
        <v>440</v>
      </c>
      <c r="F98669" t="s">
        <v>118</v>
      </c>
      <c r="G98669" s="2" t="s">
        <v>547</v>
      </c>
      <c r="H98669" s="2" t="s">
        <v>842</v>
      </c>
      <c r="I98669" s="2" t="s">
        <v>974</v>
      </c>
      <c r="J98669" s="3">
        <v>774</v>
      </c>
      <c r="K98669" s="3">
        <v>282</v>
      </c>
      <c r="L98669" s="3">
        <v>120</v>
      </c>
      <c r="M98669" s="3">
        <v>372</v>
      </c>
    </row>
    <row r="98670" spans="1:13" x14ac:dyDescent="0.35">
      <c r="A98670" t="s">
        <v>445</v>
      </c>
      <c r="B98670" t="s">
        <v>416</v>
      </c>
      <c r="C98670" s="1">
        <f>DATE(Airline_Delay_Cause[[#This Row],[year]],Airline_Delay_Cause[[#This Row],[month]],1)</f>
        <v>42795</v>
      </c>
      <c r="D98670" t="s">
        <v>431</v>
      </c>
      <c r="E98670" t="s">
        <v>440</v>
      </c>
      <c r="F98670" t="s">
        <v>235</v>
      </c>
      <c r="G98670" s="2" t="s">
        <v>650</v>
      </c>
      <c r="H98670" s="2" t="s">
        <v>822</v>
      </c>
      <c r="I98670" s="2" t="s">
        <v>1080</v>
      </c>
      <c r="J98670" s="3">
        <v>2224</v>
      </c>
      <c r="K98670" s="3">
        <v>1198</v>
      </c>
      <c r="L98670" s="3">
        <v>91</v>
      </c>
      <c r="M98670" s="3">
        <v>935</v>
      </c>
    </row>
    <row r="98671" spans="1:13" x14ac:dyDescent="0.35">
      <c r="A98671" t="s">
        <v>445</v>
      </c>
      <c r="B98671" t="s">
        <v>416</v>
      </c>
      <c r="C98671" s="1">
        <f>DATE(Airline_Delay_Cause[[#This Row],[year]],Airline_Delay_Cause[[#This Row],[month]],1)</f>
        <v>42795</v>
      </c>
      <c r="D98671" t="s">
        <v>431</v>
      </c>
      <c r="E98671" t="s">
        <v>440</v>
      </c>
      <c r="F98671" t="s">
        <v>120</v>
      </c>
      <c r="G98671" s="2" t="s">
        <v>549</v>
      </c>
      <c r="H98671" s="2" t="s">
        <v>824</v>
      </c>
      <c r="I98671" s="2" t="s">
        <v>976</v>
      </c>
      <c r="J98671" s="3">
        <v>1375</v>
      </c>
      <c r="K98671" s="3">
        <v>143</v>
      </c>
      <c r="L98671" s="3">
        <v>813</v>
      </c>
      <c r="M98671" s="3">
        <v>267</v>
      </c>
    </row>
    <row r="98672" spans="1:13" x14ac:dyDescent="0.35">
      <c r="A98672" t="s">
        <v>445</v>
      </c>
      <c r="B98672" t="s">
        <v>416</v>
      </c>
      <c r="C98672" s="1">
        <f>DATE(Airline_Delay_Cause[[#This Row],[year]],Airline_Delay_Cause[[#This Row],[month]],1)</f>
        <v>42795</v>
      </c>
      <c r="D98672" t="s">
        <v>431</v>
      </c>
      <c r="E98672" t="s">
        <v>440</v>
      </c>
      <c r="F98672" t="s">
        <v>415</v>
      </c>
      <c r="G98672" s="2" t="s">
        <v>802</v>
      </c>
      <c r="H98672" s="2" t="s">
        <v>818</v>
      </c>
      <c r="I98672" s="2" t="s">
        <v>1237</v>
      </c>
      <c r="J98672" s="3">
        <v>658</v>
      </c>
      <c r="K98672" s="3">
        <v>144</v>
      </c>
      <c r="L98672" s="3">
        <v>51</v>
      </c>
      <c r="M98672" s="3">
        <v>416</v>
      </c>
    </row>
    <row r="98673" spans="1:13" x14ac:dyDescent="0.35">
      <c r="A98673" t="s">
        <v>445</v>
      </c>
      <c r="B98673" t="s">
        <v>416</v>
      </c>
      <c r="C98673" s="1">
        <f>DATE(Airline_Delay_Cause[[#This Row],[year]],Airline_Delay_Cause[[#This Row],[month]],1)</f>
        <v>42795</v>
      </c>
      <c r="D98673" t="s">
        <v>431</v>
      </c>
      <c r="E98673" t="s">
        <v>440</v>
      </c>
      <c r="F98673" t="s">
        <v>52</v>
      </c>
      <c r="G98673" s="2" t="s">
        <v>487</v>
      </c>
      <c r="H98673" s="2" t="s">
        <v>839</v>
      </c>
      <c r="I98673" s="2" t="s">
        <v>910</v>
      </c>
      <c r="J98673" s="3">
        <v>1766</v>
      </c>
      <c r="K98673" s="3">
        <v>295</v>
      </c>
      <c r="L98673" s="3">
        <v>720</v>
      </c>
      <c r="M98673" s="3">
        <v>751</v>
      </c>
    </row>
    <row r="98674" spans="1:13" x14ac:dyDescent="0.35">
      <c r="A98674" t="s">
        <v>445</v>
      </c>
      <c r="B98674" t="s">
        <v>416</v>
      </c>
      <c r="C98674" s="1">
        <f>DATE(Airline_Delay_Cause[[#This Row],[year]],Airline_Delay_Cause[[#This Row],[month]],1)</f>
        <v>42795</v>
      </c>
      <c r="D98674" t="s">
        <v>431</v>
      </c>
      <c r="E98674" t="s">
        <v>440</v>
      </c>
      <c r="F98674" t="s">
        <v>308</v>
      </c>
      <c r="G98674" s="2" t="s">
        <v>711</v>
      </c>
      <c r="H98674" s="2" t="s">
        <v>825</v>
      </c>
      <c r="I98674" s="2" t="s">
        <v>1145</v>
      </c>
      <c r="J98674" s="3">
        <v>409</v>
      </c>
      <c r="K98674" s="3">
        <v>120</v>
      </c>
      <c r="L98674" s="3">
        <v>56</v>
      </c>
      <c r="M98674" s="3">
        <v>233</v>
      </c>
    </row>
    <row r="98675" spans="1:13" x14ac:dyDescent="0.35">
      <c r="A98675" t="s">
        <v>445</v>
      </c>
      <c r="B98675" t="s">
        <v>416</v>
      </c>
      <c r="C98675" s="1">
        <f>DATE(Airline_Delay_Cause[[#This Row],[year]],Airline_Delay_Cause[[#This Row],[month]],1)</f>
        <v>42795</v>
      </c>
      <c r="D98675" t="s">
        <v>431</v>
      </c>
      <c r="E98675" t="s">
        <v>440</v>
      </c>
      <c r="F98675" t="s">
        <v>53</v>
      </c>
      <c r="G98675" s="2" t="s">
        <v>488</v>
      </c>
      <c r="H98675" s="2" t="s">
        <v>840</v>
      </c>
      <c r="I98675" s="2" t="s">
        <v>911</v>
      </c>
      <c r="J98675" s="3">
        <v>55371</v>
      </c>
      <c r="K98675" s="3">
        <v>7898</v>
      </c>
      <c r="L98675" s="3">
        <v>34627</v>
      </c>
      <c r="M98675" s="3">
        <v>11634</v>
      </c>
    </row>
    <row r="98676" spans="1:13" x14ac:dyDescent="0.35">
      <c r="A98676" t="s">
        <v>445</v>
      </c>
      <c r="B98676" t="s">
        <v>416</v>
      </c>
      <c r="C98676" s="1">
        <f>DATE(Airline_Delay_Cause[[#This Row],[year]],Airline_Delay_Cause[[#This Row],[month]],1)</f>
        <v>42795</v>
      </c>
      <c r="D98676" t="s">
        <v>431</v>
      </c>
      <c r="E98676" t="s">
        <v>440</v>
      </c>
      <c r="F98676" t="s">
        <v>122</v>
      </c>
      <c r="G98676" s="2" t="s">
        <v>551</v>
      </c>
      <c r="H98676" s="2" t="s">
        <v>842</v>
      </c>
      <c r="I98676" s="2" t="s">
        <v>978</v>
      </c>
      <c r="J98676" s="3">
        <v>1190</v>
      </c>
      <c r="K98676" s="3">
        <v>804</v>
      </c>
      <c r="L98676" s="3">
        <v>30</v>
      </c>
      <c r="M98676" s="3">
        <v>356</v>
      </c>
    </row>
    <row r="98677" spans="1:13" x14ac:dyDescent="0.35">
      <c r="A98677" t="s">
        <v>445</v>
      </c>
      <c r="B98677" t="s">
        <v>416</v>
      </c>
      <c r="C98677" s="1">
        <f>DATE(Airline_Delay_Cause[[#This Row],[year]],Airline_Delay_Cause[[#This Row],[month]],1)</f>
        <v>42795</v>
      </c>
      <c r="D98677" t="s">
        <v>431</v>
      </c>
      <c r="E98677" t="s">
        <v>440</v>
      </c>
      <c r="F98677" t="s">
        <v>209</v>
      </c>
      <c r="G98677" s="2" t="s">
        <v>631</v>
      </c>
      <c r="H98677" s="2" t="s">
        <v>868</v>
      </c>
      <c r="I98677" s="2" t="s">
        <v>1059</v>
      </c>
      <c r="J98677" s="3">
        <v>906</v>
      </c>
      <c r="K98677" s="3">
        <v>810</v>
      </c>
      <c r="L98677" s="3">
        <v>65</v>
      </c>
      <c r="M98677" s="3">
        <v>31</v>
      </c>
    </row>
    <row r="98678" spans="1:13" x14ac:dyDescent="0.35">
      <c r="A98678" t="s">
        <v>445</v>
      </c>
      <c r="B98678" t="s">
        <v>416</v>
      </c>
      <c r="C98678" s="1">
        <f>DATE(Airline_Delay_Cause[[#This Row],[year]],Airline_Delay_Cause[[#This Row],[month]],1)</f>
        <v>42795</v>
      </c>
      <c r="D98678" t="s">
        <v>431</v>
      </c>
      <c r="E98678" t="s">
        <v>440</v>
      </c>
      <c r="F98678" t="s">
        <v>54</v>
      </c>
      <c r="G98678" s="2" t="s">
        <v>489</v>
      </c>
      <c r="H98678" s="2" t="s">
        <v>825</v>
      </c>
      <c r="I98678" s="2" t="s">
        <v>912</v>
      </c>
      <c r="J98678" s="3">
        <v>796</v>
      </c>
      <c r="K98678" s="3">
        <v>608</v>
      </c>
      <c r="L98678" s="3">
        <v>20</v>
      </c>
      <c r="M98678" s="3">
        <v>168</v>
      </c>
    </row>
    <row r="98679" spans="1:13" x14ac:dyDescent="0.35">
      <c r="A98679" t="s">
        <v>445</v>
      </c>
      <c r="B98679" t="s">
        <v>416</v>
      </c>
      <c r="C98679" s="1">
        <f>DATE(Airline_Delay_Cause[[#This Row],[year]],Airline_Delay_Cause[[#This Row],[month]],1)</f>
        <v>42795</v>
      </c>
      <c r="D98679" t="s">
        <v>431</v>
      </c>
      <c r="E98679" t="s">
        <v>440</v>
      </c>
      <c r="F98679" t="s">
        <v>236</v>
      </c>
      <c r="G98679" s="2" t="s">
        <v>651</v>
      </c>
      <c r="H98679" s="2" t="s">
        <v>826</v>
      </c>
      <c r="I98679" s="2" t="s">
        <v>1081</v>
      </c>
      <c r="J98679" s="3">
        <v>2718</v>
      </c>
      <c r="K98679" s="3">
        <v>1286</v>
      </c>
      <c r="L98679" s="3">
        <v>435</v>
      </c>
      <c r="M98679" s="3">
        <v>997</v>
      </c>
    </row>
    <row r="98680" spans="1:13" x14ac:dyDescent="0.35">
      <c r="A98680" t="s">
        <v>445</v>
      </c>
      <c r="B98680" t="s">
        <v>416</v>
      </c>
      <c r="C98680" s="1">
        <f>DATE(Airline_Delay_Cause[[#This Row],[year]],Airline_Delay_Cause[[#This Row],[month]],1)</f>
        <v>42795</v>
      </c>
      <c r="D98680" t="s">
        <v>431</v>
      </c>
      <c r="E98680" t="s">
        <v>440</v>
      </c>
      <c r="F98680" t="s">
        <v>55</v>
      </c>
      <c r="G98680" s="2" t="s">
        <v>490</v>
      </c>
      <c r="H98680" s="2" t="s">
        <v>841</v>
      </c>
      <c r="I98680" s="2" t="s">
        <v>913</v>
      </c>
      <c r="J98680" s="3">
        <v>99</v>
      </c>
      <c r="K98680" s="3">
        <v>49</v>
      </c>
      <c r="L98680" s="3">
        <v>26</v>
      </c>
      <c r="M98680" s="3">
        <v>24</v>
      </c>
    </row>
    <row r="98681" spans="1:13" x14ac:dyDescent="0.35">
      <c r="A98681" t="s">
        <v>445</v>
      </c>
      <c r="B98681" t="s">
        <v>416</v>
      </c>
      <c r="C98681" s="1">
        <f>DATE(Airline_Delay_Cause[[#This Row],[year]],Airline_Delay_Cause[[#This Row],[month]],1)</f>
        <v>42795</v>
      </c>
      <c r="D98681" t="s">
        <v>431</v>
      </c>
      <c r="E98681" t="s">
        <v>440</v>
      </c>
      <c r="F98681" t="s">
        <v>282</v>
      </c>
      <c r="G98681" s="2" t="s">
        <v>690</v>
      </c>
      <c r="H98681" s="2" t="s">
        <v>848</v>
      </c>
      <c r="I98681" s="2" t="s">
        <v>1123</v>
      </c>
      <c r="J98681" s="3">
        <v>774</v>
      </c>
      <c r="K98681" s="3">
        <v>366</v>
      </c>
      <c r="L98681" s="3">
        <v>32</v>
      </c>
      <c r="M98681" s="3">
        <v>376</v>
      </c>
    </row>
    <row r="98682" spans="1:13" x14ac:dyDescent="0.35">
      <c r="A98682" t="s">
        <v>445</v>
      </c>
      <c r="B98682" t="s">
        <v>416</v>
      </c>
      <c r="C98682" s="1">
        <f>DATE(Airline_Delay_Cause[[#This Row],[year]],Airline_Delay_Cause[[#This Row],[month]],1)</f>
        <v>42795</v>
      </c>
      <c r="D98682" t="s">
        <v>431</v>
      </c>
      <c r="E98682" t="s">
        <v>440</v>
      </c>
      <c r="F98682" t="s">
        <v>237</v>
      </c>
      <c r="G98682" s="2" t="s">
        <v>652</v>
      </c>
      <c r="H98682" s="2" t="s">
        <v>839</v>
      </c>
      <c r="I98682" s="2" t="s">
        <v>1082</v>
      </c>
      <c r="J98682" s="3">
        <v>880</v>
      </c>
      <c r="K98682" s="3">
        <v>216</v>
      </c>
      <c r="L98682" s="3">
        <v>104</v>
      </c>
      <c r="M98682" s="3">
        <v>560</v>
      </c>
    </row>
    <row r="98683" spans="1:13" x14ac:dyDescent="0.35">
      <c r="A98683" t="s">
        <v>445</v>
      </c>
      <c r="B98683" t="s">
        <v>416</v>
      </c>
      <c r="C98683" s="1">
        <f>DATE(Airline_Delay_Cause[[#This Row],[year]],Airline_Delay_Cause[[#This Row],[month]],1)</f>
        <v>42795</v>
      </c>
      <c r="D98683" t="s">
        <v>431</v>
      </c>
      <c r="E98683" t="s">
        <v>440</v>
      </c>
      <c r="F98683" t="s">
        <v>283</v>
      </c>
      <c r="G98683" s="2" t="s">
        <v>691</v>
      </c>
      <c r="H98683" s="2" t="s">
        <v>859</v>
      </c>
      <c r="I98683" s="2" t="s">
        <v>1124</v>
      </c>
      <c r="J98683" s="3">
        <v>428</v>
      </c>
      <c r="K98683" s="3">
        <v>171</v>
      </c>
      <c r="L98683" s="3">
        <v>2</v>
      </c>
      <c r="M98683" s="3">
        <v>255</v>
      </c>
    </row>
    <row r="98684" spans="1:13" x14ac:dyDescent="0.35">
      <c r="A98684" t="s">
        <v>445</v>
      </c>
      <c r="B98684" t="s">
        <v>416</v>
      </c>
      <c r="C98684" s="1">
        <f>DATE(Airline_Delay_Cause[[#This Row],[year]],Airline_Delay_Cause[[#This Row],[month]],1)</f>
        <v>42795</v>
      </c>
      <c r="D98684" t="s">
        <v>431</v>
      </c>
      <c r="E98684" t="s">
        <v>440</v>
      </c>
      <c r="F98684" t="s">
        <v>56</v>
      </c>
      <c r="G98684" s="2" t="s">
        <v>491</v>
      </c>
      <c r="H98684" s="2" t="s">
        <v>842</v>
      </c>
      <c r="I98684" s="2" t="s">
        <v>914</v>
      </c>
      <c r="J98684" s="3">
        <v>2556</v>
      </c>
      <c r="K98684" s="3">
        <v>1051</v>
      </c>
      <c r="L98684" s="3">
        <v>117</v>
      </c>
      <c r="M98684" s="3">
        <v>1388</v>
      </c>
    </row>
    <row r="98685" spans="1:13" x14ac:dyDescent="0.35">
      <c r="A98685" t="s">
        <v>445</v>
      </c>
      <c r="B98685" t="s">
        <v>416</v>
      </c>
      <c r="C98685" s="1">
        <f>DATE(Airline_Delay_Cause[[#This Row],[year]],Airline_Delay_Cause[[#This Row],[month]],1)</f>
        <v>42795</v>
      </c>
      <c r="D98685" t="s">
        <v>431</v>
      </c>
      <c r="E98685" t="s">
        <v>440</v>
      </c>
      <c r="F98685" t="s">
        <v>57</v>
      </c>
      <c r="G98685" s="2" t="s">
        <v>492</v>
      </c>
      <c r="H98685" s="2" t="s">
        <v>843</v>
      </c>
      <c r="I98685" s="2" t="s">
        <v>915</v>
      </c>
      <c r="J98685" s="3">
        <v>841</v>
      </c>
      <c r="K98685" s="3">
        <v>374</v>
      </c>
      <c r="L98685" s="3">
        <v>169</v>
      </c>
      <c r="M98685" s="3">
        <v>298</v>
      </c>
    </row>
    <row r="98686" spans="1:13" x14ac:dyDescent="0.35">
      <c r="A98686" t="s">
        <v>445</v>
      </c>
      <c r="B98686" t="s">
        <v>416</v>
      </c>
      <c r="C98686" s="1">
        <f>DATE(Airline_Delay_Cause[[#This Row],[year]],Airline_Delay_Cause[[#This Row],[month]],1)</f>
        <v>42795</v>
      </c>
      <c r="D98686" t="s">
        <v>431</v>
      </c>
      <c r="E98686" t="s">
        <v>440</v>
      </c>
      <c r="F98686" t="s">
        <v>210</v>
      </c>
      <c r="G98686" s="2" t="s">
        <v>632</v>
      </c>
      <c r="H98686" s="2" t="s">
        <v>823</v>
      </c>
      <c r="I98686" s="2" t="s">
        <v>1060</v>
      </c>
      <c r="J98686" s="3">
        <v>663</v>
      </c>
      <c r="K98686" s="3">
        <v>86</v>
      </c>
      <c r="L98686" s="3">
        <v>118</v>
      </c>
      <c r="M98686" s="3">
        <v>459</v>
      </c>
    </row>
    <row r="98687" spans="1:13" x14ac:dyDescent="0.35">
      <c r="A98687" t="s">
        <v>445</v>
      </c>
      <c r="B98687" t="s">
        <v>416</v>
      </c>
      <c r="C98687" s="1">
        <f>DATE(Airline_Delay_Cause[[#This Row],[year]],Airline_Delay_Cause[[#This Row],[month]],1)</f>
        <v>42795</v>
      </c>
      <c r="D98687" t="s">
        <v>431</v>
      </c>
      <c r="E98687" t="s">
        <v>440</v>
      </c>
      <c r="F98687" t="s">
        <v>285</v>
      </c>
      <c r="G98687" s="2" t="s">
        <v>693</v>
      </c>
      <c r="H98687" s="2" t="s">
        <v>824</v>
      </c>
      <c r="I98687" s="2" t="s">
        <v>1126</v>
      </c>
      <c r="J98687" s="3">
        <v>4470</v>
      </c>
      <c r="K98687" s="3">
        <v>3314</v>
      </c>
      <c r="L98687" s="3">
        <v>263</v>
      </c>
      <c r="M98687" s="3">
        <v>893</v>
      </c>
    </row>
    <row r="98688" spans="1:13" x14ac:dyDescent="0.35">
      <c r="A98688" t="s">
        <v>445</v>
      </c>
      <c r="B98688" t="s">
        <v>416</v>
      </c>
      <c r="C98688" s="1">
        <f>DATE(Airline_Delay_Cause[[#This Row],[year]],Airline_Delay_Cause[[#This Row],[month]],1)</f>
        <v>42795</v>
      </c>
      <c r="D98688" t="s">
        <v>431</v>
      </c>
      <c r="E98688" t="s">
        <v>440</v>
      </c>
      <c r="F98688" t="s">
        <v>58</v>
      </c>
      <c r="G98688" s="2" t="s">
        <v>493</v>
      </c>
      <c r="H98688" s="2" t="s">
        <v>826</v>
      </c>
      <c r="I98688" s="2" t="s">
        <v>916</v>
      </c>
      <c r="J98688" s="3">
        <v>4318</v>
      </c>
      <c r="K98688" s="3">
        <v>1823</v>
      </c>
      <c r="L98688" s="3">
        <v>727</v>
      </c>
      <c r="M98688" s="3">
        <v>1626</v>
      </c>
    </row>
    <row r="98689" spans="1:13" x14ac:dyDescent="0.35">
      <c r="A98689" t="s">
        <v>445</v>
      </c>
      <c r="B98689" t="s">
        <v>416</v>
      </c>
      <c r="C98689" s="1">
        <f>DATE(Airline_Delay_Cause[[#This Row],[year]],Airline_Delay_Cause[[#This Row],[month]],1)</f>
        <v>42795</v>
      </c>
      <c r="D98689" t="s">
        <v>431</v>
      </c>
      <c r="E98689" t="s">
        <v>440</v>
      </c>
      <c r="F98689" t="s">
        <v>59</v>
      </c>
      <c r="G98689" s="2" t="s">
        <v>494</v>
      </c>
      <c r="H98689" s="2" t="s">
        <v>825</v>
      </c>
      <c r="I98689" s="2" t="s">
        <v>917</v>
      </c>
      <c r="J98689" s="3">
        <v>5270</v>
      </c>
      <c r="K98689" s="3">
        <v>2444</v>
      </c>
      <c r="L98689" s="3">
        <v>512</v>
      </c>
      <c r="M98689" s="3">
        <v>2244</v>
      </c>
    </row>
    <row r="98690" spans="1:13" x14ac:dyDescent="0.35">
      <c r="A98690" t="s">
        <v>445</v>
      </c>
      <c r="B98690" t="s">
        <v>416</v>
      </c>
      <c r="C98690" s="1">
        <f>DATE(Airline_Delay_Cause[[#This Row],[year]],Airline_Delay_Cause[[#This Row],[month]],1)</f>
        <v>42795</v>
      </c>
      <c r="D98690" t="s">
        <v>431</v>
      </c>
      <c r="E98690" t="s">
        <v>440</v>
      </c>
      <c r="F98690" t="s">
        <v>60</v>
      </c>
      <c r="G98690" s="2" t="s">
        <v>495</v>
      </c>
      <c r="H98690" s="2" t="s">
        <v>833</v>
      </c>
      <c r="I98690" s="2" t="s">
        <v>918</v>
      </c>
      <c r="J98690" s="3">
        <v>1166</v>
      </c>
      <c r="K98690" s="3">
        <v>564</v>
      </c>
      <c r="L98690" s="3">
        <v>338</v>
      </c>
      <c r="M98690" s="3">
        <v>264</v>
      </c>
    </row>
    <row r="98691" spans="1:13" x14ac:dyDescent="0.35">
      <c r="A98691" t="s">
        <v>445</v>
      </c>
      <c r="B98691" t="s">
        <v>416</v>
      </c>
      <c r="C98691" s="1">
        <f>DATE(Airline_Delay_Cause[[#This Row],[year]],Airline_Delay_Cause[[#This Row],[month]],1)</f>
        <v>42795</v>
      </c>
      <c r="D98691" t="s">
        <v>431</v>
      </c>
      <c r="E98691" t="s">
        <v>440</v>
      </c>
      <c r="F98691" t="s">
        <v>61</v>
      </c>
      <c r="G98691" s="2" t="s">
        <v>477</v>
      </c>
      <c r="H98691" s="2" t="s">
        <v>843</v>
      </c>
      <c r="I98691" s="2" t="s">
        <v>919</v>
      </c>
      <c r="J98691" s="3">
        <v>1352</v>
      </c>
      <c r="K98691" s="3">
        <v>1032</v>
      </c>
      <c r="L98691" s="3">
        <v>102</v>
      </c>
      <c r="M98691" s="3">
        <v>218</v>
      </c>
    </row>
    <row r="98692" spans="1:13" x14ac:dyDescent="0.35">
      <c r="A98692" t="s">
        <v>445</v>
      </c>
      <c r="B98692" t="s">
        <v>416</v>
      </c>
      <c r="C98692" s="1">
        <f>DATE(Airline_Delay_Cause[[#This Row],[year]],Airline_Delay_Cause[[#This Row],[month]],1)</f>
        <v>42795</v>
      </c>
      <c r="D98692" t="s">
        <v>431</v>
      </c>
      <c r="E98692" t="s">
        <v>440</v>
      </c>
      <c r="F98692" t="s">
        <v>407</v>
      </c>
      <c r="G98692" s="2" t="s">
        <v>796</v>
      </c>
      <c r="H98692" s="2" t="s">
        <v>849</v>
      </c>
      <c r="I98692" s="2" t="s">
        <v>1231</v>
      </c>
      <c r="J98692" s="3">
        <v>431</v>
      </c>
      <c r="K98692" s="3">
        <v>169</v>
      </c>
      <c r="L98692" s="3">
        <v>62</v>
      </c>
      <c r="M98692" s="3">
        <v>200</v>
      </c>
    </row>
    <row r="98693" spans="1:13" x14ac:dyDescent="0.35">
      <c r="A98693" t="s">
        <v>445</v>
      </c>
      <c r="B98693" t="s">
        <v>416</v>
      </c>
      <c r="C98693" s="1">
        <f>DATE(Airline_Delay_Cause[[#This Row],[year]],Airline_Delay_Cause[[#This Row],[month]],1)</f>
        <v>42795</v>
      </c>
      <c r="D98693" t="s">
        <v>431</v>
      </c>
      <c r="E98693" t="s">
        <v>440</v>
      </c>
      <c r="F98693" t="s">
        <v>211</v>
      </c>
      <c r="G98693" s="2" t="s">
        <v>557</v>
      </c>
      <c r="H98693" s="2" t="s">
        <v>824</v>
      </c>
      <c r="I98693" s="2" t="s">
        <v>1061</v>
      </c>
      <c r="J98693" s="3">
        <v>511</v>
      </c>
      <c r="K98693" s="3">
        <v>328</v>
      </c>
      <c r="L98693" s="3">
        <v>93</v>
      </c>
      <c r="M98693" s="3">
        <v>90</v>
      </c>
    </row>
    <row r="98694" spans="1:13" x14ac:dyDescent="0.35">
      <c r="A98694" t="s">
        <v>445</v>
      </c>
      <c r="B98694" t="s">
        <v>416</v>
      </c>
      <c r="C98694" s="1">
        <f>DATE(Airline_Delay_Cause[[#This Row],[year]],Airline_Delay_Cause[[#This Row],[month]],1)</f>
        <v>42795</v>
      </c>
      <c r="D98694" t="s">
        <v>431</v>
      </c>
      <c r="E98694" t="s">
        <v>440</v>
      </c>
      <c r="F98694" t="s">
        <v>62</v>
      </c>
      <c r="G98694" s="2" t="s">
        <v>496</v>
      </c>
      <c r="H98694" s="2" t="s">
        <v>822</v>
      </c>
      <c r="I98694" s="2" t="s">
        <v>920</v>
      </c>
      <c r="J98694" s="3">
        <v>5430</v>
      </c>
      <c r="K98694" s="3">
        <v>3986</v>
      </c>
      <c r="L98694" s="3">
        <v>363</v>
      </c>
      <c r="M98694" s="3">
        <v>1079</v>
      </c>
    </row>
    <row r="98695" spans="1:13" x14ac:dyDescent="0.35">
      <c r="A98695" t="s">
        <v>445</v>
      </c>
      <c r="B98695" t="s">
        <v>416</v>
      </c>
      <c r="C98695" s="1">
        <f>DATE(Airline_Delay_Cause[[#This Row],[year]],Airline_Delay_Cause[[#This Row],[month]],1)</f>
        <v>42795</v>
      </c>
      <c r="D98695" t="s">
        <v>431</v>
      </c>
      <c r="E98695" t="s">
        <v>440</v>
      </c>
      <c r="F98695" t="s">
        <v>223</v>
      </c>
      <c r="G98695" s="2" t="s">
        <v>641</v>
      </c>
      <c r="H98695" s="2" t="s">
        <v>824</v>
      </c>
      <c r="I98695" s="2" t="s">
        <v>1070</v>
      </c>
      <c r="J98695" s="3">
        <v>342</v>
      </c>
      <c r="K98695" s="3">
        <v>314</v>
      </c>
      <c r="L98695" s="3">
        <v>4</v>
      </c>
      <c r="M98695" s="3">
        <v>24</v>
      </c>
    </row>
    <row r="98696" spans="1:13" x14ac:dyDescent="0.35">
      <c r="A98696" t="s">
        <v>445</v>
      </c>
      <c r="B98696" t="s">
        <v>416</v>
      </c>
      <c r="C98696" s="1">
        <f>DATE(Airline_Delay_Cause[[#This Row],[year]],Airline_Delay_Cause[[#This Row],[month]],1)</f>
        <v>42795</v>
      </c>
      <c r="D98696" t="s">
        <v>431</v>
      </c>
      <c r="E98696" t="s">
        <v>440</v>
      </c>
      <c r="F98696" t="s">
        <v>212</v>
      </c>
      <c r="G98696" s="2" t="s">
        <v>633</v>
      </c>
      <c r="H98696" s="2" t="s">
        <v>828</v>
      </c>
      <c r="I98696" s="2" t="s">
        <v>1062</v>
      </c>
      <c r="J98696" s="3">
        <v>958</v>
      </c>
      <c r="K98696" s="3">
        <v>628</v>
      </c>
      <c r="L98696" s="3">
        <v>29</v>
      </c>
      <c r="M98696" s="3">
        <v>222</v>
      </c>
    </row>
    <row r="98697" spans="1:13" x14ac:dyDescent="0.35">
      <c r="A98697" t="s">
        <v>445</v>
      </c>
      <c r="B98697" t="s">
        <v>416</v>
      </c>
      <c r="C98697" s="1">
        <f>DATE(Airline_Delay_Cause[[#This Row],[year]],Airline_Delay_Cause[[#This Row],[month]],1)</f>
        <v>42795</v>
      </c>
      <c r="D98697" t="s">
        <v>431</v>
      </c>
      <c r="E98697" t="s">
        <v>440</v>
      </c>
      <c r="F98697" t="s">
        <v>63</v>
      </c>
      <c r="G98697" s="2" t="s">
        <v>482</v>
      </c>
      <c r="H98697" s="2" t="s">
        <v>837</v>
      </c>
      <c r="I98697" s="2" t="s">
        <v>921</v>
      </c>
      <c r="J98697" s="3">
        <v>177</v>
      </c>
      <c r="K98697" s="3">
        <v>74</v>
      </c>
      <c r="L98697" s="3">
        <v>0</v>
      </c>
      <c r="M98697" s="3">
        <v>103</v>
      </c>
    </row>
    <row r="98698" spans="1:13" x14ac:dyDescent="0.35">
      <c r="A98698" t="s">
        <v>445</v>
      </c>
      <c r="B98698" t="s">
        <v>416</v>
      </c>
      <c r="C98698" s="1">
        <f>DATE(Airline_Delay_Cause[[#This Row],[year]],Airline_Delay_Cause[[#This Row],[month]],1)</f>
        <v>42795</v>
      </c>
      <c r="D98698" t="s">
        <v>431</v>
      </c>
      <c r="E98698" t="s">
        <v>440</v>
      </c>
      <c r="F98698" t="s">
        <v>128</v>
      </c>
      <c r="G98698" s="2" t="s">
        <v>557</v>
      </c>
      <c r="H98698" s="2" t="s">
        <v>824</v>
      </c>
      <c r="I98698" s="2" t="s">
        <v>984</v>
      </c>
      <c r="J98698" s="3">
        <v>46917</v>
      </c>
      <c r="K98698" s="3">
        <v>15854</v>
      </c>
      <c r="L98698" s="3">
        <v>13643</v>
      </c>
      <c r="M98698" s="3">
        <v>15617</v>
      </c>
    </row>
    <row r="98699" spans="1:13" x14ac:dyDescent="0.35">
      <c r="A98699" t="s">
        <v>445</v>
      </c>
      <c r="B98699" t="s">
        <v>416</v>
      </c>
      <c r="C98699" s="1">
        <f>DATE(Airline_Delay_Cause[[#This Row],[year]],Airline_Delay_Cause[[#This Row],[month]],1)</f>
        <v>42795</v>
      </c>
      <c r="D98699" t="s">
        <v>431</v>
      </c>
      <c r="E98699" t="s">
        <v>440</v>
      </c>
      <c r="F98699" t="s">
        <v>129</v>
      </c>
      <c r="G98699" s="2" t="s">
        <v>558</v>
      </c>
      <c r="H98699" s="2" t="s">
        <v>859</v>
      </c>
      <c r="I98699" s="2" t="s">
        <v>985</v>
      </c>
      <c r="J98699" s="3">
        <v>2153</v>
      </c>
      <c r="K98699" s="3">
        <v>984</v>
      </c>
      <c r="L98699" s="3">
        <v>416</v>
      </c>
      <c r="M98699" s="3">
        <v>603</v>
      </c>
    </row>
    <row r="98700" spans="1:13" x14ac:dyDescent="0.35">
      <c r="A98700" t="s">
        <v>445</v>
      </c>
      <c r="B98700" t="s">
        <v>416</v>
      </c>
      <c r="C98700" s="1">
        <f>DATE(Airline_Delay_Cause[[#This Row],[year]],Airline_Delay_Cause[[#This Row],[month]],1)</f>
        <v>42795</v>
      </c>
      <c r="D98700" t="s">
        <v>431</v>
      </c>
      <c r="E98700" t="s">
        <v>440</v>
      </c>
      <c r="F98700" t="s">
        <v>64</v>
      </c>
      <c r="G98700" s="2" t="s">
        <v>497</v>
      </c>
      <c r="H98700" s="2" t="s">
        <v>825</v>
      </c>
      <c r="I98700" s="2" t="s">
        <v>922</v>
      </c>
      <c r="J98700" s="3">
        <v>2544</v>
      </c>
      <c r="K98700" s="3">
        <v>2220</v>
      </c>
      <c r="L98700" s="3">
        <v>76</v>
      </c>
      <c r="M98700" s="3">
        <v>248</v>
      </c>
    </row>
    <row r="98701" spans="1:13" x14ac:dyDescent="0.35">
      <c r="A98701" t="s">
        <v>445</v>
      </c>
      <c r="B98701" t="s">
        <v>416</v>
      </c>
      <c r="C98701" s="1">
        <f>DATE(Airline_Delay_Cause[[#This Row],[year]],Airline_Delay_Cause[[#This Row],[month]],1)</f>
        <v>42795</v>
      </c>
      <c r="D98701" t="s">
        <v>431</v>
      </c>
      <c r="E98701" t="s">
        <v>440</v>
      </c>
      <c r="F98701" t="s">
        <v>65</v>
      </c>
      <c r="G98701" s="2" t="s">
        <v>498</v>
      </c>
      <c r="H98701" s="2" t="s">
        <v>839</v>
      </c>
      <c r="I98701" s="2" t="s">
        <v>923</v>
      </c>
      <c r="J98701" s="3">
        <v>1350</v>
      </c>
      <c r="K98701" s="3">
        <v>585</v>
      </c>
      <c r="L98701" s="3">
        <v>388</v>
      </c>
      <c r="M98701" s="3">
        <v>377</v>
      </c>
    </row>
    <row r="98702" spans="1:13" x14ac:dyDescent="0.35">
      <c r="A98702" t="s">
        <v>445</v>
      </c>
      <c r="B98702" t="s">
        <v>416</v>
      </c>
      <c r="C98702" s="1">
        <f>DATE(Airline_Delay_Cause[[#This Row],[year]],Airline_Delay_Cause[[#This Row],[month]],1)</f>
        <v>42795</v>
      </c>
      <c r="D98702" t="s">
        <v>431</v>
      </c>
      <c r="E98702" t="s">
        <v>440</v>
      </c>
      <c r="F98702" t="s">
        <v>213</v>
      </c>
      <c r="G98702" s="2" t="s">
        <v>634</v>
      </c>
      <c r="H98702" s="2" t="s">
        <v>843</v>
      </c>
      <c r="I98702" s="2" t="s">
        <v>1063</v>
      </c>
      <c r="J98702" s="3">
        <v>2046</v>
      </c>
      <c r="K98702" s="3">
        <v>1048</v>
      </c>
      <c r="L98702" s="3">
        <v>435</v>
      </c>
      <c r="M98702" s="3">
        <v>327</v>
      </c>
    </row>
    <row r="98703" spans="1:13" x14ac:dyDescent="0.35">
      <c r="A98703" t="s">
        <v>445</v>
      </c>
      <c r="B98703" t="s">
        <v>416</v>
      </c>
      <c r="C98703" s="1">
        <f>DATE(Airline_Delay_Cause[[#This Row],[year]],Airline_Delay_Cause[[#This Row],[month]],1)</f>
        <v>42795</v>
      </c>
      <c r="D98703" t="s">
        <v>431</v>
      </c>
      <c r="E98703" t="s">
        <v>440</v>
      </c>
      <c r="F98703" t="s">
        <v>131</v>
      </c>
      <c r="G98703" s="2" t="s">
        <v>560</v>
      </c>
      <c r="H98703" s="2" t="s">
        <v>842</v>
      </c>
      <c r="I98703" s="2" t="s">
        <v>987</v>
      </c>
      <c r="J98703" s="3">
        <v>106</v>
      </c>
      <c r="K98703" s="3">
        <v>0</v>
      </c>
      <c r="L98703" s="3">
        <v>0</v>
      </c>
      <c r="M98703" s="3">
        <v>106</v>
      </c>
    </row>
    <row r="98704" spans="1:13" x14ac:dyDescent="0.35">
      <c r="A98704" t="s">
        <v>445</v>
      </c>
      <c r="B98704" t="s">
        <v>416</v>
      </c>
      <c r="C98704" s="1">
        <f>DATE(Airline_Delay_Cause[[#This Row],[year]],Airline_Delay_Cause[[#This Row],[month]],1)</f>
        <v>42795</v>
      </c>
      <c r="D98704" t="s">
        <v>431</v>
      </c>
      <c r="E98704" t="s">
        <v>440</v>
      </c>
      <c r="F98704" t="s">
        <v>68</v>
      </c>
      <c r="G98704" s="2" t="s">
        <v>501</v>
      </c>
      <c r="H98704" s="2" t="s">
        <v>826</v>
      </c>
      <c r="I98704" s="2" t="s">
        <v>926</v>
      </c>
      <c r="J98704" s="3">
        <v>738</v>
      </c>
      <c r="K98704" s="3">
        <v>224</v>
      </c>
      <c r="L98704" s="3">
        <v>130</v>
      </c>
      <c r="M98704" s="3">
        <v>384</v>
      </c>
    </row>
    <row r="98705" spans="1:13" x14ac:dyDescent="0.35">
      <c r="A98705" t="s">
        <v>445</v>
      </c>
      <c r="B98705" t="s">
        <v>416</v>
      </c>
      <c r="C98705" s="1">
        <f>DATE(Airline_Delay_Cause[[#This Row],[year]],Airline_Delay_Cause[[#This Row],[month]],1)</f>
        <v>42795</v>
      </c>
      <c r="D98705" t="s">
        <v>431</v>
      </c>
      <c r="E98705" t="s">
        <v>440</v>
      </c>
      <c r="F98705" t="s">
        <v>287</v>
      </c>
      <c r="G98705" s="2" t="s">
        <v>695</v>
      </c>
      <c r="H98705" s="2" t="s">
        <v>863</v>
      </c>
      <c r="I98705" s="2" t="s">
        <v>1128</v>
      </c>
      <c r="J98705" s="3">
        <v>984</v>
      </c>
      <c r="K98705" s="3">
        <v>400</v>
      </c>
      <c r="L98705" s="3">
        <v>44</v>
      </c>
      <c r="M98705" s="3">
        <v>540</v>
      </c>
    </row>
    <row r="98706" spans="1:13" x14ac:dyDescent="0.35">
      <c r="A98706" t="s">
        <v>445</v>
      </c>
      <c r="B98706" t="s">
        <v>416</v>
      </c>
      <c r="C98706" s="1">
        <f>DATE(Airline_Delay_Cause[[#This Row],[year]],Airline_Delay_Cause[[#This Row],[month]],1)</f>
        <v>42795</v>
      </c>
      <c r="D98706" t="s">
        <v>431</v>
      </c>
      <c r="E98706" t="s">
        <v>440</v>
      </c>
      <c r="F98706" t="s">
        <v>288</v>
      </c>
      <c r="G98706" s="2" t="s">
        <v>696</v>
      </c>
      <c r="H98706" s="2" t="s">
        <v>824</v>
      </c>
      <c r="I98706" s="2" t="s">
        <v>1129</v>
      </c>
      <c r="J98706" s="3">
        <v>1081</v>
      </c>
      <c r="K98706" s="3">
        <v>604</v>
      </c>
      <c r="L98706" s="3">
        <v>185</v>
      </c>
      <c r="M98706" s="3">
        <v>292</v>
      </c>
    </row>
    <row r="98707" spans="1:13" x14ac:dyDescent="0.35">
      <c r="A98707" t="s">
        <v>445</v>
      </c>
      <c r="B98707" t="s">
        <v>416</v>
      </c>
      <c r="C98707" s="1">
        <f>DATE(Airline_Delay_Cause[[#This Row],[year]],Airline_Delay_Cause[[#This Row],[month]],1)</f>
        <v>42795</v>
      </c>
      <c r="D98707" t="s">
        <v>431</v>
      </c>
      <c r="E98707" t="s">
        <v>440</v>
      </c>
      <c r="F98707" t="s">
        <v>289</v>
      </c>
      <c r="G98707" s="2" t="s">
        <v>697</v>
      </c>
      <c r="H98707" s="2" t="s">
        <v>821</v>
      </c>
      <c r="I98707" s="2" t="s">
        <v>1130</v>
      </c>
      <c r="J98707" s="3">
        <v>1115</v>
      </c>
      <c r="K98707" s="3">
        <v>359</v>
      </c>
      <c r="L98707" s="3">
        <v>288</v>
      </c>
      <c r="M98707" s="3">
        <v>326</v>
      </c>
    </row>
    <row r="98708" spans="1:13" x14ac:dyDescent="0.35">
      <c r="A98708" t="s">
        <v>445</v>
      </c>
      <c r="B98708" t="s">
        <v>416</v>
      </c>
      <c r="C98708" s="1">
        <f>DATE(Airline_Delay_Cause[[#This Row],[year]],Airline_Delay_Cause[[#This Row],[month]],1)</f>
        <v>42795</v>
      </c>
      <c r="D98708" t="s">
        <v>431</v>
      </c>
      <c r="E98708" t="s">
        <v>440</v>
      </c>
      <c r="F98708" t="s">
        <v>69</v>
      </c>
      <c r="G98708" s="2" t="s">
        <v>502</v>
      </c>
      <c r="H98708" s="2" t="s">
        <v>844</v>
      </c>
      <c r="I98708" s="2" t="s">
        <v>927</v>
      </c>
      <c r="J98708" s="3">
        <v>2694</v>
      </c>
      <c r="K98708" s="3">
        <v>1433</v>
      </c>
      <c r="L98708" s="3">
        <v>228</v>
      </c>
      <c r="M98708" s="3">
        <v>1033</v>
      </c>
    </row>
    <row r="98709" spans="1:13" x14ac:dyDescent="0.35">
      <c r="A98709" t="s">
        <v>445</v>
      </c>
      <c r="B98709" t="s">
        <v>416</v>
      </c>
      <c r="C98709" s="1">
        <f>DATE(Airline_Delay_Cause[[#This Row],[year]],Airline_Delay_Cause[[#This Row],[month]],1)</f>
        <v>42795</v>
      </c>
      <c r="D98709" t="s">
        <v>431</v>
      </c>
      <c r="E98709" t="s">
        <v>440</v>
      </c>
      <c r="F98709" t="s">
        <v>70</v>
      </c>
      <c r="G98709" s="2" t="s">
        <v>503</v>
      </c>
      <c r="H98709" s="2" t="s">
        <v>821</v>
      </c>
      <c r="I98709" s="2" t="s">
        <v>928</v>
      </c>
      <c r="J98709" s="3">
        <v>4798</v>
      </c>
      <c r="K98709" s="3">
        <v>2211</v>
      </c>
      <c r="L98709" s="3">
        <v>351</v>
      </c>
      <c r="M98709" s="3">
        <v>2108</v>
      </c>
    </row>
    <row r="98710" spans="1:13" x14ac:dyDescent="0.35">
      <c r="A98710" t="s">
        <v>445</v>
      </c>
      <c r="B98710" t="s">
        <v>416</v>
      </c>
      <c r="C98710" s="1">
        <f>DATE(Airline_Delay_Cause[[#This Row],[year]],Airline_Delay_Cause[[#This Row],[month]],1)</f>
        <v>42795</v>
      </c>
      <c r="D98710" t="s">
        <v>431</v>
      </c>
      <c r="E98710" t="s">
        <v>440</v>
      </c>
      <c r="F98710" t="s">
        <v>71</v>
      </c>
      <c r="G98710" s="2" t="s">
        <v>500</v>
      </c>
      <c r="H98710" s="2" t="s">
        <v>822</v>
      </c>
      <c r="I98710" s="2" t="s">
        <v>929</v>
      </c>
      <c r="J98710" s="3">
        <v>52641</v>
      </c>
      <c r="K98710" s="3">
        <v>19615</v>
      </c>
      <c r="L98710" s="3">
        <v>12614</v>
      </c>
      <c r="M98710" s="3">
        <v>20412</v>
      </c>
    </row>
    <row r="98711" spans="1:13" x14ac:dyDescent="0.35">
      <c r="A98711" t="s">
        <v>445</v>
      </c>
      <c r="B98711" t="s">
        <v>416</v>
      </c>
      <c r="C98711" s="1">
        <f>DATE(Airline_Delay_Cause[[#This Row],[year]],Airline_Delay_Cause[[#This Row],[month]],1)</f>
        <v>42795</v>
      </c>
      <c r="D98711" t="s">
        <v>431</v>
      </c>
      <c r="E98711" t="s">
        <v>440</v>
      </c>
      <c r="F98711" t="s">
        <v>136</v>
      </c>
      <c r="G98711" s="2" t="s">
        <v>565</v>
      </c>
      <c r="H98711" s="2" t="s">
        <v>848</v>
      </c>
      <c r="I98711" s="2" t="s">
        <v>992</v>
      </c>
      <c r="J98711" s="3">
        <v>1997</v>
      </c>
      <c r="K98711" s="3">
        <v>1083</v>
      </c>
      <c r="L98711" s="3">
        <v>326</v>
      </c>
      <c r="M98711" s="3">
        <v>526</v>
      </c>
    </row>
    <row r="98712" spans="1:13" x14ac:dyDescent="0.35">
      <c r="A98712" t="s">
        <v>445</v>
      </c>
      <c r="B98712" t="s">
        <v>416</v>
      </c>
      <c r="C98712" s="1">
        <f>DATE(Airline_Delay_Cause[[#This Row],[year]],Airline_Delay_Cause[[#This Row],[month]],1)</f>
        <v>42795</v>
      </c>
      <c r="D98712" t="s">
        <v>431</v>
      </c>
      <c r="E98712" t="s">
        <v>440</v>
      </c>
      <c r="F98712" t="s">
        <v>412</v>
      </c>
      <c r="G98712" s="2" t="s">
        <v>800</v>
      </c>
      <c r="H98712" s="2" t="s">
        <v>846</v>
      </c>
      <c r="I98712" s="2" t="s">
        <v>1235</v>
      </c>
      <c r="J98712" s="3">
        <v>682</v>
      </c>
      <c r="K98712" s="3">
        <v>167</v>
      </c>
      <c r="L98712" s="3">
        <v>141</v>
      </c>
      <c r="M98712" s="3">
        <v>374</v>
      </c>
    </row>
    <row r="98713" spans="1:13" x14ac:dyDescent="0.35">
      <c r="A98713" t="s">
        <v>445</v>
      </c>
      <c r="B98713" t="s">
        <v>416</v>
      </c>
      <c r="C98713" s="1">
        <f>DATE(Airline_Delay_Cause[[#This Row],[year]],Airline_Delay_Cause[[#This Row],[month]],1)</f>
        <v>42795</v>
      </c>
      <c r="D98713" t="s">
        <v>431</v>
      </c>
      <c r="E98713" t="s">
        <v>440</v>
      </c>
      <c r="F98713" t="s">
        <v>246</v>
      </c>
      <c r="G98713" s="2" t="s">
        <v>660</v>
      </c>
      <c r="H98713" s="2" t="s">
        <v>824</v>
      </c>
      <c r="I98713" s="2" t="s">
        <v>1091</v>
      </c>
      <c r="J98713" s="3">
        <v>3035</v>
      </c>
      <c r="K98713" s="3">
        <v>1700</v>
      </c>
      <c r="L98713" s="3">
        <v>188</v>
      </c>
      <c r="M98713" s="3">
        <v>1147</v>
      </c>
    </row>
    <row r="98714" spans="1:13" x14ac:dyDescent="0.35">
      <c r="A98714" t="s">
        <v>445</v>
      </c>
      <c r="B98714" t="s">
        <v>416</v>
      </c>
      <c r="C98714" s="1">
        <f>DATE(Airline_Delay_Cause[[#This Row],[year]],Airline_Delay_Cause[[#This Row],[month]],1)</f>
        <v>42795</v>
      </c>
      <c r="D98714" t="s">
        <v>431</v>
      </c>
      <c r="E98714" t="s">
        <v>440</v>
      </c>
      <c r="F98714" t="s">
        <v>291</v>
      </c>
      <c r="G98714" s="2" t="s">
        <v>699</v>
      </c>
      <c r="H98714" s="2" t="s">
        <v>824</v>
      </c>
      <c r="I98714" s="2" t="s">
        <v>1132</v>
      </c>
      <c r="J98714" s="3">
        <v>1359</v>
      </c>
      <c r="K98714" s="3">
        <v>696</v>
      </c>
      <c r="L98714" s="3">
        <v>320</v>
      </c>
      <c r="M98714" s="3">
        <v>323</v>
      </c>
    </row>
    <row r="98715" spans="1:13" x14ac:dyDescent="0.35">
      <c r="A98715" t="s">
        <v>445</v>
      </c>
      <c r="B98715" t="s">
        <v>416</v>
      </c>
      <c r="C98715" s="1">
        <f>DATE(Airline_Delay_Cause[[#This Row],[year]],Airline_Delay_Cause[[#This Row],[month]],1)</f>
        <v>42795</v>
      </c>
      <c r="D98715" t="s">
        <v>431</v>
      </c>
      <c r="E98715" t="s">
        <v>440</v>
      </c>
      <c r="F98715" t="s">
        <v>73</v>
      </c>
      <c r="G98715" s="2" t="s">
        <v>505</v>
      </c>
      <c r="H98715" s="2" t="s">
        <v>845</v>
      </c>
      <c r="I98715" s="2" t="s">
        <v>931</v>
      </c>
      <c r="J98715" s="3">
        <v>2437</v>
      </c>
      <c r="K98715" s="3">
        <v>738</v>
      </c>
      <c r="L98715" s="3">
        <v>346</v>
      </c>
      <c r="M98715" s="3">
        <v>1353</v>
      </c>
    </row>
    <row r="98716" spans="1:13" x14ac:dyDescent="0.35">
      <c r="A98716" t="s">
        <v>445</v>
      </c>
      <c r="B98716" t="s">
        <v>416</v>
      </c>
      <c r="C98716" s="1">
        <f>DATE(Airline_Delay_Cause[[#This Row],[year]],Airline_Delay_Cause[[#This Row],[month]],1)</f>
        <v>42795</v>
      </c>
      <c r="D98716" t="s">
        <v>431</v>
      </c>
      <c r="E98716" t="s">
        <v>440</v>
      </c>
      <c r="F98716" t="s">
        <v>137</v>
      </c>
      <c r="G98716" s="2" t="s">
        <v>566</v>
      </c>
      <c r="H98716" s="2" t="s">
        <v>842</v>
      </c>
      <c r="I98716" s="2" t="s">
        <v>993</v>
      </c>
      <c r="J98716" s="3">
        <v>638</v>
      </c>
      <c r="K98716" s="3">
        <v>638</v>
      </c>
      <c r="L98716" s="3">
        <v>0</v>
      </c>
      <c r="M98716" s="3">
        <v>0</v>
      </c>
    </row>
    <row r="98717" spans="1:13" x14ac:dyDescent="0.35">
      <c r="A98717" t="s">
        <v>445</v>
      </c>
      <c r="B98717" t="s">
        <v>416</v>
      </c>
      <c r="C98717" s="1">
        <f>DATE(Airline_Delay_Cause[[#This Row],[year]],Airline_Delay_Cause[[#This Row],[month]],1)</f>
        <v>42795</v>
      </c>
      <c r="D98717" t="s">
        <v>431</v>
      </c>
      <c r="E98717" t="s">
        <v>440</v>
      </c>
      <c r="F98717" t="s">
        <v>138</v>
      </c>
      <c r="G98717" s="2" t="s">
        <v>567</v>
      </c>
      <c r="H98717" s="2" t="s">
        <v>818</v>
      </c>
      <c r="I98717" s="2" t="s">
        <v>994</v>
      </c>
      <c r="J98717" s="3">
        <v>99</v>
      </c>
      <c r="K98717" s="3">
        <v>99</v>
      </c>
      <c r="L98717" s="3">
        <v>0</v>
      </c>
      <c r="M98717" s="3">
        <v>0</v>
      </c>
    </row>
    <row r="98718" spans="1:13" x14ac:dyDescent="0.35">
      <c r="A98718" t="s">
        <v>445</v>
      </c>
      <c r="B98718" t="s">
        <v>416</v>
      </c>
      <c r="C98718" s="1">
        <f>DATE(Airline_Delay_Cause[[#This Row],[year]],Airline_Delay_Cause[[#This Row],[month]],1)</f>
        <v>42795</v>
      </c>
      <c r="D98718" t="s">
        <v>431</v>
      </c>
      <c r="E98718" t="s">
        <v>440</v>
      </c>
      <c r="F98718" t="s">
        <v>214</v>
      </c>
      <c r="G98718" s="2" t="s">
        <v>517</v>
      </c>
      <c r="H98718" s="2" t="s">
        <v>829</v>
      </c>
      <c r="I98718" s="2" t="s">
        <v>1064</v>
      </c>
      <c r="J98718" s="3">
        <v>2176</v>
      </c>
      <c r="K98718" s="3">
        <v>1642</v>
      </c>
      <c r="L98718" s="3">
        <v>176</v>
      </c>
      <c r="M98718" s="3">
        <v>358</v>
      </c>
    </row>
    <row r="98719" spans="1:13" x14ac:dyDescent="0.35">
      <c r="A98719" t="s">
        <v>445</v>
      </c>
      <c r="B98719" t="s">
        <v>416</v>
      </c>
      <c r="C98719" s="1">
        <f>DATE(Airline_Delay_Cause[[#This Row],[year]],Airline_Delay_Cause[[#This Row],[month]],1)</f>
        <v>42795</v>
      </c>
      <c r="D98719" t="s">
        <v>431</v>
      </c>
      <c r="E98719" t="s">
        <v>440</v>
      </c>
      <c r="F98719" t="s">
        <v>357</v>
      </c>
      <c r="G98719" s="2" t="s">
        <v>758</v>
      </c>
      <c r="H98719" s="2" t="s">
        <v>843</v>
      </c>
      <c r="I98719" s="2" t="s">
        <v>1192</v>
      </c>
      <c r="J98719" s="3">
        <v>1797</v>
      </c>
      <c r="K98719" s="3">
        <v>980</v>
      </c>
      <c r="L98719" s="3">
        <v>95</v>
      </c>
      <c r="M98719" s="3">
        <v>722</v>
      </c>
    </row>
    <row r="98720" spans="1:13" x14ac:dyDescent="0.35">
      <c r="A98720" t="s">
        <v>445</v>
      </c>
      <c r="B98720" t="s">
        <v>416</v>
      </c>
      <c r="C98720" s="1">
        <f>DATE(Airline_Delay_Cause[[#This Row],[year]],Airline_Delay_Cause[[#This Row],[month]],1)</f>
        <v>42795</v>
      </c>
      <c r="D98720" t="s">
        <v>431</v>
      </c>
      <c r="E98720" t="s">
        <v>440</v>
      </c>
      <c r="F98720" t="s">
        <v>74</v>
      </c>
      <c r="G98720" s="2" t="s">
        <v>506</v>
      </c>
      <c r="H98720" s="2" t="s">
        <v>830</v>
      </c>
      <c r="I98720" s="2" t="s">
        <v>932</v>
      </c>
      <c r="J98720" s="3">
        <v>2520</v>
      </c>
      <c r="K98720" s="3">
        <v>1856</v>
      </c>
      <c r="L98720" s="3">
        <v>408</v>
      </c>
      <c r="M98720" s="3">
        <v>256</v>
      </c>
    </row>
    <row r="98721" spans="1:13" x14ac:dyDescent="0.35">
      <c r="A98721" t="s">
        <v>445</v>
      </c>
      <c r="B98721" t="s">
        <v>416</v>
      </c>
      <c r="C98721" s="1">
        <f>DATE(Airline_Delay_Cause[[#This Row],[year]],Airline_Delay_Cause[[#This Row],[month]],1)</f>
        <v>42795</v>
      </c>
      <c r="D98721" t="s">
        <v>431</v>
      </c>
      <c r="E98721" t="s">
        <v>440</v>
      </c>
      <c r="F98721" t="s">
        <v>139</v>
      </c>
      <c r="G98721" s="2" t="s">
        <v>568</v>
      </c>
      <c r="H98721" s="2" t="s">
        <v>824</v>
      </c>
      <c r="I98721" s="2" t="s">
        <v>995</v>
      </c>
      <c r="J98721" s="3">
        <v>148</v>
      </c>
      <c r="K98721" s="3">
        <v>99</v>
      </c>
      <c r="L98721" s="3">
        <v>35</v>
      </c>
      <c r="M98721" s="3">
        <v>14</v>
      </c>
    </row>
    <row r="98722" spans="1:13" x14ac:dyDescent="0.35">
      <c r="A98722" t="s">
        <v>445</v>
      </c>
      <c r="B98722" t="s">
        <v>416</v>
      </c>
      <c r="C98722" s="1">
        <f>DATE(Airline_Delay_Cause[[#This Row],[year]],Airline_Delay_Cause[[#This Row],[month]],1)</f>
        <v>42795</v>
      </c>
      <c r="D98722" t="s">
        <v>431</v>
      </c>
      <c r="E98722" t="s">
        <v>440</v>
      </c>
      <c r="F98722" t="s">
        <v>75</v>
      </c>
      <c r="G98722" s="2" t="s">
        <v>507</v>
      </c>
      <c r="H98722" s="2" t="s">
        <v>828</v>
      </c>
      <c r="I98722" s="2" t="s">
        <v>933</v>
      </c>
      <c r="J98722" s="3">
        <v>3257</v>
      </c>
      <c r="K98722" s="3">
        <v>1642</v>
      </c>
      <c r="L98722" s="3">
        <v>205</v>
      </c>
      <c r="M98722" s="3">
        <v>1410</v>
      </c>
    </row>
    <row r="98723" spans="1:13" x14ac:dyDescent="0.35">
      <c r="A98723" t="s">
        <v>445</v>
      </c>
      <c r="B98723" t="s">
        <v>416</v>
      </c>
      <c r="C98723" s="1">
        <f>DATE(Airline_Delay_Cause[[#This Row],[year]],Airline_Delay_Cause[[#This Row],[month]],1)</f>
        <v>42795</v>
      </c>
      <c r="D98723" t="s">
        <v>431</v>
      </c>
      <c r="E98723" t="s">
        <v>440</v>
      </c>
      <c r="F98723" t="s">
        <v>140</v>
      </c>
      <c r="G98723" s="2" t="s">
        <v>569</v>
      </c>
      <c r="H98723" s="2" t="s">
        <v>862</v>
      </c>
      <c r="I98723" s="2" t="s">
        <v>996</v>
      </c>
      <c r="J98723" s="3">
        <v>1373</v>
      </c>
      <c r="K98723" s="3">
        <v>424</v>
      </c>
      <c r="L98723" s="3">
        <v>312</v>
      </c>
      <c r="M98723" s="3">
        <v>637</v>
      </c>
    </row>
    <row r="98724" spans="1:13" x14ac:dyDescent="0.35">
      <c r="A98724" t="s">
        <v>445</v>
      </c>
      <c r="B98724" t="s">
        <v>416</v>
      </c>
      <c r="C98724" s="1">
        <f>DATE(Airline_Delay_Cause[[#This Row],[year]],Airline_Delay_Cause[[#This Row],[month]],1)</f>
        <v>42795</v>
      </c>
      <c r="D98724" t="s">
        <v>431</v>
      </c>
      <c r="E98724" t="s">
        <v>440</v>
      </c>
      <c r="F98724" t="s">
        <v>76</v>
      </c>
      <c r="G98724" s="2" t="s">
        <v>508</v>
      </c>
      <c r="H98724" s="2" t="s">
        <v>823</v>
      </c>
      <c r="I98724" s="2" t="s">
        <v>934</v>
      </c>
      <c r="J98724" s="3">
        <v>2590</v>
      </c>
      <c r="K98724" s="3">
        <v>1021</v>
      </c>
      <c r="L98724" s="3">
        <v>635</v>
      </c>
      <c r="M98724" s="3">
        <v>839</v>
      </c>
    </row>
    <row r="98725" spans="1:13" x14ac:dyDescent="0.35">
      <c r="A98725" t="s">
        <v>445</v>
      </c>
      <c r="B98725" t="s">
        <v>416</v>
      </c>
      <c r="C98725" s="1">
        <f>DATE(Airline_Delay_Cause[[#This Row],[year]],Airline_Delay_Cause[[#This Row],[month]],1)</f>
        <v>42795</v>
      </c>
      <c r="D98725" t="s">
        <v>431</v>
      </c>
      <c r="E98725" t="s">
        <v>440</v>
      </c>
      <c r="F98725" t="s">
        <v>215</v>
      </c>
      <c r="G98725" s="2" t="s">
        <v>635</v>
      </c>
      <c r="H98725" s="2" t="s">
        <v>842</v>
      </c>
      <c r="I98725" s="2" t="s">
        <v>1065</v>
      </c>
      <c r="J98725" s="3">
        <v>332</v>
      </c>
      <c r="K98725" s="3">
        <v>242</v>
      </c>
      <c r="L98725" s="3">
        <v>0</v>
      </c>
      <c r="M98725" s="3">
        <v>90</v>
      </c>
    </row>
    <row r="98726" spans="1:13" x14ac:dyDescent="0.35">
      <c r="A98726" t="s">
        <v>445</v>
      </c>
      <c r="B98726" t="s">
        <v>416</v>
      </c>
      <c r="C98726" s="1">
        <f>DATE(Airline_Delay_Cause[[#This Row],[year]],Airline_Delay_Cause[[#This Row],[month]],1)</f>
        <v>42795</v>
      </c>
      <c r="D98726" t="s">
        <v>431</v>
      </c>
      <c r="E98726" t="s">
        <v>440</v>
      </c>
      <c r="F98726" t="s">
        <v>77</v>
      </c>
      <c r="G98726" s="2" t="s">
        <v>509</v>
      </c>
      <c r="H98726" s="2" t="s">
        <v>829</v>
      </c>
      <c r="I98726" s="2" t="s">
        <v>935</v>
      </c>
      <c r="J98726" s="3">
        <v>705</v>
      </c>
      <c r="K98726" s="3">
        <v>502</v>
      </c>
      <c r="L98726" s="3">
        <v>54</v>
      </c>
      <c r="M98726" s="3">
        <v>149</v>
      </c>
    </row>
    <row r="98727" spans="1:13" x14ac:dyDescent="0.35">
      <c r="A98727" t="s">
        <v>445</v>
      </c>
      <c r="B98727" t="s">
        <v>416</v>
      </c>
      <c r="C98727" s="1">
        <f>DATE(Airline_Delay_Cause[[#This Row],[year]],Airline_Delay_Cause[[#This Row],[month]],1)</f>
        <v>42795</v>
      </c>
      <c r="D98727" t="s">
        <v>431</v>
      </c>
      <c r="E98727" t="s">
        <v>440</v>
      </c>
      <c r="F98727" t="s">
        <v>78</v>
      </c>
      <c r="G98727" s="2" t="s">
        <v>510</v>
      </c>
      <c r="H98727" s="2" t="s">
        <v>821</v>
      </c>
      <c r="I98727" s="2" t="s">
        <v>936</v>
      </c>
      <c r="J98727" s="3">
        <v>4144</v>
      </c>
      <c r="K98727" s="3">
        <v>3063</v>
      </c>
      <c r="L98727" s="3">
        <v>175</v>
      </c>
      <c r="M98727" s="3">
        <v>906</v>
      </c>
    </row>
    <row r="98728" spans="1:13" x14ac:dyDescent="0.35">
      <c r="A98728" t="s">
        <v>445</v>
      </c>
      <c r="B98728" t="s">
        <v>416</v>
      </c>
      <c r="C98728" s="1">
        <f>DATE(Airline_Delay_Cause[[#This Row],[year]],Airline_Delay_Cause[[#This Row],[month]],1)</f>
        <v>42795</v>
      </c>
      <c r="D98728" t="s">
        <v>431</v>
      </c>
      <c r="E98728" t="s">
        <v>440</v>
      </c>
      <c r="F98728" t="s">
        <v>79</v>
      </c>
      <c r="G98728" s="2" t="s">
        <v>511</v>
      </c>
      <c r="H98728" s="2" t="s">
        <v>828</v>
      </c>
      <c r="I98728" s="2" t="s">
        <v>937</v>
      </c>
      <c r="J98728" s="3">
        <v>4157</v>
      </c>
      <c r="K98728" s="3">
        <v>2514</v>
      </c>
      <c r="L98728" s="3">
        <v>156</v>
      </c>
      <c r="M98728" s="3">
        <v>1340</v>
      </c>
    </row>
    <row r="98729" spans="1:13" x14ac:dyDescent="0.35">
      <c r="A98729" t="s">
        <v>445</v>
      </c>
      <c r="B98729" t="s">
        <v>416</v>
      </c>
      <c r="C98729" s="1">
        <f>DATE(Airline_Delay_Cause[[#This Row],[year]],Airline_Delay_Cause[[#This Row],[month]],1)</f>
        <v>42795</v>
      </c>
      <c r="D98729" t="s">
        <v>431</v>
      </c>
      <c r="E98729" t="s">
        <v>440</v>
      </c>
      <c r="F98729" t="s">
        <v>80</v>
      </c>
      <c r="G98729" s="2" t="s">
        <v>512</v>
      </c>
      <c r="H98729" s="2" t="s">
        <v>823</v>
      </c>
      <c r="I98729" s="2" t="s">
        <v>938</v>
      </c>
      <c r="J98729" s="3">
        <v>2036</v>
      </c>
      <c r="K98729" s="3">
        <v>712</v>
      </c>
      <c r="L98729" s="3">
        <v>394</v>
      </c>
      <c r="M98729" s="3">
        <v>930</v>
      </c>
    </row>
    <row r="98730" spans="1:13" x14ac:dyDescent="0.35">
      <c r="A98730" t="s">
        <v>445</v>
      </c>
      <c r="B98730" t="s">
        <v>416</v>
      </c>
      <c r="C98730" s="1">
        <f>DATE(Airline_Delay_Cause[[#This Row],[year]],Airline_Delay_Cause[[#This Row],[month]],1)</f>
        <v>42795</v>
      </c>
      <c r="D98730" t="s">
        <v>431</v>
      </c>
      <c r="E98730" t="s">
        <v>440</v>
      </c>
      <c r="F98730" t="s">
        <v>81</v>
      </c>
      <c r="G98730" s="2" t="s">
        <v>513</v>
      </c>
      <c r="H98730" s="2" t="s">
        <v>838</v>
      </c>
      <c r="I98730" s="2" t="s">
        <v>939</v>
      </c>
      <c r="J98730" s="3">
        <v>3871</v>
      </c>
      <c r="K98730" s="3">
        <v>1605</v>
      </c>
      <c r="L98730" s="3">
        <v>779</v>
      </c>
      <c r="M98730" s="3">
        <v>1487</v>
      </c>
    </row>
    <row r="98731" spans="1:13" x14ac:dyDescent="0.35">
      <c r="A98731" t="s">
        <v>445</v>
      </c>
      <c r="B98731" t="s">
        <v>416</v>
      </c>
      <c r="C98731" s="1">
        <f>DATE(Airline_Delay_Cause[[#This Row],[year]],Airline_Delay_Cause[[#This Row],[month]],1)</f>
        <v>42795</v>
      </c>
      <c r="D98731" t="s">
        <v>431</v>
      </c>
      <c r="E98731" t="s">
        <v>440</v>
      </c>
      <c r="F98731" t="s">
        <v>143</v>
      </c>
      <c r="G98731" s="2" t="s">
        <v>572</v>
      </c>
      <c r="H98731" s="2" t="s">
        <v>821</v>
      </c>
      <c r="I98731" s="2" t="s">
        <v>999</v>
      </c>
      <c r="J98731" s="3">
        <v>613</v>
      </c>
      <c r="K98731" s="3">
        <v>298</v>
      </c>
      <c r="L98731" s="3">
        <v>256</v>
      </c>
      <c r="M98731" s="3">
        <v>59</v>
      </c>
    </row>
    <row r="98732" spans="1:13" x14ac:dyDescent="0.35">
      <c r="A98732" t="s">
        <v>445</v>
      </c>
      <c r="B98732" t="s">
        <v>416</v>
      </c>
      <c r="C98732" s="1">
        <f>DATE(Airline_Delay_Cause[[#This Row],[year]],Airline_Delay_Cause[[#This Row],[month]],1)</f>
        <v>42795</v>
      </c>
      <c r="D98732" t="s">
        <v>431</v>
      </c>
      <c r="E98732" t="s">
        <v>440</v>
      </c>
      <c r="F98732" t="s">
        <v>144</v>
      </c>
      <c r="G98732" s="2" t="s">
        <v>573</v>
      </c>
      <c r="H98732" s="2" t="s">
        <v>855</v>
      </c>
      <c r="I98732" s="2" t="s">
        <v>1000</v>
      </c>
      <c r="J98732" s="3">
        <v>43</v>
      </c>
      <c r="K98732" s="3">
        <v>26</v>
      </c>
      <c r="L98732" s="3">
        <v>17</v>
      </c>
      <c r="M98732" s="3">
        <v>0</v>
      </c>
    </row>
    <row r="98733" spans="1:13" x14ac:dyDescent="0.35">
      <c r="A98733" t="s">
        <v>445</v>
      </c>
      <c r="B98733" t="s">
        <v>416</v>
      </c>
      <c r="C98733" s="1">
        <f>DATE(Airline_Delay_Cause[[#This Row],[year]],Airline_Delay_Cause[[#This Row],[month]],1)</f>
        <v>42795</v>
      </c>
      <c r="D98733" t="s">
        <v>431</v>
      </c>
      <c r="E98733" t="s">
        <v>440</v>
      </c>
      <c r="F98733" t="s">
        <v>82</v>
      </c>
      <c r="G98733" s="2" t="s">
        <v>514</v>
      </c>
      <c r="H98733" s="2" t="s">
        <v>833</v>
      </c>
      <c r="I98733" s="2" t="s">
        <v>940</v>
      </c>
      <c r="J98733" s="3">
        <v>915</v>
      </c>
      <c r="K98733" s="3">
        <v>749</v>
      </c>
      <c r="L98733" s="3">
        <v>68</v>
      </c>
      <c r="M98733" s="3">
        <v>98</v>
      </c>
    </row>
    <row r="98734" spans="1:13" x14ac:dyDescent="0.35">
      <c r="A98734" t="s">
        <v>445</v>
      </c>
      <c r="B98734" t="s">
        <v>416</v>
      </c>
      <c r="C98734" s="1">
        <f>DATE(Airline_Delay_Cause[[#This Row],[year]],Airline_Delay_Cause[[#This Row],[month]],1)</f>
        <v>42795</v>
      </c>
      <c r="D98734" t="s">
        <v>431</v>
      </c>
      <c r="E98734" t="s">
        <v>440</v>
      </c>
      <c r="F98734" t="s">
        <v>83</v>
      </c>
      <c r="G98734" s="2" t="s">
        <v>515</v>
      </c>
      <c r="H98734" s="2" t="s">
        <v>825</v>
      </c>
      <c r="I98734" s="2" t="s">
        <v>941</v>
      </c>
      <c r="J98734" s="3">
        <v>1250</v>
      </c>
      <c r="K98734" s="3">
        <v>963</v>
      </c>
      <c r="L98734" s="3">
        <v>117</v>
      </c>
      <c r="M98734" s="3">
        <v>170</v>
      </c>
    </row>
    <row r="98735" spans="1:13" x14ac:dyDescent="0.35">
      <c r="A98735" t="s">
        <v>445</v>
      </c>
      <c r="B98735" t="s">
        <v>416</v>
      </c>
      <c r="C98735" s="1">
        <f>DATE(Airline_Delay_Cause[[#This Row],[year]],Airline_Delay_Cause[[#This Row],[month]],1)</f>
        <v>42795</v>
      </c>
      <c r="D98735" t="s">
        <v>431</v>
      </c>
      <c r="E98735" t="s">
        <v>440</v>
      </c>
      <c r="F98735" t="s">
        <v>146</v>
      </c>
      <c r="G98735" s="2" t="s">
        <v>575</v>
      </c>
      <c r="H98735" s="2" t="s">
        <v>863</v>
      </c>
      <c r="I98735" s="2" t="s">
        <v>1002</v>
      </c>
      <c r="J98735" s="3">
        <v>896</v>
      </c>
      <c r="K98735" s="3">
        <v>495</v>
      </c>
      <c r="L98735" s="3">
        <v>90</v>
      </c>
      <c r="M98735" s="3">
        <v>311</v>
      </c>
    </row>
    <row r="98736" spans="1:13" x14ac:dyDescent="0.35">
      <c r="A98736" t="s">
        <v>445</v>
      </c>
      <c r="B98736" t="s">
        <v>416</v>
      </c>
      <c r="C98736" s="1">
        <f>DATE(Airline_Delay_Cause[[#This Row],[year]],Airline_Delay_Cause[[#This Row],[month]],1)</f>
        <v>42795</v>
      </c>
      <c r="D98736" t="s">
        <v>431</v>
      </c>
      <c r="E98736" t="s">
        <v>440</v>
      </c>
      <c r="F98736" t="s">
        <v>84</v>
      </c>
      <c r="G98736" s="2" t="s">
        <v>516</v>
      </c>
      <c r="H98736" s="2" t="s">
        <v>846</v>
      </c>
      <c r="I98736" s="2" t="s">
        <v>942</v>
      </c>
      <c r="J98736" s="3">
        <v>2873</v>
      </c>
      <c r="K98736" s="3">
        <v>1331</v>
      </c>
      <c r="L98736" s="3">
        <v>344</v>
      </c>
      <c r="M98736" s="3">
        <v>1198</v>
      </c>
    </row>
    <row r="98737" spans="1:13" x14ac:dyDescent="0.35">
      <c r="A98737" t="s">
        <v>445</v>
      </c>
      <c r="B98737" t="s">
        <v>416</v>
      </c>
      <c r="C98737" s="1">
        <f>DATE(Airline_Delay_Cause[[#This Row],[year]],Airline_Delay_Cause[[#This Row],[month]],1)</f>
        <v>42795</v>
      </c>
      <c r="D98737" t="s">
        <v>431</v>
      </c>
      <c r="E98737" t="s">
        <v>440</v>
      </c>
      <c r="F98737" t="s">
        <v>85</v>
      </c>
      <c r="G98737" s="2" t="s">
        <v>517</v>
      </c>
      <c r="H98737" s="2" t="s">
        <v>829</v>
      </c>
      <c r="I98737" s="2" t="s">
        <v>943</v>
      </c>
      <c r="J98737" s="3">
        <v>28611</v>
      </c>
      <c r="K98737" s="3">
        <v>8544</v>
      </c>
      <c r="L98737" s="3">
        <v>9556</v>
      </c>
      <c r="M98737" s="3">
        <v>9444</v>
      </c>
    </row>
    <row r="98738" spans="1:13" x14ac:dyDescent="0.35">
      <c r="A98738" t="s">
        <v>445</v>
      </c>
      <c r="B98738" t="s">
        <v>416</v>
      </c>
      <c r="C98738" s="1">
        <f>DATE(Airline_Delay_Cause[[#This Row],[year]],Airline_Delay_Cause[[#This Row],[month]],1)</f>
        <v>42795</v>
      </c>
      <c r="D98738" t="s">
        <v>431</v>
      </c>
      <c r="E98738" t="s">
        <v>440</v>
      </c>
      <c r="F98738" t="s">
        <v>86</v>
      </c>
      <c r="G98738" s="2" t="s">
        <v>518</v>
      </c>
      <c r="H98738" s="2" t="s">
        <v>834</v>
      </c>
      <c r="I98738" s="2" t="s">
        <v>944</v>
      </c>
      <c r="J98738" s="3">
        <v>1489</v>
      </c>
      <c r="K98738" s="3">
        <v>421</v>
      </c>
      <c r="L98738" s="3">
        <v>205</v>
      </c>
      <c r="M98738" s="3">
        <v>863</v>
      </c>
    </row>
    <row r="98739" spans="1:13" x14ac:dyDescent="0.35">
      <c r="A98739" t="s">
        <v>445</v>
      </c>
      <c r="B98739" t="s">
        <v>416</v>
      </c>
      <c r="C98739" s="1">
        <f>DATE(Airline_Delay_Cause[[#This Row],[year]],Airline_Delay_Cause[[#This Row],[month]],1)</f>
        <v>42795</v>
      </c>
      <c r="D98739" t="s">
        <v>431</v>
      </c>
      <c r="E98739" t="s">
        <v>440</v>
      </c>
      <c r="F98739" t="s">
        <v>148</v>
      </c>
      <c r="G98739" s="2" t="s">
        <v>577</v>
      </c>
      <c r="H98739" s="2" t="s">
        <v>842</v>
      </c>
      <c r="I98739" s="2" t="s">
        <v>1004</v>
      </c>
      <c r="J98739" s="3">
        <v>30</v>
      </c>
      <c r="K98739" s="3">
        <v>0</v>
      </c>
      <c r="L98739" s="3">
        <v>30</v>
      </c>
      <c r="M98739" s="3">
        <v>0</v>
      </c>
    </row>
    <row r="98740" spans="1:13" x14ac:dyDescent="0.35">
      <c r="A98740" t="s">
        <v>445</v>
      </c>
      <c r="B98740" t="s">
        <v>416</v>
      </c>
      <c r="C98740" s="1">
        <f>DATE(Airline_Delay_Cause[[#This Row],[year]],Airline_Delay_Cause[[#This Row],[month]],1)</f>
        <v>42795</v>
      </c>
      <c r="D98740" t="s">
        <v>431</v>
      </c>
      <c r="E98740" t="s">
        <v>440</v>
      </c>
      <c r="F98740" t="s">
        <v>310</v>
      </c>
      <c r="G98740" s="2" t="s">
        <v>713</v>
      </c>
      <c r="H98740" s="2" t="s">
        <v>834</v>
      </c>
      <c r="I98740" s="2" t="s">
        <v>1147</v>
      </c>
      <c r="J98740" s="3">
        <v>640</v>
      </c>
      <c r="K98740" s="3">
        <v>358</v>
      </c>
      <c r="L98740" s="3">
        <v>95</v>
      </c>
      <c r="M98740" s="3">
        <v>187</v>
      </c>
    </row>
    <row r="98741" spans="1:13" x14ac:dyDescent="0.35">
      <c r="A98741" t="s">
        <v>445</v>
      </c>
      <c r="B98741" t="s">
        <v>416</v>
      </c>
      <c r="C98741" s="1">
        <f>DATE(Airline_Delay_Cause[[#This Row],[year]],Airline_Delay_Cause[[#This Row],[month]],1)</f>
        <v>42795</v>
      </c>
      <c r="D98741" t="s">
        <v>431</v>
      </c>
      <c r="E98741" t="s">
        <v>440</v>
      </c>
      <c r="F98741" t="s">
        <v>253</v>
      </c>
      <c r="G98741" s="2" t="s">
        <v>667</v>
      </c>
      <c r="H98741" s="2" t="s">
        <v>829</v>
      </c>
      <c r="I98741" s="2" t="s">
        <v>1098</v>
      </c>
      <c r="J98741" s="3">
        <v>115</v>
      </c>
      <c r="K98741" s="3">
        <v>41</v>
      </c>
      <c r="L98741" s="3">
        <v>56</v>
      </c>
      <c r="M98741" s="3">
        <v>18</v>
      </c>
    </row>
    <row r="98742" spans="1:13" x14ac:dyDescent="0.35">
      <c r="A98742" t="s">
        <v>445</v>
      </c>
      <c r="B98742" t="s">
        <v>416</v>
      </c>
      <c r="C98742" s="1">
        <f>DATE(Airline_Delay_Cause[[#This Row],[year]],Airline_Delay_Cause[[#This Row],[month]],1)</f>
        <v>42795</v>
      </c>
      <c r="D98742" t="s">
        <v>431</v>
      </c>
      <c r="E98742" t="s">
        <v>440</v>
      </c>
      <c r="F98742" t="s">
        <v>361</v>
      </c>
      <c r="G98742" s="2" t="s">
        <v>762</v>
      </c>
      <c r="H98742" s="2" t="s">
        <v>843</v>
      </c>
      <c r="I98742" s="2" t="s">
        <v>1196</v>
      </c>
      <c r="J98742" s="3">
        <v>1047</v>
      </c>
      <c r="K98742" s="3">
        <v>718</v>
      </c>
      <c r="L98742" s="3">
        <v>68</v>
      </c>
      <c r="M98742" s="3">
        <v>261</v>
      </c>
    </row>
    <row r="98743" spans="1:13" x14ac:dyDescent="0.35">
      <c r="A98743" t="s">
        <v>445</v>
      </c>
      <c r="B98743" t="s">
        <v>416</v>
      </c>
      <c r="C98743" s="1">
        <f>DATE(Airline_Delay_Cause[[#This Row],[year]],Airline_Delay_Cause[[#This Row],[month]],1)</f>
        <v>42795</v>
      </c>
      <c r="D98743" t="s">
        <v>431</v>
      </c>
      <c r="E98743" t="s">
        <v>440</v>
      </c>
      <c r="F98743" t="s">
        <v>89</v>
      </c>
      <c r="G98743" s="2" t="s">
        <v>521</v>
      </c>
      <c r="H98743" s="2" t="s">
        <v>818</v>
      </c>
      <c r="I98743" s="2" t="s">
        <v>947</v>
      </c>
      <c r="J98743" s="3">
        <v>2931</v>
      </c>
      <c r="K98743" s="3">
        <v>1659</v>
      </c>
      <c r="L98743" s="3">
        <v>430</v>
      </c>
      <c r="M98743" s="3">
        <v>842</v>
      </c>
    </row>
    <row r="98744" spans="1:13" x14ac:dyDescent="0.35">
      <c r="A98744" t="s">
        <v>445</v>
      </c>
      <c r="B98744" t="s">
        <v>416</v>
      </c>
      <c r="C98744" s="1">
        <f>DATE(Airline_Delay_Cause[[#This Row],[year]],Airline_Delay_Cause[[#This Row],[month]],1)</f>
        <v>42795</v>
      </c>
      <c r="D98744" t="s">
        <v>431</v>
      </c>
      <c r="E98744" t="s">
        <v>440</v>
      </c>
      <c r="F98744" t="s">
        <v>151</v>
      </c>
      <c r="G98744" s="2" t="s">
        <v>579</v>
      </c>
      <c r="H98744" s="2" t="s">
        <v>842</v>
      </c>
      <c r="I98744" s="2" t="s">
        <v>1007</v>
      </c>
      <c r="J98744" s="3">
        <v>1412</v>
      </c>
      <c r="K98744" s="3">
        <v>508</v>
      </c>
      <c r="L98744" s="3">
        <v>218</v>
      </c>
      <c r="M98744" s="3">
        <v>569</v>
      </c>
    </row>
    <row r="98745" spans="1:13" x14ac:dyDescent="0.35">
      <c r="A98745" t="s">
        <v>445</v>
      </c>
      <c r="B98745" t="s">
        <v>416</v>
      </c>
      <c r="C98745" s="1">
        <f>DATE(Airline_Delay_Cause[[#This Row],[year]],Airline_Delay_Cause[[#This Row],[month]],1)</f>
        <v>42795</v>
      </c>
      <c r="D98745" t="s">
        <v>431</v>
      </c>
      <c r="E98745" t="s">
        <v>440</v>
      </c>
      <c r="F98745" t="s">
        <v>90</v>
      </c>
      <c r="G98745" s="2" t="s">
        <v>522</v>
      </c>
      <c r="H98745" s="2" t="s">
        <v>847</v>
      </c>
      <c r="I98745" s="2" t="s">
        <v>948</v>
      </c>
      <c r="J98745" s="3">
        <v>1012</v>
      </c>
      <c r="K98745" s="3">
        <v>332</v>
      </c>
      <c r="L98745" s="3">
        <v>133</v>
      </c>
      <c r="M98745" s="3">
        <v>547</v>
      </c>
    </row>
    <row r="98746" spans="1:13" x14ac:dyDescent="0.35">
      <c r="A98746" t="s">
        <v>445</v>
      </c>
      <c r="B98746" t="s">
        <v>416</v>
      </c>
      <c r="C98746" s="1">
        <f>DATE(Airline_Delay_Cause[[#This Row],[year]],Airline_Delay_Cause[[#This Row],[month]],1)</f>
        <v>42795</v>
      </c>
      <c r="D98746" t="s">
        <v>431</v>
      </c>
      <c r="E98746" t="s">
        <v>440</v>
      </c>
      <c r="F98746" t="s">
        <v>91</v>
      </c>
      <c r="G98746" s="2" t="s">
        <v>523</v>
      </c>
      <c r="H98746" s="2" t="s">
        <v>827</v>
      </c>
      <c r="I98746" s="2" t="s">
        <v>949</v>
      </c>
      <c r="J98746" s="3">
        <v>4209</v>
      </c>
      <c r="K98746" s="3">
        <v>2816</v>
      </c>
      <c r="L98746" s="3">
        <v>451</v>
      </c>
      <c r="M98746" s="3">
        <v>781</v>
      </c>
    </row>
    <row r="98747" spans="1:13" x14ac:dyDescent="0.35">
      <c r="A98747" t="s">
        <v>445</v>
      </c>
      <c r="B98747" t="s">
        <v>416</v>
      </c>
      <c r="C98747" s="1">
        <f>DATE(Airline_Delay_Cause[[#This Row],[year]],Airline_Delay_Cause[[#This Row],[month]],1)</f>
        <v>42795</v>
      </c>
      <c r="D98747" t="s">
        <v>431</v>
      </c>
      <c r="E98747" t="s">
        <v>440</v>
      </c>
      <c r="F98747" t="s">
        <v>92</v>
      </c>
      <c r="G98747" s="2" t="s">
        <v>524</v>
      </c>
      <c r="H98747" s="2" t="s">
        <v>825</v>
      </c>
      <c r="I98747" s="2" t="s">
        <v>950</v>
      </c>
      <c r="J98747" s="3">
        <v>5339</v>
      </c>
      <c r="K98747" s="3">
        <v>3167</v>
      </c>
      <c r="L98747" s="3">
        <v>225</v>
      </c>
      <c r="M98747" s="3">
        <v>1947</v>
      </c>
    </row>
    <row r="98748" spans="1:13" x14ac:dyDescent="0.35">
      <c r="A98748" t="s">
        <v>445</v>
      </c>
      <c r="B98748" t="s">
        <v>416</v>
      </c>
      <c r="C98748" s="1">
        <f>DATE(Airline_Delay_Cause[[#This Row],[year]],Airline_Delay_Cause[[#This Row],[month]],1)</f>
        <v>42795</v>
      </c>
      <c r="D98748" t="s">
        <v>431</v>
      </c>
      <c r="E98748" t="s">
        <v>440</v>
      </c>
      <c r="F98748" t="s">
        <v>93</v>
      </c>
      <c r="G98748" s="2" t="s">
        <v>525</v>
      </c>
      <c r="H98748" s="2" t="s">
        <v>834</v>
      </c>
      <c r="I98748" s="2" t="s">
        <v>951</v>
      </c>
      <c r="J98748" s="3">
        <v>12679</v>
      </c>
      <c r="K98748" s="3">
        <v>5874</v>
      </c>
      <c r="L98748" s="3">
        <v>1819</v>
      </c>
      <c r="M98748" s="3">
        <v>4986</v>
      </c>
    </row>
    <row r="98749" spans="1:13" x14ac:dyDescent="0.35">
      <c r="A98749" t="s">
        <v>445</v>
      </c>
      <c r="B98749" t="s">
        <v>416</v>
      </c>
      <c r="C98749" s="1">
        <f>DATE(Airline_Delay_Cause[[#This Row],[year]],Airline_Delay_Cause[[#This Row],[month]],1)</f>
        <v>42795</v>
      </c>
      <c r="D98749" t="s">
        <v>431</v>
      </c>
      <c r="E98749" t="s">
        <v>440</v>
      </c>
      <c r="F98749" t="s">
        <v>94</v>
      </c>
      <c r="G98749" s="2" t="s">
        <v>526</v>
      </c>
      <c r="H98749" s="2" t="s">
        <v>834</v>
      </c>
      <c r="I98749" s="2" t="s">
        <v>952</v>
      </c>
      <c r="J98749" s="3">
        <v>1441</v>
      </c>
      <c r="K98749" s="3">
        <v>728</v>
      </c>
      <c r="L98749" s="3">
        <v>53</v>
      </c>
      <c r="M98749" s="3">
        <v>660</v>
      </c>
    </row>
    <row r="98750" spans="1:13" x14ac:dyDescent="0.35">
      <c r="A98750" t="s">
        <v>445</v>
      </c>
      <c r="B98750" t="s">
        <v>416</v>
      </c>
      <c r="C98750" s="1">
        <f>DATE(Airline_Delay_Cause[[#This Row],[year]],Airline_Delay_Cause[[#This Row],[month]],1)</f>
        <v>42795</v>
      </c>
      <c r="D98750" t="s">
        <v>431</v>
      </c>
      <c r="E98750" t="s">
        <v>440</v>
      </c>
      <c r="F98750" t="s">
        <v>95</v>
      </c>
      <c r="G98750" s="2" t="s">
        <v>527</v>
      </c>
      <c r="H98750" s="2" t="s">
        <v>822</v>
      </c>
      <c r="I98750" s="2" t="s">
        <v>953</v>
      </c>
      <c r="J98750" s="3">
        <v>1441</v>
      </c>
      <c r="K98750" s="3">
        <v>567</v>
      </c>
      <c r="L98750" s="3">
        <v>218</v>
      </c>
      <c r="M98750" s="3">
        <v>656</v>
      </c>
    </row>
    <row r="98751" spans="1:13" x14ac:dyDescent="0.35">
      <c r="A98751" t="s">
        <v>445</v>
      </c>
      <c r="B98751" t="s">
        <v>416</v>
      </c>
      <c r="C98751" s="1">
        <f>DATE(Airline_Delay_Cause[[#This Row],[year]],Airline_Delay_Cause[[#This Row],[month]],1)</f>
        <v>42795</v>
      </c>
      <c r="D98751" t="s">
        <v>431</v>
      </c>
      <c r="E98751" t="s">
        <v>440</v>
      </c>
      <c r="F98751" t="s">
        <v>294</v>
      </c>
      <c r="G98751" s="2" t="s">
        <v>527</v>
      </c>
      <c r="H98751" s="2" t="s">
        <v>838</v>
      </c>
      <c r="I98751" s="2" t="s">
        <v>1135</v>
      </c>
      <c r="J98751" s="3">
        <v>565</v>
      </c>
      <c r="K98751" s="3">
        <v>529</v>
      </c>
      <c r="L98751" s="3">
        <v>1</v>
      </c>
      <c r="M98751" s="3">
        <v>35</v>
      </c>
    </row>
    <row r="98752" spans="1:13" x14ac:dyDescent="0.35">
      <c r="A98752" t="s">
        <v>445</v>
      </c>
      <c r="B98752" t="s">
        <v>416</v>
      </c>
      <c r="C98752" s="1">
        <f>DATE(Airline_Delay_Cause[[#This Row],[year]],Airline_Delay_Cause[[#This Row],[month]],1)</f>
        <v>42795</v>
      </c>
      <c r="D98752" t="s">
        <v>431</v>
      </c>
      <c r="E98752" t="s">
        <v>440</v>
      </c>
      <c r="F98752" t="s">
        <v>372</v>
      </c>
      <c r="G98752" s="2" t="s">
        <v>773</v>
      </c>
      <c r="H98752" s="2" t="s">
        <v>849</v>
      </c>
      <c r="I98752" s="2" t="s">
        <v>1207</v>
      </c>
      <c r="J98752" s="3">
        <v>1077</v>
      </c>
      <c r="K98752" s="3">
        <v>718</v>
      </c>
      <c r="L98752" s="3">
        <v>32</v>
      </c>
      <c r="M98752" s="3">
        <v>327</v>
      </c>
    </row>
    <row r="98753" spans="1:13" x14ac:dyDescent="0.35">
      <c r="A98753" t="s">
        <v>445</v>
      </c>
      <c r="B98753" t="s">
        <v>416</v>
      </c>
      <c r="C98753" s="1">
        <f>DATE(Airline_Delay_Cause[[#This Row],[year]],Airline_Delay_Cause[[#This Row],[month]],1)</f>
        <v>42795</v>
      </c>
      <c r="D98753" t="s">
        <v>431</v>
      </c>
      <c r="E98753" t="s">
        <v>440</v>
      </c>
      <c r="F98753" t="s">
        <v>157</v>
      </c>
      <c r="G98753" s="2" t="s">
        <v>585</v>
      </c>
      <c r="H98753" s="2" t="s">
        <v>824</v>
      </c>
      <c r="I98753" s="2" t="s">
        <v>1013</v>
      </c>
      <c r="J98753" s="3">
        <v>29</v>
      </c>
      <c r="K98753" s="3">
        <v>0</v>
      </c>
      <c r="L98753" s="3">
        <v>29</v>
      </c>
      <c r="M98753" s="3">
        <v>0</v>
      </c>
    </row>
    <row r="98754" spans="1:13" x14ac:dyDescent="0.35">
      <c r="A98754" t="s">
        <v>445</v>
      </c>
      <c r="B98754" t="s">
        <v>416</v>
      </c>
      <c r="C98754" s="1">
        <f>DATE(Airline_Delay_Cause[[#This Row],[year]],Airline_Delay_Cause[[#This Row],[month]],1)</f>
        <v>42795</v>
      </c>
      <c r="D98754" t="s">
        <v>431</v>
      </c>
      <c r="E98754" t="s">
        <v>440</v>
      </c>
      <c r="F98754" t="s">
        <v>96</v>
      </c>
      <c r="G98754" s="2" t="s">
        <v>528</v>
      </c>
      <c r="H98754" s="2" t="s">
        <v>819</v>
      </c>
      <c r="I98754" s="2" t="s">
        <v>954</v>
      </c>
      <c r="J98754" s="3">
        <v>1716</v>
      </c>
      <c r="K98754" s="3">
        <v>718</v>
      </c>
      <c r="L98754" s="3">
        <v>289</v>
      </c>
      <c r="M98754" s="3">
        <v>588</v>
      </c>
    </row>
    <row r="98755" spans="1:13" x14ac:dyDescent="0.35">
      <c r="A98755" t="s">
        <v>445</v>
      </c>
      <c r="B98755" t="s">
        <v>416</v>
      </c>
      <c r="C98755" s="1">
        <f>DATE(Airline_Delay_Cause[[#This Row],[year]],Airline_Delay_Cause[[#This Row],[month]],1)</f>
        <v>42795</v>
      </c>
      <c r="D98755" t="s">
        <v>431</v>
      </c>
      <c r="E98755" t="s">
        <v>440</v>
      </c>
      <c r="F98755" t="s">
        <v>258</v>
      </c>
      <c r="G98755" s="2" t="s">
        <v>672</v>
      </c>
      <c r="H98755" s="2" t="s">
        <v>839</v>
      </c>
      <c r="I98755" s="2" t="s">
        <v>1103</v>
      </c>
      <c r="J98755" s="3">
        <v>1591</v>
      </c>
      <c r="K98755" s="3">
        <v>1167</v>
      </c>
      <c r="L98755" s="3">
        <v>116</v>
      </c>
      <c r="M98755" s="3">
        <v>308</v>
      </c>
    </row>
    <row r="98756" spans="1:13" x14ac:dyDescent="0.35">
      <c r="A98756" t="s">
        <v>445</v>
      </c>
      <c r="B98756" t="s">
        <v>416</v>
      </c>
      <c r="C98756" s="1">
        <f>DATE(Airline_Delay_Cause[[#This Row],[year]],Airline_Delay_Cause[[#This Row],[month]],1)</f>
        <v>42795</v>
      </c>
      <c r="D98756" t="s">
        <v>431</v>
      </c>
      <c r="E98756" t="s">
        <v>440</v>
      </c>
      <c r="F98756" t="s">
        <v>373</v>
      </c>
      <c r="G98756" s="2" t="s">
        <v>774</v>
      </c>
      <c r="H98756" s="2" t="s">
        <v>818</v>
      </c>
      <c r="I98756" s="2" t="s">
        <v>1208</v>
      </c>
      <c r="J98756" s="3">
        <v>1262</v>
      </c>
      <c r="K98756" s="3">
        <v>1011</v>
      </c>
      <c r="L98756" s="3">
        <v>17</v>
      </c>
      <c r="M98756" s="3">
        <v>214</v>
      </c>
    </row>
    <row r="98757" spans="1:13" x14ac:dyDescent="0.35">
      <c r="A98757" t="s">
        <v>445</v>
      </c>
      <c r="B98757" t="s">
        <v>416</v>
      </c>
      <c r="C98757" s="1">
        <f>DATE(Airline_Delay_Cause[[#This Row],[year]],Airline_Delay_Cause[[#This Row],[month]],1)</f>
        <v>42795</v>
      </c>
      <c r="D98757" t="s">
        <v>431</v>
      </c>
      <c r="E98757" t="s">
        <v>440</v>
      </c>
      <c r="F98757" t="s">
        <v>159</v>
      </c>
      <c r="G98757" s="2" t="s">
        <v>587</v>
      </c>
      <c r="H98757" s="2" t="s">
        <v>844</v>
      </c>
      <c r="I98757" s="2" t="s">
        <v>1015</v>
      </c>
      <c r="J98757" s="3">
        <v>2986</v>
      </c>
      <c r="K98757" s="3">
        <v>1370</v>
      </c>
      <c r="L98757" s="3">
        <v>404</v>
      </c>
      <c r="M98757" s="3">
        <v>1212</v>
      </c>
    </row>
    <row r="98758" spans="1:13" x14ac:dyDescent="0.35">
      <c r="A98758" t="s">
        <v>445</v>
      </c>
      <c r="B98758" t="s">
        <v>416</v>
      </c>
      <c r="C98758" s="1">
        <f>DATE(Airline_Delay_Cause[[#This Row],[year]],Airline_Delay_Cause[[#This Row],[month]],1)</f>
        <v>42795</v>
      </c>
      <c r="D98758" t="s">
        <v>431</v>
      </c>
      <c r="E98758" t="s">
        <v>440</v>
      </c>
      <c r="F98758" t="s">
        <v>97</v>
      </c>
      <c r="G98758" s="2" t="s">
        <v>529</v>
      </c>
      <c r="H98758" s="2" t="s">
        <v>845</v>
      </c>
      <c r="I98758" s="2" t="s">
        <v>955</v>
      </c>
      <c r="J98758" s="3">
        <v>1026</v>
      </c>
      <c r="K98758" s="3">
        <v>735</v>
      </c>
      <c r="L98758" s="3">
        <v>77</v>
      </c>
      <c r="M98758" s="3">
        <v>214</v>
      </c>
    </row>
    <row r="98759" spans="1:13" x14ac:dyDescent="0.35">
      <c r="A98759" t="s">
        <v>445</v>
      </c>
      <c r="B98759" t="s">
        <v>416</v>
      </c>
      <c r="C98759" s="1">
        <f>DATE(Airline_Delay_Cause[[#This Row],[year]],Airline_Delay_Cause[[#This Row],[month]],1)</f>
        <v>42795</v>
      </c>
      <c r="D98759" t="s">
        <v>431</v>
      </c>
      <c r="E98759" t="s">
        <v>440</v>
      </c>
      <c r="F98759" t="s">
        <v>98</v>
      </c>
      <c r="G98759" s="2" t="s">
        <v>530</v>
      </c>
      <c r="H98759" s="2" t="s">
        <v>821</v>
      </c>
      <c r="I98759" s="2" t="s">
        <v>956</v>
      </c>
      <c r="J98759" s="3">
        <v>6812</v>
      </c>
      <c r="K98759" s="3">
        <v>3933</v>
      </c>
      <c r="L98759" s="3">
        <v>476</v>
      </c>
      <c r="M98759" s="3">
        <v>2296</v>
      </c>
    </row>
    <row r="98760" spans="1:13" x14ac:dyDescent="0.35">
      <c r="A98760" t="s">
        <v>445</v>
      </c>
      <c r="B98760" t="s">
        <v>416</v>
      </c>
      <c r="C98760" s="1">
        <f>DATE(Airline_Delay_Cause[[#This Row],[year]],Airline_Delay_Cause[[#This Row],[month]],1)</f>
        <v>42795</v>
      </c>
      <c r="D98760" t="s">
        <v>431</v>
      </c>
      <c r="E98760" t="s">
        <v>440</v>
      </c>
      <c r="F98760" t="s">
        <v>262</v>
      </c>
      <c r="G98760" s="2" t="s">
        <v>529</v>
      </c>
      <c r="H98760" s="2" t="s">
        <v>829</v>
      </c>
      <c r="I98760" s="2" t="s">
        <v>1107</v>
      </c>
      <c r="J98760" s="3">
        <v>0</v>
      </c>
      <c r="K98760" s="3">
        <v>0</v>
      </c>
      <c r="L98760" s="3">
        <v>0</v>
      </c>
      <c r="M98760" s="3">
        <v>0</v>
      </c>
    </row>
    <row r="98761" spans="1:13" x14ac:dyDescent="0.35">
      <c r="A98761" t="s">
        <v>445</v>
      </c>
      <c r="B98761" t="s">
        <v>416</v>
      </c>
      <c r="C98761" s="1">
        <f>DATE(Airline_Delay_Cause[[#This Row],[year]],Airline_Delay_Cause[[#This Row],[month]],1)</f>
        <v>42795</v>
      </c>
      <c r="D98761" t="s">
        <v>431</v>
      </c>
      <c r="E98761" t="s">
        <v>440</v>
      </c>
      <c r="F98761" t="s">
        <v>297</v>
      </c>
      <c r="G98761" s="2" t="s">
        <v>704</v>
      </c>
      <c r="H98761" s="2" t="s">
        <v>824</v>
      </c>
      <c r="I98761" s="2" t="s">
        <v>1138</v>
      </c>
      <c r="J98761" s="3">
        <v>2645</v>
      </c>
      <c r="K98761" s="3">
        <v>1667</v>
      </c>
      <c r="L98761" s="3">
        <v>71</v>
      </c>
      <c r="M98761" s="3">
        <v>907</v>
      </c>
    </row>
    <row r="98762" spans="1:13" x14ac:dyDescent="0.35">
      <c r="A98762" t="s">
        <v>445</v>
      </c>
      <c r="B98762" t="s">
        <v>416</v>
      </c>
      <c r="C98762" s="1">
        <f>DATE(Airline_Delay_Cause[[#This Row],[year]],Airline_Delay_Cause[[#This Row],[month]],1)</f>
        <v>42795</v>
      </c>
      <c r="D98762" t="s">
        <v>431</v>
      </c>
      <c r="E98762" t="s">
        <v>440</v>
      </c>
      <c r="F98762" t="s">
        <v>99</v>
      </c>
      <c r="G98762" s="2" t="s">
        <v>531</v>
      </c>
      <c r="H98762" s="2" t="s">
        <v>845</v>
      </c>
      <c r="I98762" s="2" t="s">
        <v>957</v>
      </c>
      <c r="J98762" s="3">
        <v>6862</v>
      </c>
      <c r="K98762" s="3">
        <v>1558</v>
      </c>
      <c r="L98762" s="3">
        <v>2081</v>
      </c>
      <c r="M98762" s="3">
        <v>3125</v>
      </c>
    </row>
    <row r="98763" spans="1:13" x14ac:dyDescent="0.35">
      <c r="A98763" t="s">
        <v>445</v>
      </c>
      <c r="B98763" t="s">
        <v>416</v>
      </c>
      <c r="C98763" s="1">
        <f>DATE(Airline_Delay_Cause[[#This Row],[year]],Airline_Delay_Cause[[#This Row],[month]],1)</f>
        <v>42795</v>
      </c>
      <c r="D98763" t="s">
        <v>431</v>
      </c>
      <c r="E98763" t="s">
        <v>440</v>
      </c>
      <c r="F98763" t="s">
        <v>100</v>
      </c>
      <c r="G98763" s="2" t="s">
        <v>532</v>
      </c>
      <c r="H98763" s="2" t="s">
        <v>822</v>
      </c>
      <c r="I98763" s="2" t="s">
        <v>958</v>
      </c>
      <c r="J98763" s="3">
        <v>2530</v>
      </c>
      <c r="K98763" s="3">
        <v>1435</v>
      </c>
      <c r="L98763" s="3">
        <v>164</v>
      </c>
      <c r="M98763" s="3">
        <v>931</v>
      </c>
    </row>
    <row r="98764" spans="1:13" x14ac:dyDescent="0.35">
      <c r="A98764" t="s">
        <v>445</v>
      </c>
      <c r="B98764" t="s">
        <v>416</v>
      </c>
      <c r="C98764" s="1">
        <f>DATE(Airline_Delay_Cause[[#This Row],[year]],Airline_Delay_Cause[[#This Row],[month]],1)</f>
        <v>42795</v>
      </c>
      <c r="D98764" t="s">
        <v>431</v>
      </c>
      <c r="E98764" t="s">
        <v>440</v>
      </c>
      <c r="F98764" t="s">
        <v>217</v>
      </c>
      <c r="G98764" s="2" t="s">
        <v>637</v>
      </c>
      <c r="H98764" s="2" t="s">
        <v>842</v>
      </c>
      <c r="I98764" s="2" t="s">
        <v>1066</v>
      </c>
      <c r="J98764" s="3">
        <v>606</v>
      </c>
      <c r="K98764" s="3">
        <v>93</v>
      </c>
      <c r="L98764" s="3">
        <v>36</v>
      </c>
      <c r="M98764" s="3">
        <v>477</v>
      </c>
    </row>
    <row r="98765" spans="1:13" x14ac:dyDescent="0.35">
      <c r="A98765" t="s">
        <v>445</v>
      </c>
      <c r="B98765" t="s">
        <v>416</v>
      </c>
      <c r="C98765" s="1">
        <f>DATE(Airline_Delay_Cause[[#This Row],[year]],Airline_Delay_Cause[[#This Row],[month]],1)</f>
        <v>42795</v>
      </c>
      <c r="D98765" t="s">
        <v>431</v>
      </c>
      <c r="E98765" t="s">
        <v>440</v>
      </c>
      <c r="F98765" t="s">
        <v>101</v>
      </c>
      <c r="G98765" s="2" t="s">
        <v>533</v>
      </c>
      <c r="H98765" s="2" t="s">
        <v>830</v>
      </c>
      <c r="I98765" s="2" t="s">
        <v>959</v>
      </c>
      <c r="J98765" s="3">
        <v>1215</v>
      </c>
      <c r="K98765" s="3">
        <v>720</v>
      </c>
      <c r="L98765" s="3">
        <v>59</v>
      </c>
      <c r="M98765" s="3">
        <v>436</v>
      </c>
    </row>
    <row r="98766" spans="1:13" x14ac:dyDescent="0.35">
      <c r="A98766" t="s">
        <v>445</v>
      </c>
      <c r="B98766" t="s">
        <v>416</v>
      </c>
      <c r="C98766" s="1">
        <f>DATE(Airline_Delay_Cause[[#This Row],[year]],Airline_Delay_Cause[[#This Row],[month]],1)</f>
        <v>42795</v>
      </c>
      <c r="D98766" t="s">
        <v>431</v>
      </c>
      <c r="E98766" t="s">
        <v>440</v>
      </c>
      <c r="F98766" t="s">
        <v>171</v>
      </c>
      <c r="G98766" s="2" t="s">
        <v>599</v>
      </c>
      <c r="H98766" s="2" t="s">
        <v>863</v>
      </c>
      <c r="I98766" s="2" t="s">
        <v>1027</v>
      </c>
      <c r="J98766" s="3">
        <v>2511</v>
      </c>
      <c r="K98766" s="3">
        <v>1035</v>
      </c>
      <c r="L98766" s="3">
        <v>246</v>
      </c>
      <c r="M98766" s="3">
        <v>1230</v>
      </c>
    </row>
    <row r="98767" spans="1:13" x14ac:dyDescent="0.35">
      <c r="A98767" t="s">
        <v>445</v>
      </c>
      <c r="B98767" t="s">
        <v>416</v>
      </c>
      <c r="C98767" s="1">
        <f>DATE(Airline_Delay_Cause[[#This Row],[year]],Airline_Delay_Cause[[#This Row],[month]],1)</f>
        <v>42795</v>
      </c>
      <c r="D98767" t="s">
        <v>431</v>
      </c>
      <c r="E98767" t="s">
        <v>440</v>
      </c>
      <c r="F98767" t="s">
        <v>172</v>
      </c>
      <c r="G98767" s="2" t="s">
        <v>600</v>
      </c>
      <c r="H98767" s="2" t="s">
        <v>864</v>
      </c>
      <c r="I98767" s="2" t="s">
        <v>1028</v>
      </c>
      <c r="J98767" s="3">
        <v>100</v>
      </c>
      <c r="K98767" s="3">
        <v>61</v>
      </c>
      <c r="L98767" s="3">
        <v>27</v>
      </c>
      <c r="M98767" s="3">
        <v>12</v>
      </c>
    </row>
    <row r="98768" spans="1:13" x14ac:dyDescent="0.35">
      <c r="A98768" t="s">
        <v>445</v>
      </c>
      <c r="B98768" t="s">
        <v>416</v>
      </c>
      <c r="C98768" s="1">
        <f>DATE(Airline_Delay_Cause[[#This Row],[year]],Airline_Delay_Cause[[#This Row],[month]],1)</f>
        <v>42795</v>
      </c>
      <c r="D98768" t="s">
        <v>431</v>
      </c>
      <c r="E98768" t="s">
        <v>440</v>
      </c>
      <c r="F98768" t="s">
        <v>102</v>
      </c>
      <c r="G98768" s="2" t="s">
        <v>534</v>
      </c>
      <c r="H98768" s="2" t="s">
        <v>826</v>
      </c>
      <c r="I98768" s="2" t="s">
        <v>960</v>
      </c>
      <c r="J98768" s="3">
        <v>0</v>
      </c>
      <c r="K98768" s="3">
        <v>0</v>
      </c>
      <c r="L98768" s="3">
        <v>0</v>
      </c>
      <c r="M98768" s="3">
        <v>0</v>
      </c>
    </row>
    <row r="98769" spans="1:13" x14ac:dyDescent="0.35">
      <c r="A98769" t="s">
        <v>445</v>
      </c>
      <c r="B98769" t="s">
        <v>416</v>
      </c>
      <c r="C98769" s="1">
        <f>DATE(Airline_Delay_Cause[[#This Row],[year]],Airline_Delay_Cause[[#This Row],[month]],1)</f>
        <v>42795</v>
      </c>
      <c r="D98769" t="s">
        <v>431</v>
      </c>
      <c r="E98769" t="s">
        <v>440</v>
      </c>
      <c r="F98769" t="s">
        <v>301</v>
      </c>
      <c r="G98769" s="2" t="s">
        <v>708</v>
      </c>
      <c r="H98769" s="2" t="s">
        <v>824</v>
      </c>
      <c r="I98769" s="2" t="s">
        <v>1142</v>
      </c>
      <c r="J98769" s="3">
        <v>959</v>
      </c>
      <c r="K98769" s="3">
        <v>719</v>
      </c>
      <c r="L98769" s="3">
        <v>20</v>
      </c>
      <c r="M98769" s="3">
        <v>220</v>
      </c>
    </row>
    <row r="98770" spans="1:13" x14ac:dyDescent="0.35">
      <c r="A98770" t="s">
        <v>445</v>
      </c>
      <c r="B98770" t="s">
        <v>416</v>
      </c>
      <c r="C98770" s="1">
        <f>DATE(Airline_Delay_Cause[[#This Row],[year]],Airline_Delay_Cause[[#This Row],[month]],1)</f>
        <v>42795</v>
      </c>
      <c r="D98770" t="s">
        <v>431</v>
      </c>
      <c r="E98770" t="s">
        <v>440</v>
      </c>
      <c r="F98770" t="s">
        <v>103</v>
      </c>
      <c r="G98770" s="2" t="s">
        <v>535</v>
      </c>
      <c r="H98770" s="2" t="s">
        <v>830</v>
      </c>
      <c r="I98770" s="2" t="s">
        <v>961</v>
      </c>
      <c r="J98770" s="3">
        <v>8860</v>
      </c>
      <c r="K98770" s="3">
        <v>4858</v>
      </c>
      <c r="L98770" s="3">
        <v>768</v>
      </c>
      <c r="M98770" s="3">
        <v>3234</v>
      </c>
    </row>
    <row r="98771" spans="1:13" x14ac:dyDescent="0.35">
      <c r="A98771" t="s">
        <v>445</v>
      </c>
      <c r="B98771" t="s">
        <v>416</v>
      </c>
      <c r="C98771" s="1">
        <f>DATE(Airline_Delay_Cause[[#This Row],[year]],Airline_Delay_Cause[[#This Row],[month]],1)</f>
        <v>42795</v>
      </c>
      <c r="D98771" t="s">
        <v>431</v>
      </c>
      <c r="E98771" t="s">
        <v>440</v>
      </c>
      <c r="F98771" t="s">
        <v>104</v>
      </c>
      <c r="G98771" s="2" t="s">
        <v>536</v>
      </c>
      <c r="H98771" s="2" t="s">
        <v>819</v>
      </c>
      <c r="I98771" s="2" t="s">
        <v>962</v>
      </c>
      <c r="J98771" s="3">
        <v>693</v>
      </c>
      <c r="K98771" s="3">
        <v>370</v>
      </c>
      <c r="L98771" s="3">
        <v>91</v>
      </c>
      <c r="M98771" s="3">
        <v>232</v>
      </c>
    </row>
    <row r="98772" spans="1:13" x14ac:dyDescent="0.35">
      <c r="A98772" t="s">
        <v>445</v>
      </c>
      <c r="B98772" t="s">
        <v>416</v>
      </c>
      <c r="C98772" s="1">
        <f>DATE(Airline_Delay_Cause[[#This Row],[year]],Airline_Delay_Cause[[#This Row],[month]],1)</f>
        <v>42795</v>
      </c>
      <c r="D98772" t="s">
        <v>431</v>
      </c>
      <c r="E98772" t="s">
        <v>440</v>
      </c>
      <c r="F98772" t="s">
        <v>173</v>
      </c>
      <c r="G98772" s="2" t="s">
        <v>601</v>
      </c>
      <c r="H98772" s="2" t="s">
        <v>842</v>
      </c>
      <c r="I98772" s="2" t="s">
        <v>1029</v>
      </c>
      <c r="J98772" s="3">
        <v>1004</v>
      </c>
      <c r="K98772" s="3">
        <v>401</v>
      </c>
      <c r="L98772" s="3">
        <v>332</v>
      </c>
      <c r="M98772" s="3">
        <v>271</v>
      </c>
    </row>
    <row r="98773" spans="1:13" x14ac:dyDescent="0.35">
      <c r="A98773" t="s">
        <v>445</v>
      </c>
      <c r="B98773" t="s">
        <v>416</v>
      </c>
      <c r="C98773" s="1">
        <f>DATE(Airline_Delay_Cause[[#This Row],[year]],Airline_Delay_Cause[[#This Row],[month]],1)</f>
        <v>42795</v>
      </c>
      <c r="D98773" t="s">
        <v>431</v>
      </c>
      <c r="E98773" t="s">
        <v>440</v>
      </c>
      <c r="F98773" t="s">
        <v>105</v>
      </c>
      <c r="G98773" s="2" t="s">
        <v>489</v>
      </c>
      <c r="H98773" s="2" t="s">
        <v>848</v>
      </c>
      <c r="I98773" s="2" t="s">
        <v>963</v>
      </c>
      <c r="J98773" s="3">
        <v>2619</v>
      </c>
      <c r="K98773" s="3">
        <v>1264</v>
      </c>
      <c r="L98773" s="3">
        <v>223</v>
      </c>
      <c r="M98773" s="3">
        <v>1128</v>
      </c>
    </row>
    <row r="98774" spans="1:13" x14ac:dyDescent="0.35">
      <c r="A98774" t="s">
        <v>445</v>
      </c>
      <c r="B98774" t="s">
        <v>416</v>
      </c>
      <c r="C98774" s="1">
        <f>DATE(Airline_Delay_Cause[[#This Row],[year]],Airline_Delay_Cause[[#This Row],[month]],1)</f>
        <v>42795</v>
      </c>
      <c r="D98774" t="s">
        <v>218</v>
      </c>
      <c r="E98774" t="s">
        <v>219</v>
      </c>
      <c r="F98774" t="s">
        <v>19</v>
      </c>
      <c r="G98774" s="2" t="s">
        <v>455</v>
      </c>
      <c r="H98774" s="2" t="s">
        <v>819</v>
      </c>
      <c r="I98774" s="2" t="s">
        <v>877</v>
      </c>
      <c r="J98774" s="3">
        <v>3189</v>
      </c>
      <c r="K98774" s="3">
        <v>972</v>
      </c>
      <c r="L98774" s="3">
        <v>663</v>
      </c>
      <c r="M98774" s="3">
        <v>1554</v>
      </c>
    </row>
    <row r="98775" spans="1:13" x14ac:dyDescent="0.35">
      <c r="A98775" t="s">
        <v>445</v>
      </c>
      <c r="B98775" t="s">
        <v>416</v>
      </c>
      <c r="C98775" s="1">
        <f>DATE(Airline_Delay_Cause[[#This Row],[year]],Airline_Delay_Cause[[#This Row],[month]],1)</f>
        <v>42795</v>
      </c>
      <c r="D98775" t="s">
        <v>218</v>
      </c>
      <c r="E98775" t="s">
        <v>219</v>
      </c>
      <c r="F98775" t="s">
        <v>21</v>
      </c>
      <c r="G98775" s="2" t="s">
        <v>457</v>
      </c>
      <c r="H98775" s="2" t="s">
        <v>824</v>
      </c>
      <c r="I98775" s="2" t="s">
        <v>879</v>
      </c>
      <c r="J98775" s="3">
        <v>921</v>
      </c>
      <c r="K98775" s="3">
        <v>328</v>
      </c>
      <c r="L98775" s="3">
        <v>64</v>
      </c>
      <c r="M98775" s="3">
        <v>529</v>
      </c>
    </row>
    <row r="98776" spans="1:13" x14ac:dyDescent="0.35">
      <c r="A98776" t="s">
        <v>445</v>
      </c>
      <c r="B98776" t="s">
        <v>416</v>
      </c>
      <c r="C98776" s="1">
        <f>DATE(Airline_Delay_Cause[[#This Row],[year]],Airline_Delay_Cause[[#This Row],[month]],1)</f>
        <v>42795</v>
      </c>
      <c r="D98776" t="s">
        <v>218</v>
      </c>
      <c r="E98776" t="s">
        <v>219</v>
      </c>
      <c r="F98776" t="s">
        <v>28</v>
      </c>
      <c r="G98776" s="2" t="s">
        <v>464</v>
      </c>
      <c r="H98776" s="2" t="s">
        <v>830</v>
      </c>
      <c r="I98776" s="2" t="s">
        <v>886</v>
      </c>
      <c r="J98776" s="3">
        <v>769</v>
      </c>
      <c r="K98776" s="3">
        <v>337</v>
      </c>
      <c r="L98776" s="3">
        <v>127</v>
      </c>
      <c r="M98776" s="3">
        <v>305</v>
      </c>
    </row>
    <row r="98777" spans="1:13" x14ac:dyDescent="0.35">
      <c r="A98777" t="s">
        <v>445</v>
      </c>
      <c r="B98777" t="s">
        <v>416</v>
      </c>
      <c r="C98777" s="1">
        <f>DATE(Airline_Delay_Cause[[#This Row],[year]],Airline_Delay_Cause[[#This Row],[month]],1)</f>
        <v>42795</v>
      </c>
      <c r="D98777" t="s">
        <v>218</v>
      </c>
      <c r="E98777" t="s">
        <v>219</v>
      </c>
      <c r="F98777" t="s">
        <v>39</v>
      </c>
      <c r="G98777" s="2" t="s">
        <v>475</v>
      </c>
      <c r="H98777" s="2" t="s">
        <v>306</v>
      </c>
      <c r="I98777" s="2" t="s">
        <v>897</v>
      </c>
      <c r="J98777" s="3">
        <v>1994</v>
      </c>
      <c r="K98777" s="3">
        <v>1014</v>
      </c>
      <c r="L98777" s="3">
        <v>213</v>
      </c>
      <c r="M98777" s="3">
        <v>767</v>
      </c>
    </row>
    <row r="98778" spans="1:13" x14ac:dyDescent="0.35">
      <c r="A98778" t="s">
        <v>445</v>
      </c>
      <c r="B98778" t="s">
        <v>416</v>
      </c>
      <c r="C98778" s="1">
        <f>DATE(Airline_Delay_Cause[[#This Row],[year]],Airline_Delay_Cause[[#This Row],[month]],1)</f>
        <v>42795</v>
      </c>
      <c r="D98778" t="s">
        <v>218</v>
      </c>
      <c r="E98778" t="s">
        <v>219</v>
      </c>
      <c r="F98778" t="s">
        <v>40</v>
      </c>
      <c r="G98778" s="2" t="s">
        <v>476</v>
      </c>
      <c r="H98778" s="2" t="s">
        <v>825</v>
      </c>
      <c r="I98778" s="2" t="s">
        <v>898</v>
      </c>
      <c r="J98778" s="3">
        <v>391</v>
      </c>
      <c r="K98778" s="3">
        <v>251</v>
      </c>
      <c r="L98778" s="3">
        <v>89</v>
      </c>
      <c r="M98778" s="3">
        <v>51</v>
      </c>
    </row>
    <row r="98779" spans="1:13" x14ac:dyDescent="0.35">
      <c r="A98779" t="s">
        <v>445</v>
      </c>
      <c r="B98779" t="s">
        <v>416</v>
      </c>
      <c r="C98779" s="1">
        <f>DATE(Airline_Delay_Cause[[#This Row],[year]],Airline_Delay_Cause[[#This Row],[month]],1)</f>
        <v>42795</v>
      </c>
      <c r="D98779" t="s">
        <v>218</v>
      </c>
      <c r="E98779" t="s">
        <v>219</v>
      </c>
      <c r="F98779" t="s">
        <v>41</v>
      </c>
      <c r="G98779" s="2" t="s">
        <v>477</v>
      </c>
      <c r="H98779" s="2" t="s">
        <v>306</v>
      </c>
      <c r="I98779" s="2" t="s">
        <v>899</v>
      </c>
      <c r="J98779" s="3">
        <v>1474</v>
      </c>
      <c r="K98779" s="3">
        <v>939</v>
      </c>
      <c r="L98779" s="3">
        <v>174</v>
      </c>
      <c r="M98779" s="3">
        <v>361</v>
      </c>
    </row>
    <row r="98780" spans="1:13" x14ac:dyDescent="0.35">
      <c r="A98780" t="s">
        <v>445</v>
      </c>
      <c r="B98780" t="s">
        <v>416</v>
      </c>
      <c r="C98780" s="1">
        <f>DATE(Airline_Delay_Cause[[#This Row],[year]],Airline_Delay_Cause[[#This Row],[month]],1)</f>
        <v>42795</v>
      </c>
      <c r="D98780" t="s">
        <v>218</v>
      </c>
      <c r="E98780" t="s">
        <v>219</v>
      </c>
      <c r="F98780" t="s">
        <v>115</v>
      </c>
      <c r="G98780" s="2" t="s">
        <v>544</v>
      </c>
      <c r="H98780" s="2" t="s">
        <v>855</v>
      </c>
      <c r="I98780" s="2" t="s">
        <v>971</v>
      </c>
      <c r="J98780" s="3">
        <v>1295</v>
      </c>
      <c r="K98780" s="3">
        <v>515</v>
      </c>
      <c r="L98780" s="3">
        <v>116</v>
      </c>
      <c r="M98780" s="3">
        <v>664</v>
      </c>
    </row>
    <row r="98781" spans="1:13" x14ac:dyDescent="0.35">
      <c r="A98781" t="s">
        <v>445</v>
      </c>
      <c r="B98781" t="s">
        <v>416</v>
      </c>
      <c r="C98781" s="1">
        <f>DATE(Airline_Delay_Cause[[#This Row],[year]],Airline_Delay_Cause[[#This Row],[month]],1)</f>
        <v>42795</v>
      </c>
      <c r="D98781" t="s">
        <v>218</v>
      </c>
      <c r="E98781" t="s">
        <v>219</v>
      </c>
      <c r="F98781" t="s">
        <v>44</v>
      </c>
      <c r="G98781" s="2" t="s">
        <v>479</v>
      </c>
      <c r="H98781" s="2" t="s">
        <v>306</v>
      </c>
      <c r="I98781" s="2" t="s">
        <v>902</v>
      </c>
      <c r="J98781" s="3">
        <v>2630</v>
      </c>
      <c r="K98781" s="3">
        <v>757</v>
      </c>
      <c r="L98781" s="3">
        <v>794</v>
      </c>
      <c r="M98781" s="3">
        <v>1070</v>
      </c>
    </row>
    <row r="98782" spans="1:13" x14ac:dyDescent="0.35">
      <c r="A98782" t="s">
        <v>445</v>
      </c>
      <c r="B98782" t="s">
        <v>416</v>
      </c>
      <c r="C98782" s="1">
        <f>DATE(Airline_Delay_Cause[[#This Row],[year]],Airline_Delay_Cause[[#This Row],[month]],1)</f>
        <v>42795</v>
      </c>
      <c r="D98782" t="s">
        <v>218</v>
      </c>
      <c r="E98782" t="s">
        <v>219</v>
      </c>
      <c r="F98782" t="s">
        <v>47</v>
      </c>
      <c r="G98782" s="2" t="s">
        <v>482</v>
      </c>
      <c r="H98782" s="2" t="s">
        <v>837</v>
      </c>
      <c r="I98782" s="2" t="s">
        <v>905</v>
      </c>
      <c r="J98782" s="3">
        <v>501</v>
      </c>
      <c r="K98782" s="3">
        <v>61</v>
      </c>
      <c r="L98782" s="3">
        <v>72</v>
      </c>
      <c r="M98782" s="3">
        <v>368</v>
      </c>
    </row>
    <row r="98783" spans="1:13" x14ac:dyDescent="0.35">
      <c r="A98783" t="s">
        <v>445</v>
      </c>
      <c r="B98783" t="s">
        <v>416</v>
      </c>
      <c r="C98783" s="1">
        <f>DATE(Airline_Delay_Cause[[#This Row],[year]],Airline_Delay_Cause[[#This Row],[month]],1)</f>
        <v>42795</v>
      </c>
      <c r="D98783" t="s">
        <v>218</v>
      </c>
      <c r="E98783" t="s">
        <v>219</v>
      </c>
      <c r="F98783" t="s">
        <v>116</v>
      </c>
      <c r="G98783" s="2" t="s">
        <v>545</v>
      </c>
      <c r="H98783" s="2" t="s">
        <v>855</v>
      </c>
      <c r="I98783" s="2" t="s">
        <v>972</v>
      </c>
      <c r="J98783" s="3">
        <v>25157</v>
      </c>
      <c r="K98783" s="3">
        <v>3546</v>
      </c>
      <c r="L98783" s="3">
        <v>8294</v>
      </c>
      <c r="M98783" s="3">
        <v>12265</v>
      </c>
    </row>
    <row r="98784" spans="1:13" x14ac:dyDescent="0.35">
      <c r="A98784" t="s">
        <v>445</v>
      </c>
      <c r="B98784" t="s">
        <v>416</v>
      </c>
      <c r="C98784" s="1">
        <f>DATE(Airline_Delay_Cause[[#This Row],[year]],Airline_Delay_Cause[[#This Row],[month]],1)</f>
        <v>42795</v>
      </c>
      <c r="D98784" t="s">
        <v>218</v>
      </c>
      <c r="E98784" t="s">
        <v>219</v>
      </c>
      <c r="F98784" t="s">
        <v>117</v>
      </c>
      <c r="G98784" s="2" t="s">
        <v>546</v>
      </c>
      <c r="H98784" s="2" t="s">
        <v>824</v>
      </c>
      <c r="I98784" s="2" t="s">
        <v>973</v>
      </c>
      <c r="J98784" s="3">
        <v>648</v>
      </c>
      <c r="K98784" s="3">
        <v>45</v>
      </c>
      <c r="L98784" s="3">
        <v>75</v>
      </c>
      <c r="M98784" s="3">
        <v>528</v>
      </c>
    </row>
    <row r="98785" spans="1:13" x14ac:dyDescent="0.35">
      <c r="A98785" t="s">
        <v>445</v>
      </c>
      <c r="B98785" t="s">
        <v>416</v>
      </c>
      <c r="C98785" s="1">
        <f>DATE(Airline_Delay_Cause[[#This Row],[year]],Airline_Delay_Cause[[#This Row],[month]],1)</f>
        <v>42795</v>
      </c>
      <c r="D98785" t="s">
        <v>218</v>
      </c>
      <c r="E98785" t="s">
        <v>219</v>
      </c>
      <c r="F98785" t="s">
        <v>50</v>
      </c>
      <c r="G98785" s="2" t="s">
        <v>485</v>
      </c>
      <c r="H98785" s="2" t="s">
        <v>835</v>
      </c>
      <c r="I98785" s="2" t="s">
        <v>908</v>
      </c>
      <c r="J98785" s="3">
        <v>606</v>
      </c>
      <c r="K98785" s="3">
        <v>79</v>
      </c>
      <c r="L98785" s="3">
        <v>46</v>
      </c>
      <c r="M98785" s="3">
        <v>481</v>
      </c>
    </row>
    <row r="98786" spans="1:13" x14ac:dyDescent="0.35">
      <c r="A98786" t="s">
        <v>445</v>
      </c>
      <c r="B98786" t="s">
        <v>416</v>
      </c>
      <c r="C98786" s="1">
        <f>DATE(Airline_Delay_Cause[[#This Row],[year]],Airline_Delay_Cause[[#This Row],[month]],1)</f>
        <v>42795</v>
      </c>
      <c r="D98786" t="s">
        <v>218</v>
      </c>
      <c r="E98786" t="s">
        <v>219</v>
      </c>
      <c r="F98786" t="s">
        <v>51</v>
      </c>
      <c r="G98786" s="2" t="s">
        <v>486</v>
      </c>
      <c r="H98786" s="2" t="s">
        <v>826</v>
      </c>
      <c r="I98786" s="2" t="s">
        <v>909</v>
      </c>
      <c r="J98786" s="3">
        <v>1149</v>
      </c>
      <c r="K98786" s="3">
        <v>304</v>
      </c>
      <c r="L98786" s="3">
        <v>190</v>
      </c>
      <c r="M98786" s="3">
        <v>655</v>
      </c>
    </row>
    <row r="98787" spans="1:13" x14ac:dyDescent="0.35">
      <c r="A98787" t="s">
        <v>445</v>
      </c>
      <c r="B98787" t="s">
        <v>416</v>
      </c>
      <c r="C98787" s="1">
        <f>DATE(Airline_Delay_Cause[[#This Row],[year]],Airline_Delay_Cause[[#This Row],[month]],1)</f>
        <v>42795</v>
      </c>
      <c r="D98787" t="s">
        <v>218</v>
      </c>
      <c r="E98787" t="s">
        <v>219</v>
      </c>
      <c r="F98787" t="s">
        <v>125</v>
      </c>
      <c r="G98787" s="2" t="s">
        <v>554</v>
      </c>
      <c r="H98787" s="2" t="s">
        <v>842</v>
      </c>
      <c r="I98787" s="2" t="s">
        <v>981</v>
      </c>
      <c r="J98787" s="3">
        <v>172</v>
      </c>
      <c r="K98787" s="3">
        <v>40</v>
      </c>
      <c r="L98787" s="3">
        <v>103</v>
      </c>
      <c r="M98787" s="3">
        <v>20</v>
      </c>
    </row>
    <row r="98788" spans="1:13" x14ac:dyDescent="0.35">
      <c r="A98788" t="s">
        <v>445</v>
      </c>
      <c r="B98788" t="s">
        <v>416</v>
      </c>
      <c r="C98788" s="1">
        <f>DATE(Airline_Delay_Cause[[#This Row],[year]],Airline_Delay_Cause[[#This Row],[month]],1)</f>
        <v>42795</v>
      </c>
      <c r="D98788" t="s">
        <v>218</v>
      </c>
      <c r="E98788" t="s">
        <v>219</v>
      </c>
      <c r="F98788" t="s">
        <v>63</v>
      </c>
      <c r="G98788" s="2" t="s">
        <v>482</v>
      </c>
      <c r="H98788" s="2" t="s">
        <v>837</v>
      </c>
      <c r="I98788" s="2" t="s">
        <v>921</v>
      </c>
      <c r="J98788" s="3">
        <v>517</v>
      </c>
      <c r="K98788" s="3">
        <v>136</v>
      </c>
      <c r="L98788" s="3">
        <v>223</v>
      </c>
      <c r="M98788" s="3">
        <v>158</v>
      </c>
    </row>
    <row r="98789" spans="1:13" x14ac:dyDescent="0.35">
      <c r="A98789" t="s">
        <v>445</v>
      </c>
      <c r="B98789" t="s">
        <v>416</v>
      </c>
      <c r="C98789" s="1">
        <f>DATE(Airline_Delay_Cause[[#This Row],[year]],Airline_Delay_Cause[[#This Row],[month]],1)</f>
        <v>42795</v>
      </c>
      <c r="D98789" t="s">
        <v>218</v>
      </c>
      <c r="E98789" t="s">
        <v>219</v>
      </c>
      <c r="F98789" t="s">
        <v>128</v>
      </c>
      <c r="G98789" s="2" t="s">
        <v>557</v>
      </c>
      <c r="H98789" s="2" t="s">
        <v>824</v>
      </c>
      <c r="I98789" s="2" t="s">
        <v>984</v>
      </c>
      <c r="J98789" s="3">
        <v>1095</v>
      </c>
      <c r="K98789" s="3">
        <v>226</v>
      </c>
      <c r="L98789" s="3">
        <v>262</v>
      </c>
      <c r="M98789" s="3">
        <v>607</v>
      </c>
    </row>
    <row r="98790" spans="1:13" x14ac:dyDescent="0.35">
      <c r="A98790" t="s">
        <v>445</v>
      </c>
      <c r="B98790" t="s">
        <v>416</v>
      </c>
      <c r="C98790" s="1">
        <f>DATE(Airline_Delay_Cause[[#This Row],[year]],Airline_Delay_Cause[[#This Row],[month]],1)</f>
        <v>42795</v>
      </c>
      <c r="D98790" t="s">
        <v>218</v>
      </c>
      <c r="E98790" t="s">
        <v>219</v>
      </c>
      <c r="F98790" t="s">
        <v>65</v>
      </c>
      <c r="G98790" s="2" t="s">
        <v>498</v>
      </c>
      <c r="H98790" s="2" t="s">
        <v>839</v>
      </c>
      <c r="I98790" s="2" t="s">
        <v>923</v>
      </c>
      <c r="J98790" s="3">
        <v>866</v>
      </c>
      <c r="K98790" s="3">
        <v>212</v>
      </c>
      <c r="L98790" s="3">
        <v>85</v>
      </c>
      <c r="M98790" s="3">
        <v>569</v>
      </c>
    </row>
    <row r="98791" spans="1:13" x14ac:dyDescent="0.35">
      <c r="A98791" t="s">
        <v>445</v>
      </c>
      <c r="B98791" t="s">
        <v>416</v>
      </c>
      <c r="C98791" s="1">
        <f>DATE(Airline_Delay_Cause[[#This Row],[year]],Airline_Delay_Cause[[#This Row],[month]],1)</f>
        <v>42795</v>
      </c>
      <c r="D98791" t="s">
        <v>218</v>
      </c>
      <c r="E98791" t="s">
        <v>219</v>
      </c>
      <c r="F98791" t="s">
        <v>133</v>
      </c>
      <c r="G98791" s="2" t="s">
        <v>562</v>
      </c>
      <c r="H98791" s="2" t="s">
        <v>861</v>
      </c>
      <c r="I98791" s="2" t="s">
        <v>989</v>
      </c>
      <c r="J98791" s="3">
        <v>6935</v>
      </c>
      <c r="K98791" s="3">
        <v>1197</v>
      </c>
      <c r="L98791" s="3">
        <v>2930</v>
      </c>
      <c r="M98791" s="3">
        <v>2808</v>
      </c>
    </row>
    <row r="98792" spans="1:13" x14ac:dyDescent="0.35">
      <c r="A98792" t="s">
        <v>445</v>
      </c>
      <c r="B98792" t="s">
        <v>416</v>
      </c>
      <c r="C98792" s="1">
        <f>DATE(Airline_Delay_Cause[[#This Row],[year]],Airline_Delay_Cause[[#This Row],[month]],1)</f>
        <v>42795</v>
      </c>
      <c r="D98792" t="s">
        <v>218</v>
      </c>
      <c r="E98792" t="s">
        <v>219</v>
      </c>
      <c r="F98792" t="s">
        <v>134</v>
      </c>
      <c r="G98792" s="2" t="s">
        <v>563</v>
      </c>
      <c r="H98792" s="2" t="s">
        <v>853</v>
      </c>
      <c r="I98792" s="2" t="s">
        <v>990</v>
      </c>
      <c r="J98792" s="3">
        <v>2243</v>
      </c>
      <c r="K98792" s="3">
        <v>350</v>
      </c>
      <c r="L98792" s="3">
        <v>898</v>
      </c>
      <c r="M98792" s="3">
        <v>995</v>
      </c>
    </row>
    <row r="98793" spans="1:13" x14ac:dyDescent="0.35">
      <c r="A98793" t="s">
        <v>445</v>
      </c>
      <c r="B98793" t="s">
        <v>416</v>
      </c>
      <c r="C98793" s="1">
        <f>DATE(Airline_Delay_Cause[[#This Row],[year]],Airline_Delay_Cause[[#This Row],[month]],1)</f>
        <v>42795</v>
      </c>
      <c r="D98793" t="s">
        <v>218</v>
      </c>
      <c r="E98793" t="s">
        <v>219</v>
      </c>
      <c r="F98793" t="s">
        <v>71</v>
      </c>
      <c r="G98793" s="2" t="s">
        <v>500</v>
      </c>
      <c r="H98793" s="2" t="s">
        <v>822</v>
      </c>
      <c r="I98793" s="2" t="s">
        <v>929</v>
      </c>
      <c r="J98793" s="3">
        <v>1357</v>
      </c>
      <c r="K98793" s="3">
        <v>222</v>
      </c>
      <c r="L98793" s="3">
        <v>947</v>
      </c>
      <c r="M98793" s="3">
        <v>188</v>
      </c>
    </row>
    <row r="98794" spans="1:13" x14ac:dyDescent="0.35">
      <c r="A98794" t="s">
        <v>445</v>
      </c>
      <c r="B98794" t="s">
        <v>416</v>
      </c>
      <c r="C98794" s="1">
        <f>DATE(Airline_Delay_Cause[[#This Row],[year]],Airline_Delay_Cause[[#This Row],[month]],1)</f>
        <v>42795</v>
      </c>
      <c r="D98794" t="s">
        <v>218</v>
      </c>
      <c r="E98794" t="s">
        <v>219</v>
      </c>
      <c r="F98794" t="s">
        <v>73</v>
      </c>
      <c r="G98794" s="2" t="s">
        <v>505</v>
      </c>
      <c r="H98794" s="2" t="s">
        <v>845</v>
      </c>
      <c r="I98794" s="2" t="s">
        <v>931</v>
      </c>
      <c r="J98794" s="3">
        <v>841</v>
      </c>
      <c r="K98794" s="3">
        <v>11</v>
      </c>
      <c r="L98794" s="3">
        <v>77</v>
      </c>
      <c r="M98794" s="3">
        <v>753</v>
      </c>
    </row>
    <row r="98795" spans="1:13" x14ac:dyDescent="0.35">
      <c r="A98795" t="s">
        <v>445</v>
      </c>
      <c r="B98795" t="s">
        <v>416</v>
      </c>
      <c r="C98795" s="1">
        <f>DATE(Airline_Delay_Cause[[#This Row],[year]],Airline_Delay_Cause[[#This Row],[month]],1)</f>
        <v>42795</v>
      </c>
      <c r="D98795" t="s">
        <v>218</v>
      </c>
      <c r="E98795" t="s">
        <v>219</v>
      </c>
      <c r="F98795" t="s">
        <v>137</v>
      </c>
      <c r="G98795" s="2" t="s">
        <v>566</v>
      </c>
      <c r="H98795" s="2" t="s">
        <v>842</v>
      </c>
      <c r="I98795" s="2" t="s">
        <v>993</v>
      </c>
      <c r="J98795" s="3">
        <v>9601</v>
      </c>
      <c r="K98795" s="3">
        <v>1401</v>
      </c>
      <c r="L98795" s="3">
        <v>2045</v>
      </c>
      <c r="M98795" s="3">
        <v>6002</v>
      </c>
    </row>
    <row r="98796" spans="1:13" x14ac:dyDescent="0.35">
      <c r="A98796" t="s">
        <v>445</v>
      </c>
      <c r="B98796" t="s">
        <v>416</v>
      </c>
      <c r="C98796" s="1">
        <f>DATE(Airline_Delay_Cause[[#This Row],[year]],Airline_Delay_Cause[[#This Row],[month]],1)</f>
        <v>42795</v>
      </c>
      <c r="D98796" t="s">
        <v>218</v>
      </c>
      <c r="E98796" t="s">
        <v>219</v>
      </c>
      <c r="F98796" t="s">
        <v>74</v>
      </c>
      <c r="G98796" s="2" t="s">
        <v>506</v>
      </c>
      <c r="H98796" s="2" t="s">
        <v>830</v>
      </c>
      <c r="I98796" s="2" t="s">
        <v>932</v>
      </c>
      <c r="J98796" s="3">
        <v>468</v>
      </c>
      <c r="K98796" s="3">
        <v>121</v>
      </c>
      <c r="L98796" s="3">
        <v>34</v>
      </c>
      <c r="M98796" s="3">
        <v>313</v>
      </c>
    </row>
    <row r="98797" spans="1:13" x14ac:dyDescent="0.35">
      <c r="A98797" t="s">
        <v>445</v>
      </c>
      <c r="B98797" t="s">
        <v>416</v>
      </c>
      <c r="C98797" s="1">
        <f>DATE(Airline_Delay_Cause[[#This Row],[year]],Airline_Delay_Cause[[#This Row],[month]],1)</f>
        <v>42795</v>
      </c>
      <c r="D98797" t="s">
        <v>218</v>
      </c>
      <c r="E98797" t="s">
        <v>219</v>
      </c>
      <c r="F98797" t="s">
        <v>141</v>
      </c>
      <c r="G98797" s="2" t="s">
        <v>570</v>
      </c>
      <c r="H98797" s="2" t="s">
        <v>842</v>
      </c>
      <c r="I98797" s="2" t="s">
        <v>997</v>
      </c>
      <c r="J98797" s="3">
        <v>1614</v>
      </c>
      <c r="K98797" s="3">
        <v>298</v>
      </c>
      <c r="L98797" s="3">
        <v>408</v>
      </c>
      <c r="M98797" s="3">
        <v>893</v>
      </c>
    </row>
    <row r="98798" spans="1:13" x14ac:dyDescent="0.35">
      <c r="A98798" t="s">
        <v>445</v>
      </c>
      <c r="B98798" t="s">
        <v>416</v>
      </c>
      <c r="C98798" s="1">
        <f>DATE(Airline_Delay_Cause[[#This Row],[year]],Airline_Delay_Cause[[#This Row],[month]],1)</f>
        <v>42795</v>
      </c>
      <c r="D98798" t="s">
        <v>218</v>
      </c>
      <c r="E98798" t="s">
        <v>219</v>
      </c>
      <c r="F98798" t="s">
        <v>76</v>
      </c>
      <c r="G98798" s="2" t="s">
        <v>508</v>
      </c>
      <c r="H98798" s="2" t="s">
        <v>823</v>
      </c>
      <c r="I98798" s="2" t="s">
        <v>934</v>
      </c>
      <c r="J98798" s="3">
        <v>676</v>
      </c>
      <c r="K98798" s="3">
        <v>278</v>
      </c>
      <c r="L98798" s="3">
        <v>147</v>
      </c>
      <c r="M98798" s="3">
        <v>251</v>
      </c>
    </row>
    <row r="98799" spans="1:13" x14ac:dyDescent="0.35">
      <c r="A98799" t="s">
        <v>445</v>
      </c>
      <c r="B98799" t="s">
        <v>416</v>
      </c>
      <c r="C98799" s="1">
        <f>DATE(Airline_Delay_Cause[[#This Row],[year]],Airline_Delay_Cause[[#This Row],[month]],1)</f>
        <v>42795</v>
      </c>
      <c r="D98799" t="s">
        <v>218</v>
      </c>
      <c r="E98799" t="s">
        <v>219</v>
      </c>
      <c r="F98799" t="s">
        <v>80</v>
      </c>
      <c r="G98799" s="2" t="s">
        <v>512</v>
      </c>
      <c r="H98799" s="2" t="s">
        <v>823</v>
      </c>
      <c r="I98799" s="2" t="s">
        <v>938</v>
      </c>
      <c r="J98799" s="3">
        <v>365</v>
      </c>
      <c r="K98799" s="3">
        <v>224</v>
      </c>
      <c r="L98799" s="3">
        <v>61</v>
      </c>
      <c r="M98799" s="3">
        <v>80</v>
      </c>
    </row>
    <row r="98800" spans="1:13" x14ac:dyDescent="0.35">
      <c r="A98800" t="s">
        <v>445</v>
      </c>
      <c r="B98800" t="s">
        <v>416</v>
      </c>
      <c r="C98800" s="1">
        <f>DATE(Airline_Delay_Cause[[#This Row],[year]],Airline_Delay_Cause[[#This Row],[month]],1)</f>
        <v>42795</v>
      </c>
      <c r="D98800" t="s">
        <v>218</v>
      </c>
      <c r="E98800" t="s">
        <v>219</v>
      </c>
      <c r="F98800" t="s">
        <v>81</v>
      </c>
      <c r="G98800" s="2" t="s">
        <v>513</v>
      </c>
      <c r="H98800" s="2" t="s">
        <v>838</v>
      </c>
      <c r="I98800" s="2" t="s">
        <v>939</v>
      </c>
      <c r="J98800" s="3">
        <v>1115</v>
      </c>
      <c r="K98800" s="3">
        <v>170</v>
      </c>
      <c r="L98800" s="3">
        <v>307</v>
      </c>
      <c r="M98800" s="3">
        <v>638</v>
      </c>
    </row>
    <row r="98801" spans="1:13" x14ac:dyDescent="0.35">
      <c r="A98801" t="s">
        <v>445</v>
      </c>
      <c r="B98801" t="s">
        <v>416</v>
      </c>
      <c r="C98801" s="1">
        <f>DATE(Airline_Delay_Cause[[#This Row],[year]],Airline_Delay_Cause[[#This Row],[month]],1)</f>
        <v>42795</v>
      </c>
      <c r="D98801" t="s">
        <v>218</v>
      </c>
      <c r="E98801" t="s">
        <v>219</v>
      </c>
      <c r="F98801" t="s">
        <v>143</v>
      </c>
      <c r="G98801" s="2" t="s">
        <v>572</v>
      </c>
      <c r="H98801" s="2" t="s">
        <v>821</v>
      </c>
      <c r="I98801" s="2" t="s">
        <v>999</v>
      </c>
      <c r="J98801" s="3">
        <v>710</v>
      </c>
      <c r="K98801" s="3">
        <v>63</v>
      </c>
      <c r="L98801" s="3">
        <v>47</v>
      </c>
      <c r="M98801" s="3">
        <v>581</v>
      </c>
    </row>
    <row r="98802" spans="1:13" x14ac:dyDescent="0.35">
      <c r="A98802" t="s">
        <v>445</v>
      </c>
      <c r="B98802" t="s">
        <v>416</v>
      </c>
      <c r="C98802" s="1">
        <f>DATE(Airline_Delay_Cause[[#This Row],[year]],Airline_Delay_Cause[[#This Row],[month]],1)</f>
        <v>42795</v>
      </c>
      <c r="D98802" t="s">
        <v>218</v>
      </c>
      <c r="E98802" t="s">
        <v>219</v>
      </c>
      <c r="F98802" t="s">
        <v>84</v>
      </c>
      <c r="G98802" s="2" t="s">
        <v>516</v>
      </c>
      <c r="H98802" s="2" t="s">
        <v>846</v>
      </c>
      <c r="I98802" s="2" t="s">
        <v>942</v>
      </c>
      <c r="J98802" s="3">
        <v>376</v>
      </c>
      <c r="K98802" s="3">
        <v>66</v>
      </c>
      <c r="L98802" s="3">
        <v>60</v>
      </c>
      <c r="M98802" s="3">
        <v>250</v>
      </c>
    </row>
    <row r="98803" spans="1:13" x14ac:dyDescent="0.35">
      <c r="A98803" t="s">
        <v>445</v>
      </c>
      <c r="B98803" t="s">
        <v>416</v>
      </c>
      <c r="C98803" s="1">
        <f>DATE(Airline_Delay_Cause[[#This Row],[year]],Airline_Delay_Cause[[#This Row],[month]],1)</f>
        <v>42795</v>
      </c>
      <c r="D98803" t="s">
        <v>218</v>
      </c>
      <c r="E98803" t="s">
        <v>219</v>
      </c>
      <c r="F98803" t="s">
        <v>85</v>
      </c>
      <c r="G98803" s="2" t="s">
        <v>517</v>
      </c>
      <c r="H98803" s="2" t="s">
        <v>829</v>
      </c>
      <c r="I98803" s="2" t="s">
        <v>943</v>
      </c>
      <c r="J98803" s="3">
        <v>3293</v>
      </c>
      <c r="K98803" s="3">
        <v>410</v>
      </c>
      <c r="L98803" s="3">
        <v>1049</v>
      </c>
      <c r="M98803" s="3">
        <v>1834</v>
      </c>
    </row>
    <row r="98804" spans="1:13" x14ac:dyDescent="0.35">
      <c r="A98804" t="s">
        <v>445</v>
      </c>
      <c r="B98804" t="s">
        <v>416</v>
      </c>
      <c r="C98804" s="1">
        <f>DATE(Airline_Delay_Cause[[#This Row],[year]],Airline_Delay_Cause[[#This Row],[month]],1)</f>
        <v>42795</v>
      </c>
      <c r="D98804" t="s">
        <v>218</v>
      </c>
      <c r="E98804" t="s">
        <v>219</v>
      </c>
      <c r="F98804" t="s">
        <v>148</v>
      </c>
      <c r="G98804" s="2" t="s">
        <v>577</v>
      </c>
      <c r="H98804" s="2" t="s">
        <v>842</v>
      </c>
      <c r="I98804" s="2" t="s">
        <v>1004</v>
      </c>
      <c r="J98804" s="3">
        <v>491</v>
      </c>
      <c r="K98804" s="3">
        <v>188</v>
      </c>
      <c r="L98804" s="3">
        <v>177</v>
      </c>
      <c r="M98804" s="3">
        <v>126</v>
      </c>
    </row>
    <row r="98805" spans="1:13" x14ac:dyDescent="0.35">
      <c r="A98805" t="s">
        <v>445</v>
      </c>
      <c r="B98805" t="s">
        <v>416</v>
      </c>
      <c r="C98805" s="1">
        <f>DATE(Airline_Delay_Cause[[#This Row],[year]],Airline_Delay_Cause[[#This Row],[month]],1)</f>
        <v>42795</v>
      </c>
      <c r="D98805" t="s">
        <v>218</v>
      </c>
      <c r="E98805" t="s">
        <v>219</v>
      </c>
      <c r="F98805" t="s">
        <v>149</v>
      </c>
      <c r="G98805" s="2" t="s">
        <v>523</v>
      </c>
      <c r="H98805" s="2" t="s">
        <v>856</v>
      </c>
      <c r="I98805" s="2" t="s">
        <v>1005</v>
      </c>
      <c r="J98805" s="3">
        <v>582</v>
      </c>
      <c r="K98805" s="3">
        <v>57</v>
      </c>
      <c r="L98805" s="3">
        <v>198</v>
      </c>
      <c r="M98805" s="3">
        <v>327</v>
      </c>
    </row>
    <row r="98806" spans="1:13" x14ac:dyDescent="0.35">
      <c r="A98806" t="s">
        <v>445</v>
      </c>
      <c r="B98806" t="s">
        <v>416</v>
      </c>
      <c r="C98806" s="1">
        <f>DATE(Airline_Delay_Cause[[#This Row],[year]],Airline_Delay_Cause[[#This Row],[month]],1)</f>
        <v>42795</v>
      </c>
      <c r="D98806" t="s">
        <v>218</v>
      </c>
      <c r="E98806" t="s">
        <v>219</v>
      </c>
      <c r="F98806" t="s">
        <v>252</v>
      </c>
      <c r="G98806" s="2" t="s">
        <v>666</v>
      </c>
      <c r="H98806" s="2" t="s">
        <v>842</v>
      </c>
      <c r="I98806" s="2" t="s">
        <v>1097</v>
      </c>
      <c r="J98806" s="3">
        <v>444</v>
      </c>
      <c r="K98806" s="3">
        <v>181</v>
      </c>
      <c r="L98806" s="3">
        <v>121</v>
      </c>
      <c r="M98806" s="3">
        <v>79</v>
      </c>
    </row>
    <row r="98807" spans="1:13" x14ac:dyDescent="0.35">
      <c r="A98807" t="s">
        <v>445</v>
      </c>
      <c r="B98807" t="s">
        <v>416</v>
      </c>
      <c r="C98807" s="1">
        <f>DATE(Airline_Delay_Cause[[#This Row],[year]],Airline_Delay_Cause[[#This Row],[month]],1)</f>
        <v>42795</v>
      </c>
      <c r="D98807" t="s">
        <v>218</v>
      </c>
      <c r="E98807" t="s">
        <v>219</v>
      </c>
      <c r="F98807" t="s">
        <v>88</v>
      </c>
      <c r="G98807" s="2" t="s">
        <v>520</v>
      </c>
      <c r="H98807" s="2" t="s">
        <v>818</v>
      </c>
      <c r="I98807" s="2" t="s">
        <v>946</v>
      </c>
      <c r="J98807" s="3">
        <v>2760</v>
      </c>
      <c r="K98807" s="3">
        <v>458</v>
      </c>
      <c r="L98807" s="3">
        <v>956</v>
      </c>
      <c r="M98807" s="3">
        <v>1346</v>
      </c>
    </row>
    <row r="98808" spans="1:13" x14ac:dyDescent="0.35">
      <c r="A98808" t="s">
        <v>445</v>
      </c>
      <c r="B98808" t="s">
        <v>416</v>
      </c>
      <c r="C98808" s="1">
        <f>DATE(Airline_Delay_Cause[[#This Row],[year]],Airline_Delay_Cause[[#This Row],[month]],1)</f>
        <v>42795</v>
      </c>
      <c r="D98808" t="s">
        <v>218</v>
      </c>
      <c r="E98808" t="s">
        <v>219</v>
      </c>
      <c r="F98808" t="s">
        <v>150</v>
      </c>
      <c r="G98808" s="2" t="s">
        <v>578</v>
      </c>
      <c r="H98808" s="2" t="s">
        <v>864</v>
      </c>
      <c r="I98808" s="2" t="s">
        <v>1006</v>
      </c>
      <c r="J98808" s="3">
        <v>3447</v>
      </c>
      <c r="K98808" s="3">
        <v>679</v>
      </c>
      <c r="L98808" s="3">
        <v>793</v>
      </c>
      <c r="M98808" s="3">
        <v>1959</v>
      </c>
    </row>
    <row r="98809" spans="1:13" x14ac:dyDescent="0.35">
      <c r="A98809" t="s">
        <v>445</v>
      </c>
      <c r="B98809" t="s">
        <v>416</v>
      </c>
      <c r="C98809" s="1">
        <f>DATE(Airline_Delay_Cause[[#This Row],[year]],Airline_Delay_Cause[[#This Row],[month]],1)</f>
        <v>42795</v>
      </c>
      <c r="D98809" t="s">
        <v>218</v>
      </c>
      <c r="E98809" t="s">
        <v>219</v>
      </c>
      <c r="F98809" t="s">
        <v>89</v>
      </c>
      <c r="G98809" s="2" t="s">
        <v>521</v>
      </c>
      <c r="H98809" s="2" t="s">
        <v>818</v>
      </c>
      <c r="I98809" s="2" t="s">
        <v>947</v>
      </c>
      <c r="J98809" s="3">
        <v>386</v>
      </c>
      <c r="K98809" s="3">
        <v>107</v>
      </c>
      <c r="L98809" s="3">
        <v>68</v>
      </c>
      <c r="M98809" s="3">
        <v>211</v>
      </c>
    </row>
    <row r="98810" spans="1:13" x14ac:dyDescent="0.35">
      <c r="A98810" t="s">
        <v>445</v>
      </c>
      <c r="B98810" t="s">
        <v>416</v>
      </c>
      <c r="C98810" s="1">
        <f>DATE(Airline_Delay_Cause[[#This Row],[year]],Airline_Delay_Cause[[#This Row],[month]],1)</f>
        <v>42795</v>
      </c>
      <c r="D98810" t="s">
        <v>218</v>
      </c>
      <c r="E98810" t="s">
        <v>219</v>
      </c>
      <c r="F98810" t="s">
        <v>92</v>
      </c>
      <c r="G98810" s="2" t="s">
        <v>524</v>
      </c>
      <c r="H98810" s="2" t="s">
        <v>825</v>
      </c>
      <c r="I98810" s="2" t="s">
        <v>950</v>
      </c>
      <c r="J98810" s="3">
        <v>198</v>
      </c>
      <c r="K98810" s="3">
        <v>108</v>
      </c>
      <c r="L98810" s="3">
        <v>61</v>
      </c>
      <c r="M98810" s="3">
        <v>29</v>
      </c>
    </row>
    <row r="98811" spans="1:13" x14ac:dyDescent="0.35">
      <c r="A98811" t="s">
        <v>445</v>
      </c>
      <c r="B98811" t="s">
        <v>416</v>
      </c>
      <c r="C98811" s="1">
        <f>DATE(Airline_Delay_Cause[[#This Row],[year]],Airline_Delay_Cause[[#This Row],[month]],1)</f>
        <v>42795</v>
      </c>
      <c r="D98811" t="s">
        <v>218</v>
      </c>
      <c r="E98811" t="s">
        <v>219</v>
      </c>
      <c r="F98811" t="s">
        <v>155</v>
      </c>
      <c r="G98811" s="2" t="s">
        <v>583</v>
      </c>
      <c r="H98811" s="2" t="s">
        <v>842</v>
      </c>
      <c r="I98811" s="2" t="s">
        <v>1011</v>
      </c>
      <c r="J98811" s="3">
        <v>1768</v>
      </c>
      <c r="K98811" s="3">
        <v>612</v>
      </c>
      <c r="L98811" s="3">
        <v>288</v>
      </c>
      <c r="M98811" s="3">
        <v>868</v>
      </c>
    </row>
    <row r="98812" spans="1:13" x14ac:dyDescent="0.35">
      <c r="A98812" t="s">
        <v>445</v>
      </c>
      <c r="B98812" t="s">
        <v>416</v>
      </c>
      <c r="C98812" s="1">
        <f>DATE(Airline_Delay_Cause[[#This Row],[year]],Airline_Delay_Cause[[#This Row],[month]],1)</f>
        <v>42795</v>
      </c>
      <c r="D98812" t="s">
        <v>218</v>
      </c>
      <c r="E98812" t="s">
        <v>219</v>
      </c>
      <c r="F98812" t="s">
        <v>156</v>
      </c>
      <c r="G98812" s="2" t="s">
        <v>584</v>
      </c>
      <c r="H98812" s="2" t="s">
        <v>853</v>
      </c>
      <c r="I98812" s="2" t="s">
        <v>1012</v>
      </c>
      <c r="J98812" s="3">
        <v>627</v>
      </c>
      <c r="K98812" s="3">
        <v>209</v>
      </c>
      <c r="L98812" s="3">
        <v>110</v>
      </c>
      <c r="M98812" s="3">
        <v>308</v>
      </c>
    </row>
    <row r="98813" spans="1:13" x14ac:dyDescent="0.35">
      <c r="A98813" t="s">
        <v>445</v>
      </c>
      <c r="B98813" t="s">
        <v>416</v>
      </c>
      <c r="C98813" s="1">
        <f>DATE(Airline_Delay_Cause[[#This Row],[year]],Airline_Delay_Cause[[#This Row],[month]],1)</f>
        <v>42795</v>
      </c>
      <c r="D98813" t="s">
        <v>218</v>
      </c>
      <c r="E98813" t="s">
        <v>219</v>
      </c>
      <c r="F98813" t="s">
        <v>157</v>
      </c>
      <c r="G98813" s="2" t="s">
        <v>585</v>
      </c>
      <c r="H98813" s="2" t="s">
        <v>824</v>
      </c>
      <c r="I98813" s="2" t="s">
        <v>1013</v>
      </c>
      <c r="J98813" s="3">
        <v>344</v>
      </c>
      <c r="K98813" s="3">
        <v>224</v>
      </c>
      <c r="L98813" s="3">
        <v>41</v>
      </c>
      <c r="M98813" s="3">
        <v>79</v>
      </c>
    </row>
    <row r="98814" spans="1:13" x14ac:dyDescent="0.35">
      <c r="A98814" t="s">
        <v>445</v>
      </c>
      <c r="B98814" t="s">
        <v>416</v>
      </c>
      <c r="C98814" s="1">
        <f>DATE(Airline_Delay_Cause[[#This Row],[year]],Airline_Delay_Cause[[#This Row],[month]],1)</f>
        <v>42795</v>
      </c>
      <c r="D98814" t="s">
        <v>218</v>
      </c>
      <c r="E98814" t="s">
        <v>219</v>
      </c>
      <c r="F98814" t="s">
        <v>160</v>
      </c>
      <c r="G98814" s="2" t="s">
        <v>588</v>
      </c>
      <c r="H98814" s="2" t="s">
        <v>857</v>
      </c>
      <c r="I98814" s="2" t="s">
        <v>1016</v>
      </c>
      <c r="J98814" s="3">
        <v>954</v>
      </c>
      <c r="K98814" s="3">
        <v>393</v>
      </c>
      <c r="L98814" s="3">
        <v>238</v>
      </c>
      <c r="M98814" s="3">
        <v>323</v>
      </c>
    </row>
    <row r="98815" spans="1:13" x14ac:dyDescent="0.35">
      <c r="A98815" t="s">
        <v>445</v>
      </c>
      <c r="B98815" t="s">
        <v>416</v>
      </c>
      <c r="C98815" s="1">
        <f>DATE(Airline_Delay_Cause[[#This Row],[year]],Airline_Delay_Cause[[#This Row],[month]],1)</f>
        <v>42795</v>
      </c>
      <c r="D98815" t="s">
        <v>218</v>
      </c>
      <c r="E98815" t="s">
        <v>219</v>
      </c>
      <c r="F98815" t="s">
        <v>161</v>
      </c>
      <c r="G98815" s="2" t="s">
        <v>589</v>
      </c>
      <c r="H98815" s="2" t="s">
        <v>853</v>
      </c>
      <c r="I98815" s="2" t="s">
        <v>1017</v>
      </c>
      <c r="J98815" s="3">
        <v>2469</v>
      </c>
      <c r="K98815" s="3">
        <v>397</v>
      </c>
      <c r="L98815" s="3">
        <v>1435</v>
      </c>
      <c r="M98815" s="3">
        <v>637</v>
      </c>
    </row>
    <row r="98816" spans="1:13" x14ac:dyDescent="0.35">
      <c r="A98816" t="s">
        <v>445</v>
      </c>
      <c r="B98816" t="s">
        <v>416</v>
      </c>
      <c r="C98816" s="1">
        <f>DATE(Airline_Delay_Cause[[#This Row],[year]],Airline_Delay_Cause[[#This Row],[month]],1)</f>
        <v>42795</v>
      </c>
      <c r="D98816" t="s">
        <v>218</v>
      </c>
      <c r="E98816" t="s">
        <v>219</v>
      </c>
      <c r="F98816" t="s">
        <v>164</v>
      </c>
      <c r="G98816" s="2" t="s">
        <v>592</v>
      </c>
      <c r="H98816" s="2" t="s">
        <v>866</v>
      </c>
      <c r="I98816" s="2" t="s">
        <v>1020</v>
      </c>
      <c r="J98816" s="3">
        <v>1093</v>
      </c>
      <c r="K98816" s="3">
        <v>296</v>
      </c>
      <c r="L98816" s="3">
        <v>281</v>
      </c>
      <c r="M98816" s="3">
        <v>516</v>
      </c>
    </row>
    <row r="98817" spans="1:13" x14ac:dyDescent="0.35">
      <c r="A98817" t="s">
        <v>445</v>
      </c>
      <c r="B98817" t="s">
        <v>416</v>
      </c>
      <c r="C98817" s="1">
        <f>DATE(Airline_Delay_Cause[[#This Row],[year]],Airline_Delay_Cause[[#This Row],[month]],1)</f>
        <v>42795</v>
      </c>
      <c r="D98817" t="s">
        <v>218</v>
      </c>
      <c r="E98817" t="s">
        <v>219</v>
      </c>
      <c r="F98817" t="s">
        <v>166</v>
      </c>
      <c r="G98817" s="2" t="s">
        <v>594</v>
      </c>
      <c r="H98817" s="2" t="s">
        <v>853</v>
      </c>
      <c r="I98817" s="2" t="s">
        <v>1022</v>
      </c>
      <c r="J98817" s="3">
        <v>693</v>
      </c>
      <c r="K98817" s="3">
        <v>115</v>
      </c>
      <c r="L98817" s="3">
        <v>422</v>
      </c>
      <c r="M98817" s="3">
        <v>156</v>
      </c>
    </row>
    <row r="98818" spans="1:13" x14ac:dyDescent="0.35">
      <c r="A98818" t="s">
        <v>445</v>
      </c>
      <c r="B98818" t="s">
        <v>416</v>
      </c>
      <c r="C98818" s="1">
        <f>DATE(Airline_Delay_Cause[[#This Row],[year]],Airline_Delay_Cause[[#This Row],[month]],1)</f>
        <v>42795</v>
      </c>
      <c r="D98818" t="s">
        <v>218</v>
      </c>
      <c r="E98818" t="s">
        <v>219</v>
      </c>
      <c r="F98818" t="s">
        <v>99</v>
      </c>
      <c r="G98818" s="2" t="s">
        <v>531</v>
      </c>
      <c r="H98818" s="2" t="s">
        <v>845</v>
      </c>
      <c r="I98818" s="2" t="s">
        <v>957</v>
      </c>
      <c r="J98818" s="3">
        <v>1544</v>
      </c>
      <c r="K98818" s="3">
        <v>673</v>
      </c>
      <c r="L98818" s="3">
        <v>295</v>
      </c>
      <c r="M98818" s="3">
        <v>576</v>
      </c>
    </row>
    <row r="98819" spans="1:13" x14ac:dyDescent="0.35">
      <c r="A98819" t="s">
        <v>445</v>
      </c>
      <c r="B98819" t="s">
        <v>416</v>
      </c>
      <c r="C98819" s="1">
        <f>DATE(Airline_Delay_Cause[[#This Row],[year]],Airline_Delay_Cause[[#This Row],[month]],1)</f>
        <v>42795</v>
      </c>
      <c r="D98819" t="s">
        <v>218</v>
      </c>
      <c r="E98819" t="s">
        <v>219</v>
      </c>
      <c r="F98819" t="s">
        <v>170</v>
      </c>
      <c r="G98819" s="2" t="s">
        <v>598</v>
      </c>
      <c r="H98819" s="2" t="s">
        <v>842</v>
      </c>
      <c r="I98819" s="2" t="s">
        <v>1026</v>
      </c>
      <c r="J98819" s="3">
        <v>2595</v>
      </c>
      <c r="K98819" s="3">
        <v>908</v>
      </c>
      <c r="L98819" s="3">
        <v>530</v>
      </c>
      <c r="M98819" s="3">
        <v>1004</v>
      </c>
    </row>
    <row r="98820" spans="1:13" x14ac:dyDescent="0.35">
      <c r="A98820" t="s">
        <v>445</v>
      </c>
      <c r="B98820" t="s">
        <v>416</v>
      </c>
      <c r="C98820" s="1">
        <f>DATE(Airline_Delay_Cause[[#This Row],[year]],Airline_Delay_Cause[[#This Row],[month]],1)</f>
        <v>42795</v>
      </c>
      <c r="D98820" t="s">
        <v>218</v>
      </c>
      <c r="E98820" t="s">
        <v>219</v>
      </c>
      <c r="F98820" t="s">
        <v>226</v>
      </c>
      <c r="G98820" s="2" t="s">
        <v>644</v>
      </c>
      <c r="H98820" s="2" t="s">
        <v>840</v>
      </c>
      <c r="I98820" s="2" t="s">
        <v>1073</v>
      </c>
      <c r="J98820" s="3">
        <v>1368</v>
      </c>
      <c r="K98820" s="3">
        <v>429</v>
      </c>
      <c r="L98820" s="3">
        <v>479</v>
      </c>
      <c r="M98820" s="3">
        <v>460</v>
      </c>
    </row>
    <row r="98821" spans="1:13" x14ac:dyDescent="0.35">
      <c r="A98821" t="s">
        <v>445</v>
      </c>
      <c r="B98821" t="s">
        <v>416</v>
      </c>
      <c r="C98821" s="1">
        <f>DATE(Airline_Delay_Cause[[#This Row],[year]],Airline_Delay_Cause[[#This Row],[month]],1)</f>
        <v>42795</v>
      </c>
      <c r="D98821" t="s">
        <v>265</v>
      </c>
      <c r="E98821" t="s">
        <v>266</v>
      </c>
      <c r="F98821" t="s">
        <v>127</v>
      </c>
      <c r="G98821" s="2" t="s">
        <v>556</v>
      </c>
      <c r="H98821" s="2" t="s">
        <v>858</v>
      </c>
      <c r="I98821" s="2" t="s">
        <v>983</v>
      </c>
      <c r="J98821" s="3">
        <v>16814</v>
      </c>
      <c r="K98821" s="3">
        <v>5824</v>
      </c>
      <c r="L98821" s="3">
        <v>465</v>
      </c>
      <c r="M98821" s="3">
        <v>8677</v>
      </c>
    </row>
    <row r="98822" spans="1:13" x14ac:dyDescent="0.35">
      <c r="A98822" t="s">
        <v>445</v>
      </c>
      <c r="B98822" t="s">
        <v>416</v>
      </c>
      <c r="C98822" s="1">
        <f>DATE(Airline_Delay_Cause[[#This Row],[year]],Airline_Delay_Cause[[#This Row],[month]],1)</f>
        <v>42795</v>
      </c>
      <c r="D98822" t="s">
        <v>265</v>
      </c>
      <c r="E98822" t="s">
        <v>266</v>
      </c>
      <c r="F98822" t="s">
        <v>267</v>
      </c>
      <c r="G98822" s="2" t="s">
        <v>678</v>
      </c>
      <c r="H98822" s="2" t="s">
        <v>858</v>
      </c>
      <c r="I98822" s="2" t="s">
        <v>1110</v>
      </c>
      <c r="J98822" s="3">
        <v>2269</v>
      </c>
      <c r="K98822" s="3">
        <v>1107</v>
      </c>
      <c r="L98822" s="3">
        <v>0</v>
      </c>
      <c r="M98822" s="3">
        <v>972</v>
      </c>
    </row>
    <row r="98823" spans="1:13" x14ac:dyDescent="0.35">
      <c r="A98823" t="s">
        <v>445</v>
      </c>
      <c r="B98823" t="s">
        <v>416</v>
      </c>
      <c r="C98823" s="1">
        <f>DATE(Airline_Delay_Cause[[#This Row],[year]],Airline_Delay_Cause[[#This Row],[month]],1)</f>
        <v>42795</v>
      </c>
      <c r="D98823" t="s">
        <v>265</v>
      </c>
      <c r="E98823" t="s">
        <v>266</v>
      </c>
      <c r="F98823" t="s">
        <v>67</v>
      </c>
      <c r="G98823" s="2" t="s">
        <v>500</v>
      </c>
      <c r="H98823" s="2" t="s">
        <v>822</v>
      </c>
      <c r="I98823" s="2" t="s">
        <v>925</v>
      </c>
      <c r="J98823" s="3">
        <v>530</v>
      </c>
      <c r="K98823" s="3">
        <v>530</v>
      </c>
      <c r="L98823" s="3">
        <v>0</v>
      </c>
      <c r="M98823" s="3">
        <v>0</v>
      </c>
    </row>
    <row r="98824" spans="1:13" x14ac:dyDescent="0.35">
      <c r="A98824" t="s">
        <v>445</v>
      </c>
      <c r="B98824" t="s">
        <v>416</v>
      </c>
      <c r="C98824" s="1">
        <f>DATE(Airline_Delay_Cause[[#This Row],[year]],Airline_Delay_Cause[[#This Row],[month]],1)</f>
        <v>42795</v>
      </c>
      <c r="D98824" t="s">
        <v>265</v>
      </c>
      <c r="E98824" t="s">
        <v>266</v>
      </c>
      <c r="F98824" t="s">
        <v>132</v>
      </c>
      <c r="G98824" s="2" t="s">
        <v>561</v>
      </c>
      <c r="H98824" s="2" t="s">
        <v>858</v>
      </c>
      <c r="I98824" s="2" t="s">
        <v>988</v>
      </c>
      <c r="J98824" s="3">
        <v>2360</v>
      </c>
      <c r="K98824" s="3">
        <v>1329</v>
      </c>
      <c r="L98824" s="3">
        <v>22</v>
      </c>
      <c r="M98824" s="3">
        <v>883</v>
      </c>
    </row>
    <row r="98825" spans="1:13" x14ac:dyDescent="0.35">
      <c r="A98825" t="s">
        <v>445</v>
      </c>
      <c r="B98825" t="s">
        <v>416</v>
      </c>
      <c r="C98825" s="1">
        <f>DATE(Airline_Delay_Cause[[#This Row],[year]],Airline_Delay_Cause[[#This Row],[month]],1)</f>
        <v>42795</v>
      </c>
      <c r="D98825" t="s">
        <v>265</v>
      </c>
      <c r="E98825" t="s">
        <v>266</v>
      </c>
      <c r="F98825" t="s">
        <v>133</v>
      </c>
      <c r="G98825" s="2" t="s">
        <v>562</v>
      </c>
      <c r="H98825" s="2" t="s">
        <v>861</v>
      </c>
      <c r="I98825" s="2" t="s">
        <v>989</v>
      </c>
      <c r="J98825" s="3">
        <v>1074</v>
      </c>
      <c r="K98825" s="3">
        <v>1050</v>
      </c>
      <c r="L98825" s="3">
        <v>0</v>
      </c>
      <c r="M98825" s="3">
        <v>24</v>
      </c>
    </row>
    <row r="98826" spans="1:13" x14ac:dyDescent="0.35">
      <c r="A98826" t="s">
        <v>445</v>
      </c>
      <c r="B98826" t="s">
        <v>416</v>
      </c>
      <c r="C98826" s="1">
        <f>DATE(Airline_Delay_Cause[[#This Row],[year]],Airline_Delay_Cause[[#This Row],[month]],1)</f>
        <v>42795</v>
      </c>
      <c r="D98826" t="s">
        <v>265</v>
      </c>
      <c r="E98826" t="s">
        <v>266</v>
      </c>
      <c r="F98826" t="s">
        <v>134</v>
      </c>
      <c r="G98826" s="2" t="s">
        <v>563</v>
      </c>
      <c r="H98826" s="2" t="s">
        <v>853</v>
      </c>
      <c r="I98826" s="2" t="s">
        <v>990</v>
      </c>
      <c r="J98826" s="3">
        <v>1379</v>
      </c>
      <c r="K98826" s="3">
        <v>1352</v>
      </c>
      <c r="L98826" s="3">
        <v>0</v>
      </c>
      <c r="M98826" s="3">
        <v>0</v>
      </c>
    </row>
    <row r="98827" spans="1:13" x14ac:dyDescent="0.35">
      <c r="A98827" t="s">
        <v>445</v>
      </c>
      <c r="B98827" t="s">
        <v>416</v>
      </c>
      <c r="C98827" s="1">
        <f>DATE(Airline_Delay_Cause[[#This Row],[year]],Airline_Delay_Cause[[#This Row],[month]],1)</f>
        <v>42795</v>
      </c>
      <c r="D98827" t="s">
        <v>265</v>
      </c>
      <c r="E98827" t="s">
        <v>266</v>
      </c>
      <c r="F98827" t="s">
        <v>135</v>
      </c>
      <c r="G98827" s="2" t="s">
        <v>564</v>
      </c>
      <c r="H98827" s="2" t="s">
        <v>858</v>
      </c>
      <c r="I98827" s="2" t="s">
        <v>991</v>
      </c>
      <c r="J98827" s="3">
        <v>2836</v>
      </c>
      <c r="K98827" s="3">
        <v>1140</v>
      </c>
      <c r="L98827" s="3">
        <v>0</v>
      </c>
      <c r="M98827" s="3">
        <v>1621</v>
      </c>
    </row>
    <row r="98828" spans="1:13" x14ac:dyDescent="0.35">
      <c r="A98828" t="s">
        <v>445</v>
      </c>
      <c r="B98828" t="s">
        <v>416</v>
      </c>
      <c r="C98828" s="1">
        <f>DATE(Airline_Delay_Cause[[#This Row],[year]],Airline_Delay_Cause[[#This Row],[month]],1)</f>
        <v>42795</v>
      </c>
      <c r="D98828" t="s">
        <v>265</v>
      </c>
      <c r="E98828" t="s">
        <v>266</v>
      </c>
      <c r="F98828" t="s">
        <v>188</v>
      </c>
      <c r="G98828" s="2" t="s">
        <v>614</v>
      </c>
      <c r="H98828" s="2" t="s">
        <v>853</v>
      </c>
      <c r="I98828" s="2" t="s">
        <v>1042</v>
      </c>
      <c r="J98828" s="3">
        <v>773</v>
      </c>
      <c r="K98828" s="3">
        <v>673</v>
      </c>
      <c r="L98828" s="3">
        <v>1</v>
      </c>
      <c r="M98828" s="3">
        <v>99</v>
      </c>
    </row>
    <row r="98829" spans="1:13" x14ac:dyDescent="0.35">
      <c r="A98829" t="s">
        <v>445</v>
      </c>
      <c r="B98829" t="s">
        <v>416</v>
      </c>
      <c r="C98829" s="1">
        <f>DATE(Airline_Delay_Cause[[#This Row],[year]],Airline_Delay_Cause[[#This Row],[month]],1)</f>
        <v>42795</v>
      </c>
      <c r="D98829" t="s">
        <v>265</v>
      </c>
      <c r="E98829" t="s">
        <v>266</v>
      </c>
      <c r="F98829" t="s">
        <v>145</v>
      </c>
      <c r="G98829" s="2" t="s">
        <v>574</v>
      </c>
      <c r="H98829" s="2" t="s">
        <v>858</v>
      </c>
      <c r="I98829" s="2" t="s">
        <v>1001</v>
      </c>
      <c r="J98829" s="3">
        <v>6579</v>
      </c>
      <c r="K98829" s="3">
        <v>3697</v>
      </c>
      <c r="L98829" s="3">
        <v>42</v>
      </c>
      <c r="M98829" s="3">
        <v>2605</v>
      </c>
    </row>
    <row r="98830" spans="1:13" x14ac:dyDescent="0.35">
      <c r="A98830" t="s">
        <v>445</v>
      </c>
      <c r="B98830" t="s">
        <v>416</v>
      </c>
      <c r="C98830" s="1">
        <f>DATE(Airline_Delay_Cause[[#This Row],[year]],Airline_Delay_Cause[[#This Row],[month]],1)</f>
        <v>42795</v>
      </c>
      <c r="D98830" t="s">
        <v>265</v>
      </c>
      <c r="E98830" t="s">
        <v>266</v>
      </c>
      <c r="F98830" t="s">
        <v>149</v>
      </c>
      <c r="G98830" s="2" t="s">
        <v>523</v>
      </c>
      <c r="H98830" s="2" t="s">
        <v>856</v>
      </c>
      <c r="I98830" s="2" t="s">
        <v>1005</v>
      </c>
      <c r="J98830" s="3">
        <v>391</v>
      </c>
      <c r="K98830" s="3">
        <v>372</v>
      </c>
      <c r="L98830" s="3">
        <v>0</v>
      </c>
      <c r="M98830" s="3">
        <v>0</v>
      </c>
    </row>
    <row r="98831" spans="1:13" x14ac:dyDescent="0.35">
      <c r="A98831" t="s">
        <v>445</v>
      </c>
      <c r="B98831" t="s">
        <v>416</v>
      </c>
      <c r="C98831" s="1">
        <f>DATE(Airline_Delay_Cause[[#This Row],[year]],Airline_Delay_Cause[[#This Row],[month]],1)</f>
        <v>42795</v>
      </c>
      <c r="D98831" t="s">
        <v>265</v>
      </c>
      <c r="E98831" t="s">
        <v>266</v>
      </c>
      <c r="F98831" t="s">
        <v>150</v>
      </c>
      <c r="G98831" s="2" t="s">
        <v>578</v>
      </c>
      <c r="H98831" s="2" t="s">
        <v>864</v>
      </c>
      <c r="I98831" s="2" t="s">
        <v>1006</v>
      </c>
      <c r="J98831" s="3">
        <v>312</v>
      </c>
      <c r="K98831" s="3">
        <v>295</v>
      </c>
      <c r="L98831" s="3">
        <v>0</v>
      </c>
      <c r="M98831" s="3">
        <v>15</v>
      </c>
    </row>
    <row r="98832" spans="1:13" x14ac:dyDescent="0.35">
      <c r="A98832" t="s">
        <v>445</v>
      </c>
      <c r="B98832" t="s">
        <v>416</v>
      </c>
      <c r="C98832" s="1">
        <f>DATE(Airline_Delay_Cause[[#This Row],[year]],Airline_Delay_Cause[[#This Row],[month]],1)</f>
        <v>42795</v>
      </c>
      <c r="D98832" t="s">
        <v>265</v>
      </c>
      <c r="E98832" t="s">
        <v>266</v>
      </c>
      <c r="F98832" t="s">
        <v>269</v>
      </c>
      <c r="G98832" s="2" t="s">
        <v>680</v>
      </c>
      <c r="H98832" s="2" t="s">
        <v>869</v>
      </c>
      <c r="I98832" s="2" t="s">
        <v>1112</v>
      </c>
      <c r="J98832" s="3">
        <v>62</v>
      </c>
      <c r="K98832" s="3">
        <v>62</v>
      </c>
      <c r="L98832" s="3">
        <v>0</v>
      </c>
      <c r="M98832" s="3">
        <v>0</v>
      </c>
    </row>
    <row r="98833" spans="1:13" x14ac:dyDescent="0.35">
      <c r="A98833" t="s">
        <v>445</v>
      </c>
      <c r="B98833" t="s">
        <v>416</v>
      </c>
      <c r="C98833" s="1">
        <f>DATE(Airline_Delay_Cause[[#This Row],[year]],Airline_Delay_Cause[[#This Row],[month]],1)</f>
        <v>42795</v>
      </c>
      <c r="D98833" t="s">
        <v>265</v>
      </c>
      <c r="E98833" t="s">
        <v>266</v>
      </c>
      <c r="F98833" t="s">
        <v>156</v>
      </c>
      <c r="G98833" s="2" t="s">
        <v>584</v>
      </c>
      <c r="H98833" s="2" t="s">
        <v>853</v>
      </c>
      <c r="I98833" s="2" t="s">
        <v>1012</v>
      </c>
      <c r="J98833" s="3">
        <v>343</v>
      </c>
      <c r="K98833" s="3">
        <v>339</v>
      </c>
      <c r="L98833" s="3">
        <v>0</v>
      </c>
      <c r="M98833" s="3">
        <v>4</v>
      </c>
    </row>
    <row r="98834" spans="1:13" x14ac:dyDescent="0.35">
      <c r="A98834" t="s">
        <v>445</v>
      </c>
      <c r="B98834" t="s">
        <v>416</v>
      </c>
      <c r="C98834" s="1">
        <f>DATE(Airline_Delay_Cause[[#This Row],[year]],Airline_Delay_Cause[[#This Row],[month]],1)</f>
        <v>42795</v>
      </c>
      <c r="D98834" t="s">
        <v>265</v>
      </c>
      <c r="E98834" t="s">
        <v>266</v>
      </c>
      <c r="F98834" t="s">
        <v>160</v>
      </c>
      <c r="G98834" s="2" t="s">
        <v>588</v>
      </c>
      <c r="H98834" s="2" t="s">
        <v>857</v>
      </c>
      <c r="I98834" s="2" t="s">
        <v>1016</v>
      </c>
      <c r="J98834" s="3">
        <v>1172</v>
      </c>
      <c r="K98834" s="3">
        <v>746</v>
      </c>
      <c r="L98834" s="3">
        <v>0</v>
      </c>
      <c r="M98834" s="3">
        <v>426</v>
      </c>
    </row>
    <row r="98835" spans="1:13" x14ac:dyDescent="0.35">
      <c r="A98835" t="s">
        <v>445</v>
      </c>
      <c r="B98835" t="s">
        <v>416</v>
      </c>
      <c r="C98835" s="1">
        <f>DATE(Airline_Delay_Cause[[#This Row],[year]],Airline_Delay_Cause[[#This Row],[month]],1)</f>
        <v>42795</v>
      </c>
      <c r="D98835" t="s">
        <v>265</v>
      </c>
      <c r="E98835" t="s">
        <v>266</v>
      </c>
      <c r="F98835" t="s">
        <v>161</v>
      </c>
      <c r="G98835" s="2" t="s">
        <v>589</v>
      </c>
      <c r="H98835" s="2" t="s">
        <v>853</v>
      </c>
      <c r="I98835" s="2" t="s">
        <v>1017</v>
      </c>
      <c r="J98835" s="3">
        <v>520</v>
      </c>
      <c r="K98835" s="3">
        <v>489</v>
      </c>
      <c r="L98835" s="3">
        <v>0</v>
      </c>
      <c r="M98835" s="3">
        <v>23</v>
      </c>
    </row>
    <row r="98836" spans="1:13" x14ac:dyDescent="0.35">
      <c r="A98836" t="s">
        <v>445</v>
      </c>
      <c r="B98836" t="s">
        <v>416</v>
      </c>
      <c r="C98836" s="1">
        <f>DATE(Airline_Delay_Cause[[#This Row],[year]],Airline_Delay_Cause[[#This Row],[month]],1)</f>
        <v>42795</v>
      </c>
      <c r="D98836" t="s">
        <v>265</v>
      </c>
      <c r="E98836" t="s">
        <v>266</v>
      </c>
      <c r="F98836" t="s">
        <v>162</v>
      </c>
      <c r="G98836" s="2" t="s">
        <v>590</v>
      </c>
      <c r="H98836" s="2" t="s">
        <v>853</v>
      </c>
      <c r="I98836" s="2" t="s">
        <v>1018</v>
      </c>
      <c r="J98836" s="3">
        <v>789</v>
      </c>
      <c r="K98836" s="3">
        <v>705</v>
      </c>
      <c r="L98836" s="3">
        <v>0</v>
      </c>
      <c r="M98836" s="3">
        <v>77</v>
      </c>
    </row>
    <row r="98837" spans="1:13" x14ac:dyDescent="0.35">
      <c r="A98837" t="s">
        <v>445</v>
      </c>
      <c r="B98837" t="s">
        <v>416</v>
      </c>
      <c r="C98837" s="1">
        <f>DATE(Airline_Delay_Cause[[#This Row],[year]],Airline_Delay_Cause[[#This Row],[month]],1)</f>
        <v>42795</v>
      </c>
      <c r="D98837" t="s">
        <v>265</v>
      </c>
      <c r="E98837" t="s">
        <v>266</v>
      </c>
      <c r="F98837" t="s">
        <v>165</v>
      </c>
      <c r="G98837" s="2" t="s">
        <v>593</v>
      </c>
      <c r="H98837" s="2" t="s">
        <v>853</v>
      </c>
      <c r="I98837" s="2" t="s">
        <v>1021</v>
      </c>
      <c r="J98837" s="3">
        <v>521</v>
      </c>
      <c r="K98837" s="3">
        <v>427</v>
      </c>
      <c r="L98837" s="3">
        <v>0</v>
      </c>
      <c r="M98837" s="3">
        <v>94</v>
      </c>
    </row>
    <row r="98838" spans="1:13" x14ac:dyDescent="0.35">
      <c r="A98838" t="s">
        <v>445</v>
      </c>
      <c r="B98838" t="s">
        <v>416</v>
      </c>
      <c r="C98838" s="1">
        <f>DATE(Airline_Delay_Cause[[#This Row],[year]],Airline_Delay_Cause[[#This Row],[month]],1)</f>
        <v>42795</v>
      </c>
      <c r="D98838" t="s">
        <v>302</v>
      </c>
      <c r="E98838" t="s">
        <v>303</v>
      </c>
      <c r="F98838" t="s">
        <v>304</v>
      </c>
      <c r="G98838" s="2" t="s">
        <v>709</v>
      </c>
      <c r="H98838" s="2" t="s">
        <v>840</v>
      </c>
      <c r="I98838" s="2" t="s">
        <v>1143</v>
      </c>
      <c r="J98838" s="3">
        <v>5142</v>
      </c>
      <c r="K98838" s="3">
        <v>1773</v>
      </c>
      <c r="L98838" s="3">
        <v>1397</v>
      </c>
      <c r="M98838" s="3">
        <v>1972</v>
      </c>
    </row>
    <row r="98839" spans="1:13" x14ac:dyDescent="0.35">
      <c r="A98839" t="s">
        <v>445</v>
      </c>
      <c r="B98839" t="s">
        <v>416</v>
      </c>
      <c r="C98839" s="1">
        <f>DATE(Airline_Delay_Cause[[#This Row],[year]],Airline_Delay_Cause[[#This Row],[month]],1)</f>
        <v>42795</v>
      </c>
      <c r="D98839" t="s">
        <v>302</v>
      </c>
      <c r="E98839" t="s">
        <v>303</v>
      </c>
      <c r="F98839" t="s">
        <v>19</v>
      </c>
      <c r="G98839" s="2" t="s">
        <v>455</v>
      </c>
      <c r="H98839" s="2" t="s">
        <v>819</v>
      </c>
      <c r="I98839" s="2" t="s">
        <v>877</v>
      </c>
      <c r="J98839" s="3">
        <v>8669</v>
      </c>
      <c r="K98839" s="3">
        <v>4121</v>
      </c>
      <c r="L98839" s="3">
        <v>2193</v>
      </c>
      <c r="M98839" s="3">
        <v>2353</v>
      </c>
    </row>
    <row r="98840" spans="1:13" x14ac:dyDescent="0.35">
      <c r="A98840" t="s">
        <v>445</v>
      </c>
      <c r="B98840" t="s">
        <v>416</v>
      </c>
      <c r="C98840" s="1">
        <f>DATE(Airline_Delay_Cause[[#This Row],[year]],Airline_Delay_Cause[[#This Row],[month]],1)</f>
        <v>42795</v>
      </c>
      <c r="D98840" t="s">
        <v>302</v>
      </c>
      <c r="E98840" t="s">
        <v>303</v>
      </c>
      <c r="F98840" t="s">
        <v>29</v>
      </c>
      <c r="G98840" s="2" t="s">
        <v>465</v>
      </c>
      <c r="H98840" s="2" t="s">
        <v>820</v>
      </c>
      <c r="I98840" s="2" t="s">
        <v>887</v>
      </c>
      <c r="J98840" s="3">
        <v>5204</v>
      </c>
      <c r="K98840" s="3">
        <v>1037</v>
      </c>
      <c r="L98840" s="3">
        <v>2364</v>
      </c>
      <c r="M98840" s="3">
        <v>1752</v>
      </c>
    </row>
    <row r="98841" spans="1:13" x14ac:dyDescent="0.35">
      <c r="A98841" t="s">
        <v>445</v>
      </c>
      <c r="B98841" t="s">
        <v>416</v>
      </c>
      <c r="C98841" s="1">
        <f>DATE(Airline_Delay_Cause[[#This Row],[year]],Airline_Delay_Cause[[#This Row],[month]],1)</f>
        <v>42795</v>
      </c>
      <c r="D98841" t="s">
        <v>302</v>
      </c>
      <c r="E98841" t="s">
        <v>303</v>
      </c>
      <c r="F98841" t="s">
        <v>199</v>
      </c>
      <c r="G98841" s="2" t="s">
        <v>623</v>
      </c>
      <c r="H98841" s="2" t="s">
        <v>865</v>
      </c>
      <c r="I98841" s="2" t="s">
        <v>1051</v>
      </c>
      <c r="J98841" s="3">
        <v>373</v>
      </c>
      <c r="K98841" s="3">
        <v>75</v>
      </c>
      <c r="L98841" s="3">
        <v>183</v>
      </c>
      <c r="M98841" s="3">
        <v>115</v>
      </c>
    </row>
    <row r="98842" spans="1:13" x14ac:dyDescent="0.35">
      <c r="A98842" t="s">
        <v>445</v>
      </c>
      <c r="B98842" t="s">
        <v>416</v>
      </c>
      <c r="C98842" s="1">
        <f>DATE(Airline_Delay_Cause[[#This Row],[year]],Airline_Delay_Cause[[#This Row],[month]],1)</f>
        <v>42795</v>
      </c>
      <c r="D98842" t="s">
        <v>302</v>
      </c>
      <c r="E98842" t="s">
        <v>303</v>
      </c>
      <c r="F98842" t="s">
        <v>33</v>
      </c>
      <c r="G98842" s="2" t="s">
        <v>469</v>
      </c>
      <c r="H98842" s="2" t="s">
        <v>832</v>
      </c>
      <c r="I98842" s="2" t="s">
        <v>891</v>
      </c>
      <c r="J98842" s="3">
        <v>9255</v>
      </c>
      <c r="K98842" s="3">
        <v>3504</v>
      </c>
      <c r="L98842" s="3">
        <v>2770</v>
      </c>
      <c r="M98842" s="3">
        <v>2920</v>
      </c>
    </row>
    <row r="98843" spans="1:13" x14ac:dyDescent="0.35">
      <c r="A98843" t="s">
        <v>445</v>
      </c>
      <c r="B98843" t="s">
        <v>416</v>
      </c>
      <c r="C98843" s="1">
        <f>DATE(Airline_Delay_Cause[[#This Row],[year]],Airline_Delay_Cause[[#This Row],[month]],1)</f>
        <v>42795</v>
      </c>
      <c r="D98843" t="s">
        <v>302</v>
      </c>
      <c r="E98843" t="s">
        <v>303</v>
      </c>
      <c r="F98843" t="s">
        <v>233</v>
      </c>
      <c r="G98843" s="2" t="s">
        <v>648</v>
      </c>
      <c r="H98843" s="2" t="s">
        <v>306</v>
      </c>
      <c r="I98843" s="2" t="s">
        <v>1078</v>
      </c>
      <c r="J98843" s="3">
        <v>681</v>
      </c>
      <c r="K98843" s="3">
        <v>291</v>
      </c>
      <c r="L98843" s="3">
        <v>182</v>
      </c>
      <c r="M98843" s="3">
        <v>169</v>
      </c>
    </row>
    <row r="98844" spans="1:13" x14ac:dyDescent="0.35">
      <c r="A98844" t="s">
        <v>445</v>
      </c>
      <c r="B98844" t="s">
        <v>416</v>
      </c>
      <c r="C98844" s="1">
        <f>DATE(Airline_Delay_Cause[[#This Row],[year]],Airline_Delay_Cause[[#This Row],[month]],1)</f>
        <v>42795</v>
      </c>
      <c r="D98844" t="s">
        <v>302</v>
      </c>
      <c r="E98844" t="s">
        <v>303</v>
      </c>
      <c r="F98844" t="s">
        <v>39</v>
      </c>
      <c r="G98844" s="2" t="s">
        <v>475</v>
      </c>
      <c r="H98844" s="2" t="s">
        <v>306</v>
      </c>
      <c r="I98844" s="2" t="s">
        <v>897</v>
      </c>
      <c r="J98844" s="3">
        <v>2997</v>
      </c>
      <c r="K98844" s="3">
        <v>873</v>
      </c>
      <c r="L98844" s="3">
        <v>1057</v>
      </c>
      <c r="M98844" s="3">
        <v>1066</v>
      </c>
    </row>
    <row r="98845" spans="1:13" x14ac:dyDescent="0.35">
      <c r="A98845" t="s">
        <v>445</v>
      </c>
      <c r="B98845" t="s">
        <v>416</v>
      </c>
      <c r="C98845" s="1">
        <f>DATE(Airline_Delay_Cause[[#This Row],[year]],Airline_Delay_Cause[[#This Row],[month]],1)</f>
        <v>42795</v>
      </c>
      <c r="D98845" t="s">
        <v>302</v>
      </c>
      <c r="E98845" t="s">
        <v>303</v>
      </c>
      <c r="F98845" t="s">
        <v>116</v>
      </c>
      <c r="G98845" s="2" t="s">
        <v>545</v>
      </c>
      <c r="H98845" s="2" t="s">
        <v>855</v>
      </c>
      <c r="I98845" s="2" t="s">
        <v>972</v>
      </c>
      <c r="J98845" s="3">
        <v>5572</v>
      </c>
      <c r="K98845" s="3">
        <v>1434</v>
      </c>
      <c r="L98845" s="3">
        <v>2555</v>
      </c>
      <c r="M98845" s="3">
        <v>1154</v>
      </c>
    </row>
    <row r="98846" spans="1:13" x14ac:dyDescent="0.35">
      <c r="A98846" t="s">
        <v>445</v>
      </c>
      <c r="B98846" t="s">
        <v>416</v>
      </c>
      <c r="C98846" s="1">
        <f>DATE(Airline_Delay_Cause[[#This Row],[year]],Airline_Delay_Cause[[#This Row],[month]],1)</f>
        <v>42795</v>
      </c>
      <c r="D98846" t="s">
        <v>302</v>
      </c>
      <c r="E98846" t="s">
        <v>303</v>
      </c>
      <c r="F98846" t="s">
        <v>117</v>
      </c>
      <c r="G98846" s="2" t="s">
        <v>546</v>
      </c>
      <c r="H98846" s="2" t="s">
        <v>824</v>
      </c>
      <c r="I98846" s="2" t="s">
        <v>973</v>
      </c>
      <c r="J98846" s="3">
        <v>9416</v>
      </c>
      <c r="K98846" s="3">
        <v>2026</v>
      </c>
      <c r="L98846" s="3">
        <v>2851</v>
      </c>
      <c r="M98846" s="3">
        <v>3756</v>
      </c>
    </row>
    <row r="98847" spans="1:13" x14ac:dyDescent="0.35">
      <c r="A98847" t="s">
        <v>445</v>
      </c>
      <c r="B98847" t="s">
        <v>416</v>
      </c>
      <c r="C98847" s="1">
        <f>DATE(Airline_Delay_Cause[[#This Row],[year]],Airline_Delay_Cause[[#This Row],[month]],1)</f>
        <v>42795</v>
      </c>
      <c r="D98847" t="s">
        <v>302</v>
      </c>
      <c r="E98847" t="s">
        <v>303</v>
      </c>
      <c r="F98847" t="s">
        <v>51</v>
      </c>
      <c r="G98847" s="2" t="s">
        <v>486</v>
      </c>
      <c r="H98847" s="2" t="s">
        <v>826</v>
      </c>
      <c r="I98847" s="2" t="s">
        <v>909</v>
      </c>
      <c r="J98847" s="3">
        <v>13174</v>
      </c>
      <c r="K98847" s="3">
        <v>2817</v>
      </c>
      <c r="L98847" s="3">
        <v>4481</v>
      </c>
      <c r="M98847" s="3">
        <v>5839</v>
      </c>
    </row>
    <row r="98848" spans="1:13" x14ac:dyDescent="0.35">
      <c r="A98848" t="s">
        <v>445</v>
      </c>
      <c r="B98848" t="s">
        <v>416</v>
      </c>
      <c r="C98848" s="1">
        <f>DATE(Airline_Delay_Cause[[#This Row],[year]],Airline_Delay_Cause[[#This Row],[month]],1)</f>
        <v>42795</v>
      </c>
      <c r="D98848" t="s">
        <v>302</v>
      </c>
      <c r="E98848" t="s">
        <v>303</v>
      </c>
      <c r="F98848" t="s">
        <v>53</v>
      </c>
      <c r="G98848" s="2" t="s">
        <v>488</v>
      </c>
      <c r="H98848" s="2" t="s">
        <v>840</v>
      </c>
      <c r="I98848" s="2" t="s">
        <v>911</v>
      </c>
      <c r="J98848" s="3">
        <v>6961</v>
      </c>
      <c r="K98848" s="3">
        <v>913</v>
      </c>
      <c r="L98848" s="3">
        <v>5190</v>
      </c>
      <c r="M98848" s="3">
        <v>846</v>
      </c>
    </row>
    <row r="98849" spans="1:13" x14ac:dyDescent="0.35">
      <c r="A98849" t="s">
        <v>445</v>
      </c>
      <c r="B98849" t="s">
        <v>416</v>
      </c>
      <c r="C98849" s="1">
        <f>DATE(Airline_Delay_Cause[[#This Row],[year]],Airline_Delay_Cause[[#This Row],[month]],1)</f>
        <v>42795</v>
      </c>
      <c r="D98849" t="s">
        <v>302</v>
      </c>
      <c r="E98849" t="s">
        <v>303</v>
      </c>
      <c r="F98849" t="s">
        <v>125</v>
      </c>
      <c r="G98849" s="2" t="s">
        <v>554</v>
      </c>
      <c r="H98849" s="2" t="s">
        <v>842</v>
      </c>
      <c r="I98849" s="2" t="s">
        <v>981</v>
      </c>
      <c r="J98849" s="3">
        <v>20984</v>
      </c>
      <c r="K98849" s="3">
        <v>3636</v>
      </c>
      <c r="L98849" s="3">
        <v>9482</v>
      </c>
      <c r="M98849" s="3">
        <v>7656</v>
      </c>
    </row>
    <row r="98850" spans="1:13" x14ac:dyDescent="0.35">
      <c r="A98850" t="s">
        <v>445</v>
      </c>
      <c r="B98850" t="s">
        <v>416</v>
      </c>
      <c r="C98850" s="1">
        <f>DATE(Airline_Delay_Cause[[#This Row],[year]],Airline_Delay_Cause[[#This Row],[month]],1)</f>
        <v>42795</v>
      </c>
      <c r="D98850" t="s">
        <v>302</v>
      </c>
      <c r="E98850" t="s">
        <v>303</v>
      </c>
      <c r="F98850" t="s">
        <v>243</v>
      </c>
      <c r="G98850" s="2" t="s">
        <v>658</v>
      </c>
      <c r="H98850" s="2" t="s">
        <v>822</v>
      </c>
      <c r="I98850" s="2" t="s">
        <v>1088</v>
      </c>
      <c r="J98850" s="3">
        <v>236</v>
      </c>
      <c r="K98850" s="3">
        <v>52</v>
      </c>
      <c r="L98850" s="3">
        <v>173</v>
      </c>
      <c r="M98850" s="3">
        <v>11</v>
      </c>
    </row>
    <row r="98851" spans="1:13" x14ac:dyDescent="0.35">
      <c r="A98851" t="s">
        <v>445</v>
      </c>
      <c r="B98851" t="s">
        <v>416</v>
      </c>
      <c r="C98851" s="1">
        <f>DATE(Airline_Delay_Cause[[#This Row],[year]],Airline_Delay_Cause[[#This Row],[month]],1)</f>
        <v>42795</v>
      </c>
      <c r="D98851" t="s">
        <v>302</v>
      </c>
      <c r="E98851" t="s">
        <v>303</v>
      </c>
      <c r="F98851" t="s">
        <v>128</v>
      </c>
      <c r="G98851" s="2" t="s">
        <v>557</v>
      </c>
      <c r="H98851" s="2" t="s">
        <v>824</v>
      </c>
      <c r="I98851" s="2" t="s">
        <v>984</v>
      </c>
      <c r="J98851" s="3">
        <v>6034</v>
      </c>
      <c r="K98851" s="3">
        <v>1351</v>
      </c>
      <c r="L98851" s="3">
        <v>2549</v>
      </c>
      <c r="M98851" s="3">
        <v>2102</v>
      </c>
    </row>
    <row r="98852" spans="1:13" x14ac:dyDescent="0.35">
      <c r="A98852" t="s">
        <v>445</v>
      </c>
      <c r="B98852" t="s">
        <v>416</v>
      </c>
      <c r="C98852" s="1">
        <f>DATE(Airline_Delay_Cause[[#This Row],[year]],Airline_Delay_Cause[[#This Row],[month]],1)</f>
        <v>42795</v>
      </c>
      <c r="D98852" t="s">
        <v>302</v>
      </c>
      <c r="E98852" t="s">
        <v>303</v>
      </c>
      <c r="F98852" t="s">
        <v>133</v>
      </c>
      <c r="G98852" s="2" t="s">
        <v>562</v>
      </c>
      <c r="H98852" s="2" t="s">
        <v>861</v>
      </c>
      <c r="I98852" s="2" t="s">
        <v>989</v>
      </c>
      <c r="J98852" s="3">
        <v>13757</v>
      </c>
      <c r="K98852" s="3">
        <v>4203</v>
      </c>
      <c r="L98852" s="3">
        <v>5752</v>
      </c>
      <c r="M98852" s="3">
        <v>3531</v>
      </c>
    </row>
    <row r="98853" spans="1:13" x14ac:dyDescent="0.35">
      <c r="A98853" t="s">
        <v>445</v>
      </c>
      <c r="B98853" t="s">
        <v>416</v>
      </c>
      <c r="C98853" s="1">
        <f>DATE(Airline_Delay_Cause[[#This Row],[year]],Airline_Delay_Cause[[#This Row],[month]],1)</f>
        <v>42795</v>
      </c>
      <c r="D98853" t="s">
        <v>302</v>
      </c>
      <c r="E98853" t="s">
        <v>303</v>
      </c>
      <c r="F98853" t="s">
        <v>134</v>
      </c>
      <c r="G98853" s="2" t="s">
        <v>563</v>
      </c>
      <c r="H98853" s="2" t="s">
        <v>853</v>
      </c>
      <c r="I98853" s="2" t="s">
        <v>990</v>
      </c>
      <c r="J98853" s="3">
        <v>13798</v>
      </c>
      <c r="K98853" s="3">
        <v>2317</v>
      </c>
      <c r="L98853" s="3">
        <v>8442</v>
      </c>
      <c r="M98853" s="3">
        <v>2811</v>
      </c>
    </row>
    <row r="98854" spans="1:13" x14ac:dyDescent="0.35">
      <c r="A98854" t="s">
        <v>445</v>
      </c>
      <c r="B98854" t="s">
        <v>416</v>
      </c>
      <c r="C98854" s="1">
        <f>DATE(Airline_Delay_Cause[[#This Row],[year]],Airline_Delay_Cause[[#This Row],[month]],1)</f>
        <v>42795</v>
      </c>
      <c r="D98854" t="s">
        <v>302</v>
      </c>
      <c r="E98854" t="s">
        <v>303</v>
      </c>
      <c r="F98854" t="s">
        <v>305</v>
      </c>
      <c r="G98854" s="2" t="s">
        <v>710</v>
      </c>
      <c r="H98854" s="2" t="s">
        <v>818</v>
      </c>
      <c r="I98854" s="2" t="s">
        <v>1144</v>
      </c>
      <c r="J98854" s="3">
        <v>1992</v>
      </c>
      <c r="K98854" s="3">
        <v>945</v>
      </c>
      <c r="L98854" s="3">
        <v>389</v>
      </c>
      <c r="M98854" s="3">
        <v>658</v>
      </c>
    </row>
    <row r="98855" spans="1:13" x14ac:dyDescent="0.35">
      <c r="A98855" t="s">
        <v>445</v>
      </c>
      <c r="B98855" t="s">
        <v>416</v>
      </c>
      <c r="C98855" s="1">
        <f>DATE(Airline_Delay_Cause[[#This Row],[year]],Airline_Delay_Cause[[#This Row],[month]],1)</f>
        <v>42795</v>
      </c>
      <c r="D98855" t="s">
        <v>302</v>
      </c>
      <c r="E98855" t="s">
        <v>303</v>
      </c>
      <c r="F98855" t="s">
        <v>71</v>
      </c>
      <c r="G98855" s="2" t="s">
        <v>500</v>
      </c>
      <c r="H98855" s="2" t="s">
        <v>822</v>
      </c>
      <c r="I98855" s="2" t="s">
        <v>929</v>
      </c>
      <c r="J98855" s="3">
        <v>6909</v>
      </c>
      <c r="K98855" s="3">
        <v>1250</v>
      </c>
      <c r="L98855" s="3">
        <v>4800</v>
      </c>
      <c r="M98855" s="3">
        <v>256</v>
      </c>
    </row>
    <row r="98856" spans="1:13" x14ac:dyDescent="0.35">
      <c r="A98856" t="s">
        <v>445</v>
      </c>
      <c r="B98856" t="s">
        <v>416</v>
      </c>
      <c r="C98856" s="1">
        <f>DATE(Airline_Delay_Cause[[#This Row],[year]],Airline_Delay_Cause[[#This Row],[month]],1)</f>
        <v>42795</v>
      </c>
      <c r="D98856" t="s">
        <v>302</v>
      </c>
      <c r="E98856" t="s">
        <v>303</v>
      </c>
      <c r="F98856" t="s">
        <v>73</v>
      </c>
      <c r="G98856" s="2" t="s">
        <v>505</v>
      </c>
      <c r="H98856" s="2" t="s">
        <v>845</v>
      </c>
      <c r="I98856" s="2" t="s">
        <v>931</v>
      </c>
      <c r="J98856" s="3">
        <v>2261</v>
      </c>
      <c r="K98856" s="3">
        <v>443</v>
      </c>
      <c r="L98856" s="3">
        <v>1212</v>
      </c>
      <c r="M98856" s="3">
        <v>606</v>
      </c>
    </row>
    <row r="98857" spans="1:13" x14ac:dyDescent="0.35">
      <c r="A98857" t="s">
        <v>445</v>
      </c>
      <c r="B98857" t="s">
        <v>416</v>
      </c>
      <c r="C98857" s="1">
        <f>DATE(Airline_Delay_Cause[[#This Row],[year]],Airline_Delay_Cause[[#This Row],[month]],1)</f>
        <v>42795</v>
      </c>
      <c r="D98857" t="s">
        <v>302</v>
      </c>
      <c r="E98857" t="s">
        <v>303</v>
      </c>
      <c r="F98857" t="s">
        <v>137</v>
      </c>
      <c r="G98857" s="2" t="s">
        <v>566</v>
      </c>
      <c r="H98857" s="2" t="s">
        <v>842</v>
      </c>
      <c r="I98857" s="2" t="s">
        <v>993</v>
      </c>
      <c r="J98857" s="3">
        <v>12906</v>
      </c>
      <c r="K98857" s="3">
        <v>2857</v>
      </c>
      <c r="L98857" s="3">
        <v>4865</v>
      </c>
      <c r="M98857" s="3">
        <v>5102</v>
      </c>
    </row>
    <row r="98858" spans="1:13" x14ac:dyDescent="0.35">
      <c r="A98858" t="s">
        <v>445</v>
      </c>
      <c r="B98858" t="s">
        <v>416</v>
      </c>
      <c r="C98858" s="1">
        <f>DATE(Airline_Delay_Cause[[#This Row],[year]],Airline_Delay_Cause[[#This Row],[month]],1)</f>
        <v>42795</v>
      </c>
      <c r="D98858" t="s">
        <v>302</v>
      </c>
      <c r="E98858" t="s">
        <v>303</v>
      </c>
      <c r="F98858" t="s">
        <v>81</v>
      </c>
      <c r="G98858" s="2" t="s">
        <v>513</v>
      </c>
      <c r="H98858" s="2" t="s">
        <v>838</v>
      </c>
      <c r="I98858" s="2" t="s">
        <v>939</v>
      </c>
      <c r="J98858" s="3">
        <v>6064</v>
      </c>
      <c r="K98858" s="3">
        <v>2170</v>
      </c>
      <c r="L98858" s="3">
        <v>2298</v>
      </c>
      <c r="M98858" s="3">
        <v>1330</v>
      </c>
    </row>
    <row r="98859" spans="1:13" x14ac:dyDescent="0.35">
      <c r="A98859" t="s">
        <v>445</v>
      </c>
      <c r="B98859" t="s">
        <v>416</v>
      </c>
      <c r="C98859" s="1">
        <f>DATE(Airline_Delay_Cause[[#This Row],[year]],Airline_Delay_Cause[[#This Row],[month]],1)</f>
        <v>42795</v>
      </c>
      <c r="D98859" t="s">
        <v>302</v>
      </c>
      <c r="E98859" t="s">
        <v>303</v>
      </c>
      <c r="F98859" t="s">
        <v>143</v>
      </c>
      <c r="G98859" s="2" t="s">
        <v>572</v>
      </c>
      <c r="H98859" s="2" t="s">
        <v>821</v>
      </c>
      <c r="I98859" s="2" t="s">
        <v>999</v>
      </c>
      <c r="J98859" s="3">
        <v>3048</v>
      </c>
      <c r="K98859" s="3">
        <v>587</v>
      </c>
      <c r="L98859" s="3">
        <v>739</v>
      </c>
      <c r="M98859" s="3">
        <v>1659</v>
      </c>
    </row>
    <row r="98860" spans="1:13" x14ac:dyDescent="0.35">
      <c r="A98860" t="s">
        <v>445</v>
      </c>
      <c r="B98860" t="s">
        <v>416</v>
      </c>
      <c r="C98860" s="1">
        <f>DATE(Airline_Delay_Cause[[#This Row],[year]],Airline_Delay_Cause[[#This Row],[month]],1)</f>
        <v>42795</v>
      </c>
      <c r="D98860" t="s">
        <v>302</v>
      </c>
      <c r="E98860" t="s">
        <v>303</v>
      </c>
      <c r="F98860" t="s">
        <v>82</v>
      </c>
      <c r="G98860" s="2" t="s">
        <v>514</v>
      </c>
      <c r="H98860" s="2" t="s">
        <v>833</v>
      </c>
      <c r="I98860" s="2" t="s">
        <v>940</v>
      </c>
      <c r="J98860" s="3">
        <v>7144</v>
      </c>
      <c r="K98860" s="3">
        <v>1555</v>
      </c>
      <c r="L98860" s="3">
        <v>2852</v>
      </c>
      <c r="M98860" s="3">
        <v>2694</v>
      </c>
    </row>
    <row r="98861" spans="1:13" x14ac:dyDescent="0.35">
      <c r="A98861" t="s">
        <v>445</v>
      </c>
      <c r="B98861" t="s">
        <v>416</v>
      </c>
      <c r="C98861" s="1">
        <f>DATE(Airline_Delay_Cause[[#This Row],[year]],Airline_Delay_Cause[[#This Row],[month]],1)</f>
        <v>42795</v>
      </c>
      <c r="D98861" t="s">
        <v>302</v>
      </c>
      <c r="E98861" t="s">
        <v>303</v>
      </c>
      <c r="F98861" t="s">
        <v>188</v>
      </c>
      <c r="G98861" s="2" t="s">
        <v>614</v>
      </c>
      <c r="H98861" s="2" t="s">
        <v>853</v>
      </c>
      <c r="I98861" s="2" t="s">
        <v>1042</v>
      </c>
      <c r="J98861" s="3">
        <v>1639</v>
      </c>
      <c r="K98861" s="3">
        <v>272</v>
      </c>
      <c r="L98861" s="3">
        <v>943</v>
      </c>
      <c r="M98861" s="3">
        <v>415</v>
      </c>
    </row>
    <row r="98862" spans="1:13" x14ac:dyDescent="0.35">
      <c r="A98862" t="s">
        <v>445</v>
      </c>
      <c r="B98862" t="s">
        <v>416</v>
      </c>
      <c r="C98862" s="1">
        <f>DATE(Airline_Delay_Cause[[#This Row],[year]],Airline_Delay_Cause[[#This Row],[month]],1)</f>
        <v>42795</v>
      </c>
      <c r="D98862" t="s">
        <v>302</v>
      </c>
      <c r="E98862" t="s">
        <v>303</v>
      </c>
      <c r="F98862" t="s">
        <v>85</v>
      </c>
      <c r="G98862" s="2" t="s">
        <v>517</v>
      </c>
      <c r="H98862" s="2" t="s">
        <v>829</v>
      </c>
      <c r="I98862" s="2" t="s">
        <v>943</v>
      </c>
      <c r="J98862" s="3">
        <v>15132</v>
      </c>
      <c r="K98862" s="3">
        <v>3275</v>
      </c>
      <c r="L98862" s="3">
        <v>7480</v>
      </c>
      <c r="M98862" s="3">
        <v>4143</v>
      </c>
    </row>
    <row r="98863" spans="1:13" x14ac:dyDescent="0.35">
      <c r="A98863" t="s">
        <v>445</v>
      </c>
      <c r="B98863" t="s">
        <v>416</v>
      </c>
      <c r="C98863" s="1">
        <f>DATE(Airline_Delay_Cause[[#This Row],[year]],Airline_Delay_Cause[[#This Row],[month]],1)</f>
        <v>42795</v>
      </c>
      <c r="D98863" t="s">
        <v>302</v>
      </c>
      <c r="E98863" t="s">
        <v>303</v>
      </c>
      <c r="F98863" t="s">
        <v>251</v>
      </c>
      <c r="G98863" s="2" t="s">
        <v>665</v>
      </c>
      <c r="H98863" s="2" t="s">
        <v>822</v>
      </c>
      <c r="I98863" s="2" t="s">
        <v>1096</v>
      </c>
      <c r="J98863" s="3">
        <v>697</v>
      </c>
      <c r="K98863" s="3">
        <v>365</v>
      </c>
      <c r="L98863" s="3">
        <v>166</v>
      </c>
      <c r="M98863" s="3">
        <v>166</v>
      </c>
    </row>
    <row r="98864" spans="1:13" x14ac:dyDescent="0.35">
      <c r="A98864" t="s">
        <v>445</v>
      </c>
      <c r="B98864" t="s">
        <v>416</v>
      </c>
      <c r="C98864" s="1">
        <f>DATE(Airline_Delay_Cause[[#This Row],[year]],Airline_Delay_Cause[[#This Row],[month]],1)</f>
        <v>42795</v>
      </c>
      <c r="D98864" t="s">
        <v>302</v>
      </c>
      <c r="E98864" t="s">
        <v>303</v>
      </c>
      <c r="F98864" t="s">
        <v>148</v>
      </c>
      <c r="G98864" s="2" t="s">
        <v>577</v>
      </c>
      <c r="H98864" s="2" t="s">
        <v>842</v>
      </c>
      <c r="I98864" s="2" t="s">
        <v>1004</v>
      </c>
      <c r="J98864" s="3">
        <v>1730</v>
      </c>
      <c r="K98864" s="3">
        <v>164</v>
      </c>
      <c r="L98864" s="3">
        <v>873</v>
      </c>
      <c r="M98864" s="3">
        <v>693</v>
      </c>
    </row>
    <row r="98865" spans="1:13" x14ac:dyDescent="0.35">
      <c r="A98865" t="s">
        <v>445</v>
      </c>
      <c r="B98865" t="s">
        <v>416</v>
      </c>
      <c r="C98865" s="1">
        <f>DATE(Airline_Delay_Cause[[#This Row],[year]],Airline_Delay_Cause[[#This Row],[month]],1)</f>
        <v>42795</v>
      </c>
      <c r="D98865" t="s">
        <v>302</v>
      </c>
      <c r="E98865" t="s">
        <v>303</v>
      </c>
      <c r="F98865" t="s">
        <v>149</v>
      </c>
      <c r="G98865" s="2" t="s">
        <v>523</v>
      </c>
      <c r="H98865" s="2" t="s">
        <v>856</v>
      </c>
      <c r="I98865" s="2" t="s">
        <v>1005</v>
      </c>
      <c r="J98865" s="3">
        <v>616</v>
      </c>
      <c r="K98865" s="3">
        <v>113</v>
      </c>
      <c r="L98865" s="3">
        <v>269</v>
      </c>
      <c r="M98865" s="3">
        <v>234</v>
      </c>
    </row>
    <row r="98866" spans="1:13" x14ac:dyDescent="0.35">
      <c r="A98866" t="s">
        <v>445</v>
      </c>
      <c r="B98866" t="s">
        <v>416</v>
      </c>
      <c r="C98866" s="1">
        <f>DATE(Airline_Delay_Cause[[#This Row],[year]],Airline_Delay_Cause[[#This Row],[month]],1)</f>
        <v>42795</v>
      </c>
      <c r="D98866" t="s">
        <v>302</v>
      </c>
      <c r="E98866" t="s">
        <v>303</v>
      </c>
      <c r="F98866" t="s">
        <v>88</v>
      </c>
      <c r="G98866" s="2" t="s">
        <v>520</v>
      </c>
      <c r="H98866" s="2" t="s">
        <v>818</v>
      </c>
      <c r="I98866" s="2" t="s">
        <v>946</v>
      </c>
      <c r="J98866" s="3">
        <v>3359</v>
      </c>
      <c r="K98866" s="3">
        <v>202</v>
      </c>
      <c r="L98866" s="3">
        <v>1881</v>
      </c>
      <c r="M98866" s="3">
        <v>1264</v>
      </c>
    </row>
    <row r="98867" spans="1:13" x14ac:dyDescent="0.35">
      <c r="A98867" t="s">
        <v>445</v>
      </c>
      <c r="B98867" t="s">
        <v>416</v>
      </c>
      <c r="C98867" s="1">
        <f>DATE(Airline_Delay_Cause[[#This Row],[year]],Airline_Delay_Cause[[#This Row],[month]],1)</f>
        <v>42795</v>
      </c>
      <c r="D98867" t="s">
        <v>302</v>
      </c>
      <c r="E98867" t="s">
        <v>303</v>
      </c>
      <c r="F98867" t="s">
        <v>150</v>
      </c>
      <c r="G98867" s="2" t="s">
        <v>578</v>
      </c>
      <c r="H98867" s="2" t="s">
        <v>864</v>
      </c>
      <c r="I98867" s="2" t="s">
        <v>1006</v>
      </c>
      <c r="J98867" s="3">
        <v>2511</v>
      </c>
      <c r="K98867" s="3">
        <v>579</v>
      </c>
      <c r="L98867" s="3">
        <v>940</v>
      </c>
      <c r="M98867" s="3">
        <v>966</v>
      </c>
    </row>
    <row r="98868" spans="1:13" x14ac:dyDescent="0.35">
      <c r="A98868" t="s">
        <v>445</v>
      </c>
      <c r="B98868" t="s">
        <v>416</v>
      </c>
      <c r="C98868" s="1">
        <f>DATE(Airline_Delay_Cause[[#This Row],[year]],Airline_Delay_Cause[[#This Row],[month]],1)</f>
        <v>42795</v>
      </c>
      <c r="D98868" t="s">
        <v>302</v>
      </c>
      <c r="E98868" t="s">
        <v>303</v>
      </c>
      <c r="F98868" t="s">
        <v>155</v>
      </c>
      <c r="G98868" s="2" t="s">
        <v>583</v>
      </c>
      <c r="H98868" s="2" t="s">
        <v>842</v>
      </c>
      <c r="I98868" s="2" t="s">
        <v>1011</v>
      </c>
      <c r="J98868" s="3">
        <v>4771</v>
      </c>
      <c r="K98868" s="3">
        <v>1828</v>
      </c>
      <c r="L98868" s="3">
        <v>1499</v>
      </c>
      <c r="M98868" s="3">
        <v>1413</v>
      </c>
    </row>
    <row r="98869" spans="1:13" x14ac:dyDescent="0.35">
      <c r="A98869" t="s">
        <v>445</v>
      </c>
      <c r="B98869" t="s">
        <v>416</v>
      </c>
      <c r="C98869" s="1">
        <f>DATE(Airline_Delay_Cause[[#This Row],[year]],Airline_Delay_Cause[[#This Row],[month]],1)</f>
        <v>42795</v>
      </c>
      <c r="D98869" t="s">
        <v>302</v>
      </c>
      <c r="E98869" t="s">
        <v>303</v>
      </c>
      <c r="F98869" t="s">
        <v>156</v>
      </c>
      <c r="G98869" s="2" t="s">
        <v>584</v>
      </c>
      <c r="H98869" s="2" t="s">
        <v>853</v>
      </c>
      <c r="I98869" s="2" t="s">
        <v>1012</v>
      </c>
      <c r="J98869" s="3">
        <v>2048</v>
      </c>
      <c r="K98869" s="3">
        <v>512</v>
      </c>
      <c r="L98869" s="3">
        <v>368</v>
      </c>
      <c r="M98869" s="3">
        <v>1072</v>
      </c>
    </row>
    <row r="98870" spans="1:13" x14ac:dyDescent="0.35">
      <c r="A98870" t="s">
        <v>445</v>
      </c>
      <c r="B98870" t="s">
        <v>416</v>
      </c>
      <c r="C98870" s="1">
        <f>DATE(Airline_Delay_Cause[[#This Row],[year]],Airline_Delay_Cause[[#This Row],[month]],1)</f>
        <v>42795</v>
      </c>
      <c r="D98870" t="s">
        <v>302</v>
      </c>
      <c r="E98870" t="s">
        <v>303</v>
      </c>
      <c r="F98870" t="s">
        <v>160</v>
      </c>
      <c r="G98870" s="2" t="s">
        <v>588</v>
      </c>
      <c r="H98870" s="2" t="s">
        <v>857</v>
      </c>
      <c r="I98870" s="2" t="s">
        <v>1016</v>
      </c>
      <c r="J98870" s="3">
        <v>1795</v>
      </c>
      <c r="K98870" s="3">
        <v>617</v>
      </c>
      <c r="L98870" s="3">
        <v>741</v>
      </c>
      <c r="M98870" s="3">
        <v>437</v>
      </c>
    </row>
    <row r="98871" spans="1:13" x14ac:dyDescent="0.35">
      <c r="A98871" t="s">
        <v>445</v>
      </c>
      <c r="B98871" t="s">
        <v>416</v>
      </c>
      <c r="C98871" s="1">
        <f>DATE(Airline_Delay_Cause[[#This Row],[year]],Airline_Delay_Cause[[#This Row],[month]],1)</f>
        <v>42795</v>
      </c>
      <c r="D98871" t="s">
        <v>302</v>
      </c>
      <c r="E98871" t="s">
        <v>303</v>
      </c>
      <c r="F98871" t="s">
        <v>163</v>
      </c>
      <c r="G98871" s="2" t="s">
        <v>591</v>
      </c>
      <c r="H98871" s="2" t="s">
        <v>865</v>
      </c>
      <c r="I98871" s="2" t="s">
        <v>1019</v>
      </c>
      <c r="J98871" s="3">
        <v>1072</v>
      </c>
      <c r="K98871" s="3">
        <v>474</v>
      </c>
      <c r="L98871" s="3">
        <v>225</v>
      </c>
      <c r="M98871" s="3">
        <v>373</v>
      </c>
    </row>
    <row r="98872" spans="1:13" x14ac:dyDescent="0.35">
      <c r="A98872" t="s">
        <v>445</v>
      </c>
      <c r="B98872" t="s">
        <v>416</v>
      </c>
      <c r="C98872" s="1">
        <f>DATE(Airline_Delay_Cause[[#This Row],[year]],Airline_Delay_Cause[[#This Row],[month]],1)</f>
        <v>42795</v>
      </c>
      <c r="D98872" t="s">
        <v>302</v>
      </c>
      <c r="E98872" t="s">
        <v>303</v>
      </c>
      <c r="F98872" t="s">
        <v>168</v>
      </c>
      <c r="G98872" s="2" t="s">
        <v>596</v>
      </c>
      <c r="H98872" s="2" t="s">
        <v>867</v>
      </c>
      <c r="I98872" s="2" t="s">
        <v>1024</v>
      </c>
      <c r="J98872" s="3">
        <v>269</v>
      </c>
      <c r="K98872" s="3">
        <v>124</v>
      </c>
      <c r="L98872" s="3">
        <v>123</v>
      </c>
      <c r="M98872" s="3">
        <v>22</v>
      </c>
    </row>
    <row r="98873" spans="1:13" x14ac:dyDescent="0.35">
      <c r="A98873" t="s">
        <v>445</v>
      </c>
      <c r="B98873" t="s">
        <v>416</v>
      </c>
      <c r="C98873" s="1">
        <f>DATE(Airline_Delay_Cause[[#This Row],[year]],Airline_Delay_Cause[[#This Row],[month]],1)</f>
        <v>42795</v>
      </c>
      <c r="D98873" t="s">
        <v>302</v>
      </c>
      <c r="E98873" t="s">
        <v>303</v>
      </c>
      <c r="F98873" t="s">
        <v>170</v>
      </c>
      <c r="G98873" s="2" t="s">
        <v>598</v>
      </c>
      <c r="H98873" s="2" t="s">
        <v>842</v>
      </c>
      <c r="I98873" s="2" t="s">
        <v>1026</v>
      </c>
      <c r="J98873" s="3">
        <v>6229</v>
      </c>
      <c r="K98873" s="3">
        <v>1328</v>
      </c>
      <c r="L98873" s="3">
        <v>2985</v>
      </c>
      <c r="M98873" s="3">
        <v>1885</v>
      </c>
    </row>
    <row r="98874" spans="1:13" x14ac:dyDescent="0.35">
      <c r="A98874" t="s">
        <v>445</v>
      </c>
      <c r="B98874" t="s">
        <v>416</v>
      </c>
      <c r="C98874" s="1">
        <f>DATE(Airline_Delay_Cause[[#This Row],[year]],Airline_Delay_Cause[[#This Row],[month]],1)</f>
        <v>42795</v>
      </c>
      <c r="D98874" t="s">
        <v>311</v>
      </c>
      <c r="E98874" t="s">
        <v>312</v>
      </c>
      <c r="F98874" t="s">
        <v>13</v>
      </c>
      <c r="G98874" s="2" t="s">
        <v>450</v>
      </c>
      <c r="H98874" s="2" t="s">
        <v>818</v>
      </c>
      <c r="I98874" s="2" t="s">
        <v>871</v>
      </c>
      <c r="J98874" s="3">
        <v>677</v>
      </c>
      <c r="K98874" s="3">
        <v>427</v>
      </c>
      <c r="L98874" s="3">
        <v>79</v>
      </c>
      <c r="M98874" s="3">
        <v>171</v>
      </c>
    </row>
    <row r="98875" spans="1:13" x14ac:dyDescent="0.35">
      <c r="A98875" t="s">
        <v>445</v>
      </c>
      <c r="B98875" t="s">
        <v>416</v>
      </c>
      <c r="C98875" s="1">
        <f>DATE(Airline_Delay_Cause[[#This Row],[year]],Airline_Delay_Cause[[#This Row],[month]],1)</f>
        <v>42795</v>
      </c>
      <c r="D98875" t="s">
        <v>311</v>
      </c>
      <c r="E98875" t="s">
        <v>312</v>
      </c>
      <c r="F98875" t="s">
        <v>108</v>
      </c>
      <c r="G98875" s="2" t="s">
        <v>537</v>
      </c>
      <c r="H98875" s="2" t="s">
        <v>849</v>
      </c>
      <c r="I98875" s="2" t="s">
        <v>964</v>
      </c>
      <c r="J98875" s="3">
        <v>1346</v>
      </c>
      <c r="K98875" s="3">
        <v>506</v>
      </c>
      <c r="L98875" s="3">
        <v>242</v>
      </c>
      <c r="M98875" s="3">
        <v>549</v>
      </c>
    </row>
    <row r="98876" spans="1:13" x14ac:dyDescent="0.35">
      <c r="A98876" t="s">
        <v>445</v>
      </c>
      <c r="B98876" t="s">
        <v>416</v>
      </c>
      <c r="C98876" s="1">
        <f>DATE(Airline_Delay_Cause[[#This Row],[year]],Airline_Delay_Cause[[#This Row],[month]],1)</f>
        <v>42795</v>
      </c>
      <c r="D98876" t="s">
        <v>311</v>
      </c>
      <c r="E98876" t="s">
        <v>312</v>
      </c>
      <c r="F98876" t="s">
        <v>313</v>
      </c>
      <c r="G98876" s="2" t="s">
        <v>714</v>
      </c>
      <c r="H98876" s="2" t="s">
        <v>841</v>
      </c>
      <c r="I98876" s="2" t="s">
        <v>1148</v>
      </c>
      <c r="J98876" s="3">
        <v>176</v>
      </c>
      <c r="K98876" s="3">
        <v>0</v>
      </c>
      <c r="L98876" s="3">
        <v>44</v>
      </c>
      <c r="M98876" s="3">
        <v>132</v>
      </c>
    </row>
    <row r="98877" spans="1:13" x14ac:dyDescent="0.35">
      <c r="A98877" t="s">
        <v>445</v>
      </c>
      <c r="B98877" t="s">
        <v>416</v>
      </c>
      <c r="C98877" s="1">
        <f>DATE(Airline_Delay_Cause[[#This Row],[year]],Airline_Delay_Cause[[#This Row],[month]],1)</f>
        <v>42795</v>
      </c>
      <c r="D98877" t="s">
        <v>311</v>
      </c>
      <c r="E98877" t="s">
        <v>312</v>
      </c>
      <c r="F98877" t="s">
        <v>314</v>
      </c>
      <c r="G98877" s="2" t="s">
        <v>715</v>
      </c>
      <c r="H98877" s="2" t="s">
        <v>853</v>
      </c>
      <c r="I98877" s="2" t="s">
        <v>1149</v>
      </c>
      <c r="J98877" s="3">
        <v>1228</v>
      </c>
      <c r="K98877" s="3">
        <v>263</v>
      </c>
      <c r="L98877" s="3">
        <v>234</v>
      </c>
      <c r="M98877" s="3">
        <v>623</v>
      </c>
    </row>
    <row r="98878" spans="1:13" x14ac:dyDescent="0.35">
      <c r="A98878" t="s">
        <v>445</v>
      </c>
      <c r="B98878" t="s">
        <v>416</v>
      </c>
      <c r="C98878" s="1">
        <f>DATE(Airline_Delay_Cause[[#This Row],[year]],Airline_Delay_Cause[[#This Row],[month]],1)</f>
        <v>42795</v>
      </c>
      <c r="D98878" t="s">
        <v>311</v>
      </c>
      <c r="E98878" t="s">
        <v>312</v>
      </c>
      <c r="F98878" t="s">
        <v>17</v>
      </c>
      <c r="G98878" s="2" t="s">
        <v>454</v>
      </c>
      <c r="H98878" s="2" t="s">
        <v>819</v>
      </c>
      <c r="I98878" s="2" t="s">
        <v>875</v>
      </c>
      <c r="J98878" s="3">
        <v>0</v>
      </c>
      <c r="K98878" s="3">
        <v>0</v>
      </c>
      <c r="L98878" s="3">
        <v>0</v>
      </c>
      <c r="M98878" s="3">
        <v>0</v>
      </c>
    </row>
    <row r="98879" spans="1:13" x14ac:dyDescent="0.35">
      <c r="A98879" t="s">
        <v>445</v>
      </c>
      <c r="B98879" t="s">
        <v>416</v>
      </c>
      <c r="C98879" s="1">
        <f>DATE(Airline_Delay_Cause[[#This Row],[year]],Airline_Delay_Cause[[#This Row],[month]],1)</f>
        <v>42795</v>
      </c>
      <c r="D98879" t="s">
        <v>311</v>
      </c>
      <c r="E98879" t="s">
        <v>312</v>
      </c>
      <c r="F98879" t="s">
        <v>18</v>
      </c>
      <c r="G98879" s="2" t="s">
        <v>451</v>
      </c>
      <c r="H98879" s="2" t="s">
        <v>822</v>
      </c>
      <c r="I98879" s="2" t="s">
        <v>876</v>
      </c>
      <c r="J98879" s="3">
        <v>293</v>
      </c>
      <c r="K98879" s="3">
        <v>83</v>
      </c>
      <c r="L98879" s="3">
        <v>173</v>
      </c>
      <c r="M98879" s="3">
        <v>3</v>
      </c>
    </row>
    <row r="98880" spans="1:13" x14ac:dyDescent="0.35">
      <c r="A98880" t="s">
        <v>445</v>
      </c>
      <c r="B98880" t="s">
        <v>416</v>
      </c>
      <c r="C98880" s="1">
        <f>DATE(Airline_Delay_Cause[[#This Row],[year]],Airline_Delay_Cause[[#This Row],[month]],1)</f>
        <v>42795</v>
      </c>
      <c r="D98880" t="s">
        <v>311</v>
      </c>
      <c r="E98880" t="s">
        <v>312</v>
      </c>
      <c r="F98880" t="s">
        <v>315</v>
      </c>
      <c r="G98880" s="2" t="s">
        <v>716</v>
      </c>
      <c r="H98880" s="2" t="s">
        <v>826</v>
      </c>
      <c r="I98880" s="2" t="s">
        <v>1150</v>
      </c>
      <c r="J98880" s="3">
        <v>439</v>
      </c>
      <c r="K98880" s="3">
        <v>0</v>
      </c>
      <c r="L98880" s="3">
        <v>19</v>
      </c>
      <c r="M98880" s="3">
        <v>401</v>
      </c>
    </row>
    <row r="98881" spans="1:13" x14ac:dyDescent="0.35">
      <c r="A98881" t="s">
        <v>445</v>
      </c>
      <c r="B98881" t="s">
        <v>416</v>
      </c>
      <c r="C98881" s="1">
        <f>DATE(Airline_Delay_Cause[[#This Row],[year]],Airline_Delay_Cause[[#This Row],[month]],1)</f>
        <v>42795</v>
      </c>
      <c r="D98881" t="s">
        <v>311</v>
      </c>
      <c r="E98881" t="s">
        <v>312</v>
      </c>
      <c r="F98881" t="s">
        <v>316</v>
      </c>
      <c r="G98881" s="2" t="s">
        <v>717</v>
      </c>
      <c r="H98881" s="2" t="s">
        <v>855</v>
      </c>
      <c r="I98881" s="2" t="s">
        <v>1151</v>
      </c>
      <c r="J98881" s="3">
        <v>11016</v>
      </c>
      <c r="K98881" s="3">
        <v>4488</v>
      </c>
      <c r="L98881" s="3">
        <v>1521</v>
      </c>
      <c r="M98881" s="3">
        <v>4687</v>
      </c>
    </row>
    <row r="98882" spans="1:13" x14ac:dyDescent="0.35">
      <c r="A98882" t="s">
        <v>445</v>
      </c>
      <c r="B98882" t="s">
        <v>416</v>
      </c>
      <c r="C98882" s="1">
        <f>DATE(Airline_Delay_Cause[[#This Row],[year]],Airline_Delay_Cause[[#This Row],[month]],1)</f>
        <v>42795</v>
      </c>
      <c r="D98882" t="s">
        <v>311</v>
      </c>
      <c r="E98882" t="s">
        <v>312</v>
      </c>
      <c r="F98882" t="s">
        <v>19</v>
      </c>
      <c r="G98882" s="2" t="s">
        <v>455</v>
      </c>
      <c r="H98882" s="2" t="s">
        <v>819</v>
      </c>
      <c r="I98882" s="2" t="s">
        <v>877</v>
      </c>
      <c r="J98882" s="3">
        <v>13191</v>
      </c>
      <c r="K98882" s="3">
        <v>5235</v>
      </c>
      <c r="L98882" s="3">
        <v>1174</v>
      </c>
      <c r="M98882" s="3">
        <v>6460</v>
      </c>
    </row>
    <row r="98883" spans="1:13" x14ac:dyDescent="0.35">
      <c r="A98883" t="s">
        <v>445</v>
      </c>
      <c r="B98883" t="s">
        <v>416</v>
      </c>
      <c r="C98883" s="1">
        <f>DATE(Airline_Delay_Cause[[#This Row],[year]],Airline_Delay_Cause[[#This Row],[month]],1)</f>
        <v>42795</v>
      </c>
      <c r="D98883" t="s">
        <v>311</v>
      </c>
      <c r="E98883" t="s">
        <v>312</v>
      </c>
      <c r="F98883" t="s">
        <v>20</v>
      </c>
      <c r="G98883" s="2" t="s">
        <v>456</v>
      </c>
      <c r="H98883" s="2" t="s">
        <v>823</v>
      </c>
      <c r="I98883" s="2" t="s">
        <v>878</v>
      </c>
      <c r="J98883" s="3">
        <v>195</v>
      </c>
      <c r="K98883" s="3">
        <v>104</v>
      </c>
      <c r="L98883" s="3">
        <v>54</v>
      </c>
      <c r="M98883" s="3">
        <v>37</v>
      </c>
    </row>
    <row r="98884" spans="1:13" x14ac:dyDescent="0.35">
      <c r="A98884" t="s">
        <v>445</v>
      </c>
      <c r="B98884" t="s">
        <v>416</v>
      </c>
      <c r="C98884" s="1">
        <f>DATE(Airline_Delay_Cause[[#This Row],[year]],Airline_Delay_Cause[[#This Row],[month]],1)</f>
        <v>42795</v>
      </c>
      <c r="D98884" t="s">
        <v>311</v>
      </c>
      <c r="E98884" t="s">
        <v>312</v>
      </c>
      <c r="F98884" t="s">
        <v>21</v>
      </c>
      <c r="G98884" s="2" t="s">
        <v>457</v>
      </c>
      <c r="H98884" s="2" t="s">
        <v>824</v>
      </c>
      <c r="I98884" s="2" t="s">
        <v>879</v>
      </c>
      <c r="J98884" s="3">
        <v>2379</v>
      </c>
      <c r="K98884" s="3">
        <v>546</v>
      </c>
      <c r="L98884" s="3">
        <v>277</v>
      </c>
      <c r="M98884" s="3">
        <v>1383</v>
      </c>
    </row>
    <row r="98885" spans="1:13" x14ac:dyDescent="0.35">
      <c r="A98885" t="s">
        <v>445</v>
      </c>
      <c r="B98885" t="s">
        <v>416</v>
      </c>
      <c r="C98885" s="1">
        <f>DATE(Airline_Delay_Cause[[#This Row],[year]],Airline_Delay_Cause[[#This Row],[month]],1)</f>
        <v>42795</v>
      </c>
      <c r="D98885" t="s">
        <v>311</v>
      </c>
      <c r="E98885" t="s">
        <v>312</v>
      </c>
      <c r="F98885" t="s">
        <v>22</v>
      </c>
      <c r="G98885" s="2" t="s">
        <v>458</v>
      </c>
      <c r="H98885" s="2" t="s">
        <v>825</v>
      </c>
      <c r="I98885" s="2" t="s">
        <v>880</v>
      </c>
      <c r="J98885" s="3">
        <v>399</v>
      </c>
      <c r="K98885" s="3">
        <v>66</v>
      </c>
      <c r="L98885" s="3">
        <v>146</v>
      </c>
      <c r="M98885" s="3">
        <v>187</v>
      </c>
    </row>
    <row r="98886" spans="1:13" x14ac:dyDescent="0.35">
      <c r="A98886" t="s">
        <v>445</v>
      </c>
      <c r="B98886" t="s">
        <v>416</v>
      </c>
      <c r="C98886" s="1">
        <f>DATE(Airline_Delay_Cause[[#This Row],[year]],Airline_Delay_Cause[[#This Row],[month]],1)</f>
        <v>42795</v>
      </c>
      <c r="D98886" t="s">
        <v>311</v>
      </c>
      <c r="E98886" t="s">
        <v>312</v>
      </c>
      <c r="F98886" t="s">
        <v>110</v>
      </c>
      <c r="G98886" s="2" t="s">
        <v>539</v>
      </c>
      <c r="H98886" s="2" t="s">
        <v>818</v>
      </c>
      <c r="I98886" s="2" t="s">
        <v>966</v>
      </c>
      <c r="J98886" s="3">
        <v>331</v>
      </c>
      <c r="K98886" s="3">
        <v>130</v>
      </c>
      <c r="L98886" s="3">
        <v>166</v>
      </c>
      <c r="M98886" s="3">
        <v>35</v>
      </c>
    </row>
    <row r="98887" spans="1:13" x14ac:dyDescent="0.35">
      <c r="A98887" t="s">
        <v>445</v>
      </c>
      <c r="B98887" t="s">
        <v>416</v>
      </c>
      <c r="C98887" s="1">
        <f>DATE(Airline_Delay_Cause[[#This Row],[year]],Airline_Delay_Cause[[#This Row],[month]],1)</f>
        <v>42795</v>
      </c>
      <c r="D98887" t="s">
        <v>311</v>
      </c>
      <c r="E98887" t="s">
        <v>312</v>
      </c>
      <c r="F98887" t="s">
        <v>23</v>
      </c>
      <c r="G98887" s="2" t="s">
        <v>459</v>
      </c>
      <c r="H98887" s="2" t="s">
        <v>826</v>
      </c>
      <c r="I98887" s="2" t="s">
        <v>881</v>
      </c>
      <c r="J98887" s="3">
        <v>3683</v>
      </c>
      <c r="K98887" s="3">
        <v>1316</v>
      </c>
      <c r="L98887" s="3">
        <v>500</v>
      </c>
      <c r="M98887" s="3">
        <v>1537</v>
      </c>
    </row>
    <row r="98888" spans="1:13" x14ac:dyDescent="0.35">
      <c r="A98888" t="s">
        <v>445</v>
      </c>
      <c r="B98888" t="s">
        <v>416</v>
      </c>
      <c r="C98888" s="1">
        <f>DATE(Airline_Delay_Cause[[#This Row],[year]],Airline_Delay_Cause[[#This Row],[month]],1)</f>
        <v>42795</v>
      </c>
      <c r="D98888" t="s">
        <v>311</v>
      </c>
      <c r="E98888" t="s">
        <v>312</v>
      </c>
      <c r="F98888" t="s">
        <v>111</v>
      </c>
      <c r="G98888" s="2" t="s">
        <v>540</v>
      </c>
      <c r="H98888" s="2" t="s">
        <v>851</v>
      </c>
      <c r="I98888" s="2" t="s">
        <v>967</v>
      </c>
      <c r="J98888" s="3">
        <v>34</v>
      </c>
      <c r="K98888" s="3">
        <v>0</v>
      </c>
      <c r="L98888" s="3">
        <v>0</v>
      </c>
      <c r="M98888" s="3">
        <v>34</v>
      </c>
    </row>
    <row r="98889" spans="1:13" x14ac:dyDescent="0.35">
      <c r="A98889" t="s">
        <v>445</v>
      </c>
      <c r="B98889" t="s">
        <v>416</v>
      </c>
      <c r="C98889" s="1">
        <f>DATE(Airline_Delay_Cause[[#This Row],[year]],Airline_Delay_Cause[[#This Row],[month]],1)</f>
        <v>42795</v>
      </c>
      <c r="D98889" t="s">
        <v>311</v>
      </c>
      <c r="E98889" t="s">
        <v>312</v>
      </c>
      <c r="F98889" t="s">
        <v>318</v>
      </c>
      <c r="G98889" s="2" t="s">
        <v>719</v>
      </c>
      <c r="H98889" s="2" t="s">
        <v>853</v>
      </c>
      <c r="I98889" s="2" t="s">
        <v>1153</v>
      </c>
      <c r="J98889" s="3">
        <v>1775</v>
      </c>
      <c r="K98889" s="3">
        <v>560</v>
      </c>
      <c r="L98889" s="3">
        <v>707</v>
      </c>
      <c r="M98889" s="3">
        <v>508</v>
      </c>
    </row>
    <row r="98890" spans="1:13" x14ac:dyDescent="0.35">
      <c r="A98890" t="s">
        <v>445</v>
      </c>
      <c r="B98890" t="s">
        <v>416</v>
      </c>
      <c r="C98890" s="1">
        <f>DATE(Airline_Delay_Cause[[#This Row],[year]],Airline_Delay_Cause[[#This Row],[month]],1)</f>
        <v>42795</v>
      </c>
      <c r="D98890" t="s">
        <v>311</v>
      </c>
      <c r="E98890" t="s">
        <v>312</v>
      </c>
      <c r="F98890" t="s">
        <v>24</v>
      </c>
      <c r="G98890" s="2" t="s">
        <v>460</v>
      </c>
      <c r="H98890" s="2" t="s">
        <v>822</v>
      </c>
      <c r="I98890" s="2" t="s">
        <v>882</v>
      </c>
      <c r="J98890" s="3">
        <v>1236</v>
      </c>
      <c r="K98890" s="3">
        <v>722</v>
      </c>
      <c r="L98890" s="3">
        <v>148</v>
      </c>
      <c r="M98890" s="3">
        <v>235</v>
      </c>
    </row>
    <row r="98891" spans="1:13" x14ac:dyDescent="0.35">
      <c r="A98891" t="s">
        <v>445</v>
      </c>
      <c r="B98891" t="s">
        <v>416</v>
      </c>
      <c r="C98891" s="1">
        <f>DATE(Airline_Delay_Cause[[#This Row],[year]],Airline_Delay_Cause[[#This Row],[month]],1)</f>
        <v>42795</v>
      </c>
      <c r="D98891" t="s">
        <v>311</v>
      </c>
      <c r="E98891" t="s">
        <v>312</v>
      </c>
      <c r="F98891" t="s">
        <v>26</v>
      </c>
      <c r="G98891" s="2" t="s">
        <v>462</v>
      </c>
      <c r="H98891" s="2" t="s">
        <v>828</v>
      </c>
      <c r="I98891" s="2" t="s">
        <v>884</v>
      </c>
      <c r="J98891" s="3">
        <v>1431</v>
      </c>
      <c r="K98891" s="3">
        <v>503</v>
      </c>
      <c r="L98891" s="3">
        <v>70</v>
      </c>
      <c r="M98891" s="3">
        <v>743</v>
      </c>
    </row>
    <row r="98892" spans="1:13" x14ac:dyDescent="0.35">
      <c r="A98892" t="s">
        <v>445</v>
      </c>
      <c r="B98892" t="s">
        <v>416</v>
      </c>
      <c r="C98892" s="1">
        <f>DATE(Airline_Delay_Cause[[#This Row],[year]],Airline_Delay_Cause[[#This Row],[month]],1)</f>
        <v>42795</v>
      </c>
      <c r="D98892" t="s">
        <v>311</v>
      </c>
      <c r="E98892" t="s">
        <v>312</v>
      </c>
      <c r="F98892" t="s">
        <v>205</v>
      </c>
      <c r="G98892" s="2" t="s">
        <v>627</v>
      </c>
      <c r="H98892" s="2" t="s">
        <v>854</v>
      </c>
      <c r="I98892" s="2" t="s">
        <v>1055</v>
      </c>
      <c r="J98892" s="3">
        <v>823</v>
      </c>
      <c r="K98892" s="3">
        <v>462</v>
      </c>
      <c r="L98892" s="3">
        <v>51</v>
      </c>
      <c r="M98892" s="3">
        <v>310</v>
      </c>
    </row>
    <row r="98893" spans="1:13" x14ac:dyDescent="0.35">
      <c r="A98893" t="s">
        <v>445</v>
      </c>
      <c r="B98893" t="s">
        <v>416</v>
      </c>
      <c r="C98893" s="1">
        <f>DATE(Airline_Delay_Cause[[#This Row],[year]],Airline_Delay_Cause[[#This Row],[month]],1)</f>
        <v>42795</v>
      </c>
      <c r="D98893" t="s">
        <v>311</v>
      </c>
      <c r="E98893" t="s">
        <v>312</v>
      </c>
      <c r="F98893" t="s">
        <v>206</v>
      </c>
      <c r="G98893" s="2" t="s">
        <v>628</v>
      </c>
      <c r="H98893" s="2" t="s">
        <v>868</v>
      </c>
      <c r="I98893" s="2" t="s">
        <v>1056</v>
      </c>
      <c r="J98893" s="3">
        <v>1010</v>
      </c>
      <c r="K98893" s="3">
        <v>324</v>
      </c>
      <c r="L98893" s="3">
        <v>320</v>
      </c>
      <c r="M98893" s="3">
        <v>366</v>
      </c>
    </row>
    <row r="98894" spans="1:13" x14ac:dyDescent="0.35">
      <c r="A98894" t="s">
        <v>445</v>
      </c>
      <c r="B98894" t="s">
        <v>416</v>
      </c>
      <c r="C98894" s="1">
        <f>DATE(Airline_Delay_Cause[[#This Row],[year]],Airline_Delay_Cause[[#This Row],[month]],1)</f>
        <v>42795</v>
      </c>
      <c r="D98894" t="s">
        <v>311</v>
      </c>
      <c r="E98894" t="s">
        <v>312</v>
      </c>
      <c r="F98894" t="s">
        <v>320</v>
      </c>
      <c r="G98894" s="2" t="s">
        <v>721</v>
      </c>
      <c r="H98894" s="2" t="s">
        <v>838</v>
      </c>
      <c r="I98894" s="2" t="s">
        <v>1155</v>
      </c>
      <c r="J98894" s="3">
        <v>341</v>
      </c>
      <c r="K98894" s="3">
        <v>176</v>
      </c>
      <c r="L98894" s="3">
        <v>1</v>
      </c>
      <c r="M98894" s="3">
        <v>164</v>
      </c>
    </row>
    <row r="98895" spans="1:13" x14ac:dyDescent="0.35">
      <c r="A98895" t="s">
        <v>445</v>
      </c>
      <c r="B98895" t="s">
        <v>416</v>
      </c>
      <c r="C98895" s="1">
        <f>DATE(Airline_Delay_Cause[[#This Row],[year]],Airline_Delay_Cause[[#This Row],[month]],1)</f>
        <v>42795</v>
      </c>
      <c r="D98895" t="s">
        <v>311</v>
      </c>
      <c r="E98895" t="s">
        <v>312</v>
      </c>
      <c r="F98895" t="s">
        <v>27</v>
      </c>
      <c r="G98895" s="2" t="s">
        <v>463</v>
      </c>
      <c r="H98895" s="2" t="s">
        <v>829</v>
      </c>
      <c r="I98895" s="2" t="s">
        <v>885</v>
      </c>
      <c r="J98895" s="3">
        <v>2301</v>
      </c>
      <c r="K98895" s="3">
        <v>909</v>
      </c>
      <c r="L98895" s="3">
        <v>348</v>
      </c>
      <c r="M98895" s="3">
        <v>963</v>
      </c>
    </row>
    <row r="98896" spans="1:13" x14ac:dyDescent="0.35">
      <c r="A98896" t="s">
        <v>445</v>
      </c>
      <c r="B98896" t="s">
        <v>416</v>
      </c>
      <c r="C98896" s="1">
        <f>DATE(Airline_Delay_Cause[[#This Row],[year]],Airline_Delay_Cause[[#This Row],[month]],1)</f>
        <v>42795</v>
      </c>
      <c r="D98896" t="s">
        <v>311</v>
      </c>
      <c r="E98896" t="s">
        <v>312</v>
      </c>
      <c r="F98896" t="s">
        <v>28</v>
      </c>
      <c r="G98896" s="2" t="s">
        <v>464</v>
      </c>
      <c r="H98896" s="2" t="s">
        <v>830</v>
      </c>
      <c r="I98896" s="2" t="s">
        <v>886</v>
      </c>
      <c r="J98896" s="3">
        <v>5264</v>
      </c>
      <c r="K98896" s="3">
        <v>2129</v>
      </c>
      <c r="L98896" s="3">
        <v>939</v>
      </c>
      <c r="M98896" s="3">
        <v>2123</v>
      </c>
    </row>
    <row r="98897" spans="1:13" x14ac:dyDescent="0.35">
      <c r="A98897" t="s">
        <v>445</v>
      </c>
      <c r="B98897" t="s">
        <v>416</v>
      </c>
      <c r="C98897" s="1">
        <f>DATE(Airline_Delay_Cause[[#This Row],[year]],Airline_Delay_Cause[[#This Row],[month]],1)</f>
        <v>42795</v>
      </c>
      <c r="D98897" t="s">
        <v>311</v>
      </c>
      <c r="E98897" t="s">
        <v>312</v>
      </c>
      <c r="F98897" t="s">
        <v>112</v>
      </c>
      <c r="G98897" s="2" t="s">
        <v>541</v>
      </c>
      <c r="H98897" s="2" t="s">
        <v>852</v>
      </c>
      <c r="I98897" s="2" t="s">
        <v>968</v>
      </c>
      <c r="J98897" s="3">
        <v>7825</v>
      </c>
      <c r="K98897" s="3">
        <v>2809</v>
      </c>
      <c r="L98897" s="3">
        <v>903</v>
      </c>
      <c r="M98897" s="3">
        <v>4048</v>
      </c>
    </row>
    <row r="98898" spans="1:13" x14ac:dyDescent="0.35">
      <c r="A98898" t="s">
        <v>445</v>
      </c>
      <c r="B98898" t="s">
        <v>416</v>
      </c>
      <c r="C98898" s="1">
        <f>DATE(Airline_Delay_Cause[[#This Row],[year]],Airline_Delay_Cause[[#This Row],[month]],1)</f>
        <v>42795</v>
      </c>
      <c r="D98898" t="s">
        <v>311</v>
      </c>
      <c r="E98898" t="s">
        <v>312</v>
      </c>
      <c r="F98898" t="s">
        <v>29</v>
      </c>
      <c r="G98898" s="2" t="s">
        <v>465</v>
      </c>
      <c r="H98898" s="2" t="s">
        <v>820</v>
      </c>
      <c r="I98898" s="2" t="s">
        <v>887</v>
      </c>
      <c r="J98898" s="3">
        <v>0</v>
      </c>
      <c r="K98898" s="3">
        <v>0</v>
      </c>
      <c r="L98898" s="3">
        <v>0</v>
      </c>
      <c r="M98898" s="3">
        <v>0</v>
      </c>
    </row>
    <row r="98899" spans="1:13" x14ac:dyDescent="0.35">
      <c r="A98899" t="s">
        <v>445</v>
      </c>
      <c r="B98899" t="s">
        <v>416</v>
      </c>
      <c r="C98899" s="1">
        <f>DATE(Airline_Delay_Cause[[#This Row],[year]],Airline_Delay_Cause[[#This Row],[month]],1)</f>
        <v>42795</v>
      </c>
      <c r="D98899" t="s">
        <v>311</v>
      </c>
      <c r="E98899" t="s">
        <v>312</v>
      </c>
      <c r="F98899" t="s">
        <v>321</v>
      </c>
      <c r="G98899" s="2" t="s">
        <v>722</v>
      </c>
      <c r="H98899" s="2" t="s">
        <v>838</v>
      </c>
      <c r="I98899" s="2" t="s">
        <v>1156</v>
      </c>
      <c r="J98899" s="3">
        <v>705</v>
      </c>
      <c r="K98899" s="3">
        <v>638</v>
      </c>
      <c r="L98899" s="3">
        <v>40</v>
      </c>
      <c r="M98899" s="3">
        <v>27</v>
      </c>
    </row>
    <row r="98900" spans="1:13" x14ac:dyDescent="0.35">
      <c r="A98900" t="s">
        <v>445</v>
      </c>
      <c r="B98900" t="s">
        <v>416</v>
      </c>
      <c r="C98900" s="1">
        <f>DATE(Airline_Delay_Cause[[#This Row],[year]],Airline_Delay_Cause[[#This Row],[month]],1)</f>
        <v>42795</v>
      </c>
      <c r="D98900" t="s">
        <v>311</v>
      </c>
      <c r="E98900" t="s">
        <v>312</v>
      </c>
      <c r="F98900" t="s">
        <v>322</v>
      </c>
      <c r="G98900" s="2" t="s">
        <v>723</v>
      </c>
      <c r="H98900" s="2" t="s">
        <v>854</v>
      </c>
      <c r="I98900" s="2" t="s">
        <v>1157</v>
      </c>
      <c r="J98900" s="3">
        <v>122</v>
      </c>
      <c r="K98900" s="3">
        <v>68</v>
      </c>
      <c r="L98900" s="3">
        <v>41</v>
      </c>
      <c r="M98900" s="3">
        <v>13</v>
      </c>
    </row>
    <row r="98901" spans="1:13" x14ac:dyDescent="0.35">
      <c r="A98901" t="s">
        <v>445</v>
      </c>
      <c r="B98901" t="s">
        <v>416</v>
      </c>
      <c r="C98901" s="1">
        <f>DATE(Airline_Delay_Cause[[#This Row],[year]],Airline_Delay_Cause[[#This Row],[month]],1)</f>
        <v>42795</v>
      </c>
      <c r="D98901" t="s">
        <v>311</v>
      </c>
      <c r="E98901" t="s">
        <v>312</v>
      </c>
      <c r="F98901" t="s">
        <v>32</v>
      </c>
      <c r="G98901" s="2" t="s">
        <v>468</v>
      </c>
      <c r="H98901" s="2" t="s">
        <v>822</v>
      </c>
      <c r="I98901" s="2" t="s">
        <v>890</v>
      </c>
      <c r="J98901" s="3">
        <v>861</v>
      </c>
      <c r="K98901" s="3">
        <v>263</v>
      </c>
      <c r="L98901" s="3">
        <v>130</v>
      </c>
      <c r="M98901" s="3">
        <v>231</v>
      </c>
    </row>
    <row r="98902" spans="1:13" x14ac:dyDescent="0.35">
      <c r="A98902" t="s">
        <v>445</v>
      </c>
      <c r="B98902" t="s">
        <v>416</v>
      </c>
      <c r="C98902" s="1">
        <f>DATE(Airline_Delay_Cause[[#This Row],[year]],Airline_Delay_Cause[[#This Row],[month]],1)</f>
        <v>42795</v>
      </c>
      <c r="D98902" t="s">
        <v>311</v>
      </c>
      <c r="E98902" t="s">
        <v>312</v>
      </c>
      <c r="F98902" t="s">
        <v>113</v>
      </c>
      <c r="G98902" s="2" t="s">
        <v>542</v>
      </c>
      <c r="H98902" s="2" t="s">
        <v>853</v>
      </c>
      <c r="I98902" s="2" t="s">
        <v>969</v>
      </c>
      <c r="J98902" s="3">
        <v>3893</v>
      </c>
      <c r="K98902" s="3">
        <v>1454</v>
      </c>
      <c r="L98902" s="3">
        <v>553</v>
      </c>
      <c r="M98902" s="3">
        <v>1648</v>
      </c>
    </row>
    <row r="98903" spans="1:13" x14ac:dyDescent="0.35">
      <c r="A98903" t="s">
        <v>445</v>
      </c>
      <c r="B98903" t="s">
        <v>416</v>
      </c>
      <c r="C98903" s="1">
        <f>DATE(Airline_Delay_Cause[[#This Row],[year]],Airline_Delay_Cause[[#This Row],[month]],1)</f>
        <v>42795</v>
      </c>
      <c r="D98903" t="s">
        <v>311</v>
      </c>
      <c r="E98903" t="s">
        <v>312</v>
      </c>
      <c r="F98903" t="s">
        <v>33</v>
      </c>
      <c r="G98903" s="2" t="s">
        <v>469</v>
      </c>
      <c r="H98903" s="2" t="s">
        <v>832</v>
      </c>
      <c r="I98903" s="2" t="s">
        <v>891</v>
      </c>
      <c r="J98903" s="3">
        <v>1654</v>
      </c>
      <c r="K98903" s="3">
        <v>591</v>
      </c>
      <c r="L98903" s="3">
        <v>181</v>
      </c>
      <c r="M98903" s="3">
        <v>772</v>
      </c>
    </row>
    <row r="98904" spans="1:13" x14ac:dyDescent="0.35">
      <c r="A98904" t="s">
        <v>445</v>
      </c>
      <c r="B98904" t="s">
        <v>416</v>
      </c>
      <c r="C98904" s="1">
        <f>DATE(Airline_Delay_Cause[[#This Row],[year]],Airline_Delay_Cause[[#This Row],[month]],1)</f>
        <v>42795</v>
      </c>
      <c r="D98904" t="s">
        <v>311</v>
      </c>
      <c r="E98904" t="s">
        <v>312</v>
      </c>
      <c r="F98904" t="s">
        <v>114</v>
      </c>
      <c r="G98904" s="2" t="s">
        <v>543</v>
      </c>
      <c r="H98904" s="2" t="s">
        <v>854</v>
      </c>
      <c r="I98904" s="2" t="s">
        <v>970</v>
      </c>
      <c r="J98904" s="3">
        <v>909</v>
      </c>
      <c r="K98904" s="3">
        <v>311</v>
      </c>
      <c r="L98904" s="3">
        <v>228</v>
      </c>
      <c r="M98904" s="3">
        <v>370</v>
      </c>
    </row>
    <row r="98905" spans="1:13" x14ac:dyDescent="0.35">
      <c r="A98905" t="s">
        <v>445</v>
      </c>
      <c r="B98905" t="s">
        <v>416</v>
      </c>
      <c r="C98905" s="1">
        <f>DATE(Airline_Delay_Cause[[#This Row],[year]],Airline_Delay_Cause[[#This Row],[month]],1)</f>
        <v>42795</v>
      </c>
      <c r="D98905" t="s">
        <v>311</v>
      </c>
      <c r="E98905" t="s">
        <v>312</v>
      </c>
      <c r="F98905" t="s">
        <v>233</v>
      </c>
      <c r="G98905" s="2" t="s">
        <v>648</v>
      </c>
      <c r="H98905" s="2" t="s">
        <v>306</v>
      </c>
      <c r="I98905" s="2" t="s">
        <v>1078</v>
      </c>
      <c r="J98905" s="3">
        <v>3138</v>
      </c>
      <c r="K98905" s="3">
        <v>1810</v>
      </c>
      <c r="L98905" s="3">
        <v>238</v>
      </c>
      <c r="M98905" s="3">
        <v>1071</v>
      </c>
    </row>
    <row r="98906" spans="1:13" x14ac:dyDescent="0.35">
      <c r="A98906" t="s">
        <v>445</v>
      </c>
      <c r="B98906" t="s">
        <v>416</v>
      </c>
      <c r="C98906" s="1">
        <f>DATE(Airline_Delay_Cause[[#This Row],[year]],Airline_Delay_Cause[[#This Row],[month]],1)</f>
        <v>42795</v>
      </c>
      <c r="D98906" t="s">
        <v>311</v>
      </c>
      <c r="E98906" t="s">
        <v>312</v>
      </c>
      <c r="F98906" t="s">
        <v>323</v>
      </c>
      <c r="G98906" s="2" t="s">
        <v>724</v>
      </c>
      <c r="H98906" s="2" t="s">
        <v>866</v>
      </c>
      <c r="I98906" s="2" t="s">
        <v>1158</v>
      </c>
      <c r="J98906" s="3">
        <v>391</v>
      </c>
      <c r="K98906" s="3">
        <v>234</v>
      </c>
      <c r="L98906" s="3">
        <v>62</v>
      </c>
      <c r="M98906" s="3">
        <v>95</v>
      </c>
    </row>
    <row r="98907" spans="1:13" x14ac:dyDescent="0.35">
      <c r="A98907" t="s">
        <v>445</v>
      </c>
      <c r="B98907" t="s">
        <v>416</v>
      </c>
      <c r="C98907" s="1">
        <f>DATE(Airline_Delay_Cause[[#This Row],[year]],Airline_Delay_Cause[[#This Row],[month]],1)</f>
        <v>42795</v>
      </c>
      <c r="D98907" t="s">
        <v>311</v>
      </c>
      <c r="E98907" t="s">
        <v>312</v>
      </c>
      <c r="F98907" t="s">
        <v>35</v>
      </c>
      <c r="G98907" s="2" t="s">
        <v>471</v>
      </c>
      <c r="H98907" s="2" t="s">
        <v>830</v>
      </c>
      <c r="I98907" s="2" t="s">
        <v>893</v>
      </c>
      <c r="J98907" s="3">
        <v>4625</v>
      </c>
      <c r="K98907" s="3">
        <v>2821</v>
      </c>
      <c r="L98907" s="3">
        <v>469</v>
      </c>
      <c r="M98907" s="3">
        <v>1250</v>
      </c>
    </row>
    <row r="98908" spans="1:13" x14ac:dyDescent="0.35">
      <c r="A98908" t="s">
        <v>445</v>
      </c>
      <c r="B98908" t="s">
        <v>416</v>
      </c>
      <c r="C98908" s="1">
        <f>DATE(Airline_Delay_Cause[[#This Row],[year]],Airline_Delay_Cause[[#This Row],[month]],1)</f>
        <v>42795</v>
      </c>
      <c r="D98908" t="s">
        <v>311</v>
      </c>
      <c r="E98908" t="s">
        <v>312</v>
      </c>
      <c r="F98908" t="s">
        <v>36</v>
      </c>
      <c r="G98908" s="2" t="s">
        <v>472</v>
      </c>
      <c r="H98908" s="2" t="s">
        <v>834</v>
      </c>
      <c r="I98908" s="2" t="s">
        <v>894</v>
      </c>
      <c r="J98908" s="3">
        <v>2785</v>
      </c>
      <c r="K98908" s="3">
        <v>795</v>
      </c>
      <c r="L98908" s="3">
        <v>337</v>
      </c>
      <c r="M98908" s="3">
        <v>1613</v>
      </c>
    </row>
    <row r="98909" spans="1:13" x14ac:dyDescent="0.35">
      <c r="A98909" t="s">
        <v>445</v>
      </c>
      <c r="B98909" t="s">
        <v>416</v>
      </c>
      <c r="C98909" s="1">
        <f>DATE(Airline_Delay_Cause[[#This Row],[year]],Airline_Delay_Cause[[#This Row],[month]],1)</f>
        <v>42795</v>
      </c>
      <c r="D98909" t="s">
        <v>311</v>
      </c>
      <c r="E98909" t="s">
        <v>312</v>
      </c>
      <c r="F98909" t="s">
        <v>37</v>
      </c>
      <c r="G98909" s="2" t="s">
        <v>473</v>
      </c>
      <c r="H98909" s="2" t="s">
        <v>833</v>
      </c>
      <c r="I98909" s="2" t="s">
        <v>895</v>
      </c>
      <c r="J98909" s="3">
        <v>424</v>
      </c>
      <c r="K98909" s="3">
        <v>220</v>
      </c>
      <c r="L98909" s="3">
        <v>165</v>
      </c>
      <c r="M98909" s="3">
        <v>39</v>
      </c>
    </row>
    <row r="98910" spans="1:13" x14ac:dyDescent="0.35">
      <c r="A98910" t="s">
        <v>445</v>
      </c>
      <c r="B98910" t="s">
        <v>416</v>
      </c>
      <c r="C98910" s="1">
        <f>DATE(Airline_Delay_Cause[[#This Row],[year]],Airline_Delay_Cause[[#This Row],[month]],1)</f>
        <v>42795</v>
      </c>
      <c r="D98910" t="s">
        <v>311</v>
      </c>
      <c r="E98910" t="s">
        <v>312</v>
      </c>
      <c r="F98910" t="s">
        <v>38</v>
      </c>
      <c r="G98910" s="2" t="s">
        <v>474</v>
      </c>
      <c r="H98910" s="2" t="s">
        <v>835</v>
      </c>
      <c r="I98910" s="2" t="s">
        <v>896</v>
      </c>
      <c r="J98910" s="3">
        <v>3675</v>
      </c>
      <c r="K98910" s="3">
        <v>2130</v>
      </c>
      <c r="L98910" s="3">
        <v>325</v>
      </c>
      <c r="M98910" s="3">
        <v>680</v>
      </c>
    </row>
    <row r="98911" spans="1:13" x14ac:dyDescent="0.35">
      <c r="A98911" t="s">
        <v>445</v>
      </c>
      <c r="B98911" t="s">
        <v>416</v>
      </c>
      <c r="C98911" s="1">
        <f>DATE(Airline_Delay_Cause[[#This Row],[year]],Airline_Delay_Cause[[#This Row],[month]],1)</f>
        <v>42795</v>
      </c>
      <c r="D98911" t="s">
        <v>311</v>
      </c>
      <c r="E98911" t="s">
        <v>312</v>
      </c>
      <c r="F98911" t="s">
        <v>325</v>
      </c>
      <c r="G98911" s="2" t="s">
        <v>726</v>
      </c>
      <c r="H98911" s="2" t="s">
        <v>826</v>
      </c>
      <c r="I98911" s="2" t="s">
        <v>1160</v>
      </c>
      <c r="J98911" s="3">
        <v>1399</v>
      </c>
      <c r="K98911" s="3">
        <v>137</v>
      </c>
      <c r="L98911" s="3">
        <v>22</v>
      </c>
      <c r="M98911" s="3">
        <v>163</v>
      </c>
    </row>
    <row r="98912" spans="1:13" x14ac:dyDescent="0.35">
      <c r="A98912" t="s">
        <v>445</v>
      </c>
      <c r="B98912" t="s">
        <v>416</v>
      </c>
      <c r="C98912" s="1">
        <f>DATE(Airline_Delay_Cause[[#This Row],[year]],Airline_Delay_Cause[[#This Row],[month]],1)</f>
        <v>42795</v>
      </c>
      <c r="D98912" t="s">
        <v>311</v>
      </c>
      <c r="E98912" t="s">
        <v>312</v>
      </c>
      <c r="F98912" t="s">
        <v>39</v>
      </c>
      <c r="G98912" s="2" t="s">
        <v>475</v>
      </c>
      <c r="H98912" s="2" t="s">
        <v>306</v>
      </c>
      <c r="I98912" s="2" t="s">
        <v>897</v>
      </c>
      <c r="J98912" s="3">
        <v>814</v>
      </c>
      <c r="K98912" s="3">
        <v>375</v>
      </c>
      <c r="L98912" s="3">
        <v>72</v>
      </c>
      <c r="M98912" s="3">
        <v>346</v>
      </c>
    </row>
    <row r="98913" spans="1:13" x14ac:dyDescent="0.35">
      <c r="A98913" t="s">
        <v>445</v>
      </c>
      <c r="B98913" t="s">
        <v>416</v>
      </c>
      <c r="C98913" s="1">
        <f>DATE(Airline_Delay_Cause[[#This Row],[year]],Airline_Delay_Cause[[#This Row],[month]],1)</f>
        <v>42795</v>
      </c>
      <c r="D98913" t="s">
        <v>311</v>
      </c>
      <c r="E98913" t="s">
        <v>312</v>
      </c>
      <c r="F98913" t="s">
        <v>40</v>
      </c>
      <c r="G98913" s="2" t="s">
        <v>476</v>
      </c>
      <c r="H98913" s="2" t="s">
        <v>825</v>
      </c>
      <c r="I98913" s="2" t="s">
        <v>898</v>
      </c>
      <c r="J98913" s="3">
        <v>1510</v>
      </c>
      <c r="K98913" s="3">
        <v>618</v>
      </c>
      <c r="L98913" s="3">
        <v>461</v>
      </c>
      <c r="M98913" s="3">
        <v>352</v>
      </c>
    </row>
    <row r="98914" spans="1:13" x14ac:dyDescent="0.35">
      <c r="A98914" t="s">
        <v>445</v>
      </c>
      <c r="B98914" t="s">
        <v>416</v>
      </c>
      <c r="C98914" s="1">
        <f>DATE(Airline_Delay_Cause[[#This Row],[year]],Airline_Delay_Cause[[#This Row],[month]],1)</f>
        <v>42795</v>
      </c>
      <c r="D98914" t="s">
        <v>311</v>
      </c>
      <c r="E98914" t="s">
        <v>312</v>
      </c>
      <c r="F98914" t="s">
        <v>41</v>
      </c>
      <c r="G98914" s="2" t="s">
        <v>477</v>
      </c>
      <c r="H98914" s="2" t="s">
        <v>306</v>
      </c>
      <c r="I98914" s="2" t="s">
        <v>899</v>
      </c>
      <c r="J98914" s="3">
        <v>740</v>
      </c>
      <c r="K98914" s="3">
        <v>270</v>
      </c>
      <c r="L98914" s="3">
        <v>186</v>
      </c>
      <c r="M98914" s="3">
        <v>284</v>
      </c>
    </row>
    <row r="98915" spans="1:13" x14ac:dyDescent="0.35">
      <c r="A98915" t="s">
        <v>445</v>
      </c>
      <c r="B98915" t="s">
        <v>416</v>
      </c>
      <c r="C98915" s="1">
        <f>DATE(Airline_Delay_Cause[[#This Row],[year]],Airline_Delay_Cause[[#This Row],[month]],1)</f>
        <v>42795</v>
      </c>
      <c r="D98915" t="s">
        <v>311</v>
      </c>
      <c r="E98915" t="s">
        <v>312</v>
      </c>
      <c r="F98915" t="s">
        <v>326</v>
      </c>
      <c r="G98915" s="2" t="s">
        <v>727</v>
      </c>
      <c r="H98915" s="2" t="s">
        <v>826</v>
      </c>
      <c r="I98915" s="2" t="s">
        <v>1161</v>
      </c>
      <c r="J98915" s="3">
        <v>547</v>
      </c>
      <c r="K98915" s="3">
        <v>108</v>
      </c>
      <c r="L98915" s="3">
        <v>8</v>
      </c>
      <c r="M98915" s="3">
        <v>283</v>
      </c>
    </row>
    <row r="98916" spans="1:13" x14ac:dyDescent="0.35">
      <c r="A98916" t="s">
        <v>445</v>
      </c>
      <c r="B98916" t="s">
        <v>416</v>
      </c>
      <c r="C98916" s="1">
        <f>DATE(Airline_Delay_Cause[[#This Row],[year]],Airline_Delay_Cause[[#This Row],[month]],1)</f>
        <v>42795</v>
      </c>
      <c r="D98916" t="s">
        <v>311</v>
      </c>
      <c r="E98916" t="s">
        <v>312</v>
      </c>
      <c r="F98916" t="s">
        <v>406</v>
      </c>
      <c r="G98916" s="2" t="s">
        <v>795</v>
      </c>
      <c r="H98916" s="2" t="s">
        <v>860</v>
      </c>
      <c r="I98916" s="2" t="s">
        <v>1230</v>
      </c>
      <c r="J98916" s="3">
        <v>83</v>
      </c>
      <c r="K98916" s="3">
        <v>0</v>
      </c>
      <c r="L98916" s="3">
        <v>42</v>
      </c>
      <c r="M98916" s="3">
        <v>41</v>
      </c>
    </row>
    <row r="98917" spans="1:13" x14ac:dyDescent="0.35">
      <c r="A98917" t="s">
        <v>445</v>
      </c>
      <c r="B98917" t="s">
        <v>416</v>
      </c>
      <c r="C98917" s="1">
        <f>DATE(Airline_Delay_Cause[[#This Row],[year]],Airline_Delay_Cause[[#This Row],[month]],1)</f>
        <v>42795</v>
      </c>
      <c r="D98917" t="s">
        <v>311</v>
      </c>
      <c r="E98917" t="s">
        <v>312</v>
      </c>
      <c r="F98917" t="s">
        <v>115</v>
      </c>
      <c r="G98917" s="2" t="s">
        <v>544</v>
      </c>
      <c r="H98917" s="2" t="s">
        <v>855</v>
      </c>
      <c r="I98917" s="2" t="s">
        <v>971</v>
      </c>
      <c r="J98917" s="3">
        <v>3750</v>
      </c>
      <c r="K98917" s="3">
        <v>1447</v>
      </c>
      <c r="L98917" s="3">
        <v>523</v>
      </c>
      <c r="M98917" s="3">
        <v>1708</v>
      </c>
    </row>
    <row r="98918" spans="1:13" x14ac:dyDescent="0.35">
      <c r="A98918" t="s">
        <v>445</v>
      </c>
      <c r="B98918" t="s">
        <v>416</v>
      </c>
      <c r="C98918" s="1">
        <f>DATE(Airline_Delay_Cause[[#This Row],[year]],Airline_Delay_Cause[[#This Row],[month]],1)</f>
        <v>42795</v>
      </c>
      <c r="D98918" t="s">
        <v>311</v>
      </c>
      <c r="E98918" t="s">
        <v>312</v>
      </c>
      <c r="F98918" t="s">
        <v>279</v>
      </c>
      <c r="G98918" s="2" t="s">
        <v>470</v>
      </c>
      <c r="H98918" s="2" t="s">
        <v>845</v>
      </c>
      <c r="I98918" s="2" t="s">
        <v>1120</v>
      </c>
      <c r="J98918" s="3">
        <v>1621</v>
      </c>
      <c r="K98918" s="3">
        <v>161</v>
      </c>
      <c r="L98918" s="3">
        <v>116</v>
      </c>
      <c r="M98918" s="3">
        <v>414</v>
      </c>
    </row>
    <row r="98919" spans="1:13" x14ac:dyDescent="0.35">
      <c r="A98919" t="s">
        <v>445</v>
      </c>
      <c r="B98919" t="s">
        <v>416</v>
      </c>
      <c r="C98919" s="1">
        <f>DATE(Airline_Delay_Cause[[#This Row],[year]],Airline_Delay_Cause[[#This Row],[month]],1)</f>
        <v>42795</v>
      </c>
      <c r="D98919" t="s">
        <v>311</v>
      </c>
      <c r="E98919" t="s">
        <v>312</v>
      </c>
      <c r="F98919" t="s">
        <v>328</v>
      </c>
      <c r="G98919" s="2" t="s">
        <v>729</v>
      </c>
      <c r="H98919" s="2" t="s">
        <v>860</v>
      </c>
      <c r="I98919" s="2" t="s">
        <v>1163</v>
      </c>
      <c r="J98919" s="3">
        <v>415</v>
      </c>
      <c r="K98919" s="3">
        <v>103</v>
      </c>
      <c r="L98919" s="3">
        <v>60</v>
      </c>
      <c r="M98919" s="3">
        <v>216</v>
      </c>
    </row>
    <row r="98920" spans="1:13" x14ac:dyDescent="0.35">
      <c r="A98920" t="s">
        <v>445</v>
      </c>
      <c r="B98920" t="s">
        <v>416</v>
      </c>
      <c r="C98920" s="1">
        <f>DATE(Airline_Delay_Cause[[#This Row],[year]],Airline_Delay_Cause[[#This Row],[month]],1)</f>
        <v>42795</v>
      </c>
      <c r="D98920" t="s">
        <v>311</v>
      </c>
      <c r="E98920" t="s">
        <v>312</v>
      </c>
      <c r="F98920" t="s">
        <v>42</v>
      </c>
      <c r="G98920" s="2" t="s">
        <v>478</v>
      </c>
      <c r="H98920" s="2" t="s">
        <v>836</v>
      </c>
      <c r="I98920" s="2" t="s">
        <v>900</v>
      </c>
      <c r="J98920" s="3">
        <v>129</v>
      </c>
      <c r="K98920" s="3">
        <v>0</v>
      </c>
      <c r="L98920" s="3">
        <v>0</v>
      </c>
      <c r="M98920" s="3">
        <v>129</v>
      </c>
    </row>
    <row r="98921" spans="1:13" x14ac:dyDescent="0.35">
      <c r="A98921" t="s">
        <v>445</v>
      </c>
      <c r="B98921" t="s">
        <v>416</v>
      </c>
      <c r="C98921" s="1">
        <f>DATE(Airline_Delay_Cause[[#This Row],[year]],Airline_Delay_Cause[[#This Row],[month]],1)</f>
        <v>42795</v>
      </c>
      <c r="D98921" t="s">
        <v>311</v>
      </c>
      <c r="E98921" t="s">
        <v>312</v>
      </c>
      <c r="F98921" t="s">
        <v>44</v>
      </c>
      <c r="G98921" s="2" t="s">
        <v>479</v>
      </c>
      <c r="H98921" s="2" t="s">
        <v>306</v>
      </c>
      <c r="I98921" s="2" t="s">
        <v>902</v>
      </c>
      <c r="J98921" s="3">
        <v>4049</v>
      </c>
      <c r="K98921" s="3">
        <v>1701</v>
      </c>
      <c r="L98921" s="3">
        <v>561</v>
      </c>
      <c r="M98921" s="3">
        <v>1559</v>
      </c>
    </row>
    <row r="98922" spans="1:13" x14ac:dyDescent="0.35">
      <c r="A98922" t="s">
        <v>445</v>
      </c>
      <c r="B98922" t="s">
        <v>416</v>
      </c>
      <c r="C98922" s="1">
        <f>DATE(Airline_Delay_Cause[[#This Row],[year]],Airline_Delay_Cause[[#This Row],[month]],1)</f>
        <v>42795</v>
      </c>
      <c r="D98922" t="s">
        <v>311</v>
      </c>
      <c r="E98922" t="s">
        <v>312</v>
      </c>
      <c r="F98922" t="s">
        <v>45</v>
      </c>
      <c r="G98922" s="2" t="s">
        <v>480</v>
      </c>
      <c r="H98922" s="2" t="s">
        <v>823</v>
      </c>
      <c r="I98922" s="2" t="s">
        <v>903</v>
      </c>
      <c r="J98922" s="3">
        <v>3519</v>
      </c>
      <c r="K98922" s="3">
        <v>1089</v>
      </c>
      <c r="L98922" s="3">
        <v>720</v>
      </c>
      <c r="M98922" s="3">
        <v>1612</v>
      </c>
    </row>
    <row r="98923" spans="1:13" x14ac:dyDescent="0.35">
      <c r="A98923" t="s">
        <v>445</v>
      </c>
      <c r="B98923" t="s">
        <v>416</v>
      </c>
      <c r="C98923" s="1">
        <f>DATE(Airline_Delay_Cause[[#This Row],[year]],Airline_Delay_Cause[[#This Row],[month]],1)</f>
        <v>42795</v>
      </c>
      <c r="D98923" t="s">
        <v>311</v>
      </c>
      <c r="E98923" t="s">
        <v>312</v>
      </c>
      <c r="F98923" t="s">
        <v>46</v>
      </c>
      <c r="G98923" s="2" t="s">
        <v>481</v>
      </c>
      <c r="H98923" s="2" t="s">
        <v>306</v>
      </c>
      <c r="I98923" s="2" t="s">
        <v>904</v>
      </c>
      <c r="J98923" s="3">
        <v>3018</v>
      </c>
      <c r="K98923" s="3">
        <v>1317</v>
      </c>
      <c r="L98923" s="3">
        <v>356</v>
      </c>
      <c r="M98923" s="3">
        <v>1282</v>
      </c>
    </row>
    <row r="98924" spans="1:13" x14ac:dyDescent="0.35">
      <c r="A98924" t="s">
        <v>445</v>
      </c>
      <c r="B98924" t="s">
        <v>416</v>
      </c>
      <c r="C98924" s="1">
        <f>DATE(Airline_Delay_Cause[[#This Row],[year]],Airline_Delay_Cause[[#This Row],[month]],1)</f>
        <v>42795</v>
      </c>
      <c r="D98924" t="s">
        <v>311</v>
      </c>
      <c r="E98924" t="s">
        <v>312</v>
      </c>
      <c r="F98924" t="s">
        <v>47</v>
      </c>
      <c r="G98924" s="2" t="s">
        <v>482</v>
      </c>
      <c r="H98924" s="2" t="s">
        <v>837</v>
      </c>
      <c r="I98924" s="2" t="s">
        <v>905</v>
      </c>
      <c r="J98924" s="3">
        <v>2603</v>
      </c>
      <c r="K98924" s="3">
        <v>1186</v>
      </c>
      <c r="L98924" s="3">
        <v>509</v>
      </c>
      <c r="M98924" s="3">
        <v>626</v>
      </c>
    </row>
    <row r="98925" spans="1:13" x14ac:dyDescent="0.35">
      <c r="A98925" t="s">
        <v>445</v>
      </c>
      <c r="B98925" t="s">
        <v>416</v>
      </c>
      <c r="C98925" s="1">
        <f>DATE(Airline_Delay_Cause[[#This Row],[year]],Airline_Delay_Cause[[#This Row],[month]],1)</f>
        <v>42795</v>
      </c>
      <c r="D98925" t="s">
        <v>311</v>
      </c>
      <c r="E98925" t="s">
        <v>312</v>
      </c>
      <c r="F98925" t="s">
        <v>116</v>
      </c>
      <c r="G98925" s="2" t="s">
        <v>545</v>
      </c>
      <c r="H98925" s="2" t="s">
        <v>855</v>
      </c>
      <c r="I98925" s="2" t="s">
        <v>972</v>
      </c>
      <c r="J98925" s="3">
        <v>42707</v>
      </c>
      <c r="K98925" s="3">
        <v>16867</v>
      </c>
      <c r="L98925" s="3">
        <v>11620</v>
      </c>
      <c r="M98925" s="3">
        <v>13444</v>
      </c>
    </row>
    <row r="98926" spans="1:13" x14ac:dyDescent="0.35">
      <c r="A98926" t="s">
        <v>445</v>
      </c>
      <c r="B98926" t="s">
        <v>416</v>
      </c>
      <c r="C98926" s="1">
        <f>DATE(Airline_Delay_Cause[[#This Row],[year]],Airline_Delay_Cause[[#This Row],[month]],1)</f>
        <v>42795</v>
      </c>
      <c r="D98926" t="s">
        <v>311</v>
      </c>
      <c r="E98926" t="s">
        <v>312</v>
      </c>
      <c r="F98926" t="s">
        <v>117</v>
      </c>
      <c r="G98926" s="2" t="s">
        <v>546</v>
      </c>
      <c r="H98926" s="2" t="s">
        <v>824</v>
      </c>
      <c r="I98926" s="2" t="s">
        <v>973</v>
      </c>
      <c r="J98926" s="3">
        <v>5118</v>
      </c>
      <c r="K98926" s="3">
        <v>2555</v>
      </c>
      <c r="L98926" s="3">
        <v>571</v>
      </c>
      <c r="M98926" s="3">
        <v>1888</v>
      </c>
    </row>
    <row r="98927" spans="1:13" x14ac:dyDescent="0.35">
      <c r="A98927" t="s">
        <v>445</v>
      </c>
      <c r="B98927" t="s">
        <v>416</v>
      </c>
      <c r="C98927" s="1">
        <f>DATE(Airline_Delay_Cause[[#This Row],[year]],Airline_Delay_Cause[[#This Row],[month]],1)</f>
        <v>42795</v>
      </c>
      <c r="D98927" t="s">
        <v>311</v>
      </c>
      <c r="E98927" t="s">
        <v>312</v>
      </c>
      <c r="F98927" t="s">
        <v>49</v>
      </c>
      <c r="G98927" s="2" t="s">
        <v>484</v>
      </c>
      <c r="H98927" s="2" t="s">
        <v>838</v>
      </c>
      <c r="I98927" s="2" t="s">
        <v>907</v>
      </c>
      <c r="J98927" s="3">
        <v>1525</v>
      </c>
      <c r="K98927" s="3">
        <v>794</v>
      </c>
      <c r="L98927" s="3">
        <v>91</v>
      </c>
      <c r="M98927" s="3">
        <v>504</v>
      </c>
    </row>
    <row r="98928" spans="1:13" x14ac:dyDescent="0.35">
      <c r="A98928" t="s">
        <v>445</v>
      </c>
      <c r="B98928" t="s">
        <v>416</v>
      </c>
      <c r="C98928" s="1">
        <f>DATE(Airline_Delay_Cause[[#This Row],[year]],Airline_Delay_Cause[[#This Row],[month]],1)</f>
        <v>42795</v>
      </c>
      <c r="D98928" t="s">
        <v>311</v>
      </c>
      <c r="E98928" t="s">
        <v>312</v>
      </c>
      <c r="F98928" t="s">
        <v>221</v>
      </c>
      <c r="G98928" s="2" t="s">
        <v>639</v>
      </c>
      <c r="H98928" s="2" t="s">
        <v>855</v>
      </c>
      <c r="I98928" s="2" t="s">
        <v>1068</v>
      </c>
      <c r="J98928" s="3">
        <v>302</v>
      </c>
      <c r="K98928" s="3">
        <v>64</v>
      </c>
      <c r="L98928" s="3">
        <v>68</v>
      </c>
      <c r="M98928" s="3">
        <v>170</v>
      </c>
    </row>
    <row r="98929" spans="1:13" x14ac:dyDescent="0.35">
      <c r="A98929" t="s">
        <v>445</v>
      </c>
      <c r="B98929" t="s">
        <v>416</v>
      </c>
      <c r="C98929" s="1">
        <f>DATE(Airline_Delay_Cause[[#This Row],[year]],Airline_Delay_Cause[[#This Row],[month]],1)</f>
        <v>42795</v>
      </c>
      <c r="D98929" t="s">
        <v>311</v>
      </c>
      <c r="E98929" t="s">
        <v>312</v>
      </c>
      <c r="F98929" t="s">
        <v>50</v>
      </c>
      <c r="G98929" s="2" t="s">
        <v>485</v>
      </c>
      <c r="H98929" s="2" t="s">
        <v>835</v>
      </c>
      <c r="I98929" s="2" t="s">
        <v>908</v>
      </c>
      <c r="J98929" s="3">
        <v>1814</v>
      </c>
      <c r="K98929" s="3">
        <v>1289</v>
      </c>
      <c r="L98929" s="3">
        <v>284</v>
      </c>
      <c r="M98929" s="3">
        <v>241</v>
      </c>
    </row>
    <row r="98930" spans="1:13" x14ac:dyDescent="0.35">
      <c r="A98930" t="s">
        <v>445</v>
      </c>
      <c r="B98930" t="s">
        <v>416</v>
      </c>
      <c r="C98930" s="1">
        <f>DATE(Airline_Delay_Cause[[#This Row],[year]],Airline_Delay_Cause[[#This Row],[month]],1)</f>
        <v>42795</v>
      </c>
      <c r="D98930" t="s">
        <v>311</v>
      </c>
      <c r="E98930" t="s">
        <v>312</v>
      </c>
      <c r="F98930" t="s">
        <v>51</v>
      </c>
      <c r="G98930" s="2" t="s">
        <v>486</v>
      </c>
      <c r="H98930" s="2" t="s">
        <v>826</v>
      </c>
      <c r="I98930" s="2" t="s">
        <v>909</v>
      </c>
      <c r="J98930" s="3">
        <v>48648</v>
      </c>
      <c r="K98930" s="3">
        <v>16662</v>
      </c>
      <c r="L98930" s="3">
        <v>6312</v>
      </c>
      <c r="M98930" s="3">
        <v>22227</v>
      </c>
    </row>
    <row r="98931" spans="1:13" x14ac:dyDescent="0.35">
      <c r="A98931" t="s">
        <v>445</v>
      </c>
      <c r="B98931" t="s">
        <v>416</v>
      </c>
      <c r="C98931" s="1">
        <f>DATE(Airline_Delay_Cause[[#This Row],[year]],Airline_Delay_Cause[[#This Row],[month]],1)</f>
        <v>42795</v>
      </c>
      <c r="D98931" t="s">
        <v>311</v>
      </c>
      <c r="E98931" t="s">
        <v>312</v>
      </c>
      <c r="F98931" t="s">
        <v>333</v>
      </c>
      <c r="G98931" s="2" t="s">
        <v>734</v>
      </c>
      <c r="H98931" s="2" t="s">
        <v>868</v>
      </c>
      <c r="I98931" s="2" t="s">
        <v>1168</v>
      </c>
      <c r="J98931" s="3">
        <v>225</v>
      </c>
      <c r="K98931" s="3">
        <v>121</v>
      </c>
      <c r="L98931" s="3">
        <v>23</v>
      </c>
      <c r="M98931" s="3">
        <v>81</v>
      </c>
    </row>
    <row r="98932" spans="1:13" x14ac:dyDescent="0.35">
      <c r="A98932" t="s">
        <v>445</v>
      </c>
      <c r="B98932" t="s">
        <v>416</v>
      </c>
      <c r="C98932" s="1">
        <f>DATE(Airline_Delay_Cause[[#This Row],[year]],Airline_Delay_Cause[[#This Row],[month]],1)</f>
        <v>42795</v>
      </c>
      <c r="D98932" t="s">
        <v>311</v>
      </c>
      <c r="E98932" t="s">
        <v>312</v>
      </c>
      <c r="F98932" t="s">
        <v>335</v>
      </c>
      <c r="G98932" s="2" t="s">
        <v>736</v>
      </c>
      <c r="H98932" s="2" t="s">
        <v>823</v>
      </c>
      <c r="I98932" s="2" t="s">
        <v>1170</v>
      </c>
      <c r="J98932" s="3">
        <v>444</v>
      </c>
      <c r="K98932" s="3">
        <v>156</v>
      </c>
      <c r="L98932" s="3">
        <v>80</v>
      </c>
      <c r="M98932" s="3">
        <v>208</v>
      </c>
    </row>
    <row r="98933" spans="1:13" x14ac:dyDescent="0.35">
      <c r="A98933" t="s">
        <v>445</v>
      </c>
      <c r="B98933" t="s">
        <v>416</v>
      </c>
      <c r="C98933" s="1">
        <f>DATE(Airline_Delay_Cause[[#This Row],[year]],Airline_Delay_Cause[[#This Row],[month]],1)</f>
        <v>42795</v>
      </c>
      <c r="D98933" t="s">
        <v>311</v>
      </c>
      <c r="E98933" t="s">
        <v>312</v>
      </c>
      <c r="F98933" t="s">
        <v>119</v>
      </c>
      <c r="G98933" s="2" t="s">
        <v>548</v>
      </c>
      <c r="H98933" s="2" t="s">
        <v>855</v>
      </c>
      <c r="I98933" s="2" t="s">
        <v>975</v>
      </c>
      <c r="J98933" s="3">
        <v>128</v>
      </c>
      <c r="K98933" s="3">
        <v>0</v>
      </c>
      <c r="L98933" s="3">
        <v>51</v>
      </c>
      <c r="M98933" s="3">
        <v>77</v>
      </c>
    </row>
    <row r="98934" spans="1:13" x14ac:dyDescent="0.35">
      <c r="A98934" t="s">
        <v>445</v>
      </c>
      <c r="B98934" t="s">
        <v>416</v>
      </c>
      <c r="C98934" s="1">
        <f>DATE(Airline_Delay_Cause[[#This Row],[year]],Airline_Delay_Cause[[#This Row],[month]],1)</f>
        <v>42795</v>
      </c>
      <c r="D98934" t="s">
        <v>311</v>
      </c>
      <c r="E98934" t="s">
        <v>312</v>
      </c>
      <c r="F98934" t="s">
        <v>336</v>
      </c>
      <c r="G98934" s="2" t="s">
        <v>737</v>
      </c>
      <c r="H98934" s="2" t="s">
        <v>861</v>
      </c>
      <c r="I98934" s="2" t="s">
        <v>1171</v>
      </c>
      <c r="J98934" s="3">
        <v>401</v>
      </c>
      <c r="K98934" s="3">
        <v>98</v>
      </c>
      <c r="L98934" s="3">
        <v>104</v>
      </c>
      <c r="M98934" s="3">
        <v>182</v>
      </c>
    </row>
    <row r="98935" spans="1:13" x14ac:dyDescent="0.35">
      <c r="A98935" t="s">
        <v>445</v>
      </c>
      <c r="B98935" t="s">
        <v>416</v>
      </c>
      <c r="C98935" s="1">
        <f>DATE(Airline_Delay_Cause[[#This Row],[year]],Airline_Delay_Cause[[#This Row],[month]],1)</f>
        <v>42795</v>
      </c>
      <c r="D98935" t="s">
        <v>311</v>
      </c>
      <c r="E98935" t="s">
        <v>312</v>
      </c>
      <c r="F98935" t="s">
        <v>120</v>
      </c>
      <c r="G98935" s="2" t="s">
        <v>549</v>
      </c>
      <c r="H98935" s="2" t="s">
        <v>824</v>
      </c>
      <c r="I98935" s="2" t="s">
        <v>976</v>
      </c>
      <c r="J98935" s="3">
        <v>130</v>
      </c>
      <c r="K98935" s="3">
        <v>69</v>
      </c>
      <c r="L98935" s="3">
        <v>16</v>
      </c>
      <c r="M98935" s="3">
        <v>45</v>
      </c>
    </row>
    <row r="98936" spans="1:13" x14ac:dyDescent="0.35">
      <c r="A98936" t="s">
        <v>445</v>
      </c>
      <c r="B98936" t="s">
        <v>416</v>
      </c>
      <c r="C98936" s="1">
        <f>DATE(Airline_Delay_Cause[[#This Row],[year]],Airline_Delay_Cause[[#This Row],[month]],1)</f>
        <v>42795</v>
      </c>
      <c r="D98936" t="s">
        <v>311</v>
      </c>
      <c r="E98936" t="s">
        <v>312</v>
      </c>
      <c r="F98936" t="s">
        <v>415</v>
      </c>
      <c r="G98936" s="2" t="s">
        <v>802</v>
      </c>
      <c r="H98936" s="2" t="s">
        <v>818</v>
      </c>
      <c r="I98936" s="2" t="s">
        <v>1237</v>
      </c>
      <c r="J98936" s="3">
        <v>524</v>
      </c>
      <c r="K98936" s="3">
        <v>115</v>
      </c>
      <c r="L98936" s="3">
        <v>96</v>
      </c>
      <c r="M98936" s="3">
        <v>201</v>
      </c>
    </row>
    <row r="98937" spans="1:13" x14ac:dyDescent="0.35">
      <c r="A98937" t="s">
        <v>445</v>
      </c>
      <c r="B98937" t="s">
        <v>416</v>
      </c>
      <c r="C98937" s="1">
        <f>DATE(Airline_Delay_Cause[[#This Row],[year]],Airline_Delay_Cause[[#This Row],[month]],1)</f>
        <v>42795</v>
      </c>
      <c r="D98937" t="s">
        <v>311</v>
      </c>
      <c r="E98937" t="s">
        <v>312</v>
      </c>
      <c r="F98937" t="s">
        <v>337</v>
      </c>
      <c r="G98937" s="2" t="s">
        <v>738</v>
      </c>
      <c r="H98937" s="2" t="s">
        <v>826</v>
      </c>
      <c r="I98937" s="2" t="s">
        <v>1172</v>
      </c>
      <c r="J98937" s="3">
        <v>949</v>
      </c>
      <c r="K98937" s="3">
        <v>489</v>
      </c>
      <c r="L98937" s="3">
        <v>132</v>
      </c>
      <c r="M98937" s="3">
        <v>328</v>
      </c>
    </row>
    <row r="98938" spans="1:13" x14ac:dyDescent="0.35">
      <c r="A98938" t="s">
        <v>445</v>
      </c>
      <c r="B98938" t="s">
        <v>416</v>
      </c>
      <c r="C98938" s="1">
        <f>DATE(Airline_Delay_Cause[[#This Row],[year]],Airline_Delay_Cause[[#This Row],[month]],1)</f>
        <v>42795</v>
      </c>
      <c r="D98938" t="s">
        <v>311</v>
      </c>
      <c r="E98938" t="s">
        <v>312</v>
      </c>
      <c r="F98938" t="s">
        <v>121</v>
      </c>
      <c r="G98938" s="2" t="s">
        <v>550</v>
      </c>
      <c r="H98938" s="2" t="s">
        <v>856</v>
      </c>
      <c r="I98938" s="2" t="s">
        <v>977</v>
      </c>
      <c r="J98938" s="3">
        <v>1473</v>
      </c>
      <c r="K98938" s="3">
        <v>820</v>
      </c>
      <c r="L98938" s="3">
        <v>287</v>
      </c>
      <c r="M98938" s="3">
        <v>365</v>
      </c>
    </row>
    <row r="98939" spans="1:13" x14ac:dyDescent="0.35">
      <c r="A98939" t="s">
        <v>445</v>
      </c>
      <c r="B98939" t="s">
        <v>416</v>
      </c>
      <c r="C98939" s="1">
        <f>DATE(Airline_Delay_Cause[[#This Row],[year]],Airline_Delay_Cause[[#This Row],[month]],1)</f>
        <v>42795</v>
      </c>
      <c r="D98939" t="s">
        <v>311</v>
      </c>
      <c r="E98939" t="s">
        <v>312</v>
      </c>
      <c r="F98939" t="s">
        <v>52</v>
      </c>
      <c r="G98939" s="2" t="s">
        <v>487</v>
      </c>
      <c r="H98939" s="2" t="s">
        <v>839</v>
      </c>
      <c r="I98939" s="2" t="s">
        <v>910</v>
      </c>
      <c r="J98939" s="3">
        <v>3352</v>
      </c>
      <c r="K98939" s="3">
        <v>1981</v>
      </c>
      <c r="L98939" s="3">
        <v>328</v>
      </c>
      <c r="M98939" s="3">
        <v>1043</v>
      </c>
    </row>
    <row r="98940" spans="1:13" x14ac:dyDescent="0.35">
      <c r="A98940" t="s">
        <v>445</v>
      </c>
      <c r="B98940" t="s">
        <v>416</v>
      </c>
      <c r="C98940" s="1">
        <f>DATE(Airline_Delay_Cause[[#This Row],[year]],Airline_Delay_Cause[[#This Row],[month]],1)</f>
        <v>42795</v>
      </c>
      <c r="D98940" t="s">
        <v>311</v>
      </c>
      <c r="E98940" t="s">
        <v>312</v>
      </c>
      <c r="F98940" t="s">
        <v>53</v>
      </c>
      <c r="G98940" s="2" t="s">
        <v>488</v>
      </c>
      <c r="H98940" s="2" t="s">
        <v>840</v>
      </c>
      <c r="I98940" s="2" t="s">
        <v>911</v>
      </c>
      <c r="J98940" s="3">
        <v>1964</v>
      </c>
      <c r="K98940" s="3">
        <v>479</v>
      </c>
      <c r="L98940" s="3">
        <v>760</v>
      </c>
      <c r="M98940" s="3">
        <v>482</v>
      </c>
    </row>
    <row r="98941" spans="1:13" x14ac:dyDescent="0.35">
      <c r="A98941" t="s">
        <v>445</v>
      </c>
      <c r="B98941" t="s">
        <v>416</v>
      </c>
      <c r="C98941" s="1">
        <f>DATE(Airline_Delay_Cause[[#This Row],[year]],Airline_Delay_Cause[[#This Row],[month]],1)</f>
        <v>42795</v>
      </c>
      <c r="D98941" t="s">
        <v>311</v>
      </c>
      <c r="E98941" t="s">
        <v>312</v>
      </c>
      <c r="F98941" t="s">
        <v>209</v>
      </c>
      <c r="G98941" s="2" t="s">
        <v>631</v>
      </c>
      <c r="H98941" s="2" t="s">
        <v>868</v>
      </c>
      <c r="I98941" s="2" t="s">
        <v>1059</v>
      </c>
      <c r="J98941" s="3">
        <v>2232</v>
      </c>
      <c r="K98941" s="3">
        <v>1128</v>
      </c>
      <c r="L98941" s="3">
        <v>157</v>
      </c>
      <c r="M98941" s="3">
        <v>947</v>
      </c>
    </row>
    <row r="98942" spans="1:13" x14ac:dyDescent="0.35">
      <c r="A98942" t="s">
        <v>445</v>
      </c>
      <c r="B98942" t="s">
        <v>416</v>
      </c>
      <c r="C98942" s="1">
        <f>DATE(Airline_Delay_Cause[[#This Row],[year]],Airline_Delay_Cause[[#This Row],[month]],1)</f>
        <v>42795</v>
      </c>
      <c r="D98942" t="s">
        <v>311</v>
      </c>
      <c r="E98942" t="s">
        <v>312</v>
      </c>
      <c r="F98942" t="s">
        <v>123</v>
      </c>
      <c r="G98942" s="2" t="s">
        <v>552</v>
      </c>
      <c r="H98942" s="2" t="s">
        <v>853</v>
      </c>
      <c r="I98942" s="2" t="s">
        <v>979</v>
      </c>
      <c r="J98942" s="3">
        <v>8146</v>
      </c>
      <c r="K98942" s="3">
        <v>2673</v>
      </c>
      <c r="L98942" s="3">
        <v>867</v>
      </c>
      <c r="M98942" s="3">
        <v>4606</v>
      </c>
    </row>
    <row r="98943" spans="1:13" x14ac:dyDescent="0.35">
      <c r="A98943" t="s">
        <v>445</v>
      </c>
      <c r="B98943" t="s">
        <v>416</v>
      </c>
      <c r="C98943" s="1">
        <f>DATE(Airline_Delay_Cause[[#This Row],[year]],Airline_Delay_Cause[[#This Row],[month]],1)</f>
        <v>42795</v>
      </c>
      <c r="D98943" t="s">
        <v>311</v>
      </c>
      <c r="E98943" t="s">
        <v>312</v>
      </c>
      <c r="F98943" t="s">
        <v>124</v>
      </c>
      <c r="G98943" s="2" t="s">
        <v>553</v>
      </c>
      <c r="H98943" s="2" t="s">
        <v>854</v>
      </c>
      <c r="I98943" s="2" t="s">
        <v>980</v>
      </c>
      <c r="J98943" s="3">
        <v>765</v>
      </c>
      <c r="K98943" s="3">
        <v>327</v>
      </c>
      <c r="L98943" s="3">
        <v>257</v>
      </c>
      <c r="M98943" s="3">
        <v>180</v>
      </c>
    </row>
    <row r="98944" spans="1:13" x14ac:dyDescent="0.35">
      <c r="A98944" t="s">
        <v>445</v>
      </c>
      <c r="B98944" t="s">
        <v>416</v>
      </c>
      <c r="C98944" s="1">
        <f>DATE(Airline_Delay_Cause[[#This Row],[year]],Airline_Delay_Cause[[#This Row],[month]],1)</f>
        <v>42795</v>
      </c>
      <c r="D98944" t="s">
        <v>311</v>
      </c>
      <c r="E98944" t="s">
        <v>312</v>
      </c>
      <c r="F98944" t="s">
        <v>338</v>
      </c>
      <c r="G98944" s="2" t="s">
        <v>739</v>
      </c>
      <c r="H98944" s="2" t="s">
        <v>864</v>
      </c>
      <c r="I98944" s="2" t="s">
        <v>1173</v>
      </c>
      <c r="J98944" s="3">
        <v>677</v>
      </c>
      <c r="K98944" s="3">
        <v>279</v>
      </c>
      <c r="L98944" s="3">
        <v>59</v>
      </c>
      <c r="M98944" s="3">
        <v>153</v>
      </c>
    </row>
    <row r="98945" spans="1:13" x14ac:dyDescent="0.35">
      <c r="A98945" t="s">
        <v>445</v>
      </c>
      <c r="B98945" t="s">
        <v>416</v>
      </c>
      <c r="C98945" s="1">
        <f>DATE(Airline_Delay_Cause[[#This Row],[year]],Airline_Delay_Cause[[#This Row],[month]],1)</f>
        <v>42795</v>
      </c>
      <c r="D98945" t="s">
        <v>311</v>
      </c>
      <c r="E98945" t="s">
        <v>312</v>
      </c>
      <c r="F98945" t="s">
        <v>236</v>
      </c>
      <c r="G98945" s="2" t="s">
        <v>651</v>
      </c>
      <c r="H98945" s="2" t="s">
        <v>826</v>
      </c>
      <c r="I98945" s="2" t="s">
        <v>1081</v>
      </c>
      <c r="J98945" s="3">
        <v>1832</v>
      </c>
      <c r="K98945" s="3">
        <v>706</v>
      </c>
      <c r="L98945" s="3">
        <v>292</v>
      </c>
      <c r="M98945" s="3">
        <v>824</v>
      </c>
    </row>
    <row r="98946" spans="1:13" x14ac:dyDescent="0.35">
      <c r="A98946" t="s">
        <v>445</v>
      </c>
      <c r="B98946" t="s">
        <v>416</v>
      </c>
      <c r="C98946" s="1">
        <f>DATE(Airline_Delay_Cause[[#This Row],[year]],Airline_Delay_Cause[[#This Row],[month]],1)</f>
        <v>42795</v>
      </c>
      <c r="D98946" t="s">
        <v>311</v>
      </c>
      <c r="E98946" t="s">
        <v>312</v>
      </c>
      <c r="F98946" t="s">
        <v>55</v>
      </c>
      <c r="G98946" s="2" t="s">
        <v>490</v>
      </c>
      <c r="H98946" s="2" t="s">
        <v>841</v>
      </c>
      <c r="I98946" s="2" t="s">
        <v>913</v>
      </c>
      <c r="J98946" s="3">
        <v>2474</v>
      </c>
      <c r="K98946" s="3">
        <v>1124</v>
      </c>
      <c r="L98946" s="3">
        <v>321</v>
      </c>
      <c r="M98946" s="3">
        <v>965</v>
      </c>
    </row>
    <row r="98947" spans="1:13" x14ac:dyDescent="0.35">
      <c r="A98947" t="s">
        <v>445</v>
      </c>
      <c r="B98947" t="s">
        <v>416</v>
      </c>
      <c r="C98947" s="1">
        <f>DATE(Airline_Delay_Cause[[#This Row],[year]],Airline_Delay_Cause[[#This Row],[month]],1)</f>
        <v>42795</v>
      </c>
      <c r="D98947" t="s">
        <v>311</v>
      </c>
      <c r="E98947" t="s">
        <v>312</v>
      </c>
      <c r="F98947" t="s">
        <v>237</v>
      </c>
      <c r="G98947" s="2" t="s">
        <v>652</v>
      </c>
      <c r="H98947" s="2" t="s">
        <v>839</v>
      </c>
      <c r="I98947" s="2" t="s">
        <v>1082</v>
      </c>
      <c r="J98947" s="3">
        <v>9603</v>
      </c>
      <c r="K98947" s="3">
        <v>4766</v>
      </c>
      <c r="L98947" s="3">
        <v>1171</v>
      </c>
      <c r="M98947" s="3">
        <v>3658</v>
      </c>
    </row>
    <row r="98948" spans="1:13" x14ac:dyDescent="0.35">
      <c r="A98948" t="s">
        <v>445</v>
      </c>
      <c r="B98948" t="s">
        <v>416</v>
      </c>
      <c r="C98948" s="1">
        <f>DATE(Airline_Delay_Cause[[#This Row],[year]],Airline_Delay_Cause[[#This Row],[month]],1)</f>
        <v>42795</v>
      </c>
      <c r="D98948" t="s">
        <v>311</v>
      </c>
      <c r="E98948" t="s">
        <v>312</v>
      </c>
      <c r="F98948" t="s">
        <v>340</v>
      </c>
      <c r="G98948" s="2" t="s">
        <v>741</v>
      </c>
      <c r="H98948" s="2" t="s">
        <v>860</v>
      </c>
      <c r="I98948" s="2" t="s">
        <v>1175</v>
      </c>
      <c r="J98948" s="3">
        <v>217</v>
      </c>
      <c r="K98948" s="3">
        <v>33</v>
      </c>
      <c r="L98948" s="3">
        <v>0</v>
      </c>
      <c r="M98948" s="3">
        <v>184</v>
      </c>
    </row>
    <row r="98949" spans="1:13" x14ac:dyDescent="0.35">
      <c r="A98949" t="s">
        <v>445</v>
      </c>
      <c r="B98949" t="s">
        <v>416</v>
      </c>
      <c r="C98949" s="1">
        <f>DATE(Airline_Delay_Cause[[#This Row],[year]],Airline_Delay_Cause[[#This Row],[month]],1)</f>
        <v>42795</v>
      </c>
      <c r="D98949" t="s">
        <v>311</v>
      </c>
      <c r="E98949" t="s">
        <v>312</v>
      </c>
      <c r="F98949" t="s">
        <v>126</v>
      </c>
      <c r="G98949" s="2" t="s">
        <v>555</v>
      </c>
      <c r="H98949" s="2" t="s">
        <v>857</v>
      </c>
      <c r="I98949" s="2" t="s">
        <v>982</v>
      </c>
      <c r="J98949" s="3">
        <v>1158</v>
      </c>
      <c r="K98949" s="3">
        <v>748</v>
      </c>
      <c r="L98949" s="3">
        <v>61</v>
      </c>
      <c r="M98949" s="3">
        <v>349</v>
      </c>
    </row>
    <row r="98950" spans="1:13" x14ac:dyDescent="0.35">
      <c r="A98950" t="s">
        <v>445</v>
      </c>
      <c r="B98950" t="s">
        <v>416</v>
      </c>
      <c r="C98950" s="1">
        <f>DATE(Airline_Delay_Cause[[#This Row],[year]],Airline_Delay_Cause[[#This Row],[month]],1)</f>
        <v>42795</v>
      </c>
      <c r="D98950" t="s">
        <v>311</v>
      </c>
      <c r="E98950" t="s">
        <v>312</v>
      </c>
      <c r="F98950" t="s">
        <v>238</v>
      </c>
      <c r="G98950" s="2" t="s">
        <v>653</v>
      </c>
      <c r="H98950" s="2" t="s">
        <v>868</v>
      </c>
      <c r="I98950" s="2" t="s">
        <v>1083</v>
      </c>
      <c r="J98950" s="3">
        <v>1671</v>
      </c>
      <c r="K98950" s="3">
        <v>1038</v>
      </c>
      <c r="L98950" s="3">
        <v>81</v>
      </c>
      <c r="M98950" s="3">
        <v>486</v>
      </c>
    </row>
    <row r="98951" spans="1:13" x14ac:dyDescent="0.35">
      <c r="A98951" t="s">
        <v>445</v>
      </c>
      <c r="B98951" t="s">
        <v>416</v>
      </c>
      <c r="C98951" s="1">
        <f>DATE(Airline_Delay_Cause[[#This Row],[year]],Airline_Delay_Cause[[#This Row],[month]],1)</f>
        <v>42795</v>
      </c>
      <c r="D98951" t="s">
        <v>311</v>
      </c>
      <c r="E98951" t="s">
        <v>312</v>
      </c>
      <c r="F98951" t="s">
        <v>222</v>
      </c>
      <c r="G98951" s="2" t="s">
        <v>640</v>
      </c>
      <c r="H98951" s="2" t="s">
        <v>855</v>
      </c>
      <c r="I98951" s="2" t="s">
        <v>1069</v>
      </c>
      <c r="J98951" s="3">
        <v>1091</v>
      </c>
      <c r="K98951" s="3">
        <v>629</v>
      </c>
      <c r="L98951" s="3">
        <v>71</v>
      </c>
      <c r="M98951" s="3">
        <v>391</v>
      </c>
    </row>
    <row r="98952" spans="1:13" x14ac:dyDescent="0.35">
      <c r="A98952" t="s">
        <v>445</v>
      </c>
      <c r="B98952" t="s">
        <v>416</v>
      </c>
      <c r="C98952" s="1">
        <f>DATE(Airline_Delay_Cause[[#This Row],[year]],Airline_Delay_Cause[[#This Row],[month]],1)</f>
        <v>42795</v>
      </c>
      <c r="D98952" t="s">
        <v>311</v>
      </c>
      <c r="E98952" t="s">
        <v>312</v>
      </c>
      <c r="F98952" t="s">
        <v>210</v>
      </c>
      <c r="G98952" s="2" t="s">
        <v>632</v>
      </c>
      <c r="H98952" s="2" t="s">
        <v>823</v>
      </c>
      <c r="I98952" s="2" t="s">
        <v>1060</v>
      </c>
      <c r="J98952" s="3">
        <v>4840</v>
      </c>
      <c r="K98952" s="3">
        <v>1844</v>
      </c>
      <c r="L98952" s="3">
        <v>840</v>
      </c>
      <c r="M98952" s="3">
        <v>2113</v>
      </c>
    </row>
    <row r="98953" spans="1:13" x14ac:dyDescent="0.35">
      <c r="A98953" t="s">
        <v>445</v>
      </c>
      <c r="B98953" t="s">
        <v>416</v>
      </c>
      <c r="C98953" s="1">
        <f>DATE(Airline_Delay_Cause[[#This Row],[year]],Airline_Delay_Cause[[#This Row],[month]],1)</f>
        <v>42795</v>
      </c>
      <c r="D98953" t="s">
        <v>311</v>
      </c>
      <c r="E98953" t="s">
        <v>312</v>
      </c>
      <c r="F98953" t="s">
        <v>58</v>
      </c>
      <c r="G98953" s="2" t="s">
        <v>493</v>
      </c>
      <c r="H98953" s="2" t="s">
        <v>826</v>
      </c>
      <c r="I98953" s="2" t="s">
        <v>916</v>
      </c>
      <c r="J98953" s="3">
        <v>4158</v>
      </c>
      <c r="K98953" s="3">
        <v>1372</v>
      </c>
      <c r="L98953" s="3">
        <v>649</v>
      </c>
      <c r="M98953" s="3">
        <v>1841</v>
      </c>
    </row>
    <row r="98954" spans="1:13" x14ac:dyDescent="0.35">
      <c r="A98954" t="s">
        <v>445</v>
      </c>
      <c r="B98954" t="s">
        <v>416</v>
      </c>
      <c r="C98954" s="1">
        <f>DATE(Airline_Delay_Cause[[#This Row],[year]],Airline_Delay_Cause[[#This Row],[month]],1)</f>
        <v>42795</v>
      </c>
      <c r="D98954" t="s">
        <v>311</v>
      </c>
      <c r="E98954" t="s">
        <v>312</v>
      </c>
      <c r="F98954" t="s">
        <v>60</v>
      </c>
      <c r="G98954" s="2" t="s">
        <v>495</v>
      </c>
      <c r="H98954" s="2" t="s">
        <v>833</v>
      </c>
      <c r="I98954" s="2" t="s">
        <v>918</v>
      </c>
      <c r="J98954" s="3">
        <v>0</v>
      </c>
      <c r="K98954" s="3">
        <v>0</v>
      </c>
      <c r="L98954" s="3">
        <v>0</v>
      </c>
      <c r="M98954" s="3">
        <v>0</v>
      </c>
    </row>
    <row r="98955" spans="1:13" x14ac:dyDescent="0.35">
      <c r="A98955" t="s">
        <v>445</v>
      </c>
      <c r="B98955" t="s">
        <v>416</v>
      </c>
      <c r="C98955" s="1">
        <f>DATE(Airline_Delay_Cause[[#This Row],[year]],Airline_Delay_Cause[[#This Row],[month]],1)</f>
        <v>42795</v>
      </c>
      <c r="D98955" t="s">
        <v>311</v>
      </c>
      <c r="E98955" t="s">
        <v>312</v>
      </c>
      <c r="F98955" t="s">
        <v>240</v>
      </c>
      <c r="G98955" s="2" t="s">
        <v>655</v>
      </c>
      <c r="H98955" s="2" t="s">
        <v>854</v>
      </c>
      <c r="I98955" s="2" t="s">
        <v>1085</v>
      </c>
      <c r="J98955" s="3">
        <v>787</v>
      </c>
      <c r="K98955" s="3">
        <v>241</v>
      </c>
      <c r="L98955" s="3">
        <v>153</v>
      </c>
      <c r="M98955" s="3">
        <v>393</v>
      </c>
    </row>
    <row r="98956" spans="1:13" x14ac:dyDescent="0.35">
      <c r="A98956" t="s">
        <v>445</v>
      </c>
      <c r="B98956" t="s">
        <v>416</v>
      </c>
      <c r="C98956" s="1">
        <f>DATE(Airline_Delay_Cause[[#This Row],[year]],Airline_Delay_Cause[[#This Row],[month]],1)</f>
        <v>42795</v>
      </c>
      <c r="D98956" t="s">
        <v>311</v>
      </c>
      <c r="E98956" t="s">
        <v>312</v>
      </c>
      <c r="F98956" t="s">
        <v>342</v>
      </c>
      <c r="G98956" s="2" t="s">
        <v>743</v>
      </c>
      <c r="H98956" s="2" t="s">
        <v>855</v>
      </c>
      <c r="I98956" s="2" t="s">
        <v>1177</v>
      </c>
      <c r="J98956" s="3">
        <v>849</v>
      </c>
      <c r="K98956" s="3">
        <v>81</v>
      </c>
      <c r="L98956" s="3">
        <v>57</v>
      </c>
      <c r="M98956" s="3">
        <v>711</v>
      </c>
    </row>
    <row r="98957" spans="1:13" x14ac:dyDescent="0.35">
      <c r="A98957" t="s">
        <v>445</v>
      </c>
      <c r="B98957" t="s">
        <v>416</v>
      </c>
      <c r="C98957" s="1">
        <f>DATE(Airline_Delay_Cause[[#This Row],[year]],Airline_Delay_Cause[[#This Row],[month]],1)</f>
        <v>42795</v>
      </c>
      <c r="D98957" t="s">
        <v>311</v>
      </c>
      <c r="E98957" t="s">
        <v>312</v>
      </c>
      <c r="F98957" t="s">
        <v>343</v>
      </c>
      <c r="G98957" s="2" t="s">
        <v>744</v>
      </c>
      <c r="H98957" s="2" t="s">
        <v>838</v>
      </c>
      <c r="I98957" s="2" t="s">
        <v>1178</v>
      </c>
      <c r="J98957" s="3">
        <v>507</v>
      </c>
      <c r="K98957" s="3">
        <v>218</v>
      </c>
      <c r="L98957" s="3">
        <v>16</v>
      </c>
      <c r="M98957" s="3">
        <v>251</v>
      </c>
    </row>
    <row r="98958" spans="1:13" x14ac:dyDescent="0.35">
      <c r="A98958" t="s">
        <v>445</v>
      </c>
      <c r="B98958" t="s">
        <v>416</v>
      </c>
      <c r="C98958" s="1">
        <f>DATE(Airline_Delay_Cause[[#This Row],[year]],Airline_Delay_Cause[[#This Row],[month]],1)</f>
        <v>42795</v>
      </c>
      <c r="D98958" t="s">
        <v>311</v>
      </c>
      <c r="E98958" t="s">
        <v>312</v>
      </c>
      <c r="F98958" t="s">
        <v>344</v>
      </c>
      <c r="G98958" s="2" t="s">
        <v>745</v>
      </c>
      <c r="H98958" s="2" t="s">
        <v>854</v>
      </c>
      <c r="I98958" s="2" t="s">
        <v>1179</v>
      </c>
      <c r="J98958" s="3">
        <v>780</v>
      </c>
      <c r="K98958" s="3">
        <v>283</v>
      </c>
      <c r="L98958" s="3">
        <v>76</v>
      </c>
      <c r="M98958" s="3">
        <v>421</v>
      </c>
    </row>
    <row r="98959" spans="1:13" x14ac:dyDescent="0.35">
      <c r="A98959" t="s">
        <v>445</v>
      </c>
      <c r="B98959" t="s">
        <v>416</v>
      </c>
      <c r="C98959" s="1">
        <f>DATE(Airline_Delay_Cause[[#This Row],[year]],Airline_Delay_Cause[[#This Row],[month]],1)</f>
        <v>42795</v>
      </c>
      <c r="D98959" t="s">
        <v>311</v>
      </c>
      <c r="E98959" t="s">
        <v>312</v>
      </c>
      <c r="F98959" t="s">
        <v>345</v>
      </c>
      <c r="G98959" s="2" t="s">
        <v>746</v>
      </c>
      <c r="H98959" s="2" t="s">
        <v>859</v>
      </c>
      <c r="I98959" s="2" t="s">
        <v>1180</v>
      </c>
      <c r="J98959" s="3">
        <v>0</v>
      </c>
      <c r="K98959" s="3">
        <v>0</v>
      </c>
      <c r="L98959" s="3">
        <v>0</v>
      </c>
      <c r="M98959" s="3">
        <v>0</v>
      </c>
    </row>
    <row r="98960" spans="1:13" x14ac:dyDescent="0.35">
      <c r="A98960" t="s">
        <v>445</v>
      </c>
      <c r="B98960" t="s">
        <v>416</v>
      </c>
      <c r="C98960" s="1">
        <f>DATE(Airline_Delay_Cause[[#This Row],[year]],Airline_Delay_Cause[[#This Row],[month]],1)</f>
        <v>42795</v>
      </c>
      <c r="D98960" t="s">
        <v>311</v>
      </c>
      <c r="E98960" t="s">
        <v>312</v>
      </c>
      <c r="F98960" t="s">
        <v>63</v>
      </c>
      <c r="G98960" s="2" t="s">
        <v>482</v>
      </c>
      <c r="H98960" s="2" t="s">
        <v>837</v>
      </c>
      <c r="I98960" s="2" t="s">
        <v>921</v>
      </c>
      <c r="J98960" s="3">
        <v>21</v>
      </c>
      <c r="K98960" s="3">
        <v>0</v>
      </c>
      <c r="L98960" s="3">
        <v>21</v>
      </c>
      <c r="M98960" s="3">
        <v>0</v>
      </c>
    </row>
    <row r="98961" spans="1:13" x14ac:dyDescent="0.35">
      <c r="A98961" t="s">
        <v>445</v>
      </c>
      <c r="B98961" t="s">
        <v>416</v>
      </c>
      <c r="C98961" s="1">
        <f>DATE(Airline_Delay_Cause[[#This Row],[year]],Airline_Delay_Cause[[#This Row],[month]],1)</f>
        <v>42795</v>
      </c>
      <c r="D98961" t="s">
        <v>311</v>
      </c>
      <c r="E98961" t="s">
        <v>312</v>
      </c>
      <c r="F98961" t="s">
        <v>128</v>
      </c>
      <c r="G98961" s="2" t="s">
        <v>557</v>
      </c>
      <c r="H98961" s="2" t="s">
        <v>824</v>
      </c>
      <c r="I98961" s="2" t="s">
        <v>984</v>
      </c>
      <c r="J98961" s="3">
        <v>10905</v>
      </c>
      <c r="K98961" s="3">
        <v>4043</v>
      </c>
      <c r="L98961" s="3">
        <v>2018</v>
      </c>
      <c r="M98961" s="3">
        <v>4591</v>
      </c>
    </row>
    <row r="98962" spans="1:13" x14ac:dyDescent="0.35">
      <c r="A98962" t="s">
        <v>445</v>
      </c>
      <c r="B98962" t="s">
        <v>416</v>
      </c>
      <c r="C98962" s="1">
        <f>DATE(Airline_Delay_Cause[[#This Row],[year]],Airline_Delay_Cause[[#This Row],[month]],1)</f>
        <v>42795</v>
      </c>
      <c r="D98962" t="s">
        <v>311</v>
      </c>
      <c r="E98962" t="s">
        <v>312</v>
      </c>
      <c r="F98962" t="s">
        <v>129</v>
      </c>
      <c r="G98962" s="2" t="s">
        <v>558</v>
      </c>
      <c r="H98962" s="2" t="s">
        <v>859</v>
      </c>
      <c r="I98962" s="2" t="s">
        <v>985</v>
      </c>
      <c r="J98962" s="3">
        <v>3196</v>
      </c>
      <c r="K98962" s="3">
        <v>970</v>
      </c>
      <c r="L98962" s="3">
        <v>505</v>
      </c>
      <c r="M98962" s="3">
        <v>1692</v>
      </c>
    </row>
    <row r="98963" spans="1:13" x14ac:dyDescent="0.35">
      <c r="A98963" t="s">
        <v>445</v>
      </c>
      <c r="B98963" t="s">
        <v>416</v>
      </c>
      <c r="C98963" s="1">
        <f>DATE(Airline_Delay_Cause[[#This Row],[year]],Airline_Delay_Cause[[#This Row],[month]],1)</f>
        <v>42795</v>
      </c>
      <c r="D98963" t="s">
        <v>311</v>
      </c>
      <c r="E98963" t="s">
        <v>312</v>
      </c>
      <c r="F98963" t="s">
        <v>244</v>
      </c>
      <c r="G98963" s="2" t="s">
        <v>659</v>
      </c>
      <c r="H98963" s="2" t="s">
        <v>852</v>
      </c>
      <c r="I98963" s="2" t="s">
        <v>1089</v>
      </c>
      <c r="J98963" s="3">
        <v>1692</v>
      </c>
      <c r="K98963" s="3">
        <v>915</v>
      </c>
      <c r="L98963" s="3">
        <v>181</v>
      </c>
      <c r="M98963" s="3">
        <v>585</v>
      </c>
    </row>
    <row r="98964" spans="1:13" x14ac:dyDescent="0.35">
      <c r="A98964" t="s">
        <v>445</v>
      </c>
      <c r="B98964" t="s">
        <v>416</v>
      </c>
      <c r="C98964" s="1">
        <f>DATE(Airline_Delay_Cause[[#This Row],[year]],Airline_Delay_Cause[[#This Row],[month]],1)</f>
        <v>42795</v>
      </c>
      <c r="D98964" t="s">
        <v>311</v>
      </c>
      <c r="E98964" t="s">
        <v>312</v>
      </c>
      <c r="F98964" t="s">
        <v>446</v>
      </c>
      <c r="G98964" s="2" t="s">
        <v>812</v>
      </c>
      <c r="H98964" s="2" t="s">
        <v>864</v>
      </c>
      <c r="I98964" s="2" t="s">
        <v>1250</v>
      </c>
      <c r="J98964" s="3">
        <v>274</v>
      </c>
      <c r="K98964" s="3">
        <v>0</v>
      </c>
      <c r="L98964" s="3">
        <v>21</v>
      </c>
      <c r="M98964" s="3">
        <v>253</v>
      </c>
    </row>
    <row r="98965" spans="1:13" x14ac:dyDescent="0.35">
      <c r="A98965" t="s">
        <v>445</v>
      </c>
      <c r="B98965" t="s">
        <v>416</v>
      </c>
      <c r="C98965" s="1">
        <f>DATE(Airline_Delay_Cause[[#This Row],[year]],Airline_Delay_Cause[[#This Row],[month]],1)</f>
        <v>42795</v>
      </c>
      <c r="D98965" t="s">
        <v>311</v>
      </c>
      <c r="E98965" t="s">
        <v>312</v>
      </c>
      <c r="F98965" t="s">
        <v>64</v>
      </c>
      <c r="G98965" s="2" t="s">
        <v>497</v>
      </c>
      <c r="H98965" s="2" t="s">
        <v>825</v>
      </c>
      <c r="I98965" s="2" t="s">
        <v>922</v>
      </c>
      <c r="J98965" s="3">
        <v>85</v>
      </c>
      <c r="K98965" s="3">
        <v>1</v>
      </c>
      <c r="L98965" s="3">
        <v>0</v>
      </c>
      <c r="M98965" s="3">
        <v>84</v>
      </c>
    </row>
    <row r="98966" spans="1:13" x14ac:dyDescent="0.35">
      <c r="A98966" t="s">
        <v>445</v>
      </c>
      <c r="B98966" t="s">
        <v>416</v>
      </c>
      <c r="C98966" s="1">
        <f>DATE(Airline_Delay_Cause[[#This Row],[year]],Airline_Delay_Cause[[#This Row],[month]],1)</f>
        <v>42795</v>
      </c>
      <c r="D98966" t="s">
        <v>311</v>
      </c>
      <c r="E98966" t="s">
        <v>312</v>
      </c>
      <c r="F98966" t="s">
        <v>346</v>
      </c>
      <c r="G98966" s="2" t="s">
        <v>747</v>
      </c>
      <c r="H98966" s="2" t="s">
        <v>826</v>
      </c>
      <c r="I98966" s="2" t="s">
        <v>1181</v>
      </c>
      <c r="J98966" s="3">
        <v>402</v>
      </c>
      <c r="K98966" s="3">
        <v>247</v>
      </c>
      <c r="L98966" s="3">
        <v>22</v>
      </c>
      <c r="M98966" s="3">
        <v>133</v>
      </c>
    </row>
    <row r="98967" spans="1:13" x14ac:dyDescent="0.35">
      <c r="A98967" t="s">
        <v>445</v>
      </c>
      <c r="B98967" t="s">
        <v>416</v>
      </c>
      <c r="C98967" s="1">
        <f>DATE(Airline_Delay_Cause[[#This Row],[year]],Airline_Delay_Cause[[#This Row],[month]],1)</f>
        <v>42795</v>
      </c>
      <c r="D98967" t="s">
        <v>311</v>
      </c>
      <c r="E98967" t="s">
        <v>312</v>
      </c>
      <c r="F98967" t="s">
        <v>65</v>
      </c>
      <c r="G98967" s="2" t="s">
        <v>498</v>
      </c>
      <c r="H98967" s="2" t="s">
        <v>839</v>
      </c>
      <c r="I98967" s="2" t="s">
        <v>923</v>
      </c>
      <c r="J98967" s="3">
        <v>1431</v>
      </c>
      <c r="K98967" s="3">
        <v>522</v>
      </c>
      <c r="L98967" s="3">
        <v>298</v>
      </c>
      <c r="M98967" s="3">
        <v>572</v>
      </c>
    </row>
    <row r="98968" spans="1:13" x14ac:dyDescent="0.35">
      <c r="A98968" t="s">
        <v>445</v>
      </c>
      <c r="B98968" t="s">
        <v>416</v>
      </c>
      <c r="C98968" s="1">
        <f>DATE(Airline_Delay_Cause[[#This Row],[year]],Airline_Delay_Cause[[#This Row],[month]],1)</f>
        <v>42795</v>
      </c>
      <c r="D98968" t="s">
        <v>311</v>
      </c>
      <c r="E98968" t="s">
        <v>312</v>
      </c>
      <c r="F98968" t="s">
        <v>347</v>
      </c>
      <c r="G98968" s="2" t="s">
        <v>748</v>
      </c>
      <c r="H98968" s="2" t="s">
        <v>838</v>
      </c>
      <c r="I98968" s="2" t="s">
        <v>1182</v>
      </c>
      <c r="J98968" s="3">
        <v>60</v>
      </c>
      <c r="K98968" s="3">
        <v>0</v>
      </c>
      <c r="L98968" s="3">
        <v>5</v>
      </c>
      <c r="M98968" s="3">
        <v>55</v>
      </c>
    </row>
    <row r="98969" spans="1:13" x14ac:dyDescent="0.35">
      <c r="A98969" t="s">
        <v>445</v>
      </c>
      <c r="B98969" t="s">
        <v>416</v>
      </c>
      <c r="C98969" s="1">
        <f>DATE(Airline_Delay_Cause[[#This Row],[year]],Airline_Delay_Cause[[#This Row],[month]],1)</f>
        <v>42795</v>
      </c>
      <c r="D98969" t="s">
        <v>311</v>
      </c>
      <c r="E98969" t="s">
        <v>312</v>
      </c>
      <c r="F98969" t="s">
        <v>438</v>
      </c>
      <c r="G98969" s="2" t="s">
        <v>786</v>
      </c>
      <c r="H98969" s="2" t="s">
        <v>868</v>
      </c>
      <c r="I98969" s="2" t="s">
        <v>1247</v>
      </c>
      <c r="J98969" s="3">
        <v>646</v>
      </c>
      <c r="K98969" s="3">
        <v>127</v>
      </c>
      <c r="L98969" s="3">
        <v>195</v>
      </c>
      <c r="M98969" s="3">
        <v>324</v>
      </c>
    </row>
    <row r="98970" spans="1:13" x14ac:dyDescent="0.35">
      <c r="A98970" t="s">
        <v>445</v>
      </c>
      <c r="B98970" t="s">
        <v>416</v>
      </c>
      <c r="C98970" s="1">
        <f>DATE(Airline_Delay_Cause[[#This Row],[year]],Airline_Delay_Cause[[#This Row],[month]],1)</f>
        <v>42795</v>
      </c>
      <c r="D98970" t="s">
        <v>311</v>
      </c>
      <c r="E98970" t="s">
        <v>312</v>
      </c>
      <c r="F98970" t="s">
        <v>66</v>
      </c>
      <c r="G98970" s="2" t="s">
        <v>499</v>
      </c>
      <c r="H98970" s="2" t="s">
        <v>822</v>
      </c>
      <c r="I98970" s="2" t="s">
        <v>924</v>
      </c>
      <c r="J98970" s="3">
        <v>1217</v>
      </c>
      <c r="K98970" s="3">
        <v>243</v>
      </c>
      <c r="L98970" s="3">
        <v>146</v>
      </c>
      <c r="M98970" s="3">
        <v>417</v>
      </c>
    </row>
    <row r="98971" spans="1:13" x14ac:dyDescent="0.35">
      <c r="A98971" t="s">
        <v>445</v>
      </c>
      <c r="B98971" t="s">
        <v>416</v>
      </c>
      <c r="C98971" s="1">
        <f>DATE(Airline_Delay_Cause[[#This Row],[year]],Airline_Delay_Cause[[#This Row],[month]],1)</f>
        <v>42795</v>
      </c>
      <c r="D98971" t="s">
        <v>311</v>
      </c>
      <c r="E98971" t="s">
        <v>312</v>
      </c>
      <c r="F98971" t="s">
        <v>130</v>
      </c>
      <c r="G98971" s="2" t="s">
        <v>559</v>
      </c>
      <c r="H98971" s="2" t="s">
        <v>860</v>
      </c>
      <c r="I98971" s="2" t="s">
        <v>986</v>
      </c>
      <c r="J98971" s="3">
        <v>994</v>
      </c>
      <c r="K98971" s="3">
        <v>348</v>
      </c>
      <c r="L98971" s="3">
        <v>91</v>
      </c>
      <c r="M98971" s="3">
        <v>431</v>
      </c>
    </row>
    <row r="98972" spans="1:13" x14ac:dyDescent="0.35">
      <c r="A98972" t="s">
        <v>445</v>
      </c>
      <c r="B98972" t="s">
        <v>416</v>
      </c>
      <c r="C98972" s="1">
        <f>DATE(Airline_Delay_Cause[[#This Row],[year]],Airline_Delay_Cause[[#This Row],[month]],1)</f>
        <v>42795</v>
      </c>
      <c r="D98972" t="s">
        <v>311</v>
      </c>
      <c r="E98972" t="s">
        <v>312</v>
      </c>
      <c r="F98972" t="s">
        <v>131</v>
      </c>
      <c r="G98972" s="2" t="s">
        <v>560</v>
      </c>
      <c r="H98972" s="2" t="s">
        <v>842</v>
      </c>
      <c r="I98972" s="2" t="s">
        <v>987</v>
      </c>
      <c r="J98972" s="3">
        <v>0</v>
      </c>
      <c r="K98972" s="3">
        <v>0</v>
      </c>
      <c r="L98972" s="3">
        <v>0</v>
      </c>
      <c r="M98972" s="3">
        <v>0</v>
      </c>
    </row>
    <row r="98973" spans="1:13" x14ac:dyDescent="0.35">
      <c r="A98973" t="s">
        <v>445</v>
      </c>
      <c r="B98973" t="s">
        <v>416</v>
      </c>
      <c r="C98973" s="1">
        <f>DATE(Airline_Delay_Cause[[#This Row],[year]],Airline_Delay_Cause[[#This Row],[month]],1)</f>
        <v>42795</v>
      </c>
      <c r="D98973" t="s">
        <v>311</v>
      </c>
      <c r="E98973" t="s">
        <v>312</v>
      </c>
      <c r="F98973" t="s">
        <v>349</v>
      </c>
      <c r="G98973" s="2" t="s">
        <v>750</v>
      </c>
      <c r="H98973" s="2" t="s">
        <v>868</v>
      </c>
      <c r="I98973" s="2" t="s">
        <v>1184</v>
      </c>
      <c r="J98973" s="3">
        <v>1585</v>
      </c>
      <c r="K98973" s="3">
        <v>464</v>
      </c>
      <c r="L98973" s="3">
        <v>583</v>
      </c>
      <c r="M98973" s="3">
        <v>69</v>
      </c>
    </row>
    <row r="98974" spans="1:13" x14ac:dyDescent="0.35">
      <c r="A98974" t="s">
        <v>445</v>
      </c>
      <c r="B98974" t="s">
        <v>416</v>
      </c>
      <c r="C98974" s="1">
        <f>DATE(Airline_Delay_Cause[[#This Row],[year]],Airline_Delay_Cause[[#This Row],[month]],1)</f>
        <v>42795</v>
      </c>
      <c r="D98974" t="s">
        <v>311</v>
      </c>
      <c r="E98974" t="s">
        <v>312</v>
      </c>
      <c r="F98974" t="s">
        <v>68</v>
      </c>
      <c r="G98974" s="2" t="s">
        <v>501</v>
      </c>
      <c r="H98974" s="2" t="s">
        <v>826</v>
      </c>
      <c r="I98974" s="2" t="s">
        <v>926</v>
      </c>
      <c r="J98974" s="3">
        <v>3627</v>
      </c>
      <c r="K98974" s="3">
        <v>1682</v>
      </c>
      <c r="L98974" s="3">
        <v>355</v>
      </c>
      <c r="M98974" s="3">
        <v>1326</v>
      </c>
    </row>
    <row r="98975" spans="1:13" x14ac:dyDescent="0.35">
      <c r="A98975" t="s">
        <v>445</v>
      </c>
      <c r="B98975" t="s">
        <v>416</v>
      </c>
      <c r="C98975" s="1">
        <f>DATE(Airline_Delay_Cause[[#This Row],[year]],Airline_Delay_Cause[[#This Row],[month]],1)</f>
        <v>42795</v>
      </c>
      <c r="D98975" t="s">
        <v>311</v>
      </c>
      <c r="E98975" t="s">
        <v>312</v>
      </c>
      <c r="F98975" t="s">
        <v>351</v>
      </c>
      <c r="G98975" s="2" t="s">
        <v>752</v>
      </c>
      <c r="H98975" s="2" t="s">
        <v>860</v>
      </c>
      <c r="I98975" s="2" t="s">
        <v>1186</v>
      </c>
      <c r="J98975" s="3">
        <v>175</v>
      </c>
      <c r="K98975" s="3">
        <v>46</v>
      </c>
      <c r="L98975" s="3">
        <v>0</v>
      </c>
      <c r="M98975" s="3">
        <v>129</v>
      </c>
    </row>
    <row r="98976" spans="1:13" x14ac:dyDescent="0.35">
      <c r="A98976" t="s">
        <v>445</v>
      </c>
      <c r="B98976" t="s">
        <v>416</v>
      </c>
      <c r="C98976" s="1">
        <f>DATE(Airline_Delay_Cause[[#This Row],[year]],Airline_Delay_Cause[[#This Row],[month]],1)</f>
        <v>42795</v>
      </c>
      <c r="D98976" t="s">
        <v>311</v>
      </c>
      <c r="E98976" t="s">
        <v>312</v>
      </c>
      <c r="F98976" t="s">
        <v>133</v>
      </c>
      <c r="G98976" s="2" t="s">
        <v>562</v>
      </c>
      <c r="H98976" s="2" t="s">
        <v>861</v>
      </c>
      <c r="I98976" s="2" t="s">
        <v>989</v>
      </c>
      <c r="J98976" s="3">
        <v>331</v>
      </c>
      <c r="K98976" s="3">
        <v>69</v>
      </c>
      <c r="L98976" s="3">
        <v>67</v>
      </c>
      <c r="M98976" s="3">
        <v>195</v>
      </c>
    </row>
    <row r="98977" spans="1:13" x14ac:dyDescent="0.35">
      <c r="A98977" t="s">
        <v>445</v>
      </c>
      <c r="B98977" t="s">
        <v>416</v>
      </c>
      <c r="C98977" s="1">
        <f>DATE(Airline_Delay_Cause[[#This Row],[year]],Airline_Delay_Cause[[#This Row],[month]],1)</f>
        <v>42795</v>
      </c>
      <c r="D98977" t="s">
        <v>311</v>
      </c>
      <c r="E98977" t="s">
        <v>312</v>
      </c>
      <c r="F98977" t="s">
        <v>134</v>
      </c>
      <c r="G98977" s="2" t="s">
        <v>563</v>
      </c>
      <c r="H98977" s="2" t="s">
        <v>853</v>
      </c>
      <c r="I98977" s="2" t="s">
        <v>990</v>
      </c>
      <c r="J98977" s="3">
        <v>69000</v>
      </c>
      <c r="K98977" s="3">
        <v>8432</v>
      </c>
      <c r="L98977" s="3">
        <v>28723</v>
      </c>
      <c r="M98977" s="3">
        <v>26439</v>
      </c>
    </row>
    <row r="98978" spans="1:13" x14ac:dyDescent="0.35">
      <c r="A98978" t="s">
        <v>445</v>
      </c>
      <c r="B98978" t="s">
        <v>416</v>
      </c>
      <c r="C98978" s="1">
        <f>DATE(Airline_Delay_Cause[[#This Row],[year]],Airline_Delay_Cause[[#This Row],[month]],1)</f>
        <v>42795</v>
      </c>
      <c r="D98978" t="s">
        <v>311</v>
      </c>
      <c r="E98978" t="s">
        <v>312</v>
      </c>
      <c r="F98978" t="s">
        <v>288</v>
      </c>
      <c r="G98978" s="2" t="s">
        <v>696</v>
      </c>
      <c r="H98978" s="2" t="s">
        <v>824</v>
      </c>
      <c r="I98978" s="2" t="s">
        <v>1129</v>
      </c>
      <c r="J98978" s="3">
        <v>169</v>
      </c>
      <c r="K98978" s="3">
        <v>58</v>
      </c>
      <c r="L98978" s="3">
        <v>28</v>
      </c>
      <c r="M98978" s="3">
        <v>83</v>
      </c>
    </row>
    <row r="98979" spans="1:13" x14ac:dyDescent="0.35">
      <c r="A98979" t="s">
        <v>445</v>
      </c>
      <c r="B98979" t="s">
        <v>416</v>
      </c>
      <c r="C98979" s="1">
        <f>DATE(Airline_Delay_Cause[[#This Row],[year]],Airline_Delay_Cause[[#This Row],[month]],1)</f>
        <v>42795</v>
      </c>
      <c r="D98979" t="s">
        <v>311</v>
      </c>
      <c r="E98979" t="s">
        <v>312</v>
      </c>
      <c r="F98979" t="s">
        <v>69</v>
      </c>
      <c r="G98979" s="2" t="s">
        <v>502</v>
      </c>
      <c r="H98979" s="2" t="s">
        <v>844</v>
      </c>
      <c r="I98979" s="2" t="s">
        <v>927</v>
      </c>
      <c r="J98979" s="3">
        <v>5493</v>
      </c>
      <c r="K98979" s="3">
        <v>2717</v>
      </c>
      <c r="L98979" s="3">
        <v>574</v>
      </c>
      <c r="M98979" s="3">
        <v>2035</v>
      </c>
    </row>
    <row r="98980" spans="1:13" x14ac:dyDescent="0.35">
      <c r="A98980" t="s">
        <v>445</v>
      </c>
      <c r="B98980" t="s">
        <v>416</v>
      </c>
      <c r="C98980" s="1">
        <f>DATE(Airline_Delay_Cause[[#This Row],[year]],Airline_Delay_Cause[[#This Row],[month]],1)</f>
        <v>42795</v>
      </c>
      <c r="D98980" t="s">
        <v>311</v>
      </c>
      <c r="E98980" t="s">
        <v>312</v>
      </c>
      <c r="F98980" t="s">
        <v>70</v>
      </c>
      <c r="G98980" s="2" t="s">
        <v>503</v>
      </c>
      <c r="H98980" s="2" t="s">
        <v>821</v>
      </c>
      <c r="I98980" s="2" t="s">
        <v>928</v>
      </c>
      <c r="J98980" s="3">
        <v>1289</v>
      </c>
      <c r="K98980" s="3">
        <v>1056</v>
      </c>
      <c r="L98980" s="3">
        <v>5</v>
      </c>
      <c r="M98980" s="3">
        <v>104</v>
      </c>
    </row>
    <row r="98981" spans="1:13" x14ac:dyDescent="0.35">
      <c r="A98981" t="s">
        <v>445</v>
      </c>
      <c r="B98981" t="s">
        <v>416</v>
      </c>
      <c r="C98981" s="1">
        <f>DATE(Airline_Delay_Cause[[#This Row],[year]],Airline_Delay_Cause[[#This Row],[month]],1)</f>
        <v>42795</v>
      </c>
      <c r="D98981" t="s">
        <v>311</v>
      </c>
      <c r="E98981" t="s">
        <v>312</v>
      </c>
      <c r="F98981" t="s">
        <v>71</v>
      </c>
      <c r="G98981" s="2" t="s">
        <v>500</v>
      </c>
      <c r="H98981" s="2" t="s">
        <v>822</v>
      </c>
      <c r="I98981" s="2" t="s">
        <v>929</v>
      </c>
      <c r="J98981" s="3">
        <v>2506</v>
      </c>
      <c r="K98981" s="3">
        <v>641</v>
      </c>
      <c r="L98981" s="3">
        <v>1686</v>
      </c>
      <c r="M98981" s="3">
        <v>106</v>
      </c>
    </row>
    <row r="98982" spans="1:13" x14ac:dyDescent="0.35">
      <c r="A98982" t="s">
        <v>445</v>
      </c>
      <c r="B98982" t="s">
        <v>416</v>
      </c>
      <c r="C98982" s="1">
        <f>DATE(Airline_Delay_Cause[[#This Row],[year]],Airline_Delay_Cause[[#This Row],[month]],1)</f>
        <v>42795</v>
      </c>
      <c r="D98982" t="s">
        <v>311</v>
      </c>
      <c r="E98982" t="s">
        <v>312</v>
      </c>
      <c r="F98982" t="s">
        <v>268</v>
      </c>
      <c r="G98982" s="2" t="s">
        <v>679</v>
      </c>
      <c r="H98982" s="2" t="s">
        <v>853</v>
      </c>
      <c r="I98982" s="2" t="s">
        <v>1111</v>
      </c>
      <c r="J98982" s="3">
        <v>810</v>
      </c>
      <c r="K98982" s="3">
        <v>336</v>
      </c>
      <c r="L98982" s="3">
        <v>158</v>
      </c>
      <c r="M98982" s="3">
        <v>14</v>
      </c>
    </row>
    <row r="98983" spans="1:13" x14ac:dyDescent="0.35">
      <c r="A98983" t="s">
        <v>445</v>
      </c>
      <c r="B98983" t="s">
        <v>416</v>
      </c>
      <c r="C98983" s="1">
        <f>DATE(Airline_Delay_Cause[[#This Row],[year]],Airline_Delay_Cause[[#This Row],[month]],1)</f>
        <v>42795</v>
      </c>
      <c r="D98983" t="s">
        <v>311</v>
      </c>
      <c r="E98983" t="s">
        <v>312</v>
      </c>
      <c r="F98983" t="s">
        <v>136</v>
      </c>
      <c r="G98983" s="2" t="s">
        <v>565</v>
      </c>
      <c r="H98983" s="2" t="s">
        <v>848</v>
      </c>
      <c r="I98983" s="2" t="s">
        <v>992</v>
      </c>
      <c r="J98983" s="3">
        <v>418</v>
      </c>
      <c r="K98983" s="3">
        <v>107</v>
      </c>
      <c r="L98983" s="3">
        <v>4</v>
      </c>
      <c r="M98983" s="3">
        <v>307</v>
      </c>
    </row>
    <row r="98984" spans="1:13" x14ac:dyDescent="0.35">
      <c r="A98984" t="s">
        <v>445</v>
      </c>
      <c r="B98984" t="s">
        <v>416</v>
      </c>
      <c r="C98984" s="1">
        <f>DATE(Airline_Delay_Cause[[#This Row],[year]],Airline_Delay_Cause[[#This Row],[month]],1)</f>
        <v>42795</v>
      </c>
      <c r="D98984" t="s">
        <v>311</v>
      </c>
      <c r="E98984" t="s">
        <v>312</v>
      </c>
      <c r="F98984" t="s">
        <v>412</v>
      </c>
      <c r="G98984" s="2" t="s">
        <v>800</v>
      </c>
      <c r="H98984" s="2" t="s">
        <v>846</v>
      </c>
      <c r="I98984" s="2" t="s">
        <v>1235</v>
      </c>
      <c r="J98984" s="3">
        <v>3132</v>
      </c>
      <c r="K98984" s="3">
        <v>2343</v>
      </c>
      <c r="L98984" s="3">
        <v>344</v>
      </c>
      <c r="M98984" s="3">
        <v>445</v>
      </c>
    </row>
    <row r="98985" spans="1:13" x14ac:dyDescent="0.35">
      <c r="A98985" t="s">
        <v>445</v>
      </c>
      <c r="B98985" t="s">
        <v>416</v>
      </c>
      <c r="C98985" s="1">
        <f>DATE(Airline_Delay_Cause[[#This Row],[year]],Airline_Delay_Cause[[#This Row],[month]],1)</f>
        <v>42795</v>
      </c>
      <c r="D98985" t="s">
        <v>311</v>
      </c>
      <c r="E98985" t="s">
        <v>312</v>
      </c>
      <c r="F98985" t="s">
        <v>290</v>
      </c>
      <c r="G98985" s="2" t="s">
        <v>698</v>
      </c>
      <c r="H98985" s="2" t="s">
        <v>823</v>
      </c>
      <c r="I98985" s="2" t="s">
        <v>1131</v>
      </c>
      <c r="J98985" s="3">
        <v>3177</v>
      </c>
      <c r="K98985" s="3">
        <v>354</v>
      </c>
      <c r="L98985" s="3">
        <v>782</v>
      </c>
      <c r="M98985" s="3">
        <v>1879</v>
      </c>
    </row>
    <row r="98986" spans="1:13" x14ac:dyDescent="0.35">
      <c r="A98986" t="s">
        <v>445</v>
      </c>
      <c r="B98986" t="s">
        <v>416</v>
      </c>
      <c r="C98986" s="1">
        <f>DATE(Airline_Delay_Cause[[#This Row],[year]],Airline_Delay_Cause[[#This Row],[month]],1)</f>
        <v>42795</v>
      </c>
      <c r="D98986" t="s">
        <v>311</v>
      </c>
      <c r="E98986" t="s">
        <v>312</v>
      </c>
      <c r="F98986" t="s">
        <v>355</v>
      </c>
      <c r="G98986" s="2" t="s">
        <v>756</v>
      </c>
      <c r="H98986" s="2" t="s">
        <v>852</v>
      </c>
      <c r="I98986" s="2" t="s">
        <v>1190</v>
      </c>
      <c r="J98986" s="3">
        <v>93</v>
      </c>
      <c r="K98986" s="3">
        <v>1</v>
      </c>
      <c r="L98986" s="3">
        <v>77</v>
      </c>
      <c r="M98986" s="3">
        <v>5</v>
      </c>
    </row>
    <row r="98987" spans="1:13" x14ac:dyDescent="0.35">
      <c r="A98987" t="s">
        <v>445</v>
      </c>
      <c r="B98987" t="s">
        <v>416</v>
      </c>
      <c r="C98987" s="1">
        <f>DATE(Airline_Delay_Cause[[#This Row],[year]],Airline_Delay_Cause[[#This Row],[month]],1)</f>
        <v>42795</v>
      </c>
      <c r="D98987" t="s">
        <v>311</v>
      </c>
      <c r="E98987" t="s">
        <v>312</v>
      </c>
      <c r="F98987" t="s">
        <v>291</v>
      </c>
      <c r="G98987" s="2" t="s">
        <v>699</v>
      </c>
      <c r="H98987" s="2" t="s">
        <v>824</v>
      </c>
      <c r="I98987" s="2" t="s">
        <v>1132</v>
      </c>
      <c r="J98987" s="3">
        <v>643</v>
      </c>
      <c r="K98987" s="3">
        <v>361</v>
      </c>
      <c r="L98987" s="3">
        <v>211</v>
      </c>
      <c r="M98987" s="3">
        <v>71</v>
      </c>
    </row>
    <row r="98988" spans="1:13" x14ac:dyDescent="0.35">
      <c r="A98988" t="s">
        <v>445</v>
      </c>
      <c r="B98988" t="s">
        <v>416</v>
      </c>
      <c r="C98988" s="1">
        <f>DATE(Airline_Delay_Cause[[#This Row],[year]],Airline_Delay_Cause[[#This Row],[month]],1)</f>
        <v>42795</v>
      </c>
      <c r="D98988" t="s">
        <v>311</v>
      </c>
      <c r="E98988" t="s">
        <v>312</v>
      </c>
      <c r="F98988" t="s">
        <v>72</v>
      </c>
      <c r="G98988" s="2" t="s">
        <v>504</v>
      </c>
      <c r="H98988" s="2" t="s">
        <v>826</v>
      </c>
      <c r="I98988" s="2" t="s">
        <v>930</v>
      </c>
      <c r="J98988" s="3">
        <v>2424</v>
      </c>
      <c r="K98988" s="3">
        <v>676</v>
      </c>
      <c r="L98988" s="3">
        <v>223</v>
      </c>
      <c r="M98988" s="3">
        <v>943</v>
      </c>
    </row>
    <row r="98989" spans="1:13" x14ac:dyDescent="0.35">
      <c r="A98989" t="s">
        <v>445</v>
      </c>
      <c r="B98989" t="s">
        <v>416</v>
      </c>
      <c r="C98989" s="1">
        <f>DATE(Airline_Delay_Cause[[#This Row],[year]],Airline_Delay_Cause[[#This Row],[month]],1)</f>
        <v>42795</v>
      </c>
      <c r="D98989" t="s">
        <v>311</v>
      </c>
      <c r="E98989" t="s">
        <v>312</v>
      </c>
      <c r="F98989" t="s">
        <v>73</v>
      </c>
      <c r="G98989" s="2" t="s">
        <v>505</v>
      </c>
      <c r="H98989" s="2" t="s">
        <v>845</v>
      </c>
      <c r="I98989" s="2" t="s">
        <v>931</v>
      </c>
      <c r="J98989" s="3">
        <v>1512</v>
      </c>
      <c r="K98989" s="3">
        <v>404</v>
      </c>
      <c r="L98989" s="3">
        <v>331</v>
      </c>
      <c r="M98989" s="3">
        <v>777</v>
      </c>
    </row>
    <row r="98990" spans="1:13" x14ac:dyDescent="0.35">
      <c r="A98990" t="s">
        <v>445</v>
      </c>
      <c r="B98990" t="s">
        <v>416</v>
      </c>
      <c r="C98990" s="1">
        <f>DATE(Airline_Delay_Cause[[#This Row],[year]],Airline_Delay_Cause[[#This Row],[month]],1)</f>
        <v>42795</v>
      </c>
      <c r="D98990" t="s">
        <v>311</v>
      </c>
      <c r="E98990" t="s">
        <v>312</v>
      </c>
      <c r="F98990" t="s">
        <v>138</v>
      </c>
      <c r="G98990" s="2" t="s">
        <v>567</v>
      </c>
      <c r="H98990" s="2" t="s">
        <v>818</v>
      </c>
      <c r="I98990" s="2" t="s">
        <v>994</v>
      </c>
      <c r="J98990" s="3">
        <v>629</v>
      </c>
      <c r="K98990" s="3">
        <v>218</v>
      </c>
      <c r="L98990" s="3">
        <v>275</v>
      </c>
      <c r="M98990" s="3">
        <v>136</v>
      </c>
    </row>
    <row r="98991" spans="1:13" x14ac:dyDescent="0.35">
      <c r="A98991" t="s">
        <v>445</v>
      </c>
      <c r="B98991" t="s">
        <v>416</v>
      </c>
      <c r="C98991" s="1">
        <f>DATE(Airline_Delay_Cause[[#This Row],[year]],Airline_Delay_Cause[[#This Row],[month]],1)</f>
        <v>42795</v>
      </c>
      <c r="D98991" t="s">
        <v>311</v>
      </c>
      <c r="E98991" t="s">
        <v>312</v>
      </c>
      <c r="F98991" t="s">
        <v>214</v>
      </c>
      <c r="G98991" s="2" t="s">
        <v>517</v>
      </c>
      <c r="H98991" s="2" t="s">
        <v>829</v>
      </c>
      <c r="I98991" s="2" t="s">
        <v>1064</v>
      </c>
      <c r="J98991" s="3">
        <v>1151</v>
      </c>
      <c r="K98991" s="3">
        <v>302</v>
      </c>
      <c r="L98991" s="3">
        <v>210</v>
      </c>
      <c r="M98991" s="3">
        <v>595</v>
      </c>
    </row>
    <row r="98992" spans="1:13" x14ac:dyDescent="0.35">
      <c r="A98992" t="s">
        <v>445</v>
      </c>
      <c r="B98992" t="s">
        <v>416</v>
      </c>
      <c r="C98992" s="1">
        <f>DATE(Airline_Delay_Cause[[#This Row],[year]],Airline_Delay_Cause[[#This Row],[month]],1)</f>
        <v>42795</v>
      </c>
      <c r="D98992" t="s">
        <v>311</v>
      </c>
      <c r="E98992" t="s">
        <v>312</v>
      </c>
      <c r="F98992" t="s">
        <v>74</v>
      </c>
      <c r="G98992" s="2" t="s">
        <v>506</v>
      </c>
      <c r="H98992" s="2" t="s">
        <v>830</v>
      </c>
      <c r="I98992" s="2" t="s">
        <v>932</v>
      </c>
      <c r="J98992" s="3">
        <v>881</v>
      </c>
      <c r="K98992" s="3">
        <v>501</v>
      </c>
      <c r="L98992" s="3">
        <v>82</v>
      </c>
      <c r="M98992" s="3">
        <v>298</v>
      </c>
    </row>
    <row r="98993" spans="1:13" x14ac:dyDescent="0.35">
      <c r="A98993" t="s">
        <v>445</v>
      </c>
      <c r="B98993" t="s">
        <v>416</v>
      </c>
      <c r="C98993" s="1">
        <f>DATE(Airline_Delay_Cause[[#This Row],[year]],Airline_Delay_Cause[[#This Row],[month]],1)</f>
        <v>42795</v>
      </c>
      <c r="D98993" t="s">
        <v>311</v>
      </c>
      <c r="E98993" t="s">
        <v>312</v>
      </c>
      <c r="F98993" t="s">
        <v>139</v>
      </c>
      <c r="G98993" s="2" t="s">
        <v>568</v>
      </c>
      <c r="H98993" s="2" t="s">
        <v>824</v>
      </c>
      <c r="I98993" s="2" t="s">
        <v>995</v>
      </c>
      <c r="J98993" s="3">
        <v>0</v>
      </c>
      <c r="K98993" s="3">
        <v>0</v>
      </c>
      <c r="L98993" s="3">
        <v>0</v>
      </c>
      <c r="M98993" s="3">
        <v>0</v>
      </c>
    </row>
    <row r="98994" spans="1:13" x14ac:dyDescent="0.35">
      <c r="A98994" t="s">
        <v>445</v>
      </c>
      <c r="B98994" t="s">
        <v>416</v>
      </c>
      <c r="C98994" s="1">
        <f>DATE(Airline_Delay_Cause[[#This Row],[year]],Airline_Delay_Cause[[#This Row],[month]],1)</f>
        <v>42795</v>
      </c>
      <c r="D98994" t="s">
        <v>311</v>
      </c>
      <c r="E98994" t="s">
        <v>312</v>
      </c>
      <c r="F98994" t="s">
        <v>247</v>
      </c>
      <c r="G98994" s="2" t="s">
        <v>661</v>
      </c>
      <c r="H98994" s="2" t="s">
        <v>856</v>
      </c>
      <c r="I98994" s="2" t="s">
        <v>1092</v>
      </c>
      <c r="J98994" s="3">
        <v>2053</v>
      </c>
      <c r="K98994" s="3">
        <v>633</v>
      </c>
      <c r="L98994" s="3">
        <v>416</v>
      </c>
      <c r="M98994" s="3">
        <v>1004</v>
      </c>
    </row>
    <row r="98995" spans="1:13" x14ac:dyDescent="0.35">
      <c r="A98995" t="s">
        <v>445</v>
      </c>
      <c r="B98995" t="s">
        <v>416</v>
      </c>
      <c r="C98995" s="1">
        <f>DATE(Airline_Delay_Cause[[#This Row],[year]],Airline_Delay_Cause[[#This Row],[month]],1)</f>
        <v>42795</v>
      </c>
      <c r="D98995" t="s">
        <v>311</v>
      </c>
      <c r="E98995" t="s">
        <v>312</v>
      </c>
      <c r="F98995" t="s">
        <v>140</v>
      </c>
      <c r="G98995" s="2" t="s">
        <v>569</v>
      </c>
      <c r="H98995" s="2" t="s">
        <v>862</v>
      </c>
      <c r="I98995" s="2" t="s">
        <v>996</v>
      </c>
      <c r="J98995" s="3">
        <v>127</v>
      </c>
      <c r="K98995" s="3">
        <v>120</v>
      </c>
      <c r="L98995" s="3">
        <v>7</v>
      </c>
      <c r="M98995" s="3">
        <v>0</v>
      </c>
    </row>
    <row r="98996" spans="1:13" x14ac:dyDescent="0.35">
      <c r="A98996" t="s">
        <v>445</v>
      </c>
      <c r="B98996" t="s">
        <v>416</v>
      </c>
      <c r="C98996" s="1">
        <f>DATE(Airline_Delay_Cause[[#This Row],[year]],Airline_Delay_Cause[[#This Row],[month]],1)</f>
        <v>42795</v>
      </c>
      <c r="D98996" t="s">
        <v>311</v>
      </c>
      <c r="E98996" t="s">
        <v>312</v>
      </c>
      <c r="F98996" t="s">
        <v>141</v>
      </c>
      <c r="G98996" s="2" t="s">
        <v>570</v>
      </c>
      <c r="H98996" s="2" t="s">
        <v>842</v>
      </c>
      <c r="I98996" s="2" t="s">
        <v>997</v>
      </c>
      <c r="J98996" s="3">
        <v>30</v>
      </c>
      <c r="K98996" s="3">
        <v>0</v>
      </c>
      <c r="L98996" s="3">
        <v>0</v>
      </c>
      <c r="M98996" s="3">
        <v>30</v>
      </c>
    </row>
    <row r="98997" spans="1:13" x14ac:dyDescent="0.35">
      <c r="A98997" t="s">
        <v>445</v>
      </c>
      <c r="B98997" t="s">
        <v>416</v>
      </c>
      <c r="C98997" s="1">
        <f>DATE(Airline_Delay_Cause[[#This Row],[year]],Airline_Delay_Cause[[#This Row],[month]],1)</f>
        <v>42795</v>
      </c>
      <c r="D98997" t="s">
        <v>311</v>
      </c>
      <c r="E98997" t="s">
        <v>312</v>
      </c>
      <c r="F98997" t="s">
        <v>76</v>
      </c>
      <c r="G98997" s="2" t="s">
        <v>508</v>
      </c>
      <c r="H98997" s="2" t="s">
        <v>823</v>
      </c>
      <c r="I98997" s="2" t="s">
        <v>934</v>
      </c>
      <c r="J98997" s="3">
        <v>8656</v>
      </c>
      <c r="K98997" s="3">
        <v>3390</v>
      </c>
      <c r="L98997" s="3">
        <v>1070</v>
      </c>
      <c r="M98997" s="3">
        <v>3999</v>
      </c>
    </row>
    <row r="98998" spans="1:13" x14ac:dyDescent="0.35">
      <c r="A98998" t="s">
        <v>445</v>
      </c>
      <c r="B98998" t="s">
        <v>416</v>
      </c>
      <c r="C98998" s="1">
        <f>DATE(Airline_Delay_Cause[[#This Row],[year]],Airline_Delay_Cause[[#This Row],[month]],1)</f>
        <v>42795</v>
      </c>
      <c r="D98998" t="s">
        <v>311</v>
      </c>
      <c r="E98998" t="s">
        <v>312</v>
      </c>
      <c r="F98998" t="s">
        <v>358</v>
      </c>
      <c r="G98998" s="2" t="s">
        <v>759</v>
      </c>
      <c r="H98998" s="2" t="s">
        <v>826</v>
      </c>
      <c r="I98998" s="2" t="s">
        <v>1193</v>
      </c>
      <c r="J98998" s="3">
        <v>850</v>
      </c>
      <c r="K98998" s="3">
        <v>212</v>
      </c>
      <c r="L98998" s="3">
        <v>114</v>
      </c>
      <c r="M98998" s="3">
        <v>79</v>
      </c>
    </row>
    <row r="98999" spans="1:13" x14ac:dyDescent="0.35">
      <c r="A98999" t="s">
        <v>445</v>
      </c>
      <c r="B98999" t="s">
        <v>416</v>
      </c>
      <c r="C98999" s="1">
        <f>DATE(Airline_Delay_Cause[[#This Row],[year]],Airline_Delay_Cause[[#This Row],[month]],1)</f>
        <v>42795</v>
      </c>
      <c r="D98999" t="s">
        <v>311</v>
      </c>
      <c r="E98999" t="s">
        <v>312</v>
      </c>
      <c r="F98999" t="s">
        <v>77</v>
      </c>
      <c r="G98999" s="2" t="s">
        <v>509</v>
      </c>
      <c r="H98999" s="2" t="s">
        <v>829</v>
      </c>
      <c r="I98999" s="2" t="s">
        <v>935</v>
      </c>
      <c r="J98999" s="3">
        <v>2587</v>
      </c>
      <c r="K98999" s="3">
        <v>830</v>
      </c>
      <c r="L98999" s="3">
        <v>480</v>
      </c>
      <c r="M98999" s="3">
        <v>1263</v>
      </c>
    </row>
    <row r="99000" spans="1:13" x14ac:dyDescent="0.35">
      <c r="A99000" t="s">
        <v>445</v>
      </c>
      <c r="B99000" t="s">
        <v>416</v>
      </c>
      <c r="C99000" s="1">
        <f>DATE(Airline_Delay_Cause[[#This Row],[year]],Airline_Delay_Cause[[#This Row],[month]],1)</f>
        <v>42795</v>
      </c>
      <c r="D99000" t="s">
        <v>311</v>
      </c>
      <c r="E99000" t="s">
        <v>312</v>
      </c>
      <c r="F99000" t="s">
        <v>434</v>
      </c>
      <c r="G99000" s="2" t="s">
        <v>808</v>
      </c>
      <c r="H99000" s="2" t="s">
        <v>853</v>
      </c>
      <c r="I99000" s="2" t="s">
        <v>1244</v>
      </c>
      <c r="J99000" s="3">
        <v>472</v>
      </c>
      <c r="K99000" s="3">
        <v>93</v>
      </c>
      <c r="L99000" s="3">
        <v>80</v>
      </c>
      <c r="M99000" s="3">
        <v>237</v>
      </c>
    </row>
    <row r="99001" spans="1:13" x14ac:dyDescent="0.35">
      <c r="A99001" t="s">
        <v>445</v>
      </c>
      <c r="B99001" t="s">
        <v>416</v>
      </c>
      <c r="C99001" s="1">
        <f>DATE(Airline_Delay_Cause[[#This Row],[year]],Airline_Delay_Cause[[#This Row],[month]],1)</f>
        <v>42795</v>
      </c>
      <c r="D99001" t="s">
        <v>311</v>
      </c>
      <c r="E99001" t="s">
        <v>312</v>
      </c>
      <c r="F99001" t="s">
        <v>248</v>
      </c>
      <c r="G99001" s="2" t="s">
        <v>662</v>
      </c>
      <c r="H99001" s="2" t="s">
        <v>868</v>
      </c>
      <c r="I99001" s="2" t="s">
        <v>1093</v>
      </c>
      <c r="J99001" s="3">
        <v>308</v>
      </c>
      <c r="K99001" s="3">
        <v>171</v>
      </c>
      <c r="L99001" s="3">
        <v>70</v>
      </c>
      <c r="M99001" s="3">
        <v>67</v>
      </c>
    </row>
    <row r="99002" spans="1:13" x14ac:dyDescent="0.35">
      <c r="A99002" t="s">
        <v>445</v>
      </c>
      <c r="B99002" t="s">
        <v>416</v>
      </c>
      <c r="C99002" s="1">
        <f>DATE(Airline_Delay_Cause[[#This Row],[year]],Airline_Delay_Cause[[#This Row],[month]],1)</f>
        <v>42795</v>
      </c>
      <c r="D99002" t="s">
        <v>311</v>
      </c>
      <c r="E99002" t="s">
        <v>312</v>
      </c>
      <c r="F99002" t="s">
        <v>293</v>
      </c>
      <c r="G99002" s="2" t="s">
        <v>701</v>
      </c>
      <c r="H99002" s="2" t="s">
        <v>826</v>
      </c>
      <c r="I99002" s="2" t="s">
        <v>1134</v>
      </c>
      <c r="J99002" s="3">
        <v>873</v>
      </c>
      <c r="K99002" s="3">
        <v>251</v>
      </c>
      <c r="L99002" s="3">
        <v>78</v>
      </c>
      <c r="M99002" s="3">
        <v>486</v>
      </c>
    </row>
    <row r="99003" spans="1:13" x14ac:dyDescent="0.35">
      <c r="A99003" t="s">
        <v>445</v>
      </c>
      <c r="B99003" t="s">
        <v>416</v>
      </c>
      <c r="C99003" s="1">
        <f>DATE(Airline_Delay_Cause[[#This Row],[year]],Airline_Delay_Cause[[#This Row],[month]],1)</f>
        <v>42795</v>
      </c>
      <c r="D99003" t="s">
        <v>311</v>
      </c>
      <c r="E99003" t="s">
        <v>312</v>
      </c>
      <c r="F99003" t="s">
        <v>249</v>
      </c>
      <c r="G99003" s="2" t="s">
        <v>663</v>
      </c>
      <c r="H99003" s="2" t="s">
        <v>853</v>
      </c>
      <c r="I99003" s="2" t="s">
        <v>1094</v>
      </c>
      <c r="J99003" s="3">
        <v>4328</v>
      </c>
      <c r="K99003" s="3">
        <v>572</v>
      </c>
      <c r="L99003" s="3">
        <v>563</v>
      </c>
      <c r="M99003" s="3">
        <v>3085</v>
      </c>
    </row>
    <row r="99004" spans="1:13" x14ac:dyDescent="0.35">
      <c r="A99004" t="s">
        <v>445</v>
      </c>
      <c r="B99004" t="s">
        <v>416</v>
      </c>
      <c r="C99004" s="1">
        <f>DATE(Airline_Delay_Cause[[#This Row],[year]],Airline_Delay_Cause[[#This Row],[month]],1)</f>
        <v>42795</v>
      </c>
      <c r="D99004" t="s">
        <v>311</v>
      </c>
      <c r="E99004" t="s">
        <v>312</v>
      </c>
      <c r="F99004" t="s">
        <v>80</v>
      </c>
      <c r="G99004" s="2" t="s">
        <v>512</v>
      </c>
      <c r="H99004" s="2" t="s">
        <v>823</v>
      </c>
      <c r="I99004" s="2" t="s">
        <v>938</v>
      </c>
      <c r="J99004" s="3">
        <v>6000</v>
      </c>
      <c r="K99004" s="3">
        <v>2018</v>
      </c>
      <c r="L99004" s="3">
        <v>872</v>
      </c>
      <c r="M99004" s="3">
        <v>2936</v>
      </c>
    </row>
    <row r="99005" spans="1:13" x14ac:dyDescent="0.35">
      <c r="A99005" t="s">
        <v>445</v>
      </c>
      <c r="B99005" t="s">
        <v>416</v>
      </c>
      <c r="C99005" s="1">
        <f>DATE(Airline_Delay_Cause[[#This Row],[year]],Airline_Delay_Cause[[#This Row],[month]],1)</f>
        <v>42795</v>
      </c>
      <c r="D99005" t="s">
        <v>311</v>
      </c>
      <c r="E99005" t="s">
        <v>312</v>
      </c>
      <c r="F99005" t="s">
        <v>142</v>
      </c>
      <c r="G99005" s="2" t="s">
        <v>571</v>
      </c>
      <c r="H99005" s="2" t="s">
        <v>854</v>
      </c>
      <c r="I99005" s="2" t="s">
        <v>998</v>
      </c>
      <c r="J99005" s="3">
        <v>306</v>
      </c>
      <c r="K99005" s="3">
        <v>6</v>
      </c>
      <c r="L99005" s="3">
        <v>59</v>
      </c>
      <c r="M99005" s="3">
        <v>87</v>
      </c>
    </row>
    <row r="99006" spans="1:13" x14ac:dyDescent="0.35">
      <c r="A99006" t="s">
        <v>445</v>
      </c>
      <c r="B99006" t="s">
        <v>416</v>
      </c>
      <c r="C99006" s="1">
        <f>DATE(Airline_Delay_Cause[[#This Row],[year]],Airline_Delay_Cause[[#This Row],[month]],1)</f>
        <v>42795</v>
      </c>
      <c r="D99006" t="s">
        <v>311</v>
      </c>
      <c r="E99006" t="s">
        <v>312</v>
      </c>
      <c r="F99006" t="s">
        <v>81</v>
      </c>
      <c r="G99006" s="2" t="s">
        <v>513</v>
      </c>
      <c r="H99006" s="2" t="s">
        <v>838</v>
      </c>
      <c r="I99006" s="2" t="s">
        <v>939</v>
      </c>
      <c r="J99006" s="3">
        <v>45104</v>
      </c>
      <c r="K99006" s="3">
        <v>20551</v>
      </c>
      <c r="L99006" s="3">
        <v>4433</v>
      </c>
      <c r="M99006" s="3">
        <v>17076</v>
      </c>
    </row>
    <row r="99007" spans="1:13" x14ac:dyDescent="0.35">
      <c r="A99007" t="s">
        <v>445</v>
      </c>
      <c r="B99007" t="s">
        <v>416</v>
      </c>
      <c r="C99007" s="1">
        <f>DATE(Airline_Delay_Cause[[#This Row],[year]],Airline_Delay_Cause[[#This Row],[month]],1)</f>
        <v>42795</v>
      </c>
      <c r="D99007" t="s">
        <v>311</v>
      </c>
      <c r="E99007" t="s">
        <v>312</v>
      </c>
      <c r="F99007" t="s">
        <v>143</v>
      </c>
      <c r="G99007" s="2" t="s">
        <v>572</v>
      </c>
      <c r="H99007" s="2" t="s">
        <v>821</v>
      </c>
      <c r="I99007" s="2" t="s">
        <v>999</v>
      </c>
      <c r="J99007" s="3">
        <v>803</v>
      </c>
      <c r="K99007" s="3">
        <v>5</v>
      </c>
      <c r="L99007" s="3">
        <v>73</v>
      </c>
      <c r="M99007" s="3">
        <v>725</v>
      </c>
    </row>
    <row r="99008" spans="1:13" x14ac:dyDescent="0.35">
      <c r="A99008" t="s">
        <v>445</v>
      </c>
      <c r="B99008" t="s">
        <v>416</v>
      </c>
      <c r="C99008" s="1">
        <f>DATE(Airline_Delay_Cause[[#This Row],[year]],Airline_Delay_Cause[[#This Row],[month]],1)</f>
        <v>42795</v>
      </c>
      <c r="D99008" t="s">
        <v>311</v>
      </c>
      <c r="E99008" t="s">
        <v>312</v>
      </c>
      <c r="F99008" t="s">
        <v>144</v>
      </c>
      <c r="G99008" s="2" t="s">
        <v>573</v>
      </c>
      <c r="H99008" s="2" t="s">
        <v>855</v>
      </c>
      <c r="I99008" s="2" t="s">
        <v>1000</v>
      </c>
      <c r="J99008" s="3">
        <v>479</v>
      </c>
      <c r="K99008" s="3">
        <v>203</v>
      </c>
      <c r="L99008" s="3">
        <v>59</v>
      </c>
      <c r="M99008" s="3">
        <v>217</v>
      </c>
    </row>
    <row r="99009" spans="1:13" x14ac:dyDescent="0.35">
      <c r="A99009" t="s">
        <v>445</v>
      </c>
      <c r="B99009" t="s">
        <v>416</v>
      </c>
      <c r="C99009" s="1">
        <f>DATE(Airline_Delay_Cause[[#This Row],[year]],Airline_Delay_Cause[[#This Row],[month]],1)</f>
        <v>42795</v>
      </c>
      <c r="D99009" t="s">
        <v>311</v>
      </c>
      <c r="E99009" t="s">
        <v>312</v>
      </c>
      <c r="F99009" t="s">
        <v>188</v>
      </c>
      <c r="G99009" s="2" t="s">
        <v>614</v>
      </c>
      <c r="H99009" s="2" t="s">
        <v>853</v>
      </c>
      <c r="I99009" s="2" t="s">
        <v>1042</v>
      </c>
      <c r="J99009" s="3">
        <v>62</v>
      </c>
      <c r="K99009" s="3">
        <v>12</v>
      </c>
      <c r="L99009" s="3">
        <v>28</v>
      </c>
      <c r="M99009" s="3">
        <v>22</v>
      </c>
    </row>
    <row r="99010" spans="1:13" x14ac:dyDescent="0.35">
      <c r="A99010" t="s">
        <v>445</v>
      </c>
      <c r="B99010" t="s">
        <v>416</v>
      </c>
      <c r="C99010" s="1">
        <f>DATE(Airline_Delay_Cause[[#This Row],[year]],Airline_Delay_Cause[[#This Row],[month]],1)</f>
        <v>42795</v>
      </c>
      <c r="D99010" t="s">
        <v>311</v>
      </c>
      <c r="E99010" t="s">
        <v>312</v>
      </c>
      <c r="F99010" t="s">
        <v>146</v>
      </c>
      <c r="G99010" s="2" t="s">
        <v>575</v>
      </c>
      <c r="H99010" s="2" t="s">
        <v>863</v>
      </c>
      <c r="I99010" s="2" t="s">
        <v>1002</v>
      </c>
      <c r="J99010" s="3">
        <v>4015</v>
      </c>
      <c r="K99010" s="3">
        <v>1622</v>
      </c>
      <c r="L99010" s="3">
        <v>437</v>
      </c>
      <c r="M99010" s="3">
        <v>1956</v>
      </c>
    </row>
    <row r="99011" spans="1:13" x14ac:dyDescent="0.35">
      <c r="A99011" t="s">
        <v>445</v>
      </c>
      <c r="B99011" t="s">
        <v>416</v>
      </c>
      <c r="C99011" s="1">
        <f>DATE(Airline_Delay_Cause[[#This Row],[year]],Airline_Delay_Cause[[#This Row],[month]],1)</f>
        <v>42795</v>
      </c>
      <c r="D99011" t="s">
        <v>311</v>
      </c>
      <c r="E99011" t="s">
        <v>312</v>
      </c>
      <c r="F99011" t="s">
        <v>84</v>
      </c>
      <c r="G99011" s="2" t="s">
        <v>516</v>
      </c>
      <c r="H99011" s="2" t="s">
        <v>846</v>
      </c>
      <c r="I99011" s="2" t="s">
        <v>942</v>
      </c>
      <c r="J99011" s="3">
        <v>2269</v>
      </c>
      <c r="K99011" s="3">
        <v>845</v>
      </c>
      <c r="L99011" s="3">
        <v>197</v>
      </c>
      <c r="M99011" s="3">
        <v>1227</v>
      </c>
    </row>
    <row r="99012" spans="1:13" x14ac:dyDescent="0.35">
      <c r="A99012" t="s">
        <v>445</v>
      </c>
      <c r="B99012" t="s">
        <v>416</v>
      </c>
      <c r="C99012" s="1">
        <f>DATE(Airline_Delay_Cause[[#This Row],[year]],Airline_Delay_Cause[[#This Row],[month]],1)</f>
        <v>42795</v>
      </c>
      <c r="D99012" t="s">
        <v>311</v>
      </c>
      <c r="E99012" t="s">
        <v>312</v>
      </c>
      <c r="F99012" t="s">
        <v>147</v>
      </c>
      <c r="G99012" s="2" t="s">
        <v>576</v>
      </c>
      <c r="H99012" s="2" t="s">
        <v>853</v>
      </c>
      <c r="I99012" s="2" t="s">
        <v>1003</v>
      </c>
      <c r="J99012" s="3">
        <v>4037</v>
      </c>
      <c r="K99012" s="3">
        <v>744</v>
      </c>
      <c r="L99012" s="3">
        <v>565</v>
      </c>
      <c r="M99012" s="3">
        <v>2526</v>
      </c>
    </row>
    <row r="99013" spans="1:13" x14ac:dyDescent="0.35">
      <c r="A99013" t="s">
        <v>445</v>
      </c>
      <c r="B99013" t="s">
        <v>416</v>
      </c>
      <c r="C99013" s="1">
        <f>DATE(Airline_Delay_Cause[[#This Row],[year]],Airline_Delay_Cause[[#This Row],[month]],1)</f>
        <v>42795</v>
      </c>
      <c r="D99013" t="s">
        <v>311</v>
      </c>
      <c r="E99013" t="s">
        <v>312</v>
      </c>
      <c r="F99013" t="s">
        <v>85</v>
      </c>
      <c r="G99013" s="2" t="s">
        <v>517</v>
      </c>
      <c r="H99013" s="2" t="s">
        <v>829</v>
      </c>
      <c r="I99013" s="2" t="s">
        <v>943</v>
      </c>
      <c r="J99013" s="3">
        <v>140532</v>
      </c>
      <c r="K99013" s="3">
        <v>35523</v>
      </c>
      <c r="L99013" s="3">
        <v>27414</v>
      </c>
      <c r="M99013" s="3">
        <v>66441</v>
      </c>
    </row>
    <row r="99014" spans="1:13" x14ac:dyDescent="0.35">
      <c r="A99014" t="s">
        <v>445</v>
      </c>
      <c r="B99014" t="s">
        <v>416</v>
      </c>
      <c r="C99014" s="1">
        <f>DATE(Airline_Delay_Cause[[#This Row],[year]],Airline_Delay_Cause[[#This Row],[month]],1)</f>
        <v>42795</v>
      </c>
      <c r="D99014" t="s">
        <v>311</v>
      </c>
      <c r="E99014" t="s">
        <v>312</v>
      </c>
      <c r="F99014" t="s">
        <v>86</v>
      </c>
      <c r="G99014" s="2" t="s">
        <v>518</v>
      </c>
      <c r="H99014" s="2" t="s">
        <v>834</v>
      </c>
      <c r="I99014" s="2" t="s">
        <v>944</v>
      </c>
      <c r="J99014" s="3">
        <v>933</v>
      </c>
      <c r="K99014" s="3">
        <v>195</v>
      </c>
      <c r="L99014" s="3">
        <v>217</v>
      </c>
      <c r="M99014" s="3">
        <v>499</v>
      </c>
    </row>
    <row r="99015" spans="1:13" x14ac:dyDescent="0.35">
      <c r="A99015" t="s">
        <v>445</v>
      </c>
      <c r="B99015" t="s">
        <v>416</v>
      </c>
      <c r="C99015" s="1">
        <f>DATE(Airline_Delay_Cause[[#This Row],[year]],Airline_Delay_Cause[[#This Row],[month]],1)</f>
        <v>42795</v>
      </c>
      <c r="D99015" t="s">
        <v>311</v>
      </c>
      <c r="E99015" t="s">
        <v>312</v>
      </c>
      <c r="F99015" t="s">
        <v>359</v>
      </c>
      <c r="G99015" s="2" t="s">
        <v>760</v>
      </c>
      <c r="H99015" s="2" t="s">
        <v>856</v>
      </c>
      <c r="I99015" s="2" t="s">
        <v>1194</v>
      </c>
      <c r="J99015" s="3">
        <v>513</v>
      </c>
      <c r="K99015" s="3">
        <v>36</v>
      </c>
      <c r="L99015" s="3">
        <v>63</v>
      </c>
      <c r="M99015" s="3">
        <v>414</v>
      </c>
    </row>
    <row r="99016" spans="1:13" x14ac:dyDescent="0.35">
      <c r="A99016" t="s">
        <v>445</v>
      </c>
      <c r="B99016" t="s">
        <v>416</v>
      </c>
      <c r="C99016" s="1">
        <f>DATE(Airline_Delay_Cause[[#This Row],[year]],Airline_Delay_Cause[[#This Row],[month]],1)</f>
        <v>42795</v>
      </c>
      <c r="D99016" t="s">
        <v>311</v>
      </c>
      <c r="E99016" t="s">
        <v>312</v>
      </c>
      <c r="F99016" t="s">
        <v>360</v>
      </c>
      <c r="G99016" s="2" t="s">
        <v>761</v>
      </c>
      <c r="H99016" s="2" t="s">
        <v>844</v>
      </c>
      <c r="I99016" s="2" t="s">
        <v>1195</v>
      </c>
      <c r="J99016" s="3">
        <v>1618</v>
      </c>
      <c r="K99016" s="3">
        <v>1151</v>
      </c>
      <c r="L99016" s="3">
        <v>69</v>
      </c>
      <c r="M99016" s="3">
        <v>398</v>
      </c>
    </row>
    <row r="99017" spans="1:13" x14ac:dyDescent="0.35">
      <c r="A99017" t="s">
        <v>445</v>
      </c>
      <c r="B99017" t="s">
        <v>416</v>
      </c>
      <c r="C99017" s="1">
        <f>DATE(Airline_Delay_Cause[[#This Row],[year]],Airline_Delay_Cause[[#This Row],[month]],1)</f>
        <v>42795</v>
      </c>
      <c r="D99017" t="s">
        <v>311</v>
      </c>
      <c r="E99017" t="s">
        <v>312</v>
      </c>
      <c r="F99017" t="s">
        <v>148</v>
      </c>
      <c r="G99017" s="2" t="s">
        <v>577</v>
      </c>
      <c r="H99017" s="2" t="s">
        <v>842</v>
      </c>
      <c r="I99017" s="2" t="s">
        <v>1004</v>
      </c>
      <c r="J99017" s="3">
        <v>70</v>
      </c>
      <c r="K99017" s="3">
        <v>69</v>
      </c>
      <c r="L99017" s="3">
        <v>1</v>
      </c>
      <c r="M99017" s="3">
        <v>0</v>
      </c>
    </row>
    <row r="99018" spans="1:13" x14ac:dyDescent="0.35">
      <c r="A99018" t="s">
        <v>445</v>
      </c>
      <c r="B99018" t="s">
        <v>416</v>
      </c>
      <c r="C99018" s="1">
        <f>DATE(Airline_Delay_Cause[[#This Row],[year]],Airline_Delay_Cause[[#This Row],[month]],1)</f>
        <v>42795</v>
      </c>
      <c r="D99018" t="s">
        <v>311</v>
      </c>
      <c r="E99018" t="s">
        <v>312</v>
      </c>
      <c r="F99018" t="s">
        <v>149</v>
      </c>
      <c r="G99018" s="2" t="s">
        <v>523</v>
      </c>
      <c r="H99018" s="2" t="s">
        <v>856</v>
      </c>
      <c r="I99018" s="2" t="s">
        <v>1005</v>
      </c>
      <c r="J99018" s="3">
        <v>4769</v>
      </c>
      <c r="K99018" s="3">
        <v>1533</v>
      </c>
      <c r="L99018" s="3">
        <v>1214</v>
      </c>
      <c r="M99018" s="3">
        <v>1889</v>
      </c>
    </row>
    <row r="99019" spans="1:13" x14ac:dyDescent="0.35">
      <c r="A99019" t="s">
        <v>445</v>
      </c>
      <c r="B99019" t="s">
        <v>416</v>
      </c>
      <c r="C99019" s="1">
        <f>DATE(Airline_Delay_Cause[[#This Row],[year]],Airline_Delay_Cause[[#This Row],[month]],1)</f>
        <v>42795</v>
      </c>
      <c r="D99019" t="s">
        <v>311</v>
      </c>
      <c r="E99019" t="s">
        <v>312</v>
      </c>
      <c r="F99019" t="s">
        <v>88</v>
      </c>
      <c r="G99019" s="2" t="s">
        <v>520</v>
      </c>
      <c r="H99019" s="2" t="s">
        <v>818</v>
      </c>
      <c r="I99019" s="2" t="s">
        <v>946</v>
      </c>
      <c r="J99019" s="3">
        <v>1045</v>
      </c>
      <c r="K99019" s="3">
        <v>400</v>
      </c>
      <c r="L99019" s="3">
        <v>199</v>
      </c>
      <c r="M99019" s="3">
        <v>409</v>
      </c>
    </row>
    <row r="99020" spans="1:13" x14ac:dyDescent="0.35">
      <c r="A99020" t="s">
        <v>445</v>
      </c>
      <c r="B99020" t="s">
        <v>416</v>
      </c>
      <c r="C99020" s="1">
        <f>DATE(Airline_Delay_Cause[[#This Row],[year]],Airline_Delay_Cause[[#This Row],[month]],1)</f>
        <v>42795</v>
      </c>
      <c r="D99020" t="s">
        <v>311</v>
      </c>
      <c r="E99020" t="s">
        <v>312</v>
      </c>
      <c r="F99020" t="s">
        <v>150</v>
      </c>
      <c r="G99020" s="2" t="s">
        <v>578</v>
      </c>
      <c r="H99020" s="2" t="s">
        <v>864</v>
      </c>
      <c r="I99020" s="2" t="s">
        <v>1006</v>
      </c>
      <c r="J99020" s="3">
        <v>9420</v>
      </c>
      <c r="K99020" s="3">
        <v>5145</v>
      </c>
      <c r="L99020" s="3">
        <v>710</v>
      </c>
      <c r="M99020" s="3">
        <v>3543</v>
      </c>
    </row>
    <row r="99021" spans="1:13" x14ac:dyDescent="0.35">
      <c r="A99021" t="s">
        <v>445</v>
      </c>
      <c r="B99021" t="s">
        <v>416</v>
      </c>
      <c r="C99021" s="1">
        <f>DATE(Airline_Delay_Cause[[#This Row],[year]],Airline_Delay_Cause[[#This Row],[month]],1)</f>
        <v>42795</v>
      </c>
      <c r="D99021" t="s">
        <v>311</v>
      </c>
      <c r="E99021" t="s">
        <v>312</v>
      </c>
      <c r="F99021" t="s">
        <v>253</v>
      </c>
      <c r="G99021" s="2" t="s">
        <v>667</v>
      </c>
      <c r="H99021" s="2" t="s">
        <v>829</v>
      </c>
      <c r="I99021" s="2" t="s">
        <v>1098</v>
      </c>
      <c r="J99021" s="3">
        <v>8594</v>
      </c>
      <c r="K99021" s="3">
        <v>2613</v>
      </c>
      <c r="L99021" s="3">
        <v>730</v>
      </c>
      <c r="M99021" s="3">
        <v>4630</v>
      </c>
    </row>
    <row r="99022" spans="1:13" x14ac:dyDescent="0.35">
      <c r="A99022" t="s">
        <v>445</v>
      </c>
      <c r="B99022" t="s">
        <v>416</v>
      </c>
      <c r="C99022" s="1">
        <f>DATE(Airline_Delay_Cause[[#This Row],[year]],Airline_Delay_Cause[[#This Row],[month]],1)</f>
        <v>42795</v>
      </c>
      <c r="D99022" t="s">
        <v>311</v>
      </c>
      <c r="E99022" t="s">
        <v>312</v>
      </c>
      <c r="F99022" t="s">
        <v>362</v>
      </c>
      <c r="G99022" s="2" t="s">
        <v>763</v>
      </c>
      <c r="H99022" s="2" t="s">
        <v>852</v>
      </c>
      <c r="I99022" s="2" t="s">
        <v>1197</v>
      </c>
      <c r="J99022" s="3">
        <v>242</v>
      </c>
      <c r="K99022" s="3">
        <v>126</v>
      </c>
      <c r="L99022" s="3">
        <v>46</v>
      </c>
      <c r="M99022" s="3">
        <v>70</v>
      </c>
    </row>
    <row r="99023" spans="1:13" x14ac:dyDescent="0.35">
      <c r="A99023" t="s">
        <v>445</v>
      </c>
      <c r="B99023" t="s">
        <v>416</v>
      </c>
      <c r="C99023" s="1">
        <f>DATE(Airline_Delay_Cause[[#This Row],[year]],Airline_Delay_Cause[[#This Row],[month]],1)</f>
        <v>42795</v>
      </c>
      <c r="D99023" t="s">
        <v>311</v>
      </c>
      <c r="E99023" t="s">
        <v>312</v>
      </c>
      <c r="F99023" t="s">
        <v>89</v>
      </c>
      <c r="G99023" s="2" t="s">
        <v>521</v>
      </c>
      <c r="H99023" s="2" t="s">
        <v>818</v>
      </c>
      <c r="I99023" s="2" t="s">
        <v>947</v>
      </c>
      <c r="J99023" s="3">
        <v>2818</v>
      </c>
      <c r="K99023" s="3">
        <v>892</v>
      </c>
      <c r="L99023" s="3">
        <v>271</v>
      </c>
      <c r="M99023" s="3">
        <v>1394</v>
      </c>
    </row>
    <row r="99024" spans="1:13" x14ac:dyDescent="0.35">
      <c r="A99024" t="s">
        <v>445</v>
      </c>
      <c r="B99024" t="s">
        <v>416</v>
      </c>
      <c r="C99024" s="1">
        <f>DATE(Airline_Delay_Cause[[#This Row],[year]],Airline_Delay_Cause[[#This Row],[month]],1)</f>
        <v>42795</v>
      </c>
      <c r="D99024" t="s">
        <v>311</v>
      </c>
      <c r="E99024" t="s">
        <v>312</v>
      </c>
      <c r="F99024" t="s">
        <v>363</v>
      </c>
      <c r="G99024" s="2" t="s">
        <v>764</v>
      </c>
      <c r="H99024" s="2" t="s">
        <v>826</v>
      </c>
      <c r="I99024" s="2" t="s">
        <v>1198</v>
      </c>
      <c r="J99024" s="3">
        <v>649</v>
      </c>
      <c r="K99024" s="3">
        <v>140</v>
      </c>
      <c r="L99024" s="3">
        <v>116</v>
      </c>
      <c r="M99024" s="3">
        <v>314</v>
      </c>
    </row>
    <row r="99025" spans="1:13" x14ac:dyDescent="0.35">
      <c r="A99025" t="s">
        <v>445</v>
      </c>
      <c r="B99025" t="s">
        <v>416</v>
      </c>
      <c r="C99025" s="1">
        <f>DATE(Airline_Delay_Cause[[#This Row],[year]],Airline_Delay_Cause[[#This Row],[month]],1)</f>
        <v>42795</v>
      </c>
      <c r="D99025" t="s">
        <v>311</v>
      </c>
      <c r="E99025" t="s">
        <v>312</v>
      </c>
      <c r="F99025" t="s">
        <v>216</v>
      </c>
      <c r="G99025" s="2" t="s">
        <v>636</v>
      </c>
      <c r="H99025" s="2" t="s">
        <v>857</v>
      </c>
      <c r="I99025" s="2" t="s">
        <v>959</v>
      </c>
      <c r="J99025" s="3">
        <v>1660</v>
      </c>
      <c r="K99025" s="3">
        <v>506</v>
      </c>
      <c r="L99025" s="3">
        <v>220</v>
      </c>
      <c r="M99025" s="3">
        <v>890</v>
      </c>
    </row>
    <row r="99026" spans="1:13" x14ac:dyDescent="0.35">
      <c r="A99026" t="s">
        <v>445</v>
      </c>
      <c r="B99026" t="s">
        <v>416</v>
      </c>
      <c r="C99026" s="1">
        <f>DATE(Airline_Delay_Cause[[#This Row],[year]],Airline_Delay_Cause[[#This Row],[month]],1)</f>
        <v>42795</v>
      </c>
      <c r="D99026" t="s">
        <v>311</v>
      </c>
      <c r="E99026" t="s">
        <v>312</v>
      </c>
      <c r="F99026" t="s">
        <v>152</v>
      </c>
      <c r="G99026" s="2" t="s">
        <v>580</v>
      </c>
      <c r="H99026" s="2" t="s">
        <v>853</v>
      </c>
      <c r="I99026" s="2" t="s">
        <v>1008</v>
      </c>
      <c r="J99026" s="3">
        <v>4868</v>
      </c>
      <c r="K99026" s="3">
        <v>1354</v>
      </c>
      <c r="L99026" s="3">
        <v>1198</v>
      </c>
      <c r="M99026" s="3">
        <v>2225</v>
      </c>
    </row>
    <row r="99027" spans="1:13" x14ac:dyDescent="0.35">
      <c r="A99027" t="s">
        <v>445</v>
      </c>
      <c r="B99027" t="s">
        <v>416</v>
      </c>
      <c r="C99027" s="1">
        <f>DATE(Airline_Delay_Cause[[#This Row],[year]],Airline_Delay_Cause[[#This Row],[month]],1)</f>
        <v>42795</v>
      </c>
      <c r="D99027" t="s">
        <v>311</v>
      </c>
      <c r="E99027" t="s">
        <v>312</v>
      </c>
      <c r="F99027" t="s">
        <v>90</v>
      </c>
      <c r="G99027" s="2" t="s">
        <v>522</v>
      </c>
      <c r="H99027" s="2" t="s">
        <v>847</v>
      </c>
      <c r="I99027" s="2" t="s">
        <v>948</v>
      </c>
      <c r="J99027" s="3">
        <v>245</v>
      </c>
      <c r="K99027" s="3">
        <v>60</v>
      </c>
      <c r="L99027" s="3">
        <v>27</v>
      </c>
      <c r="M99027" s="3">
        <v>158</v>
      </c>
    </row>
    <row r="99028" spans="1:13" x14ac:dyDescent="0.35">
      <c r="A99028" t="s">
        <v>445</v>
      </c>
      <c r="B99028" t="s">
        <v>416</v>
      </c>
      <c r="C99028" s="1">
        <f>DATE(Airline_Delay_Cause[[#This Row],[year]],Airline_Delay_Cause[[#This Row],[month]],1)</f>
        <v>42795</v>
      </c>
      <c r="D99028" t="s">
        <v>311</v>
      </c>
      <c r="E99028" t="s">
        <v>312</v>
      </c>
      <c r="F99028" t="s">
        <v>153</v>
      </c>
      <c r="G99028" s="2" t="s">
        <v>581</v>
      </c>
      <c r="H99028" s="2" t="s">
        <v>841</v>
      </c>
      <c r="I99028" s="2" t="s">
        <v>1009</v>
      </c>
      <c r="J99028" s="3">
        <v>2020</v>
      </c>
      <c r="K99028" s="3">
        <v>358</v>
      </c>
      <c r="L99028" s="3">
        <v>167</v>
      </c>
      <c r="M99028" s="3">
        <v>553</v>
      </c>
    </row>
    <row r="99029" spans="1:13" x14ac:dyDescent="0.35">
      <c r="A99029" t="s">
        <v>445</v>
      </c>
      <c r="B99029" t="s">
        <v>416</v>
      </c>
      <c r="C99029" s="1">
        <f>DATE(Airline_Delay_Cause[[#This Row],[year]],Airline_Delay_Cause[[#This Row],[month]],1)</f>
        <v>42795</v>
      </c>
      <c r="D99029" t="s">
        <v>311</v>
      </c>
      <c r="E99029" t="s">
        <v>312</v>
      </c>
      <c r="F99029" t="s">
        <v>366</v>
      </c>
      <c r="G99029" s="2" t="s">
        <v>767</v>
      </c>
      <c r="H99029" s="2" t="s">
        <v>853</v>
      </c>
      <c r="I99029" s="2" t="s">
        <v>1201</v>
      </c>
      <c r="J99029" s="3">
        <v>1365</v>
      </c>
      <c r="K99029" s="3">
        <v>429</v>
      </c>
      <c r="L99029" s="3">
        <v>87</v>
      </c>
      <c r="M99029" s="3">
        <v>778</v>
      </c>
    </row>
    <row r="99030" spans="1:13" x14ac:dyDescent="0.35">
      <c r="A99030" t="s">
        <v>445</v>
      </c>
      <c r="B99030" t="s">
        <v>416</v>
      </c>
      <c r="C99030" s="1">
        <f>DATE(Airline_Delay_Cause[[#This Row],[year]],Airline_Delay_Cause[[#This Row],[month]],1)</f>
        <v>42795</v>
      </c>
      <c r="D99030" t="s">
        <v>311</v>
      </c>
      <c r="E99030" t="s">
        <v>312</v>
      </c>
      <c r="F99030" t="s">
        <v>367</v>
      </c>
      <c r="G99030" s="2" t="s">
        <v>768</v>
      </c>
      <c r="H99030" s="2" t="s">
        <v>856</v>
      </c>
      <c r="I99030" s="2" t="s">
        <v>1202</v>
      </c>
      <c r="J99030" s="3">
        <v>2108</v>
      </c>
      <c r="K99030" s="3">
        <v>634</v>
      </c>
      <c r="L99030" s="3">
        <v>287</v>
      </c>
      <c r="M99030" s="3">
        <v>1187</v>
      </c>
    </row>
    <row r="99031" spans="1:13" x14ac:dyDescent="0.35">
      <c r="A99031" t="s">
        <v>445</v>
      </c>
      <c r="B99031" t="s">
        <v>416</v>
      </c>
      <c r="C99031" s="1">
        <f>DATE(Airline_Delay_Cause[[#This Row],[year]],Airline_Delay_Cause[[#This Row],[month]],1)</f>
        <v>42795</v>
      </c>
      <c r="D99031" t="s">
        <v>311</v>
      </c>
      <c r="E99031" t="s">
        <v>312</v>
      </c>
      <c r="F99031" t="s">
        <v>92</v>
      </c>
      <c r="G99031" s="2" t="s">
        <v>524</v>
      </c>
      <c r="H99031" s="2" t="s">
        <v>825</v>
      </c>
      <c r="I99031" s="2" t="s">
        <v>950</v>
      </c>
      <c r="J99031" s="3">
        <v>1319</v>
      </c>
      <c r="K99031" s="3">
        <v>286</v>
      </c>
      <c r="L99031" s="3">
        <v>212</v>
      </c>
      <c r="M99031" s="3">
        <v>821</v>
      </c>
    </row>
    <row r="99032" spans="1:13" x14ac:dyDescent="0.35">
      <c r="A99032" t="s">
        <v>445</v>
      </c>
      <c r="B99032" t="s">
        <v>416</v>
      </c>
      <c r="C99032" s="1">
        <f>DATE(Airline_Delay_Cause[[#This Row],[year]],Airline_Delay_Cause[[#This Row],[month]],1)</f>
        <v>42795</v>
      </c>
      <c r="D99032" t="s">
        <v>311</v>
      </c>
      <c r="E99032" t="s">
        <v>312</v>
      </c>
      <c r="F99032" t="s">
        <v>368</v>
      </c>
      <c r="G99032" s="2" t="s">
        <v>769</v>
      </c>
      <c r="H99032" s="2" t="s">
        <v>823</v>
      </c>
      <c r="I99032" s="2" t="s">
        <v>1203</v>
      </c>
      <c r="J99032" s="3">
        <v>327</v>
      </c>
      <c r="K99032" s="3">
        <v>106</v>
      </c>
      <c r="L99032" s="3">
        <v>10</v>
      </c>
      <c r="M99032" s="3">
        <v>118</v>
      </c>
    </row>
    <row r="99033" spans="1:13" x14ac:dyDescent="0.35">
      <c r="A99033" t="s">
        <v>445</v>
      </c>
      <c r="B99033" t="s">
        <v>416</v>
      </c>
      <c r="C99033" s="1">
        <f>DATE(Airline_Delay_Cause[[#This Row],[year]],Airline_Delay_Cause[[#This Row],[month]],1)</f>
        <v>42795</v>
      </c>
      <c r="D99033" t="s">
        <v>311</v>
      </c>
      <c r="E99033" t="s">
        <v>312</v>
      </c>
      <c r="F99033" t="s">
        <v>93</v>
      </c>
      <c r="G99033" s="2" t="s">
        <v>525</v>
      </c>
      <c r="H99033" s="2" t="s">
        <v>834</v>
      </c>
      <c r="I99033" s="2" t="s">
        <v>951</v>
      </c>
      <c r="J99033" s="3">
        <v>266</v>
      </c>
      <c r="K99033" s="3">
        <v>50</v>
      </c>
      <c r="L99033" s="3">
        <v>171</v>
      </c>
      <c r="M99033" s="3">
        <v>45</v>
      </c>
    </row>
    <row r="99034" spans="1:13" x14ac:dyDescent="0.35">
      <c r="A99034" t="s">
        <v>445</v>
      </c>
      <c r="B99034" t="s">
        <v>416</v>
      </c>
      <c r="C99034" s="1">
        <f>DATE(Airline_Delay_Cause[[#This Row],[year]],Airline_Delay_Cause[[#This Row],[month]],1)</f>
        <v>42795</v>
      </c>
      <c r="D99034" t="s">
        <v>311</v>
      </c>
      <c r="E99034" t="s">
        <v>312</v>
      </c>
      <c r="F99034" t="s">
        <v>370</v>
      </c>
      <c r="G99034" s="2" t="s">
        <v>771</v>
      </c>
      <c r="H99034" s="2" t="s">
        <v>860</v>
      </c>
      <c r="I99034" s="2" t="s">
        <v>1205</v>
      </c>
      <c r="J99034" s="3">
        <v>717</v>
      </c>
      <c r="K99034" s="3">
        <v>317</v>
      </c>
      <c r="L99034" s="3">
        <v>6</v>
      </c>
      <c r="M99034" s="3">
        <v>378</v>
      </c>
    </row>
    <row r="99035" spans="1:13" x14ac:dyDescent="0.35">
      <c r="A99035" t="s">
        <v>445</v>
      </c>
      <c r="B99035" t="s">
        <v>416</v>
      </c>
      <c r="C99035" s="1">
        <f>DATE(Airline_Delay_Cause[[#This Row],[year]],Airline_Delay_Cause[[#This Row],[month]],1)</f>
        <v>42795</v>
      </c>
      <c r="D99035" t="s">
        <v>311</v>
      </c>
      <c r="E99035" t="s">
        <v>312</v>
      </c>
      <c r="F99035" t="s">
        <v>154</v>
      </c>
      <c r="G99035" s="2" t="s">
        <v>582</v>
      </c>
      <c r="H99035" s="2" t="s">
        <v>861</v>
      </c>
      <c r="I99035" s="2" t="s">
        <v>1010</v>
      </c>
      <c r="J99035" s="3">
        <v>2118</v>
      </c>
      <c r="K99035" s="3">
        <v>523</v>
      </c>
      <c r="L99035" s="3">
        <v>203</v>
      </c>
      <c r="M99035" s="3">
        <v>1392</v>
      </c>
    </row>
    <row r="99036" spans="1:13" x14ac:dyDescent="0.35">
      <c r="A99036" t="s">
        <v>445</v>
      </c>
      <c r="B99036" t="s">
        <v>416</v>
      </c>
      <c r="C99036" s="1">
        <f>DATE(Airline_Delay_Cause[[#This Row],[year]],Airline_Delay_Cause[[#This Row],[month]],1)</f>
        <v>42795</v>
      </c>
      <c r="D99036" t="s">
        <v>311</v>
      </c>
      <c r="E99036" t="s">
        <v>312</v>
      </c>
      <c r="F99036" t="s">
        <v>95</v>
      </c>
      <c r="G99036" s="2" t="s">
        <v>527</v>
      </c>
      <c r="H99036" s="2" t="s">
        <v>822</v>
      </c>
      <c r="I99036" s="2" t="s">
        <v>953</v>
      </c>
      <c r="J99036" s="3">
        <v>1298</v>
      </c>
      <c r="K99036" s="3">
        <v>240</v>
      </c>
      <c r="L99036" s="3">
        <v>200</v>
      </c>
      <c r="M99036" s="3">
        <v>853</v>
      </c>
    </row>
    <row r="99037" spans="1:13" x14ac:dyDescent="0.35">
      <c r="A99037" t="s">
        <v>445</v>
      </c>
      <c r="B99037" t="s">
        <v>416</v>
      </c>
      <c r="C99037" s="1">
        <f>DATE(Airline_Delay_Cause[[#This Row],[year]],Airline_Delay_Cause[[#This Row],[month]],1)</f>
        <v>42795</v>
      </c>
      <c r="D99037" t="s">
        <v>311</v>
      </c>
      <c r="E99037" t="s">
        <v>312</v>
      </c>
      <c r="F99037" t="s">
        <v>371</v>
      </c>
      <c r="G99037" s="2" t="s">
        <v>772</v>
      </c>
      <c r="H99037" s="2" t="s">
        <v>849</v>
      </c>
      <c r="I99037" s="2" t="s">
        <v>1206</v>
      </c>
      <c r="J99037" s="3">
        <v>16</v>
      </c>
      <c r="K99037" s="3">
        <v>13</v>
      </c>
      <c r="L99037" s="3">
        <v>1</v>
      </c>
      <c r="M99037" s="3">
        <v>2</v>
      </c>
    </row>
    <row r="99038" spans="1:13" x14ac:dyDescent="0.35">
      <c r="A99038" t="s">
        <v>445</v>
      </c>
      <c r="B99038" t="s">
        <v>416</v>
      </c>
      <c r="C99038" s="1">
        <f>DATE(Airline_Delay_Cause[[#This Row],[year]],Airline_Delay_Cause[[#This Row],[month]],1)</f>
        <v>42795</v>
      </c>
      <c r="D99038" t="s">
        <v>311</v>
      </c>
      <c r="E99038" t="s">
        <v>312</v>
      </c>
      <c r="F99038" t="s">
        <v>294</v>
      </c>
      <c r="G99038" s="2" t="s">
        <v>527</v>
      </c>
      <c r="H99038" s="2" t="s">
        <v>838</v>
      </c>
      <c r="I99038" s="2" t="s">
        <v>1135</v>
      </c>
      <c r="J99038" s="3">
        <v>3980</v>
      </c>
      <c r="K99038" s="3">
        <v>2038</v>
      </c>
      <c r="L99038" s="3">
        <v>425</v>
      </c>
      <c r="M99038" s="3">
        <v>1414</v>
      </c>
    </row>
    <row r="99039" spans="1:13" x14ac:dyDescent="0.35">
      <c r="A99039" t="s">
        <v>445</v>
      </c>
      <c r="B99039" t="s">
        <v>416</v>
      </c>
      <c r="C99039" s="1">
        <f>DATE(Airline_Delay_Cause[[#This Row],[year]],Airline_Delay_Cause[[#This Row],[month]],1)</f>
        <v>42795</v>
      </c>
      <c r="D99039" t="s">
        <v>311</v>
      </c>
      <c r="E99039" t="s">
        <v>312</v>
      </c>
      <c r="F99039" t="s">
        <v>155</v>
      </c>
      <c r="G99039" s="2" t="s">
        <v>583</v>
      </c>
      <c r="H99039" s="2" t="s">
        <v>842</v>
      </c>
      <c r="I99039" s="2" t="s">
        <v>1011</v>
      </c>
      <c r="J99039" s="3">
        <v>48</v>
      </c>
      <c r="K99039" s="3">
        <v>41</v>
      </c>
      <c r="L99039" s="3">
        <v>7</v>
      </c>
      <c r="M99039" s="3">
        <v>0</v>
      </c>
    </row>
    <row r="99040" spans="1:13" x14ac:dyDescent="0.35">
      <c r="A99040" t="s">
        <v>445</v>
      </c>
      <c r="B99040" t="s">
        <v>416</v>
      </c>
      <c r="C99040" s="1">
        <f>DATE(Airline_Delay_Cause[[#This Row],[year]],Airline_Delay_Cause[[#This Row],[month]],1)</f>
        <v>42795</v>
      </c>
      <c r="D99040" t="s">
        <v>311</v>
      </c>
      <c r="E99040" t="s">
        <v>312</v>
      </c>
      <c r="F99040" t="s">
        <v>372</v>
      </c>
      <c r="G99040" s="2" t="s">
        <v>773</v>
      </c>
      <c r="H99040" s="2" t="s">
        <v>849</v>
      </c>
      <c r="I99040" s="2" t="s">
        <v>1207</v>
      </c>
      <c r="J99040" s="3">
        <v>93</v>
      </c>
      <c r="K99040" s="3">
        <v>78</v>
      </c>
      <c r="L99040" s="3">
        <v>15</v>
      </c>
      <c r="M99040" s="3">
        <v>0</v>
      </c>
    </row>
    <row r="99041" spans="1:13" x14ac:dyDescent="0.35">
      <c r="A99041" t="s">
        <v>445</v>
      </c>
      <c r="B99041" t="s">
        <v>416</v>
      </c>
      <c r="C99041" s="1">
        <f>DATE(Airline_Delay_Cause[[#This Row],[year]],Airline_Delay_Cause[[#This Row],[month]],1)</f>
        <v>42795</v>
      </c>
      <c r="D99041" t="s">
        <v>311</v>
      </c>
      <c r="E99041" t="s">
        <v>312</v>
      </c>
      <c r="F99041" t="s">
        <v>156</v>
      </c>
      <c r="G99041" s="2" t="s">
        <v>584</v>
      </c>
      <c r="H99041" s="2" t="s">
        <v>853</v>
      </c>
      <c r="I99041" s="2" t="s">
        <v>1012</v>
      </c>
      <c r="J99041" s="3">
        <v>5790</v>
      </c>
      <c r="K99041" s="3">
        <v>1864</v>
      </c>
      <c r="L99041" s="3">
        <v>957</v>
      </c>
      <c r="M99041" s="3">
        <v>2585</v>
      </c>
    </row>
    <row r="99042" spans="1:13" x14ac:dyDescent="0.35">
      <c r="A99042" t="s">
        <v>445</v>
      </c>
      <c r="B99042" t="s">
        <v>416</v>
      </c>
      <c r="C99042" s="1">
        <f>DATE(Airline_Delay_Cause[[#This Row],[year]],Airline_Delay_Cause[[#This Row],[month]],1)</f>
        <v>42795</v>
      </c>
      <c r="D99042" t="s">
        <v>311</v>
      </c>
      <c r="E99042" t="s">
        <v>312</v>
      </c>
      <c r="F99042" t="s">
        <v>157</v>
      </c>
      <c r="G99042" s="2" t="s">
        <v>585</v>
      </c>
      <c r="H99042" s="2" t="s">
        <v>824</v>
      </c>
      <c r="I99042" s="2" t="s">
        <v>1013</v>
      </c>
      <c r="J99042" s="3">
        <v>2465</v>
      </c>
      <c r="K99042" s="3">
        <v>782</v>
      </c>
      <c r="L99042" s="3">
        <v>399</v>
      </c>
      <c r="M99042" s="3">
        <v>1261</v>
      </c>
    </row>
    <row r="99043" spans="1:13" x14ac:dyDescent="0.35">
      <c r="A99043" t="s">
        <v>445</v>
      </c>
      <c r="B99043" t="s">
        <v>416</v>
      </c>
      <c r="C99043" s="1">
        <f>DATE(Airline_Delay_Cause[[#This Row],[year]],Airline_Delay_Cause[[#This Row],[month]],1)</f>
        <v>42795</v>
      </c>
      <c r="D99043" t="s">
        <v>311</v>
      </c>
      <c r="E99043" t="s">
        <v>312</v>
      </c>
      <c r="F99043" t="s">
        <v>96</v>
      </c>
      <c r="G99043" s="2" t="s">
        <v>528</v>
      </c>
      <c r="H99043" s="2" t="s">
        <v>819</v>
      </c>
      <c r="I99043" s="2" t="s">
        <v>954</v>
      </c>
      <c r="J99043" s="3">
        <v>350</v>
      </c>
      <c r="K99043" s="3">
        <v>227</v>
      </c>
      <c r="L99043" s="3">
        <v>13</v>
      </c>
      <c r="M99043" s="3">
        <v>110</v>
      </c>
    </row>
    <row r="99044" spans="1:13" x14ac:dyDescent="0.35">
      <c r="A99044" t="s">
        <v>445</v>
      </c>
      <c r="B99044" t="s">
        <v>416</v>
      </c>
      <c r="C99044" s="1">
        <f>DATE(Airline_Delay_Cause[[#This Row],[year]],Airline_Delay_Cause[[#This Row],[month]],1)</f>
        <v>42795</v>
      </c>
      <c r="D99044" t="s">
        <v>311</v>
      </c>
      <c r="E99044" t="s">
        <v>312</v>
      </c>
      <c r="F99044" t="s">
        <v>158</v>
      </c>
      <c r="G99044" s="2" t="s">
        <v>586</v>
      </c>
      <c r="H99044" s="2" t="s">
        <v>853</v>
      </c>
      <c r="I99044" s="2" t="s">
        <v>1014</v>
      </c>
      <c r="J99044" s="3">
        <v>7787</v>
      </c>
      <c r="K99044" s="3">
        <v>2156</v>
      </c>
      <c r="L99044" s="3">
        <v>1185</v>
      </c>
      <c r="M99044" s="3">
        <v>4122</v>
      </c>
    </row>
    <row r="99045" spans="1:13" x14ac:dyDescent="0.35">
      <c r="A99045" t="s">
        <v>445</v>
      </c>
      <c r="B99045" t="s">
        <v>416</v>
      </c>
      <c r="C99045" s="1">
        <f>DATE(Airline_Delay_Cause[[#This Row],[year]],Airline_Delay_Cause[[#This Row],[month]],1)</f>
        <v>42795</v>
      </c>
      <c r="D99045" t="s">
        <v>311</v>
      </c>
      <c r="E99045" t="s">
        <v>312</v>
      </c>
      <c r="F99045" t="s">
        <v>258</v>
      </c>
      <c r="G99045" s="2" t="s">
        <v>672</v>
      </c>
      <c r="H99045" s="2" t="s">
        <v>839</v>
      </c>
      <c r="I99045" s="2" t="s">
        <v>1103</v>
      </c>
      <c r="J99045" s="3">
        <v>5401</v>
      </c>
      <c r="K99045" s="3">
        <v>1594</v>
      </c>
      <c r="L99045" s="3">
        <v>766</v>
      </c>
      <c r="M99045" s="3">
        <v>3041</v>
      </c>
    </row>
    <row r="99046" spans="1:13" x14ac:dyDescent="0.35">
      <c r="A99046" t="s">
        <v>445</v>
      </c>
      <c r="B99046" t="s">
        <v>416</v>
      </c>
      <c r="C99046" s="1">
        <f>DATE(Airline_Delay_Cause[[#This Row],[year]],Airline_Delay_Cause[[#This Row],[month]],1)</f>
        <v>42795</v>
      </c>
      <c r="D99046" t="s">
        <v>311</v>
      </c>
      <c r="E99046" t="s">
        <v>312</v>
      </c>
      <c r="F99046" t="s">
        <v>295</v>
      </c>
      <c r="G99046" s="2" t="s">
        <v>702</v>
      </c>
      <c r="H99046" s="2" t="s">
        <v>853</v>
      </c>
      <c r="I99046" s="2" t="s">
        <v>1136</v>
      </c>
      <c r="J99046" s="3">
        <v>5153</v>
      </c>
      <c r="K99046" s="3">
        <v>863</v>
      </c>
      <c r="L99046" s="3">
        <v>717</v>
      </c>
      <c r="M99046" s="3">
        <v>3416</v>
      </c>
    </row>
    <row r="99047" spans="1:13" x14ac:dyDescent="0.35">
      <c r="A99047" t="s">
        <v>445</v>
      </c>
      <c r="B99047" t="s">
        <v>416</v>
      </c>
      <c r="C99047" s="1">
        <f>DATE(Airline_Delay_Cause[[#This Row],[year]],Airline_Delay_Cause[[#This Row],[month]],1)</f>
        <v>42795</v>
      </c>
      <c r="D99047" t="s">
        <v>311</v>
      </c>
      <c r="E99047" t="s">
        <v>312</v>
      </c>
      <c r="F99047" t="s">
        <v>373</v>
      </c>
      <c r="G99047" s="2" t="s">
        <v>774</v>
      </c>
      <c r="H99047" s="2" t="s">
        <v>818</v>
      </c>
      <c r="I99047" s="2" t="s">
        <v>1208</v>
      </c>
      <c r="J99047" s="3">
        <v>669</v>
      </c>
      <c r="K99047" s="3">
        <v>341</v>
      </c>
      <c r="L99047" s="3">
        <v>75</v>
      </c>
      <c r="M99047" s="3">
        <v>70</v>
      </c>
    </row>
    <row r="99048" spans="1:13" x14ac:dyDescent="0.35">
      <c r="A99048" t="s">
        <v>445</v>
      </c>
      <c r="B99048" t="s">
        <v>416</v>
      </c>
      <c r="C99048" s="1">
        <f>DATE(Airline_Delay_Cause[[#This Row],[year]],Airline_Delay_Cause[[#This Row],[month]],1)</f>
        <v>42795</v>
      </c>
      <c r="D99048" t="s">
        <v>311</v>
      </c>
      <c r="E99048" t="s">
        <v>312</v>
      </c>
      <c r="F99048" t="s">
        <v>159</v>
      </c>
      <c r="G99048" s="2" t="s">
        <v>587</v>
      </c>
      <c r="H99048" s="2" t="s">
        <v>844</v>
      </c>
      <c r="I99048" s="2" t="s">
        <v>1015</v>
      </c>
      <c r="J99048" s="3">
        <v>1033</v>
      </c>
      <c r="K99048" s="3">
        <v>502</v>
      </c>
      <c r="L99048" s="3">
        <v>88</v>
      </c>
      <c r="M99048" s="3">
        <v>443</v>
      </c>
    </row>
    <row r="99049" spans="1:13" x14ac:dyDescent="0.35">
      <c r="A99049" t="s">
        <v>445</v>
      </c>
      <c r="B99049" t="s">
        <v>416</v>
      </c>
      <c r="C99049" s="1">
        <f>DATE(Airline_Delay_Cause[[#This Row],[year]],Airline_Delay_Cause[[#This Row],[month]],1)</f>
        <v>42795</v>
      </c>
      <c r="D99049" t="s">
        <v>311</v>
      </c>
      <c r="E99049" t="s">
        <v>312</v>
      </c>
      <c r="F99049" t="s">
        <v>160</v>
      </c>
      <c r="G99049" s="2" t="s">
        <v>588</v>
      </c>
      <c r="H99049" s="2" t="s">
        <v>857</v>
      </c>
      <c r="I99049" s="2" t="s">
        <v>1016</v>
      </c>
      <c r="J99049" s="3">
        <v>15067</v>
      </c>
      <c r="K99049" s="3">
        <v>2478</v>
      </c>
      <c r="L99049" s="3">
        <v>3237</v>
      </c>
      <c r="M99049" s="3">
        <v>9118</v>
      </c>
    </row>
    <row r="99050" spans="1:13" x14ac:dyDescent="0.35">
      <c r="A99050" t="s">
        <v>445</v>
      </c>
      <c r="B99050" t="s">
        <v>416</v>
      </c>
      <c r="C99050" s="1">
        <f>DATE(Airline_Delay_Cause[[#This Row],[year]],Airline_Delay_Cause[[#This Row],[month]],1)</f>
        <v>42795</v>
      </c>
      <c r="D99050" t="s">
        <v>311</v>
      </c>
      <c r="E99050" t="s">
        <v>312</v>
      </c>
      <c r="F99050" t="s">
        <v>161</v>
      </c>
      <c r="G99050" s="2" t="s">
        <v>589</v>
      </c>
      <c r="H99050" s="2" t="s">
        <v>853</v>
      </c>
      <c r="I99050" s="2" t="s">
        <v>1017</v>
      </c>
      <c r="J99050" s="3">
        <v>80605</v>
      </c>
      <c r="K99050" s="3">
        <v>16521</v>
      </c>
      <c r="L99050" s="3">
        <v>30309</v>
      </c>
      <c r="M99050" s="3">
        <v>30582</v>
      </c>
    </row>
    <row r="99051" spans="1:13" x14ac:dyDescent="0.35">
      <c r="A99051" t="s">
        <v>445</v>
      </c>
      <c r="B99051" t="s">
        <v>416</v>
      </c>
      <c r="C99051" s="1">
        <f>DATE(Airline_Delay_Cause[[#This Row],[year]],Airline_Delay_Cause[[#This Row],[month]],1)</f>
        <v>42795</v>
      </c>
      <c r="D99051" t="s">
        <v>311</v>
      </c>
      <c r="E99051" t="s">
        <v>312</v>
      </c>
      <c r="F99051" t="s">
        <v>97</v>
      </c>
      <c r="G99051" s="2" t="s">
        <v>529</v>
      </c>
      <c r="H99051" s="2" t="s">
        <v>845</v>
      </c>
      <c r="I99051" s="2" t="s">
        <v>955</v>
      </c>
      <c r="J99051" s="3">
        <v>79</v>
      </c>
      <c r="K99051" s="3">
        <v>36</v>
      </c>
      <c r="L99051" s="3">
        <v>30</v>
      </c>
      <c r="M99051" s="3">
        <v>13</v>
      </c>
    </row>
    <row r="99052" spans="1:13" x14ac:dyDescent="0.35">
      <c r="A99052" t="s">
        <v>445</v>
      </c>
      <c r="B99052" t="s">
        <v>416</v>
      </c>
      <c r="C99052" s="1">
        <f>DATE(Airline_Delay_Cause[[#This Row],[year]],Airline_Delay_Cause[[#This Row],[month]],1)</f>
        <v>42795</v>
      </c>
      <c r="D99052" t="s">
        <v>311</v>
      </c>
      <c r="E99052" t="s">
        <v>312</v>
      </c>
      <c r="F99052" t="s">
        <v>374</v>
      </c>
      <c r="G99052" s="2" t="s">
        <v>775</v>
      </c>
      <c r="H99052" s="2" t="s">
        <v>866</v>
      </c>
      <c r="I99052" s="2" t="s">
        <v>1209</v>
      </c>
      <c r="J99052" s="3">
        <v>858</v>
      </c>
      <c r="K99052" s="3">
        <v>202</v>
      </c>
      <c r="L99052" s="3">
        <v>108</v>
      </c>
      <c r="M99052" s="3">
        <v>548</v>
      </c>
    </row>
    <row r="99053" spans="1:13" x14ac:dyDescent="0.35">
      <c r="A99053" t="s">
        <v>445</v>
      </c>
      <c r="B99053" t="s">
        <v>416</v>
      </c>
      <c r="C99053" s="1">
        <f>DATE(Airline_Delay_Cause[[#This Row],[year]],Airline_Delay_Cause[[#This Row],[month]],1)</f>
        <v>42795</v>
      </c>
      <c r="D99053" t="s">
        <v>311</v>
      </c>
      <c r="E99053" t="s">
        <v>312</v>
      </c>
      <c r="F99053" t="s">
        <v>98</v>
      </c>
      <c r="G99053" s="2" t="s">
        <v>530</v>
      </c>
      <c r="H99053" s="2" t="s">
        <v>821</v>
      </c>
      <c r="I99053" s="2" t="s">
        <v>956</v>
      </c>
      <c r="J99053" s="3">
        <v>236</v>
      </c>
      <c r="K99053" s="3">
        <v>68</v>
      </c>
      <c r="L99053" s="3">
        <v>72</v>
      </c>
      <c r="M99053" s="3">
        <v>96</v>
      </c>
    </row>
    <row r="99054" spans="1:13" x14ac:dyDescent="0.35">
      <c r="A99054" t="s">
        <v>445</v>
      </c>
      <c r="B99054" t="s">
        <v>416</v>
      </c>
      <c r="C99054" s="1">
        <f>DATE(Airline_Delay_Cause[[#This Row],[year]],Airline_Delay_Cause[[#This Row],[month]],1)</f>
        <v>42795</v>
      </c>
      <c r="D99054" t="s">
        <v>311</v>
      </c>
      <c r="E99054" t="s">
        <v>312</v>
      </c>
      <c r="F99054" t="s">
        <v>162</v>
      </c>
      <c r="G99054" s="2" t="s">
        <v>590</v>
      </c>
      <c r="H99054" s="2" t="s">
        <v>853</v>
      </c>
      <c r="I99054" s="2" t="s">
        <v>1018</v>
      </c>
      <c r="J99054" s="3">
        <v>2711</v>
      </c>
      <c r="K99054" s="3">
        <v>926</v>
      </c>
      <c r="L99054" s="3">
        <v>329</v>
      </c>
      <c r="M99054" s="3">
        <v>1390</v>
      </c>
    </row>
    <row r="99055" spans="1:13" x14ac:dyDescent="0.35">
      <c r="A99055" t="s">
        <v>445</v>
      </c>
      <c r="B99055" t="s">
        <v>416</v>
      </c>
      <c r="C99055" s="1">
        <f>DATE(Airline_Delay_Cause[[#This Row],[year]],Airline_Delay_Cause[[#This Row],[month]],1)</f>
        <v>42795</v>
      </c>
      <c r="D99055" t="s">
        <v>311</v>
      </c>
      <c r="E99055" t="s">
        <v>312</v>
      </c>
      <c r="F99055" t="s">
        <v>164</v>
      </c>
      <c r="G99055" s="2" t="s">
        <v>592</v>
      </c>
      <c r="H99055" s="2" t="s">
        <v>866</v>
      </c>
      <c r="I99055" s="2" t="s">
        <v>1020</v>
      </c>
      <c r="J99055" s="3">
        <v>32277</v>
      </c>
      <c r="K99055" s="3">
        <v>16405</v>
      </c>
      <c r="L99055" s="3">
        <v>2637</v>
      </c>
      <c r="M99055" s="3">
        <v>12641</v>
      </c>
    </row>
    <row r="99056" spans="1:13" x14ac:dyDescent="0.35">
      <c r="A99056" t="s">
        <v>445</v>
      </c>
      <c r="B99056" t="s">
        <v>416</v>
      </c>
      <c r="C99056" s="1">
        <f>DATE(Airline_Delay_Cause[[#This Row],[year]],Airline_Delay_Cause[[#This Row],[month]],1)</f>
        <v>42795</v>
      </c>
      <c r="D99056" t="s">
        <v>311</v>
      </c>
      <c r="E99056" t="s">
        <v>312</v>
      </c>
      <c r="F99056" t="s">
        <v>165</v>
      </c>
      <c r="G99056" s="2" t="s">
        <v>593</v>
      </c>
      <c r="H99056" s="2" t="s">
        <v>853</v>
      </c>
      <c r="I99056" s="2" t="s">
        <v>1021</v>
      </c>
      <c r="J99056" s="3">
        <v>6509</v>
      </c>
      <c r="K99056" s="3">
        <v>1294</v>
      </c>
      <c r="L99056" s="3">
        <v>934</v>
      </c>
      <c r="M99056" s="3">
        <v>4147</v>
      </c>
    </row>
    <row r="99057" spans="1:13" x14ac:dyDescent="0.35">
      <c r="A99057" t="s">
        <v>445</v>
      </c>
      <c r="B99057" t="s">
        <v>416</v>
      </c>
      <c r="C99057" s="1">
        <f>DATE(Airline_Delay_Cause[[#This Row],[year]],Airline_Delay_Cause[[#This Row],[month]],1)</f>
        <v>42795</v>
      </c>
      <c r="D99057" t="s">
        <v>311</v>
      </c>
      <c r="E99057" t="s">
        <v>312</v>
      </c>
      <c r="F99057" t="s">
        <v>166</v>
      </c>
      <c r="G99057" s="2" t="s">
        <v>594</v>
      </c>
      <c r="H99057" s="2" t="s">
        <v>853</v>
      </c>
      <c r="I99057" s="2" t="s">
        <v>1022</v>
      </c>
      <c r="J99057" s="3">
        <v>1021</v>
      </c>
      <c r="K99057" s="3">
        <v>293</v>
      </c>
      <c r="L99057" s="3">
        <v>99</v>
      </c>
      <c r="M99057" s="3">
        <v>479</v>
      </c>
    </row>
    <row r="99058" spans="1:13" x14ac:dyDescent="0.35">
      <c r="A99058" t="s">
        <v>445</v>
      </c>
      <c r="B99058" t="s">
        <v>416</v>
      </c>
      <c r="C99058" s="1">
        <f>DATE(Airline_Delay_Cause[[#This Row],[year]],Airline_Delay_Cause[[#This Row],[month]],1)</f>
        <v>42795</v>
      </c>
      <c r="D99058" t="s">
        <v>311</v>
      </c>
      <c r="E99058" t="s">
        <v>312</v>
      </c>
      <c r="F99058" t="s">
        <v>262</v>
      </c>
      <c r="G99058" s="2" t="s">
        <v>529</v>
      </c>
      <c r="H99058" s="2" t="s">
        <v>829</v>
      </c>
      <c r="I99058" s="2" t="s">
        <v>1107</v>
      </c>
      <c r="J99058" s="3">
        <v>954</v>
      </c>
      <c r="K99058" s="3">
        <v>286</v>
      </c>
      <c r="L99058" s="3">
        <v>107</v>
      </c>
      <c r="M99058" s="3">
        <v>561</v>
      </c>
    </row>
    <row r="99059" spans="1:13" x14ac:dyDescent="0.35">
      <c r="A99059" t="s">
        <v>445</v>
      </c>
      <c r="B99059" t="s">
        <v>416</v>
      </c>
      <c r="C99059" s="1">
        <f>DATE(Airline_Delay_Cause[[#This Row],[year]],Airline_Delay_Cause[[#This Row],[month]],1)</f>
        <v>42795</v>
      </c>
      <c r="D99059" t="s">
        <v>311</v>
      </c>
      <c r="E99059" t="s">
        <v>312</v>
      </c>
      <c r="F99059" t="s">
        <v>99</v>
      </c>
      <c r="G99059" s="2" t="s">
        <v>531</v>
      </c>
      <c r="H99059" s="2" t="s">
        <v>845</v>
      </c>
      <c r="I99059" s="2" t="s">
        <v>957</v>
      </c>
      <c r="J99059" s="3">
        <v>2221</v>
      </c>
      <c r="K99059" s="3">
        <v>910</v>
      </c>
      <c r="L99059" s="3">
        <v>333</v>
      </c>
      <c r="M99059" s="3">
        <v>978</v>
      </c>
    </row>
    <row r="99060" spans="1:13" x14ac:dyDescent="0.35">
      <c r="A99060" t="s">
        <v>445</v>
      </c>
      <c r="B99060" t="s">
        <v>416</v>
      </c>
      <c r="C99060" s="1">
        <f>DATE(Airline_Delay_Cause[[#This Row],[year]],Airline_Delay_Cause[[#This Row],[month]],1)</f>
        <v>42795</v>
      </c>
      <c r="D99060" t="s">
        <v>311</v>
      </c>
      <c r="E99060" t="s">
        <v>312</v>
      </c>
      <c r="F99060" t="s">
        <v>298</v>
      </c>
      <c r="G99060" s="2" t="s">
        <v>705</v>
      </c>
      <c r="H99060" s="2" t="s">
        <v>853</v>
      </c>
      <c r="I99060" s="2" t="s">
        <v>1139</v>
      </c>
      <c r="J99060" s="3">
        <v>199</v>
      </c>
      <c r="K99060" s="3">
        <v>0</v>
      </c>
      <c r="L99060" s="3">
        <v>34</v>
      </c>
      <c r="M99060" s="3">
        <v>165</v>
      </c>
    </row>
    <row r="99061" spans="1:13" x14ac:dyDescent="0.35">
      <c r="A99061" t="s">
        <v>445</v>
      </c>
      <c r="B99061" t="s">
        <v>416</v>
      </c>
      <c r="C99061" s="1">
        <f>DATE(Airline_Delay_Cause[[#This Row],[year]],Airline_Delay_Cause[[#This Row],[month]],1)</f>
        <v>42795</v>
      </c>
      <c r="D99061" t="s">
        <v>311</v>
      </c>
      <c r="E99061" t="s">
        <v>312</v>
      </c>
      <c r="F99061" t="s">
        <v>378</v>
      </c>
      <c r="G99061" s="2" t="s">
        <v>779</v>
      </c>
      <c r="H99061" s="2" t="s">
        <v>852</v>
      </c>
      <c r="I99061" s="2" t="s">
        <v>1213</v>
      </c>
      <c r="J99061" s="3">
        <v>1239</v>
      </c>
      <c r="K99061" s="3">
        <v>849</v>
      </c>
      <c r="L99061" s="3">
        <v>152</v>
      </c>
      <c r="M99061" s="3">
        <v>221</v>
      </c>
    </row>
    <row r="99062" spans="1:13" x14ac:dyDescent="0.35">
      <c r="A99062" t="s">
        <v>445</v>
      </c>
      <c r="B99062" t="s">
        <v>416</v>
      </c>
      <c r="C99062" s="1">
        <f>DATE(Airline_Delay_Cause[[#This Row],[year]],Airline_Delay_Cause[[#This Row],[month]],1)</f>
        <v>42795</v>
      </c>
      <c r="D99062" t="s">
        <v>311</v>
      </c>
      <c r="E99062" t="s">
        <v>312</v>
      </c>
      <c r="F99062" t="s">
        <v>225</v>
      </c>
      <c r="G99062" s="2" t="s">
        <v>643</v>
      </c>
      <c r="H99062" s="2" t="s">
        <v>822</v>
      </c>
      <c r="I99062" s="2" t="s">
        <v>1072</v>
      </c>
      <c r="J99062" s="3">
        <v>534</v>
      </c>
      <c r="K99062" s="3">
        <v>158</v>
      </c>
      <c r="L99062" s="3">
        <v>184</v>
      </c>
      <c r="M99062" s="3">
        <v>184</v>
      </c>
    </row>
    <row r="99063" spans="1:13" x14ac:dyDescent="0.35">
      <c r="A99063" t="s">
        <v>445</v>
      </c>
      <c r="B99063" t="s">
        <v>416</v>
      </c>
      <c r="C99063" s="1">
        <f>DATE(Airline_Delay_Cause[[#This Row],[year]],Airline_Delay_Cause[[#This Row],[month]],1)</f>
        <v>42795</v>
      </c>
      <c r="D99063" t="s">
        <v>311</v>
      </c>
      <c r="E99063" t="s">
        <v>312</v>
      </c>
      <c r="F99063" t="s">
        <v>100</v>
      </c>
      <c r="G99063" s="2" t="s">
        <v>532</v>
      </c>
      <c r="H99063" s="2" t="s">
        <v>822</v>
      </c>
      <c r="I99063" s="2" t="s">
        <v>958</v>
      </c>
      <c r="J99063" s="3">
        <v>1871</v>
      </c>
      <c r="K99063" s="3">
        <v>874</v>
      </c>
      <c r="L99063" s="3">
        <v>324</v>
      </c>
      <c r="M99063" s="3">
        <v>640</v>
      </c>
    </row>
    <row r="99064" spans="1:13" x14ac:dyDescent="0.35">
      <c r="A99064" t="s">
        <v>445</v>
      </c>
      <c r="B99064" t="s">
        <v>416</v>
      </c>
      <c r="C99064" s="1">
        <f>DATE(Airline_Delay_Cause[[#This Row],[year]],Airline_Delay_Cause[[#This Row],[month]],1)</f>
        <v>42795</v>
      </c>
      <c r="D99064" t="s">
        <v>311</v>
      </c>
      <c r="E99064" t="s">
        <v>312</v>
      </c>
      <c r="F99064" t="s">
        <v>101</v>
      </c>
      <c r="G99064" s="2" t="s">
        <v>533</v>
      </c>
      <c r="H99064" s="2" t="s">
        <v>830</v>
      </c>
      <c r="I99064" s="2" t="s">
        <v>959</v>
      </c>
      <c r="J99064" s="3">
        <v>732</v>
      </c>
      <c r="K99064" s="3">
        <v>574</v>
      </c>
      <c r="L99064" s="3">
        <v>6</v>
      </c>
      <c r="M99064" s="3">
        <v>152</v>
      </c>
    </row>
    <row r="99065" spans="1:13" x14ac:dyDescent="0.35">
      <c r="A99065" t="s">
        <v>445</v>
      </c>
      <c r="B99065" t="s">
        <v>416</v>
      </c>
      <c r="C99065" s="1">
        <f>DATE(Airline_Delay_Cause[[#This Row],[year]],Airline_Delay_Cause[[#This Row],[month]],1)</f>
        <v>42795</v>
      </c>
      <c r="D99065" t="s">
        <v>311</v>
      </c>
      <c r="E99065" t="s">
        <v>312</v>
      </c>
      <c r="F99065" t="s">
        <v>171</v>
      </c>
      <c r="G99065" s="2" t="s">
        <v>599</v>
      </c>
      <c r="H99065" s="2" t="s">
        <v>863</v>
      </c>
      <c r="I99065" s="2" t="s">
        <v>1027</v>
      </c>
      <c r="J99065" s="3">
        <v>570</v>
      </c>
      <c r="K99065" s="3">
        <v>378</v>
      </c>
      <c r="L99065" s="3">
        <v>56</v>
      </c>
      <c r="M99065" s="3">
        <v>136</v>
      </c>
    </row>
    <row r="99066" spans="1:13" x14ac:dyDescent="0.35">
      <c r="A99066" t="s">
        <v>445</v>
      </c>
      <c r="B99066" t="s">
        <v>416</v>
      </c>
      <c r="C99066" s="1">
        <f>DATE(Airline_Delay_Cause[[#This Row],[year]],Airline_Delay_Cause[[#This Row],[month]],1)</f>
        <v>42795</v>
      </c>
      <c r="D99066" t="s">
        <v>311</v>
      </c>
      <c r="E99066" t="s">
        <v>312</v>
      </c>
      <c r="F99066" t="s">
        <v>172</v>
      </c>
      <c r="G99066" s="2" t="s">
        <v>600</v>
      </c>
      <c r="H99066" s="2" t="s">
        <v>864</v>
      </c>
      <c r="I99066" s="2" t="s">
        <v>1028</v>
      </c>
      <c r="J99066" s="3">
        <v>9826</v>
      </c>
      <c r="K99066" s="3">
        <v>3520</v>
      </c>
      <c r="L99066" s="3">
        <v>989</v>
      </c>
      <c r="M99066" s="3">
        <v>5317</v>
      </c>
    </row>
    <row r="99067" spans="1:13" x14ac:dyDescent="0.35">
      <c r="A99067" t="s">
        <v>445</v>
      </c>
      <c r="B99067" t="s">
        <v>416</v>
      </c>
      <c r="C99067" s="1">
        <f>DATE(Airline_Delay_Cause[[#This Row],[year]],Airline_Delay_Cause[[#This Row],[month]],1)</f>
        <v>42795</v>
      </c>
      <c r="D99067" t="s">
        <v>311</v>
      </c>
      <c r="E99067" t="s">
        <v>312</v>
      </c>
      <c r="F99067" t="s">
        <v>102</v>
      </c>
      <c r="G99067" s="2" t="s">
        <v>534</v>
      </c>
      <c r="H99067" s="2" t="s">
        <v>826</v>
      </c>
      <c r="I99067" s="2" t="s">
        <v>960</v>
      </c>
      <c r="J99067" s="3">
        <v>3795</v>
      </c>
      <c r="K99067" s="3">
        <v>1378</v>
      </c>
      <c r="L99067" s="3">
        <v>523</v>
      </c>
      <c r="M99067" s="3">
        <v>1698</v>
      </c>
    </row>
    <row r="99068" spans="1:13" x14ac:dyDescent="0.35">
      <c r="A99068" t="s">
        <v>445</v>
      </c>
      <c r="B99068" t="s">
        <v>416</v>
      </c>
      <c r="C99068" s="1">
        <f>DATE(Airline_Delay_Cause[[#This Row],[year]],Airline_Delay_Cause[[#This Row],[month]],1)</f>
        <v>42795</v>
      </c>
      <c r="D99068" t="s">
        <v>311</v>
      </c>
      <c r="E99068" t="s">
        <v>312</v>
      </c>
      <c r="F99068" t="s">
        <v>381</v>
      </c>
      <c r="G99068" s="2" t="s">
        <v>782</v>
      </c>
      <c r="H99068" s="2" t="s">
        <v>852</v>
      </c>
      <c r="I99068" s="2" t="s">
        <v>1216</v>
      </c>
      <c r="J99068" s="3">
        <v>126</v>
      </c>
      <c r="K99068" s="3">
        <v>8</v>
      </c>
      <c r="L99068" s="3">
        <v>64</v>
      </c>
      <c r="M99068" s="3">
        <v>54</v>
      </c>
    </row>
    <row r="99069" spans="1:13" x14ac:dyDescent="0.35">
      <c r="A99069" t="s">
        <v>445</v>
      </c>
      <c r="B99069" t="s">
        <v>416</v>
      </c>
      <c r="C99069" s="1">
        <f>DATE(Airline_Delay_Cause[[#This Row],[year]],Airline_Delay_Cause[[#This Row],[month]],1)</f>
        <v>42795</v>
      </c>
      <c r="D99069" t="s">
        <v>311</v>
      </c>
      <c r="E99069" t="s">
        <v>312</v>
      </c>
      <c r="F99069" t="s">
        <v>103</v>
      </c>
      <c r="G99069" s="2" t="s">
        <v>535</v>
      </c>
      <c r="H99069" s="2" t="s">
        <v>830</v>
      </c>
      <c r="I99069" s="2" t="s">
        <v>961</v>
      </c>
      <c r="J99069" s="3">
        <v>941</v>
      </c>
      <c r="K99069" s="3">
        <v>264</v>
      </c>
      <c r="L99069" s="3">
        <v>51</v>
      </c>
      <c r="M99069" s="3">
        <v>626</v>
      </c>
    </row>
    <row r="99070" spans="1:13" x14ac:dyDescent="0.35">
      <c r="A99070" t="s">
        <v>445</v>
      </c>
      <c r="B99070" t="s">
        <v>416</v>
      </c>
      <c r="C99070" s="1">
        <f>DATE(Airline_Delay_Cause[[#This Row],[year]],Airline_Delay_Cause[[#This Row],[month]],1)</f>
        <v>42795</v>
      </c>
      <c r="D99070" t="s">
        <v>311</v>
      </c>
      <c r="E99070" t="s">
        <v>312</v>
      </c>
      <c r="F99070" t="s">
        <v>105</v>
      </c>
      <c r="G99070" s="2" t="s">
        <v>489</v>
      </c>
      <c r="H99070" s="2" t="s">
        <v>848</v>
      </c>
      <c r="I99070" s="2" t="s">
        <v>963</v>
      </c>
      <c r="J99070" s="3">
        <v>1232</v>
      </c>
      <c r="K99070" s="3">
        <v>314</v>
      </c>
      <c r="L99070" s="3">
        <v>120</v>
      </c>
      <c r="M99070" s="3">
        <v>703</v>
      </c>
    </row>
    <row r="99071" spans="1:13" x14ac:dyDescent="0.35">
      <c r="A99071" t="s">
        <v>445</v>
      </c>
      <c r="B99071" t="s">
        <v>416</v>
      </c>
      <c r="C99071" s="1">
        <f>DATE(Airline_Delay_Cause[[#This Row],[year]],Airline_Delay_Cause[[#This Row],[month]],1)</f>
        <v>42795</v>
      </c>
      <c r="D99071" t="s">
        <v>311</v>
      </c>
      <c r="E99071" t="s">
        <v>312</v>
      </c>
      <c r="F99071" t="s">
        <v>386</v>
      </c>
      <c r="G99071" s="2" t="s">
        <v>787</v>
      </c>
      <c r="H99071" s="2" t="s">
        <v>864</v>
      </c>
      <c r="I99071" s="2" t="s">
        <v>1221</v>
      </c>
      <c r="J99071" s="3">
        <v>510</v>
      </c>
      <c r="K99071" s="3">
        <v>221</v>
      </c>
      <c r="L99071" s="3">
        <v>26</v>
      </c>
      <c r="M99071" s="3">
        <v>263</v>
      </c>
    </row>
    <row r="99072" spans="1:13" x14ac:dyDescent="0.35">
      <c r="A99072" t="s">
        <v>445</v>
      </c>
      <c r="B99072" t="s">
        <v>416</v>
      </c>
      <c r="C99072" s="1">
        <f>DATE(Airline_Delay_Cause[[#This Row],[year]],Airline_Delay_Cause[[#This Row],[month]],1)</f>
        <v>42795</v>
      </c>
      <c r="D99072" t="s">
        <v>393</v>
      </c>
      <c r="E99072" t="s">
        <v>394</v>
      </c>
      <c r="F99072" t="s">
        <v>108</v>
      </c>
      <c r="G99072" s="2" t="s">
        <v>537</v>
      </c>
      <c r="H99072" s="2" t="s">
        <v>849</v>
      </c>
      <c r="I99072" s="2" t="s">
        <v>964</v>
      </c>
      <c r="J99072" s="3">
        <v>633</v>
      </c>
      <c r="K99072" s="3">
        <v>142</v>
      </c>
      <c r="L99072" s="3">
        <v>0</v>
      </c>
      <c r="M99072" s="3">
        <v>491</v>
      </c>
    </row>
    <row r="99073" spans="1:13" x14ac:dyDescent="0.35">
      <c r="A99073" t="s">
        <v>445</v>
      </c>
      <c r="B99073" t="s">
        <v>416</v>
      </c>
      <c r="C99073" s="1">
        <f>DATE(Airline_Delay_Cause[[#This Row],[year]],Airline_Delay_Cause[[#This Row],[month]],1)</f>
        <v>42795</v>
      </c>
      <c r="D99073" t="s">
        <v>393</v>
      </c>
      <c r="E99073" t="s">
        <v>394</v>
      </c>
      <c r="F99073" t="s">
        <v>18</v>
      </c>
      <c r="G99073" s="2" t="s">
        <v>451</v>
      </c>
      <c r="H99073" s="2" t="s">
        <v>822</v>
      </c>
      <c r="I99073" s="2" t="s">
        <v>876</v>
      </c>
      <c r="J99073" s="3">
        <v>520</v>
      </c>
      <c r="K99073" s="3">
        <v>314</v>
      </c>
      <c r="L99073" s="3">
        <v>83</v>
      </c>
      <c r="M99073" s="3">
        <v>123</v>
      </c>
    </row>
    <row r="99074" spans="1:13" x14ac:dyDescent="0.35">
      <c r="A99074" t="s">
        <v>445</v>
      </c>
      <c r="B99074" t="s">
        <v>416</v>
      </c>
      <c r="C99074" s="1">
        <f>DATE(Airline_Delay_Cause[[#This Row],[year]],Airline_Delay_Cause[[#This Row],[month]],1)</f>
        <v>42795</v>
      </c>
      <c r="D99074" t="s">
        <v>393</v>
      </c>
      <c r="E99074" t="s">
        <v>394</v>
      </c>
      <c r="F99074" t="s">
        <v>109</v>
      </c>
      <c r="G99074" s="2" t="s">
        <v>538</v>
      </c>
      <c r="H99074" s="2" t="s">
        <v>850</v>
      </c>
      <c r="I99074" s="2" t="s">
        <v>965</v>
      </c>
      <c r="J99074" s="3">
        <v>827</v>
      </c>
      <c r="K99074" s="3">
        <v>267</v>
      </c>
      <c r="L99074" s="3">
        <v>132</v>
      </c>
      <c r="M99074" s="3">
        <v>398</v>
      </c>
    </row>
    <row r="99075" spans="1:13" x14ac:dyDescent="0.35">
      <c r="A99075" t="s">
        <v>445</v>
      </c>
      <c r="B99075" t="s">
        <v>416</v>
      </c>
      <c r="C99075" s="1">
        <f>DATE(Airline_Delay_Cause[[#This Row],[year]],Airline_Delay_Cause[[#This Row],[month]],1)</f>
        <v>42795</v>
      </c>
      <c r="D99075" t="s">
        <v>393</v>
      </c>
      <c r="E99075" t="s">
        <v>394</v>
      </c>
      <c r="F99075" t="s">
        <v>19</v>
      </c>
      <c r="G99075" s="2" t="s">
        <v>455</v>
      </c>
      <c r="H99075" s="2" t="s">
        <v>819</v>
      </c>
      <c r="I99075" s="2" t="s">
        <v>877</v>
      </c>
      <c r="J99075" s="3">
        <v>5147</v>
      </c>
      <c r="K99075" s="3">
        <v>1582</v>
      </c>
      <c r="L99075" s="3">
        <v>828</v>
      </c>
      <c r="M99075" s="3">
        <v>2695</v>
      </c>
    </row>
    <row r="99076" spans="1:13" x14ac:dyDescent="0.35">
      <c r="A99076" t="s">
        <v>445</v>
      </c>
      <c r="B99076" t="s">
        <v>416</v>
      </c>
      <c r="C99076" s="1">
        <f>DATE(Airline_Delay_Cause[[#This Row],[year]],Airline_Delay_Cause[[#This Row],[month]],1)</f>
        <v>42795</v>
      </c>
      <c r="D99076" t="s">
        <v>393</v>
      </c>
      <c r="E99076" t="s">
        <v>394</v>
      </c>
      <c r="F99076" t="s">
        <v>21</v>
      </c>
      <c r="G99076" s="2" t="s">
        <v>457</v>
      </c>
      <c r="H99076" s="2" t="s">
        <v>824</v>
      </c>
      <c r="I99076" s="2" t="s">
        <v>879</v>
      </c>
      <c r="J99076" s="3">
        <v>4660</v>
      </c>
      <c r="K99076" s="3">
        <v>1270</v>
      </c>
      <c r="L99076" s="3">
        <v>666</v>
      </c>
      <c r="M99076" s="3">
        <v>2538</v>
      </c>
    </row>
    <row r="99077" spans="1:13" x14ac:dyDescent="0.35">
      <c r="A99077" t="s">
        <v>445</v>
      </c>
      <c r="B99077" t="s">
        <v>416</v>
      </c>
      <c r="C99077" s="1">
        <f>DATE(Airline_Delay_Cause[[#This Row],[year]],Airline_Delay_Cause[[#This Row],[month]],1)</f>
        <v>42795</v>
      </c>
      <c r="D99077" t="s">
        <v>393</v>
      </c>
      <c r="E99077" t="s">
        <v>394</v>
      </c>
      <c r="F99077" t="s">
        <v>22</v>
      </c>
      <c r="G99077" s="2" t="s">
        <v>458</v>
      </c>
      <c r="H99077" s="2" t="s">
        <v>825</v>
      </c>
      <c r="I99077" s="2" t="s">
        <v>880</v>
      </c>
      <c r="J99077" s="3">
        <v>113</v>
      </c>
      <c r="K99077" s="3">
        <v>5</v>
      </c>
      <c r="L99077" s="3">
        <v>35</v>
      </c>
      <c r="M99077" s="3">
        <v>73</v>
      </c>
    </row>
    <row r="99078" spans="1:13" x14ac:dyDescent="0.35">
      <c r="A99078" t="s">
        <v>445</v>
      </c>
      <c r="B99078" t="s">
        <v>416</v>
      </c>
      <c r="C99078" s="1">
        <f>DATE(Airline_Delay_Cause[[#This Row],[year]],Airline_Delay_Cause[[#This Row],[month]],1)</f>
        <v>42795</v>
      </c>
      <c r="D99078" t="s">
        <v>393</v>
      </c>
      <c r="E99078" t="s">
        <v>394</v>
      </c>
      <c r="F99078" t="s">
        <v>111</v>
      </c>
      <c r="G99078" s="2" t="s">
        <v>540</v>
      </c>
      <c r="H99078" s="2" t="s">
        <v>851</v>
      </c>
      <c r="I99078" s="2" t="s">
        <v>967</v>
      </c>
      <c r="J99078" s="3">
        <v>1316</v>
      </c>
      <c r="K99078" s="3">
        <v>402</v>
      </c>
      <c r="L99078" s="3">
        <v>119</v>
      </c>
      <c r="M99078" s="3">
        <v>789</v>
      </c>
    </row>
    <row r="99079" spans="1:13" x14ac:dyDescent="0.35">
      <c r="A99079" t="s">
        <v>445</v>
      </c>
      <c r="B99079" t="s">
        <v>416</v>
      </c>
      <c r="C99079" s="1">
        <f>DATE(Airline_Delay_Cause[[#This Row],[year]],Airline_Delay_Cause[[#This Row],[month]],1)</f>
        <v>42795</v>
      </c>
      <c r="D99079" t="s">
        <v>393</v>
      </c>
      <c r="E99079" t="s">
        <v>394</v>
      </c>
      <c r="F99079" t="s">
        <v>205</v>
      </c>
      <c r="G99079" s="2" t="s">
        <v>627</v>
      </c>
      <c r="H99079" s="2" t="s">
        <v>854</v>
      </c>
      <c r="I99079" s="2" t="s">
        <v>1055</v>
      </c>
      <c r="J99079" s="3">
        <v>541</v>
      </c>
      <c r="K99079" s="3">
        <v>20</v>
      </c>
      <c r="L99079" s="3">
        <v>17</v>
      </c>
      <c r="M99079" s="3">
        <v>457</v>
      </c>
    </row>
    <row r="99080" spans="1:13" x14ac:dyDescent="0.35">
      <c r="A99080" t="s">
        <v>445</v>
      </c>
      <c r="B99080" t="s">
        <v>416</v>
      </c>
      <c r="C99080" s="1">
        <f>DATE(Airline_Delay_Cause[[#This Row],[year]],Airline_Delay_Cause[[#This Row],[month]],1)</f>
        <v>42795</v>
      </c>
      <c r="D99080" t="s">
        <v>393</v>
      </c>
      <c r="E99080" t="s">
        <v>394</v>
      </c>
      <c r="F99080" t="s">
        <v>28</v>
      </c>
      <c r="G99080" s="2" t="s">
        <v>464</v>
      </c>
      <c r="H99080" s="2" t="s">
        <v>830</v>
      </c>
      <c r="I99080" s="2" t="s">
        <v>886</v>
      </c>
      <c r="J99080" s="3">
        <v>2250</v>
      </c>
      <c r="K99080" s="3">
        <v>691</v>
      </c>
      <c r="L99080" s="3">
        <v>345</v>
      </c>
      <c r="M99080" s="3">
        <v>1157</v>
      </c>
    </row>
    <row r="99081" spans="1:13" x14ac:dyDescent="0.35">
      <c r="A99081" t="s">
        <v>445</v>
      </c>
      <c r="B99081" t="s">
        <v>416</v>
      </c>
      <c r="C99081" s="1">
        <f>DATE(Airline_Delay_Cause[[#This Row],[year]],Airline_Delay_Cause[[#This Row],[month]],1)</f>
        <v>42795</v>
      </c>
      <c r="D99081" t="s">
        <v>393</v>
      </c>
      <c r="E99081" t="s">
        <v>394</v>
      </c>
      <c r="F99081" t="s">
        <v>112</v>
      </c>
      <c r="G99081" s="2" t="s">
        <v>541</v>
      </c>
      <c r="H99081" s="2" t="s">
        <v>852</v>
      </c>
      <c r="I99081" s="2" t="s">
        <v>968</v>
      </c>
      <c r="J99081" s="3">
        <v>519</v>
      </c>
      <c r="K99081" s="3">
        <v>188</v>
      </c>
      <c r="L99081" s="3">
        <v>17</v>
      </c>
      <c r="M99081" s="3">
        <v>314</v>
      </c>
    </row>
    <row r="99082" spans="1:13" x14ac:dyDescent="0.35">
      <c r="A99082" t="s">
        <v>445</v>
      </c>
      <c r="B99082" t="s">
        <v>416</v>
      </c>
      <c r="C99082" s="1">
        <f>DATE(Airline_Delay_Cause[[#This Row],[year]],Airline_Delay_Cause[[#This Row],[month]],1)</f>
        <v>42795</v>
      </c>
      <c r="D99082" t="s">
        <v>393</v>
      </c>
      <c r="E99082" t="s">
        <v>394</v>
      </c>
      <c r="F99082" t="s">
        <v>29</v>
      </c>
      <c r="G99082" s="2" t="s">
        <v>465</v>
      </c>
      <c r="H99082" s="2" t="s">
        <v>820</v>
      </c>
      <c r="I99082" s="2" t="s">
        <v>887</v>
      </c>
      <c r="J99082" s="3">
        <v>10969</v>
      </c>
      <c r="K99082" s="3">
        <v>3127</v>
      </c>
      <c r="L99082" s="3">
        <v>3329</v>
      </c>
      <c r="M99082" s="3">
        <v>4461</v>
      </c>
    </row>
    <row r="99083" spans="1:13" x14ac:dyDescent="0.35">
      <c r="A99083" t="s">
        <v>445</v>
      </c>
      <c r="B99083" t="s">
        <v>416</v>
      </c>
      <c r="C99083" s="1">
        <f>DATE(Airline_Delay_Cause[[#This Row],[year]],Airline_Delay_Cause[[#This Row],[month]],1)</f>
        <v>42795</v>
      </c>
      <c r="D99083" t="s">
        <v>393</v>
      </c>
      <c r="E99083" t="s">
        <v>394</v>
      </c>
      <c r="F99083" t="s">
        <v>199</v>
      </c>
      <c r="G99083" s="2" t="s">
        <v>623</v>
      </c>
      <c r="H99083" s="2" t="s">
        <v>865</v>
      </c>
      <c r="I99083" s="2" t="s">
        <v>1051</v>
      </c>
      <c r="J99083" s="3">
        <v>679</v>
      </c>
      <c r="K99083" s="3">
        <v>165</v>
      </c>
      <c r="L99083" s="3">
        <v>220</v>
      </c>
      <c r="M99083" s="3">
        <v>294</v>
      </c>
    </row>
    <row r="99084" spans="1:13" x14ac:dyDescent="0.35">
      <c r="A99084" t="s">
        <v>445</v>
      </c>
      <c r="B99084" t="s">
        <v>416</v>
      </c>
      <c r="C99084" s="1">
        <f>DATE(Airline_Delay_Cause[[#This Row],[year]],Airline_Delay_Cause[[#This Row],[month]],1)</f>
        <v>42795</v>
      </c>
      <c r="D99084" t="s">
        <v>393</v>
      </c>
      <c r="E99084" t="s">
        <v>394</v>
      </c>
      <c r="F99084" t="s">
        <v>31</v>
      </c>
      <c r="G99084" s="2" t="s">
        <v>467</v>
      </c>
      <c r="H99084" s="2" t="s">
        <v>831</v>
      </c>
      <c r="I99084" s="2" t="s">
        <v>889</v>
      </c>
      <c r="J99084" s="3">
        <v>152</v>
      </c>
      <c r="K99084" s="3">
        <v>96</v>
      </c>
      <c r="L99084" s="3">
        <v>4</v>
      </c>
      <c r="M99084" s="3">
        <v>52</v>
      </c>
    </row>
    <row r="99085" spans="1:13" x14ac:dyDescent="0.35">
      <c r="A99085" t="s">
        <v>445</v>
      </c>
      <c r="B99085" t="s">
        <v>416</v>
      </c>
      <c r="C99085" s="1">
        <f>DATE(Airline_Delay_Cause[[#This Row],[year]],Airline_Delay_Cause[[#This Row],[month]],1)</f>
        <v>42795</v>
      </c>
      <c r="D99085" t="s">
        <v>393</v>
      </c>
      <c r="E99085" t="s">
        <v>394</v>
      </c>
      <c r="F99085" t="s">
        <v>113</v>
      </c>
      <c r="G99085" s="2" t="s">
        <v>542</v>
      </c>
      <c r="H99085" s="2" t="s">
        <v>853</v>
      </c>
      <c r="I99085" s="2" t="s">
        <v>969</v>
      </c>
      <c r="J99085" s="3">
        <v>586</v>
      </c>
      <c r="K99085" s="3">
        <v>55</v>
      </c>
      <c r="L99085" s="3">
        <v>45</v>
      </c>
      <c r="M99085" s="3">
        <v>486</v>
      </c>
    </row>
    <row r="99086" spans="1:13" x14ac:dyDescent="0.35">
      <c r="A99086" t="s">
        <v>445</v>
      </c>
      <c r="B99086" t="s">
        <v>416</v>
      </c>
      <c r="C99086" s="1">
        <f>DATE(Airline_Delay_Cause[[#This Row],[year]],Airline_Delay_Cause[[#This Row],[month]],1)</f>
        <v>42795</v>
      </c>
      <c r="D99086" t="s">
        <v>393</v>
      </c>
      <c r="E99086" t="s">
        <v>394</v>
      </c>
      <c r="F99086" t="s">
        <v>33</v>
      </c>
      <c r="G99086" s="2" t="s">
        <v>469</v>
      </c>
      <c r="H99086" s="2" t="s">
        <v>832</v>
      </c>
      <c r="I99086" s="2" t="s">
        <v>891</v>
      </c>
      <c r="J99086" s="3">
        <v>2144</v>
      </c>
      <c r="K99086" s="3">
        <v>601</v>
      </c>
      <c r="L99086" s="3">
        <v>240</v>
      </c>
      <c r="M99086" s="3">
        <v>1256</v>
      </c>
    </row>
    <row r="99087" spans="1:13" x14ac:dyDescent="0.35">
      <c r="A99087" t="s">
        <v>445</v>
      </c>
      <c r="B99087" t="s">
        <v>416</v>
      </c>
      <c r="C99087" s="1">
        <f>DATE(Airline_Delay_Cause[[#This Row],[year]],Airline_Delay_Cause[[#This Row],[month]],1)</f>
        <v>42795</v>
      </c>
      <c r="D99087" t="s">
        <v>393</v>
      </c>
      <c r="E99087" t="s">
        <v>394</v>
      </c>
      <c r="F99087" t="s">
        <v>114</v>
      </c>
      <c r="G99087" s="2" t="s">
        <v>543</v>
      </c>
      <c r="H99087" s="2" t="s">
        <v>854</v>
      </c>
      <c r="I99087" s="2" t="s">
        <v>970</v>
      </c>
      <c r="J99087" s="3">
        <v>791</v>
      </c>
      <c r="K99087" s="3">
        <v>190</v>
      </c>
      <c r="L99087" s="3">
        <v>138</v>
      </c>
      <c r="M99087" s="3">
        <v>463</v>
      </c>
    </row>
    <row r="99088" spans="1:13" x14ac:dyDescent="0.35">
      <c r="A99088" t="s">
        <v>445</v>
      </c>
      <c r="B99088" t="s">
        <v>416</v>
      </c>
      <c r="C99088" s="1">
        <f>DATE(Airline_Delay_Cause[[#This Row],[year]],Airline_Delay_Cause[[#This Row],[month]],1)</f>
        <v>42795</v>
      </c>
      <c r="D99088" t="s">
        <v>393</v>
      </c>
      <c r="E99088" t="s">
        <v>394</v>
      </c>
      <c r="F99088" t="s">
        <v>37</v>
      </c>
      <c r="G99088" s="2" t="s">
        <v>473</v>
      </c>
      <c r="H99088" s="2" t="s">
        <v>833</v>
      </c>
      <c r="I99088" s="2" t="s">
        <v>895</v>
      </c>
      <c r="J99088" s="3">
        <v>667</v>
      </c>
      <c r="K99088" s="3">
        <v>50</v>
      </c>
      <c r="L99088" s="3">
        <v>76</v>
      </c>
      <c r="M99088" s="3">
        <v>541</v>
      </c>
    </row>
    <row r="99089" spans="1:13" x14ac:dyDescent="0.35">
      <c r="A99089" t="s">
        <v>445</v>
      </c>
      <c r="B99089" t="s">
        <v>416</v>
      </c>
      <c r="C99089" s="1">
        <f>DATE(Airline_Delay_Cause[[#This Row],[year]],Airline_Delay_Cause[[#This Row],[month]],1)</f>
        <v>42795</v>
      </c>
      <c r="D99089" t="s">
        <v>393</v>
      </c>
      <c r="E99089" t="s">
        <v>394</v>
      </c>
      <c r="F99089" t="s">
        <v>39</v>
      </c>
      <c r="G99089" s="2" t="s">
        <v>475</v>
      </c>
      <c r="H99089" s="2" t="s">
        <v>306</v>
      </c>
      <c r="I99089" s="2" t="s">
        <v>897</v>
      </c>
      <c r="J99089" s="3">
        <v>3446</v>
      </c>
      <c r="K99089" s="3">
        <v>1092</v>
      </c>
      <c r="L99089" s="3">
        <v>214</v>
      </c>
      <c r="M99089" s="3">
        <v>2135</v>
      </c>
    </row>
    <row r="99090" spans="1:13" x14ac:dyDescent="0.35">
      <c r="A99090" t="s">
        <v>445</v>
      </c>
      <c r="B99090" t="s">
        <v>416</v>
      </c>
      <c r="C99090" s="1">
        <f>DATE(Airline_Delay_Cause[[#This Row],[year]],Airline_Delay_Cause[[#This Row],[month]],1)</f>
        <v>42795</v>
      </c>
      <c r="D99090" t="s">
        <v>393</v>
      </c>
      <c r="E99090" t="s">
        <v>394</v>
      </c>
      <c r="F99090" t="s">
        <v>40</v>
      </c>
      <c r="G99090" s="2" t="s">
        <v>476</v>
      </c>
      <c r="H99090" s="2" t="s">
        <v>825</v>
      </c>
      <c r="I99090" s="2" t="s">
        <v>898</v>
      </c>
      <c r="J99090" s="3">
        <v>1185</v>
      </c>
      <c r="K99090" s="3">
        <v>372</v>
      </c>
      <c r="L99090" s="3">
        <v>127</v>
      </c>
      <c r="M99090" s="3">
        <v>686</v>
      </c>
    </row>
    <row r="99091" spans="1:13" x14ac:dyDescent="0.35">
      <c r="A99091" t="s">
        <v>445</v>
      </c>
      <c r="B99091" t="s">
        <v>416</v>
      </c>
      <c r="C99091" s="1">
        <f>DATE(Airline_Delay_Cause[[#This Row],[year]],Airline_Delay_Cause[[#This Row],[month]],1)</f>
        <v>42795</v>
      </c>
      <c r="D99091" t="s">
        <v>393</v>
      </c>
      <c r="E99091" t="s">
        <v>394</v>
      </c>
      <c r="F99091" t="s">
        <v>41</v>
      </c>
      <c r="G99091" s="2" t="s">
        <v>477</v>
      </c>
      <c r="H99091" s="2" t="s">
        <v>306</v>
      </c>
      <c r="I99091" s="2" t="s">
        <v>899</v>
      </c>
      <c r="J99091" s="3">
        <v>777</v>
      </c>
      <c r="K99091" s="3">
        <v>276</v>
      </c>
      <c r="L99091" s="3">
        <v>62</v>
      </c>
      <c r="M99091" s="3">
        <v>439</v>
      </c>
    </row>
    <row r="99092" spans="1:13" x14ac:dyDescent="0.35">
      <c r="A99092" t="s">
        <v>445</v>
      </c>
      <c r="B99092" t="s">
        <v>416</v>
      </c>
      <c r="C99092" s="1">
        <f>DATE(Airline_Delay_Cause[[#This Row],[year]],Airline_Delay_Cause[[#This Row],[month]],1)</f>
        <v>42795</v>
      </c>
      <c r="D99092" t="s">
        <v>393</v>
      </c>
      <c r="E99092" t="s">
        <v>394</v>
      </c>
      <c r="F99092" t="s">
        <v>44</v>
      </c>
      <c r="G99092" s="2" t="s">
        <v>479</v>
      </c>
      <c r="H99092" s="2" t="s">
        <v>306</v>
      </c>
      <c r="I99092" s="2" t="s">
        <v>902</v>
      </c>
      <c r="J99092" s="3">
        <v>640</v>
      </c>
      <c r="K99092" s="3">
        <v>84</v>
      </c>
      <c r="L99092" s="3">
        <v>0</v>
      </c>
      <c r="M99092" s="3">
        <v>556</v>
      </c>
    </row>
    <row r="99093" spans="1:13" x14ac:dyDescent="0.35">
      <c r="A99093" t="s">
        <v>445</v>
      </c>
      <c r="B99093" t="s">
        <v>416</v>
      </c>
      <c r="C99093" s="1">
        <f>DATE(Airline_Delay_Cause[[#This Row],[year]],Airline_Delay_Cause[[#This Row],[month]],1)</f>
        <v>42795</v>
      </c>
      <c r="D99093" t="s">
        <v>393</v>
      </c>
      <c r="E99093" t="s">
        <v>394</v>
      </c>
      <c r="F99093" t="s">
        <v>47</v>
      </c>
      <c r="G99093" s="2" t="s">
        <v>482</v>
      </c>
      <c r="H99093" s="2" t="s">
        <v>837</v>
      </c>
      <c r="I99093" s="2" t="s">
        <v>905</v>
      </c>
      <c r="J99093" s="3">
        <v>2229</v>
      </c>
      <c r="K99093" s="3">
        <v>904</v>
      </c>
      <c r="L99093" s="3">
        <v>163</v>
      </c>
      <c r="M99093" s="3">
        <v>1107</v>
      </c>
    </row>
    <row r="99094" spans="1:13" x14ac:dyDescent="0.35">
      <c r="A99094" t="s">
        <v>445</v>
      </c>
      <c r="B99094" t="s">
        <v>416</v>
      </c>
      <c r="C99094" s="1">
        <f>DATE(Airline_Delay_Cause[[#This Row],[year]],Airline_Delay_Cause[[#This Row],[month]],1)</f>
        <v>42795</v>
      </c>
      <c r="D99094" t="s">
        <v>393</v>
      </c>
      <c r="E99094" t="s">
        <v>394</v>
      </c>
      <c r="F99094" t="s">
        <v>116</v>
      </c>
      <c r="G99094" s="2" t="s">
        <v>545</v>
      </c>
      <c r="H99094" s="2" t="s">
        <v>855</v>
      </c>
      <c r="I99094" s="2" t="s">
        <v>972</v>
      </c>
      <c r="J99094" s="3">
        <v>55850</v>
      </c>
      <c r="K99094" s="3">
        <v>16495</v>
      </c>
      <c r="L99094" s="3">
        <v>19250</v>
      </c>
      <c r="M99094" s="3">
        <v>19374</v>
      </c>
    </row>
    <row r="99095" spans="1:13" x14ac:dyDescent="0.35">
      <c r="A99095" t="s">
        <v>445</v>
      </c>
      <c r="B99095" t="s">
        <v>416</v>
      </c>
      <c r="C99095" s="1">
        <f>DATE(Airline_Delay_Cause[[#This Row],[year]],Airline_Delay_Cause[[#This Row],[month]],1)</f>
        <v>42795</v>
      </c>
      <c r="D99095" t="s">
        <v>393</v>
      </c>
      <c r="E99095" t="s">
        <v>394</v>
      </c>
      <c r="F99095" t="s">
        <v>117</v>
      </c>
      <c r="G99095" s="2" t="s">
        <v>546</v>
      </c>
      <c r="H99095" s="2" t="s">
        <v>824</v>
      </c>
      <c r="I99095" s="2" t="s">
        <v>973</v>
      </c>
      <c r="J99095" s="3">
        <v>3301</v>
      </c>
      <c r="K99095" s="3">
        <v>1032</v>
      </c>
      <c r="L99095" s="3">
        <v>359</v>
      </c>
      <c r="M99095" s="3">
        <v>1824</v>
      </c>
    </row>
    <row r="99096" spans="1:13" x14ac:dyDescent="0.35">
      <c r="A99096" t="s">
        <v>445</v>
      </c>
      <c r="B99096" t="s">
        <v>416</v>
      </c>
      <c r="C99096" s="1">
        <f>DATE(Airline_Delay_Cause[[#This Row],[year]],Airline_Delay_Cause[[#This Row],[month]],1)</f>
        <v>42795</v>
      </c>
      <c r="D99096" t="s">
        <v>393</v>
      </c>
      <c r="E99096" t="s">
        <v>394</v>
      </c>
      <c r="F99096" t="s">
        <v>50</v>
      </c>
      <c r="G99096" s="2" t="s">
        <v>485</v>
      </c>
      <c r="H99096" s="2" t="s">
        <v>835</v>
      </c>
      <c r="I99096" s="2" t="s">
        <v>908</v>
      </c>
      <c r="J99096" s="3">
        <v>849</v>
      </c>
      <c r="K99096" s="3">
        <v>208</v>
      </c>
      <c r="L99096" s="3">
        <v>59</v>
      </c>
      <c r="M99096" s="3">
        <v>580</v>
      </c>
    </row>
    <row r="99097" spans="1:13" x14ac:dyDescent="0.35">
      <c r="A99097" t="s">
        <v>445</v>
      </c>
      <c r="B99097" t="s">
        <v>416</v>
      </c>
      <c r="C99097" s="1">
        <f>DATE(Airline_Delay_Cause[[#This Row],[year]],Airline_Delay_Cause[[#This Row],[month]],1)</f>
        <v>42795</v>
      </c>
      <c r="D99097" t="s">
        <v>393</v>
      </c>
      <c r="E99097" t="s">
        <v>394</v>
      </c>
      <c r="F99097" t="s">
        <v>51</v>
      </c>
      <c r="G99097" s="2" t="s">
        <v>486</v>
      </c>
      <c r="H99097" s="2" t="s">
        <v>826</v>
      </c>
      <c r="I99097" s="2" t="s">
        <v>909</v>
      </c>
      <c r="J99097" s="3">
        <v>930</v>
      </c>
      <c r="K99097" s="3">
        <v>191</v>
      </c>
      <c r="L99097" s="3">
        <v>187</v>
      </c>
      <c r="M99097" s="3">
        <v>521</v>
      </c>
    </row>
    <row r="99098" spans="1:13" x14ac:dyDescent="0.35">
      <c r="A99098" t="s">
        <v>445</v>
      </c>
      <c r="B99098" t="s">
        <v>416</v>
      </c>
      <c r="C99098" s="1">
        <f>DATE(Airline_Delay_Cause[[#This Row],[year]],Airline_Delay_Cause[[#This Row],[month]],1)</f>
        <v>42795</v>
      </c>
      <c r="D99098" t="s">
        <v>393</v>
      </c>
      <c r="E99098" t="s">
        <v>394</v>
      </c>
      <c r="F99098" t="s">
        <v>119</v>
      </c>
      <c r="G99098" s="2" t="s">
        <v>548</v>
      </c>
      <c r="H99098" s="2" t="s">
        <v>855</v>
      </c>
      <c r="I99098" s="2" t="s">
        <v>975</v>
      </c>
      <c r="J99098" s="3">
        <v>455</v>
      </c>
      <c r="K99098" s="3">
        <v>175</v>
      </c>
      <c r="L99098" s="3">
        <v>173</v>
      </c>
      <c r="M99098" s="3">
        <v>107</v>
      </c>
    </row>
    <row r="99099" spans="1:13" x14ac:dyDescent="0.35">
      <c r="A99099" t="s">
        <v>445</v>
      </c>
      <c r="B99099" t="s">
        <v>416</v>
      </c>
      <c r="C99099" s="1">
        <f>DATE(Airline_Delay_Cause[[#This Row],[year]],Airline_Delay_Cause[[#This Row],[month]],1)</f>
        <v>42795</v>
      </c>
      <c r="D99099" t="s">
        <v>393</v>
      </c>
      <c r="E99099" t="s">
        <v>394</v>
      </c>
      <c r="F99099" t="s">
        <v>121</v>
      </c>
      <c r="G99099" s="2" t="s">
        <v>550</v>
      </c>
      <c r="H99099" s="2" t="s">
        <v>856</v>
      </c>
      <c r="I99099" s="2" t="s">
        <v>977</v>
      </c>
      <c r="J99099" s="3">
        <v>1180</v>
      </c>
      <c r="K99099" s="3">
        <v>262</v>
      </c>
      <c r="L99099" s="3">
        <v>89</v>
      </c>
      <c r="M99099" s="3">
        <v>827</v>
      </c>
    </row>
    <row r="99100" spans="1:13" x14ac:dyDescent="0.35">
      <c r="A99100" t="s">
        <v>445</v>
      </c>
      <c r="B99100" t="s">
        <v>416</v>
      </c>
      <c r="C99100" s="1">
        <f>DATE(Airline_Delay_Cause[[#This Row],[year]],Airline_Delay_Cause[[#This Row],[month]],1)</f>
        <v>42795</v>
      </c>
      <c r="D99100" t="s">
        <v>393</v>
      </c>
      <c r="E99100" t="s">
        <v>394</v>
      </c>
      <c r="F99100" t="s">
        <v>53</v>
      </c>
      <c r="G99100" s="2" t="s">
        <v>488</v>
      </c>
      <c r="H99100" s="2" t="s">
        <v>840</v>
      </c>
      <c r="I99100" s="2" t="s">
        <v>911</v>
      </c>
      <c r="J99100" s="3">
        <v>96171</v>
      </c>
      <c r="K99100" s="3">
        <v>18047</v>
      </c>
      <c r="L99100" s="3">
        <v>46983</v>
      </c>
      <c r="M99100" s="3">
        <v>29163</v>
      </c>
    </row>
    <row r="99101" spans="1:13" x14ac:dyDescent="0.35">
      <c r="A99101" t="s">
        <v>445</v>
      </c>
      <c r="B99101" t="s">
        <v>416</v>
      </c>
      <c r="C99101" s="1">
        <f>DATE(Airline_Delay_Cause[[#This Row],[year]],Airline_Delay_Cause[[#This Row],[month]],1)</f>
        <v>42795</v>
      </c>
      <c r="D99101" t="s">
        <v>393</v>
      </c>
      <c r="E99101" t="s">
        <v>394</v>
      </c>
      <c r="F99101" t="s">
        <v>125</v>
      </c>
      <c r="G99101" s="2" t="s">
        <v>554</v>
      </c>
      <c r="H99101" s="2" t="s">
        <v>842</v>
      </c>
      <c r="I99101" s="2" t="s">
        <v>981</v>
      </c>
      <c r="J99101" s="3">
        <v>7082</v>
      </c>
      <c r="K99101" s="3">
        <v>2242</v>
      </c>
      <c r="L99101" s="3">
        <v>894</v>
      </c>
      <c r="M99101" s="3">
        <v>3891</v>
      </c>
    </row>
    <row r="99102" spans="1:13" x14ac:dyDescent="0.35">
      <c r="A99102" t="s">
        <v>445</v>
      </c>
      <c r="B99102" t="s">
        <v>416</v>
      </c>
      <c r="C99102" s="1">
        <f>DATE(Airline_Delay_Cause[[#This Row],[year]],Airline_Delay_Cause[[#This Row],[month]],1)</f>
        <v>42795</v>
      </c>
      <c r="D99102" t="s">
        <v>393</v>
      </c>
      <c r="E99102" t="s">
        <v>394</v>
      </c>
      <c r="F99102" t="s">
        <v>55</v>
      </c>
      <c r="G99102" s="2" t="s">
        <v>490</v>
      </c>
      <c r="H99102" s="2" t="s">
        <v>841</v>
      </c>
      <c r="I99102" s="2" t="s">
        <v>913</v>
      </c>
      <c r="J99102" s="3">
        <v>116</v>
      </c>
      <c r="K99102" s="3">
        <v>13</v>
      </c>
      <c r="L99102" s="3">
        <v>0</v>
      </c>
      <c r="M99102" s="3">
        <v>103</v>
      </c>
    </row>
    <row r="99103" spans="1:13" x14ac:dyDescent="0.35">
      <c r="A99103" t="s">
        <v>445</v>
      </c>
      <c r="B99103" t="s">
        <v>416</v>
      </c>
      <c r="C99103" s="1">
        <f>DATE(Airline_Delay_Cause[[#This Row],[year]],Airline_Delay_Cause[[#This Row],[month]],1)</f>
        <v>42795</v>
      </c>
      <c r="D99103" t="s">
        <v>393</v>
      </c>
      <c r="E99103" t="s">
        <v>394</v>
      </c>
      <c r="F99103" t="s">
        <v>126</v>
      </c>
      <c r="G99103" s="2" t="s">
        <v>555</v>
      </c>
      <c r="H99103" s="2" t="s">
        <v>857</v>
      </c>
      <c r="I99103" s="2" t="s">
        <v>982</v>
      </c>
      <c r="J99103" s="3">
        <v>524</v>
      </c>
      <c r="K99103" s="3">
        <v>273</v>
      </c>
      <c r="L99103" s="3">
        <v>79</v>
      </c>
      <c r="M99103" s="3">
        <v>172</v>
      </c>
    </row>
    <row r="99104" spans="1:13" x14ac:dyDescent="0.35">
      <c r="A99104" t="s">
        <v>445</v>
      </c>
      <c r="B99104" t="s">
        <v>416</v>
      </c>
      <c r="C99104" s="1">
        <f>DATE(Airline_Delay_Cause[[#This Row],[year]],Airline_Delay_Cause[[#This Row],[month]],1)</f>
        <v>42795</v>
      </c>
      <c r="D99104" t="s">
        <v>393</v>
      </c>
      <c r="E99104" t="s">
        <v>394</v>
      </c>
      <c r="F99104" t="s">
        <v>58</v>
      </c>
      <c r="G99104" s="2" t="s">
        <v>493</v>
      </c>
      <c r="H99104" s="2" t="s">
        <v>826</v>
      </c>
      <c r="I99104" s="2" t="s">
        <v>916</v>
      </c>
      <c r="J99104" s="3">
        <v>483</v>
      </c>
      <c r="K99104" s="3">
        <v>120</v>
      </c>
      <c r="L99104" s="3">
        <v>10</v>
      </c>
      <c r="M99104" s="3">
        <v>353</v>
      </c>
    </row>
    <row r="99105" spans="1:13" x14ac:dyDescent="0.35">
      <c r="A99105" t="s">
        <v>445</v>
      </c>
      <c r="B99105" t="s">
        <v>416</v>
      </c>
      <c r="C99105" s="1">
        <f>DATE(Airline_Delay_Cause[[#This Row],[year]],Airline_Delay_Cause[[#This Row],[month]],1)</f>
        <v>42795</v>
      </c>
      <c r="D99105" t="s">
        <v>393</v>
      </c>
      <c r="E99105" t="s">
        <v>394</v>
      </c>
      <c r="F99105" t="s">
        <v>341</v>
      </c>
      <c r="G99105" s="2" t="s">
        <v>742</v>
      </c>
      <c r="H99105" s="2" t="s">
        <v>855</v>
      </c>
      <c r="I99105" s="2" t="s">
        <v>1176</v>
      </c>
      <c r="J99105" s="3">
        <v>0</v>
      </c>
      <c r="K99105" s="3">
        <v>0</v>
      </c>
      <c r="L99105" s="3">
        <v>0</v>
      </c>
      <c r="M99105" s="3">
        <v>0</v>
      </c>
    </row>
    <row r="99106" spans="1:13" x14ac:dyDescent="0.35">
      <c r="A99106" t="s">
        <v>445</v>
      </c>
      <c r="B99106" t="s">
        <v>416</v>
      </c>
      <c r="C99106" s="1">
        <f>DATE(Airline_Delay_Cause[[#This Row],[year]],Airline_Delay_Cause[[#This Row],[month]],1)</f>
        <v>42795</v>
      </c>
      <c r="D99106" t="s">
        <v>393</v>
      </c>
      <c r="E99106" t="s">
        <v>394</v>
      </c>
      <c r="F99106" t="s">
        <v>395</v>
      </c>
      <c r="G99106" s="2" t="s">
        <v>792</v>
      </c>
      <c r="H99106" s="2" t="s">
        <v>869</v>
      </c>
      <c r="I99106" s="2" t="s">
        <v>1226</v>
      </c>
      <c r="J99106" s="3">
        <v>346</v>
      </c>
      <c r="K99106" s="3">
        <v>164</v>
      </c>
      <c r="L99106" s="3">
        <v>39</v>
      </c>
      <c r="M99106" s="3">
        <v>143</v>
      </c>
    </row>
    <row r="99107" spans="1:13" x14ac:dyDescent="0.35">
      <c r="A99107" t="s">
        <v>445</v>
      </c>
      <c r="B99107" t="s">
        <v>416</v>
      </c>
      <c r="C99107" s="1">
        <f>DATE(Airline_Delay_Cause[[#This Row],[year]],Airline_Delay_Cause[[#This Row],[month]],1)</f>
        <v>42795</v>
      </c>
      <c r="D99107" t="s">
        <v>393</v>
      </c>
      <c r="E99107" t="s">
        <v>394</v>
      </c>
      <c r="F99107" t="s">
        <v>342</v>
      </c>
      <c r="G99107" s="2" t="s">
        <v>743</v>
      </c>
      <c r="H99107" s="2" t="s">
        <v>855</v>
      </c>
      <c r="I99107" s="2" t="s">
        <v>1177</v>
      </c>
      <c r="J99107" s="3">
        <v>62</v>
      </c>
      <c r="K99107" s="3">
        <v>43</v>
      </c>
      <c r="L99107" s="3">
        <v>19</v>
      </c>
      <c r="M99107" s="3">
        <v>0</v>
      </c>
    </row>
    <row r="99108" spans="1:13" x14ac:dyDescent="0.35">
      <c r="A99108" t="s">
        <v>445</v>
      </c>
      <c r="B99108" t="s">
        <v>416</v>
      </c>
      <c r="C99108" s="1">
        <f>DATE(Airline_Delay_Cause[[#This Row],[year]],Airline_Delay_Cause[[#This Row],[month]],1)</f>
        <v>42795</v>
      </c>
      <c r="D99108" t="s">
        <v>393</v>
      </c>
      <c r="E99108" t="s">
        <v>394</v>
      </c>
      <c r="F99108" t="s">
        <v>127</v>
      </c>
      <c r="G99108" s="2" t="s">
        <v>556</v>
      </c>
      <c r="H99108" s="2" t="s">
        <v>858</v>
      </c>
      <c r="I99108" s="2" t="s">
        <v>983</v>
      </c>
      <c r="J99108" s="3">
        <v>8244</v>
      </c>
      <c r="K99108" s="3">
        <v>3585</v>
      </c>
      <c r="L99108" s="3">
        <v>1105</v>
      </c>
      <c r="M99108" s="3">
        <v>3554</v>
      </c>
    </row>
    <row r="99109" spans="1:13" x14ac:dyDescent="0.35">
      <c r="A99109" t="s">
        <v>445</v>
      </c>
      <c r="B99109" t="s">
        <v>416</v>
      </c>
      <c r="C99109" s="1">
        <f>DATE(Airline_Delay_Cause[[#This Row],[year]],Airline_Delay_Cause[[#This Row],[month]],1)</f>
        <v>42795</v>
      </c>
      <c r="D99109" t="s">
        <v>393</v>
      </c>
      <c r="E99109" t="s">
        <v>394</v>
      </c>
      <c r="F99109" t="s">
        <v>63</v>
      </c>
      <c r="G99109" s="2" t="s">
        <v>482</v>
      </c>
      <c r="H99109" s="2" t="s">
        <v>837</v>
      </c>
      <c r="I99109" s="2" t="s">
        <v>921</v>
      </c>
      <c r="J99109" s="3">
        <v>11357</v>
      </c>
      <c r="K99109" s="3">
        <v>4617</v>
      </c>
      <c r="L99109" s="3">
        <v>1354</v>
      </c>
      <c r="M99109" s="3">
        <v>5231</v>
      </c>
    </row>
    <row r="99110" spans="1:13" x14ac:dyDescent="0.35">
      <c r="A99110" t="s">
        <v>445</v>
      </c>
      <c r="B99110" t="s">
        <v>416</v>
      </c>
      <c r="C99110" s="1">
        <f>DATE(Airline_Delay_Cause[[#This Row],[year]],Airline_Delay_Cause[[#This Row],[month]],1)</f>
        <v>42795</v>
      </c>
      <c r="D99110" t="s">
        <v>393</v>
      </c>
      <c r="E99110" t="s">
        <v>394</v>
      </c>
      <c r="F99110" t="s">
        <v>128</v>
      </c>
      <c r="G99110" s="2" t="s">
        <v>557</v>
      </c>
      <c r="H99110" s="2" t="s">
        <v>824</v>
      </c>
      <c r="I99110" s="2" t="s">
        <v>984</v>
      </c>
      <c r="J99110" s="3">
        <v>34482</v>
      </c>
      <c r="K99110" s="3">
        <v>12299</v>
      </c>
      <c r="L99110" s="3">
        <v>7683</v>
      </c>
      <c r="M99110" s="3">
        <v>14283</v>
      </c>
    </row>
    <row r="99111" spans="1:13" x14ac:dyDescent="0.35">
      <c r="A99111" t="s">
        <v>445</v>
      </c>
      <c r="B99111" t="s">
        <v>416</v>
      </c>
      <c r="C99111" s="1">
        <f>DATE(Airline_Delay_Cause[[#This Row],[year]],Airline_Delay_Cause[[#This Row],[month]],1)</f>
        <v>42795</v>
      </c>
      <c r="D99111" t="s">
        <v>393</v>
      </c>
      <c r="E99111" t="s">
        <v>394</v>
      </c>
      <c r="F99111" t="s">
        <v>129</v>
      </c>
      <c r="G99111" s="2" t="s">
        <v>558</v>
      </c>
      <c r="H99111" s="2" t="s">
        <v>859</v>
      </c>
      <c r="I99111" s="2" t="s">
        <v>985</v>
      </c>
      <c r="J99111" s="3">
        <v>325</v>
      </c>
      <c r="K99111" s="3">
        <v>73</v>
      </c>
      <c r="L99111" s="3">
        <v>0</v>
      </c>
      <c r="M99111" s="3">
        <v>252</v>
      </c>
    </row>
    <row r="99112" spans="1:13" x14ac:dyDescent="0.35">
      <c r="A99112" t="s">
        <v>445</v>
      </c>
      <c r="B99112" t="s">
        <v>416</v>
      </c>
      <c r="C99112" s="1">
        <f>DATE(Airline_Delay_Cause[[#This Row],[year]],Airline_Delay_Cause[[#This Row],[month]],1)</f>
        <v>42795</v>
      </c>
      <c r="D99112" t="s">
        <v>393</v>
      </c>
      <c r="E99112" t="s">
        <v>394</v>
      </c>
      <c r="F99112" t="s">
        <v>65</v>
      </c>
      <c r="G99112" s="2" t="s">
        <v>498</v>
      </c>
      <c r="H99112" s="2" t="s">
        <v>839</v>
      </c>
      <c r="I99112" s="2" t="s">
        <v>923</v>
      </c>
      <c r="J99112" s="3">
        <v>861</v>
      </c>
      <c r="K99112" s="3">
        <v>213</v>
      </c>
      <c r="L99112" s="3">
        <v>138</v>
      </c>
      <c r="M99112" s="3">
        <v>510</v>
      </c>
    </row>
    <row r="99113" spans="1:13" x14ac:dyDescent="0.35">
      <c r="A99113" t="s">
        <v>445</v>
      </c>
      <c r="B99113" t="s">
        <v>416</v>
      </c>
      <c r="C99113" s="1">
        <f>DATE(Airline_Delay_Cause[[#This Row],[year]],Airline_Delay_Cause[[#This Row],[month]],1)</f>
        <v>42795</v>
      </c>
      <c r="D99113" t="s">
        <v>393</v>
      </c>
      <c r="E99113" t="s">
        <v>394</v>
      </c>
      <c r="F99113" t="s">
        <v>267</v>
      </c>
      <c r="G99113" s="2" t="s">
        <v>678</v>
      </c>
      <c r="H99113" s="2" t="s">
        <v>858</v>
      </c>
      <c r="I99113" s="2" t="s">
        <v>1110</v>
      </c>
      <c r="J99113" s="3">
        <v>393</v>
      </c>
      <c r="K99113" s="3">
        <v>5</v>
      </c>
      <c r="L99113" s="3">
        <v>7</v>
      </c>
      <c r="M99113" s="3">
        <v>381</v>
      </c>
    </row>
    <row r="99114" spans="1:13" x14ac:dyDescent="0.35">
      <c r="A99114" t="s">
        <v>445</v>
      </c>
      <c r="B99114" t="s">
        <v>416</v>
      </c>
      <c r="C99114" s="1">
        <f>DATE(Airline_Delay_Cause[[#This Row],[year]],Airline_Delay_Cause[[#This Row],[month]],1)</f>
        <v>42795</v>
      </c>
      <c r="D99114" t="s">
        <v>393</v>
      </c>
      <c r="E99114" t="s">
        <v>394</v>
      </c>
      <c r="F99114" t="s">
        <v>130</v>
      </c>
      <c r="G99114" s="2" t="s">
        <v>559</v>
      </c>
      <c r="H99114" s="2" t="s">
        <v>860</v>
      </c>
      <c r="I99114" s="2" t="s">
        <v>986</v>
      </c>
      <c r="J99114" s="3">
        <v>914</v>
      </c>
      <c r="K99114" s="3">
        <v>341</v>
      </c>
      <c r="L99114" s="3">
        <v>202</v>
      </c>
      <c r="M99114" s="3">
        <v>371</v>
      </c>
    </row>
    <row r="99115" spans="1:13" x14ac:dyDescent="0.35">
      <c r="A99115" t="s">
        <v>445</v>
      </c>
      <c r="B99115" t="s">
        <v>416</v>
      </c>
      <c r="C99115" s="1">
        <f>DATE(Airline_Delay_Cause[[#This Row],[year]],Airline_Delay_Cause[[#This Row],[month]],1)</f>
        <v>42795</v>
      </c>
      <c r="D99115" t="s">
        <v>393</v>
      </c>
      <c r="E99115" t="s">
        <v>394</v>
      </c>
      <c r="F99115" t="s">
        <v>131</v>
      </c>
      <c r="G99115" s="2" t="s">
        <v>560</v>
      </c>
      <c r="H99115" s="2" t="s">
        <v>842</v>
      </c>
      <c r="I99115" s="2" t="s">
        <v>987</v>
      </c>
      <c r="J99115" s="3">
        <v>383</v>
      </c>
      <c r="K99115" s="3">
        <v>126</v>
      </c>
      <c r="L99115" s="3">
        <v>206</v>
      </c>
      <c r="M99115" s="3">
        <v>29</v>
      </c>
    </row>
    <row r="99116" spans="1:13" x14ac:dyDescent="0.35">
      <c r="A99116" t="s">
        <v>445</v>
      </c>
      <c r="B99116" t="s">
        <v>416</v>
      </c>
      <c r="C99116" s="1">
        <f>DATE(Airline_Delay_Cause[[#This Row],[year]],Airline_Delay_Cause[[#This Row],[month]],1)</f>
        <v>42795</v>
      </c>
      <c r="D99116" t="s">
        <v>393</v>
      </c>
      <c r="E99116" t="s">
        <v>394</v>
      </c>
      <c r="F99116" t="s">
        <v>132</v>
      </c>
      <c r="G99116" s="2" t="s">
        <v>561</v>
      </c>
      <c r="H99116" s="2" t="s">
        <v>858</v>
      </c>
      <c r="I99116" s="2" t="s">
        <v>988</v>
      </c>
      <c r="J99116" s="3">
        <v>1555</v>
      </c>
      <c r="K99116" s="3">
        <v>694</v>
      </c>
      <c r="L99116" s="3">
        <v>575</v>
      </c>
      <c r="M99116" s="3">
        <v>286</v>
      </c>
    </row>
    <row r="99117" spans="1:13" x14ac:dyDescent="0.35">
      <c r="A99117" t="s">
        <v>445</v>
      </c>
      <c r="B99117" t="s">
        <v>416</v>
      </c>
      <c r="C99117" s="1">
        <f>DATE(Airline_Delay_Cause[[#This Row],[year]],Airline_Delay_Cause[[#This Row],[month]],1)</f>
        <v>42795</v>
      </c>
      <c r="D99117" t="s">
        <v>393</v>
      </c>
      <c r="E99117" t="s">
        <v>394</v>
      </c>
      <c r="F99117" t="s">
        <v>133</v>
      </c>
      <c r="G99117" s="2" t="s">
        <v>562</v>
      </c>
      <c r="H99117" s="2" t="s">
        <v>861</v>
      </c>
      <c r="I99117" s="2" t="s">
        <v>989</v>
      </c>
      <c r="J99117" s="3">
        <v>11111</v>
      </c>
      <c r="K99117" s="3">
        <v>3265</v>
      </c>
      <c r="L99117" s="3">
        <v>2389</v>
      </c>
      <c r="M99117" s="3">
        <v>5178</v>
      </c>
    </row>
    <row r="99118" spans="1:13" x14ac:dyDescent="0.35">
      <c r="A99118" t="s">
        <v>445</v>
      </c>
      <c r="B99118" t="s">
        <v>416</v>
      </c>
      <c r="C99118" s="1">
        <f>DATE(Airline_Delay_Cause[[#This Row],[year]],Airline_Delay_Cause[[#This Row],[month]],1)</f>
        <v>42795</v>
      </c>
      <c r="D99118" t="s">
        <v>393</v>
      </c>
      <c r="E99118" t="s">
        <v>394</v>
      </c>
      <c r="F99118" t="s">
        <v>134</v>
      </c>
      <c r="G99118" s="2" t="s">
        <v>563</v>
      </c>
      <c r="H99118" s="2" t="s">
        <v>853</v>
      </c>
      <c r="I99118" s="2" t="s">
        <v>990</v>
      </c>
      <c r="J99118" s="3">
        <v>33390</v>
      </c>
      <c r="K99118" s="3">
        <v>11336</v>
      </c>
      <c r="L99118" s="3">
        <v>13533</v>
      </c>
      <c r="M99118" s="3">
        <v>8231</v>
      </c>
    </row>
    <row r="99119" spans="1:13" x14ac:dyDescent="0.35">
      <c r="A99119" t="s">
        <v>445</v>
      </c>
      <c r="B99119" t="s">
        <v>416</v>
      </c>
      <c r="C99119" s="1">
        <f>DATE(Airline_Delay_Cause[[#This Row],[year]],Airline_Delay_Cause[[#This Row],[month]],1)</f>
        <v>42795</v>
      </c>
      <c r="D99119" t="s">
        <v>393</v>
      </c>
      <c r="E99119" t="s">
        <v>394</v>
      </c>
      <c r="F99119" t="s">
        <v>71</v>
      </c>
      <c r="G99119" s="2" t="s">
        <v>500</v>
      </c>
      <c r="H99119" s="2" t="s">
        <v>822</v>
      </c>
      <c r="I99119" s="2" t="s">
        <v>929</v>
      </c>
      <c r="J99119" s="3">
        <v>15135</v>
      </c>
      <c r="K99119" s="3">
        <v>1120</v>
      </c>
      <c r="L99119" s="3">
        <v>10543</v>
      </c>
      <c r="M99119" s="3">
        <v>3005</v>
      </c>
    </row>
    <row r="99120" spans="1:13" x14ac:dyDescent="0.35">
      <c r="A99120" t="s">
        <v>445</v>
      </c>
      <c r="B99120" t="s">
        <v>416</v>
      </c>
      <c r="C99120" s="1">
        <f>DATE(Airline_Delay_Cause[[#This Row],[year]],Airline_Delay_Cause[[#This Row],[month]],1)</f>
        <v>42795</v>
      </c>
      <c r="D99120" t="s">
        <v>393</v>
      </c>
      <c r="E99120" t="s">
        <v>394</v>
      </c>
      <c r="F99120" t="s">
        <v>135</v>
      </c>
      <c r="G99120" s="2" t="s">
        <v>564</v>
      </c>
      <c r="H99120" s="2" t="s">
        <v>858</v>
      </c>
      <c r="I99120" s="2" t="s">
        <v>991</v>
      </c>
      <c r="J99120" s="3">
        <v>1112</v>
      </c>
      <c r="K99120" s="3">
        <v>491</v>
      </c>
      <c r="L99120" s="3">
        <v>194</v>
      </c>
      <c r="M99120" s="3">
        <v>427</v>
      </c>
    </row>
    <row r="99121" spans="1:13" x14ac:dyDescent="0.35">
      <c r="A99121" t="s">
        <v>445</v>
      </c>
      <c r="B99121" t="s">
        <v>416</v>
      </c>
      <c r="C99121" s="1">
        <f>DATE(Airline_Delay_Cause[[#This Row],[year]],Airline_Delay_Cause[[#This Row],[month]],1)</f>
        <v>42795</v>
      </c>
      <c r="D99121" t="s">
        <v>393</v>
      </c>
      <c r="E99121" t="s">
        <v>394</v>
      </c>
      <c r="F99121" t="s">
        <v>73</v>
      </c>
      <c r="G99121" s="2" t="s">
        <v>505</v>
      </c>
      <c r="H99121" s="2" t="s">
        <v>845</v>
      </c>
      <c r="I99121" s="2" t="s">
        <v>931</v>
      </c>
      <c r="J99121" s="3">
        <v>1343</v>
      </c>
      <c r="K99121" s="3">
        <v>347</v>
      </c>
      <c r="L99121" s="3">
        <v>193</v>
      </c>
      <c r="M99121" s="3">
        <v>732</v>
      </c>
    </row>
    <row r="99122" spans="1:13" x14ac:dyDescent="0.35">
      <c r="A99122" t="s">
        <v>445</v>
      </c>
      <c r="B99122" t="s">
        <v>416</v>
      </c>
      <c r="C99122" s="1">
        <f>DATE(Airline_Delay_Cause[[#This Row],[year]],Airline_Delay_Cause[[#This Row],[month]],1)</f>
        <v>42795</v>
      </c>
      <c r="D99122" t="s">
        <v>393</v>
      </c>
      <c r="E99122" t="s">
        <v>394</v>
      </c>
      <c r="F99122" t="s">
        <v>137</v>
      </c>
      <c r="G99122" s="2" t="s">
        <v>566</v>
      </c>
      <c r="H99122" s="2" t="s">
        <v>842</v>
      </c>
      <c r="I99122" s="2" t="s">
        <v>993</v>
      </c>
      <c r="J99122" s="3">
        <v>10290</v>
      </c>
      <c r="K99122" s="3">
        <v>3263</v>
      </c>
      <c r="L99122" s="3">
        <v>1409</v>
      </c>
      <c r="M99122" s="3">
        <v>5319</v>
      </c>
    </row>
    <row r="99123" spans="1:13" x14ac:dyDescent="0.35">
      <c r="A99123" t="s">
        <v>445</v>
      </c>
      <c r="B99123" t="s">
        <v>416</v>
      </c>
      <c r="C99123" s="1">
        <f>DATE(Airline_Delay_Cause[[#This Row],[year]],Airline_Delay_Cause[[#This Row],[month]],1)</f>
        <v>42795</v>
      </c>
      <c r="D99123" t="s">
        <v>393</v>
      </c>
      <c r="E99123" t="s">
        <v>394</v>
      </c>
      <c r="F99123" t="s">
        <v>74</v>
      </c>
      <c r="G99123" s="2" t="s">
        <v>506</v>
      </c>
      <c r="H99123" s="2" t="s">
        <v>830</v>
      </c>
      <c r="I99123" s="2" t="s">
        <v>932</v>
      </c>
      <c r="J99123" s="3">
        <v>484</v>
      </c>
      <c r="K99123" s="3">
        <v>209</v>
      </c>
      <c r="L99123" s="3">
        <v>166</v>
      </c>
      <c r="M99123" s="3">
        <v>82</v>
      </c>
    </row>
    <row r="99124" spans="1:13" x14ac:dyDescent="0.35">
      <c r="A99124" t="s">
        <v>445</v>
      </c>
      <c r="B99124" t="s">
        <v>416</v>
      </c>
      <c r="C99124" s="1">
        <f>DATE(Airline_Delay_Cause[[#This Row],[year]],Airline_Delay_Cause[[#This Row],[month]],1)</f>
        <v>42795</v>
      </c>
      <c r="D99124" t="s">
        <v>393</v>
      </c>
      <c r="E99124" t="s">
        <v>394</v>
      </c>
      <c r="F99124" t="s">
        <v>139</v>
      </c>
      <c r="G99124" s="2" t="s">
        <v>568</v>
      </c>
      <c r="H99124" s="2" t="s">
        <v>824</v>
      </c>
      <c r="I99124" s="2" t="s">
        <v>995</v>
      </c>
      <c r="J99124" s="3">
        <v>417</v>
      </c>
      <c r="K99124" s="3">
        <v>113</v>
      </c>
      <c r="L99124" s="3">
        <v>18</v>
      </c>
      <c r="M99124" s="3">
        <v>204</v>
      </c>
    </row>
    <row r="99125" spans="1:13" x14ac:dyDescent="0.35">
      <c r="A99125" t="s">
        <v>445</v>
      </c>
      <c r="B99125" t="s">
        <v>416</v>
      </c>
      <c r="C99125" s="1">
        <f>DATE(Airline_Delay_Cause[[#This Row],[year]],Airline_Delay_Cause[[#This Row],[month]],1)</f>
        <v>42795</v>
      </c>
      <c r="D99125" t="s">
        <v>393</v>
      </c>
      <c r="E99125" t="s">
        <v>394</v>
      </c>
      <c r="F99125" t="s">
        <v>141</v>
      </c>
      <c r="G99125" s="2" t="s">
        <v>570</v>
      </c>
      <c r="H99125" s="2" t="s">
        <v>842</v>
      </c>
      <c r="I99125" s="2" t="s">
        <v>997</v>
      </c>
      <c r="J99125" s="3">
        <v>4782</v>
      </c>
      <c r="K99125" s="3">
        <v>1618</v>
      </c>
      <c r="L99125" s="3">
        <v>916</v>
      </c>
      <c r="M99125" s="3">
        <v>2062</v>
      </c>
    </row>
    <row r="99126" spans="1:13" x14ac:dyDescent="0.35">
      <c r="A99126" t="s">
        <v>445</v>
      </c>
      <c r="B99126" t="s">
        <v>416</v>
      </c>
      <c r="C99126" s="1">
        <f>DATE(Airline_Delay_Cause[[#This Row],[year]],Airline_Delay_Cause[[#This Row],[month]],1)</f>
        <v>42795</v>
      </c>
      <c r="D99126" t="s">
        <v>393</v>
      </c>
      <c r="E99126" t="s">
        <v>394</v>
      </c>
      <c r="F99126" t="s">
        <v>76</v>
      </c>
      <c r="G99126" s="2" t="s">
        <v>508</v>
      </c>
      <c r="H99126" s="2" t="s">
        <v>823</v>
      </c>
      <c r="I99126" s="2" t="s">
        <v>934</v>
      </c>
      <c r="J99126" s="3">
        <v>1202</v>
      </c>
      <c r="K99126" s="3">
        <v>464</v>
      </c>
      <c r="L99126" s="3">
        <v>209</v>
      </c>
      <c r="M99126" s="3">
        <v>529</v>
      </c>
    </row>
    <row r="99127" spans="1:13" x14ac:dyDescent="0.35">
      <c r="A99127" t="s">
        <v>445</v>
      </c>
      <c r="B99127" t="s">
        <v>416</v>
      </c>
      <c r="C99127" s="1">
        <f>DATE(Airline_Delay_Cause[[#This Row],[year]],Airline_Delay_Cause[[#This Row],[month]],1)</f>
        <v>42795</v>
      </c>
      <c r="D99127" t="s">
        <v>393</v>
      </c>
      <c r="E99127" t="s">
        <v>394</v>
      </c>
      <c r="F99127" t="s">
        <v>80</v>
      </c>
      <c r="G99127" s="2" t="s">
        <v>512</v>
      </c>
      <c r="H99127" s="2" t="s">
        <v>823</v>
      </c>
      <c r="I99127" s="2" t="s">
        <v>938</v>
      </c>
      <c r="J99127" s="3">
        <v>1220</v>
      </c>
      <c r="K99127" s="3">
        <v>478</v>
      </c>
      <c r="L99127" s="3">
        <v>156</v>
      </c>
      <c r="M99127" s="3">
        <v>551</v>
      </c>
    </row>
    <row r="99128" spans="1:13" x14ac:dyDescent="0.35">
      <c r="A99128" t="s">
        <v>445</v>
      </c>
      <c r="B99128" t="s">
        <v>416</v>
      </c>
      <c r="C99128" s="1">
        <f>DATE(Airline_Delay_Cause[[#This Row],[year]],Airline_Delay_Cause[[#This Row],[month]],1)</f>
        <v>42795</v>
      </c>
      <c r="D99128" t="s">
        <v>393</v>
      </c>
      <c r="E99128" t="s">
        <v>394</v>
      </c>
      <c r="F99128" t="s">
        <v>81</v>
      </c>
      <c r="G99128" s="2" t="s">
        <v>513</v>
      </c>
      <c r="H99128" s="2" t="s">
        <v>838</v>
      </c>
      <c r="I99128" s="2" t="s">
        <v>939</v>
      </c>
      <c r="J99128" s="3">
        <v>2874</v>
      </c>
      <c r="K99128" s="3">
        <v>560</v>
      </c>
      <c r="L99128" s="3">
        <v>563</v>
      </c>
      <c r="M99128" s="3">
        <v>1638</v>
      </c>
    </row>
    <row r="99129" spans="1:13" x14ac:dyDescent="0.35">
      <c r="A99129" t="s">
        <v>445</v>
      </c>
      <c r="B99129" t="s">
        <v>416</v>
      </c>
      <c r="C99129" s="1">
        <f>DATE(Airline_Delay_Cause[[#This Row],[year]],Airline_Delay_Cause[[#This Row],[month]],1)</f>
        <v>42795</v>
      </c>
      <c r="D99129" t="s">
        <v>393</v>
      </c>
      <c r="E99129" t="s">
        <v>394</v>
      </c>
      <c r="F99129" t="s">
        <v>143</v>
      </c>
      <c r="G99129" s="2" t="s">
        <v>572</v>
      </c>
      <c r="H99129" s="2" t="s">
        <v>821</v>
      </c>
      <c r="I99129" s="2" t="s">
        <v>999</v>
      </c>
      <c r="J99129" s="3">
        <v>5309</v>
      </c>
      <c r="K99129" s="3">
        <v>1533</v>
      </c>
      <c r="L99129" s="3">
        <v>364</v>
      </c>
      <c r="M99129" s="3">
        <v>3178</v>
      </c>
    </row>
    <row r="99130" spans="1:13" x14ac:dyDescent="0.35">
      <c r="A99130" t="s">
        <v>445</v>
      </c>
      <c r="B99130" t="s">
        <v>416</v>
      </c>
      <c r="C99130" s="1">
        <f>DATE(Airline_Delay_Cause[[#This Row],[year]],Airline_Delay_Cause[[#This Row],[month]],1)</f>
        <v>42795</v>
      </c>
      <c r="D99130" t="s">
        <v>393</v>
      </c>
      <c r="E99130" t="s">
        <v>394</v>
      </c>
      <c r="F99130" t="s">
        <v>144</v>
      </c>
      <c r="G99130" s="2" t="s">
        <v>573</v>
      </c>
      <c r="H99130" s="2" t="s">
        <v>855</v>
      </c>
      <c r="I99130" s="2" t="s">
        <v>1000</v>
      </c>
      <c r="J99130" s="3">
        <v>546</v>
      </c>
      <c r="K99130" s="3">
        <v>180</v>
      </c>
      <c r="L99130" s="3">
        <v>51</v>
      </c>
      <c r="M99130" s="3">
        <v>315</v>
      </c>
    </row>
    <row r="99131" spans="1:13" x14ac:dyDescent="0.35">
      <c r="A99131" t="s">
        <v>445</v>
      </c>
      <c r="B99131" t="s">
        <v>416</v>
      </c>
      <c r="C99131" s="1">
        <f>DATE(Airline_Delay_Cause[[#This Row],[year]],Airline_Delay_Cause[[#This Row],[month]],1)</f>
        <v>42795</v>
      </c>
      <c r="D99131" t="s">
        <v>393</v>
      </c>
      <c r="E99131" t="s">
        <v>394</v>
      </c>
      <c r="F99131" t="s">
        <v>82</v>
      </c>
      <c r="G99131" s="2" t="s">
        <v>514</v>
      </c>
      <c r="H99131" s="2" t="s">
        <v>833</v>
      </c>
      <c r="I99131" s="2" t="s">
        <v>940</v>
      </c>
      <c r="J99131" s="3">
        <v>207</v>
      </c>
      <c r="K99131" s="3">
        <v>3</v>
      </c>
      <c r="L99131" s="3">
        <v>160</v>
      </c>
      <c r="M99131" s="3">
        <v>44</v>
      </c>
    </row>
    <row r="99132" spans="1:13" x14ac:dyDescent="0.35">
      <c r="A99132" t="s">
        <v>445</v>
      </c>
      <c r="B99132" t="s">
        <v>416</v>
      </c>
      <c r="C99132" s="1">
        <f>DATE(Airline_Delay_Cause[[#This Row],[year]],Airline_Delay_Cause[[#This Row],[month]],1)</f>
        <v>42795</v>
      </c>
      <c r="D99132" t="s">
        <v>393</v>
      </c>
      <c r="E99132" t="s">
        <v>394</v>
      </c>
      <c r="F99132" t="s">
        <v>145</v>
      </c>
      <c r="G99132" s="2" t="s">
        <v>574</v>
      </c>
      <c r="H99132" s="2" t="s">
        <v>858</v>
      </c>
      <c r="I99132" s="2" t="s">
        <v>1001</v>
      </c>
      <c r="J99132" s="3">
        <v>1856</v>
      </c>
      <c r="K99132" s="3">
        <v>674</v>
      </c>
      <c r="L99132" s="3">
        <v>381</v>
      </c>
      <c r="M99132" s="3">
        <v>801</v>
      </c>
    </row>
    <row r="99133" spans="1:13" x14ac:dyDescent="0.35">
      <c r="A99133" t="s">
        <v>445</v>
      </c>
      <c r="B99133" t="s">
        <v>416</v>
      </c>
      <c r="C99133" s="1">
        <f>DATE(Airline_Delay_Cause[[#This Row],[year]],Airline_Delay_Cause[[#This Row],[month]],1)</f>
        <v>42795</v>
      </c>
      <c r="D99133" t="s">
        <v>393</v>
      </c>
      <c r="E99133" t="s">
        <v>394</v>
      </c>
      <c r="F99133" t="s">
        <v>146</v>
      </c>
      <c r="G99133" s="2" t="s">
        <v>575</v>
      </c>
      <c r="H99133" s="2" t="s">
        <v>863</v>
      </c>
      <c r="I99133" s="2" t="s">
        <v>1002</v>
      </c>
      <c r="J99133" s="3">
        <v>774</v>
      </c>
      <c r="K99133" s="3">
        <v>0</v>
      </c>
      <c r="L99133" s="3">
        <v>40</v>
      </c>
      <c r="M99133" s="3">
        <v>136</v>
      </c>
    </row>
    <row r="99134" spans="1:13" x14ac:dyDescent="0.35">
      <c r="A99134" t="s">
        <v>445</v>
      </c>
      <c r="B99134" t="s">
        <v>416</v>
      </c>
      <c r="C99134" s="1">
        <f>DATE(Airline_Delay_Cause[[#This Row],[year]],Airline_Delay_Cause[[#This Row],[month]],1)</f>
        <v>42795</v>
      </c>
      <c r="D99134" t="s">
        <v>393</v>
      </c>
      <c r="E99134" t="s">
        <v>394</v>
      </c>
      <c r="F99134" t="s">
        <v>84</v>
      </c>
      <c r="G99134" s="2" t="s">
        <v>516</v>
      </c>
      <c r="H99134" s="2" t="s">
        <v>846</v>
      </c>
      <c r="I99134" s="2" t="s">
        <v>942</v>
      </c>
      <c r="J99134" s="3">
        <v>1135</v>
      </c>
      <c r="K99134" s="3">
        <v>481</v>
      </c>
      <c r="L99134" s="3">
        <v>215</v>
      </c>
      <c r="M99134" s="3">
        <v>439</v>
      </c>
    </row>
    <row r="99135" spans="1:13" x14ac:dyDescent="0.35">
      <c r="A99135" t="s">
        <v>445</v>
      </c>
      <c r="B99135" t="s">
        <v>416</v>
      </c>
      <c r="C99135" s="1">
        <f>DATE(Airline_Delay_Cause[[#This Row],[year]],Airline_Delay_Cause[[#This Row],[month]],1)</f>
        <v>42795</v>
      </c>
      <c r="D99135" t="s">
        <v>393</v>
      </c>
      <c r="E99135" t="s">
        <v>394</v>
      </c>
      <c r="F99135" t="s">
        <v>147</v>
      </c>
      <c r="G99135" s="2" t="s">
        <v>576</v>
      </c>
      <c r="H99135" s="2" t="s">
        <v>853</v>
      </c>
      <c r="I99135" s="2" t="s">
        <v>1003</v>
      </c>
      <c r="J99135" s="3">
        <v>477</v>
      </c>
      <c r="K99135" s="3">
        <v>151</v>
      </c>
      <c r="L99135" s="3">
        <v>150</v>
      </c>
      <c r="M99135" s="3">
        <v>176</v>
      </c>
    </row>
    <row r="99136" spans="1:13" x14ac:dyDescent="0.35">
      <c r="A99136" t="s">
        <v>445</v>
      </c>
      <c r="B99136" t="s">
        <v>416</v>
      </c>
      <c r="C99136" s="1">
        <f>DATE(Airline_Delay_Cause[[#This Row],[year]],Airline_Delay_Cause[[#This Row],[month]],1)</f>
        <v>42795</v>
      </c>
      <c r="D99136" t="s">
        <v>393</v>
      </c>
      <c r="E99136" t="s">
        <v>394</v>
      </c>
      <c r="F99136" t="s">
        <v>85</v>
      </c>
      <c r="G99136" s="2" t="s">
        <v>517</v>
      </c>
      <c r="H99136" s="2" t="s">
        <v>829</v>
      </c>
      <c r="I99136" s="2" t="s">
        <v>943</v>
      </c>
      <c r="J99136" s="3">
        <v>64552</v>
      </c>
      <c r="K99136" s="3">
        <v>16629</v>
      </c>
      <c r="L99136" s="3">
        <v>22452</v>
      </c>
      <c r="M99136" s="3">
        <v>23924</v>
      </c>
    </row>
    <row r="99137" spans="1:13" x14ac:dyDescent="0.35">
      <c r="A99137" t="s">
        <v>445</v>
      </c>
      <c r="B99137" t="s">
        <v>416</v>
      </c>
      <c r="C99137" s="1">
        <f>DATE(Airline_Delay_Cause[[#This Row],[year]],Airline_Delay_Cause[[#This Row],[month]],1)</f>
        <v>42795</v>
      </c>
      <c r="D99137" t="s">
        <v>393</v>
      </c>
      <c r="E99137" t="s">
        <v>394</v>
      </c>
      <c r="F99137" t="s">
        <v>148</v>
      </c>
      <c r="G99137" s="2" t="s">
        <v>577</v>
      </c>
      <c r="H99137" s="2" t="s">
        <v>842</v>
      </c>
      <c r="I99137" s="2" t="s">
        <v>1004</v>
      </c>
      <c r="J99137" s="3">
        <v>5007</v>
      </c>
      <c r="K99137" s="3">
        <v>989</v>
      </c>
      <c r="L99137" s="3">
        <v>645</v>
      </c>
      <c r="M99137" s="3">
        <v>3342</v>
      </c>
    </row>
    <row r="99138" spans="1:13" x14ac:dyDescent="0.35">
      <c r="A99138" t="s">
        <v>445</v>
      </c>
      <c r="B99138" t="s">
        <v>416</v>
      </c>
      <c r="C99138" s="1">
        <f>DATE(Airline_Delay_Cause[[#This Row],[year]],Airline_Delay_Cause[[#This Row],[month]],1)</f>
        <v>42795</v>
      </c>
      <c r="D99138" t="s">
        <v>393</v>
      </c>
      <c r="E99138" t="s">
        <v>394</v>
      </c>
      <c r="F99138" t="s">
        <v>149</v>
      </c>
      <c r="G99138" s="2" t="s">
        <v>523</v>
      </c>
      <c r="H99138" s="2" t="s">
        <v>856</v>
      </c>
      <c r="I99138" s="2" t="s">
        <v>1005</v>
      </c>
      <c r="J99138" s="3">
        <v>4542</v>
      </c>
      <c r="K99138" s="3">
        <v>1112</v>
      </c>
      <c r="L99138" s="3">
        <v>588</v>
      </c>
      <c r="M99138" s="3">
        <v>2356</v>
      </c>
    </row>
    <row r="99139" spans="1:13" x14ac:dyDescent="0.35">
      <c r="A99139" t="s">
        <v>445</v>
      </c>
      <c r="B99139" t="s">
        <v>416</v>
      </c>
      <c r="C99139" s="1">
        <f>DATE(Airline_Delay_Cause[[#This Row],[year]],Airline_Delay_Cause[[#This Row],[month]],1)</f>
        <v>42795</v>
      </c>
      <c r="D99139" t="s">
        <v>393</v>
      </c>
      <c r="E99139" t="s">
        <v>394</v>
      </c>
      <c r="F99139" t="s">
        <v>88</v>
      </c>
      <c r="G99139" s="2" t="s">
        <v>520</v>
      </c>
      <c r="H99139" s="2" t="s">
        <v>818</v>
      </c>
      <c r="I99139" s="2" t="s">
        <v>946</v>
      </c>
      <c r="J99139" s="3">
        <v>2677</v>
      </c>
      <c r="K99139" s="3">
        <v>511</v>
      </c>
      <c r="L99139" s="3">
        <v>1031</v>
      </c>
      <c r="M99139" s="3">
        <v>1135</v>
      </c>
    </row>
    <row r="99140" spans="1:13" x14ac:dyDescent="0.35">
      <c r="A99140" t="s">
        <v>445</v>
      </c>
      <c r="B99140" t="s">
        <v>416</v>
      </c>
      <c r="C99140" s="1">
        <f>DATE(Airline_Delay_Cause[[#This Row],[year]],Airline_Delay_Cause[[#This Row],[month]],1)</f>
        <v>42795</v>
      </c>
      <c r="D99140" t="s">
        <v>393</v>
      </c>
      <c r="E99140" t="s">
        <v>394</v>
      </c>
      <c r="F99140" t="s">
        <v>150</v>
      </c>
      <c r="G99140" s="2" t="s">
        <v>578</v>
      </c>
      <c r="H99140" s="2" t="s">
        <v>864</v>
      </c>
      <c r="I99140" s="2" t="s">
        <v>1006</v>
      </c>
      <c r="J99140" s="3">
        <v>6607</v>
      </c>
      <c r="K99140" s="3">
        <v>2230</v>
      </c>
      <c r="L99140" s="3">
        <v>855</v>
      </c>
      <c r="M99140" s="3">
        <v>3344</v>
      </c>
    </row>
    <row r="99141" spans="1:13" x14ac:dyDescent="0.35">
      <c r="A99141" t="s">
        <v>445</v>
      </c>
      <c r="B99141" t="s">
        <v>416</v>
      </c>
      <c r="C99141" s="1">
        <f>DATE(Airline_Delay_Cause[[#This Row],[year]],Airline_Delay_Cause[[#This Row],[month]],1)</f>
        <v>42795</v>
      </c>
      <c r="D99141" t="s">
        <v>393</v>
      </c>
      <c r="E99141" t="s">
        <v>394</v>
      </c>
      <c r="F99141" t="s">
        <v>89</v>
      </c>
      <c r="G99141" s="2" t="s">
        <v>521</v>
      </c>
      <c r="H99141" s="2" t="s">
        <v>818</v>
      </c>
      <c r="I99141" s="2" t="s">
        <v>947</v>
      </c>
      <c r="J99141" s="3">
        <v>747</v>
      </c>
      <c r="K99141" s="3">
        <v>493</v>
      </c>
      <c r="L99141" s="3">
        <v>38</v>
      </c>
      <c r="M99141" s="3">
        <v>216</v>
      </c>
    </row>
    <row r="99142" spans="1:13" x14ac:dyDescent="0.35">
      <c r="A99142" t="s">
        <v>445</v>
      </c>
      <c r="B99142" t="s">
        <v>416</v>
      </c>
      <c r="C99142" s="1">
        <f>DATE(Airline_Delay_Cause[[#This Row],[year]],Airline_Delay_Cause[[#This Row],[month]],1)</f>
        <v>42795</v>
      </c>
      <c r="D99142" t="s">
        <v>393</v>
      </c>
      <c r="E99142" t="s">
        <v>394</v>
      </c>
      <c r="F99142" t="s">
        <v>152</v>
      </c>
      <c r="G99142" s="2" t="s">
        <v>580</v>
      </c>
      <c r="H99142" s="2" t="s">
        <v>853</v>
      </c>
      <c r="I99142" s="2" t="s">
        <v>1008</v>
      </c>
      <c r="J99142" s="3">
        <v>864</v>
      </c>
      <c r="K99142" s="3">
        <v>104</v>
      </c>
      <c r="L99142" s="3">
        <v>493</v>
      </c>
      <c r="M99142" s="3">
        <v>267</v>
      </c>
    </row>
    <row r="99143" spans="1:13" x14ac:dyDescent="0.35">
      <c r="A99143" t="s">
        <v>445</v>
      </c>
      <c r="B99143" t="s">
        <v>416</v>
      </c>
      <c r="C99143" s="1">
        <f>DATE(Airline_Delay_Cause[[#This Row],[year]],Airline_Delay_Cause[[#This Row],[month]],1)</f>
        <v>42795</v>
      </c>
      <c r="D99143" t="s">
        <v>393</v>
      </c>
      <c r="E99143" t="s">
        <v>394</v>
      </c>
      <c r="F99143" t="s">
        <v>92</v>
      </c>
      <c r="G99143" s="2" t="s">
        <v>524</v>
      </c>
      <c r="H99143" s="2" t="s">
        <v>825</v>
      </c>
      <c r="I99143" s="2" t="s">
        <v>950</v>
      </c>
      <c r="J99143" s="3">
        <v>2614</v>
      </c>
      <c r="K99143" s="3">
        <v>727</v>
      </c>
      <c r="L99143" s="3">
        <v>324</v>
      </c>
      <c r="M99143" s="3">
        <v>1540</v>
      </c>
    </row>
    <row r="99144" spans="1:13" x14ac:dyDescent="0.35">
      <c r="A99144" t="s">
        <v>445</v>
      </c>
      <c r="B99144" t="s">
        <v>416</v>
      </c>
      <c r="C99144" s="1">
        <f>DATE(Airline_Delay_Cause[[#This Row],[year]],Airline_Delay_Cause[[#This Row],[month]],1)</f>
        <v>42795</v>
      </c>
      <c r="D99144" t="s">
        <v>393</v>
      </c>
      <c r="E99144" t="s">
        <v>394</v>
      </c>
      <c r="F99144" t="s">
        <v>93</v>
      </c>
      <c r="G99144" s="2" t="s">
        <v>525</v>
      </c>
      <c r="H99144" s="2" t="s">
        <v>834</v>
      </c>
      <c r="I99144" s="2" t="s">
        <v>951</v>
      </c>
      <c r="J99144" s="3">
        <v>407</v>
      </c>
      <c r="K99144" s="3">
        <v>273</v>
      </c>
      <c r="L99144" s="3">
        <v>4</v>
      </c>
      <c r="M99144" s="3">
        <v>130</v>
      </c>
    </row>
    <row r="99145" spans="1:13" x14ac:dyDescent="0.35">
      <c r="A99145" t="s">
        <v>445</v>
      </c>
      <c r="B99145" t="s">
        <v>416</v>
      </c>
      <c r="C99145" s="1">
        <f>DATE(Airline_Delay_Cause[[#This Row],[year]],Airline_Delay_Cause[[#This Row],[month]],1)</f>
        <v>42795</v>
      </c>
      <c r="D99145" t="s">
        <v>393</v>
      </c>
      <c r="E99145" t="s">
        <v>394</v>
      </c>
      <c r="F99145" t="s">
        <v>154</v>
      </c>
      <c r="G99145" s="2" t="s">
        <v>582</v>
      </c>
      <c r="H99145" s="2" t="s">
        <v>861</v>
      </c>
      <c r="I99145" s="2" t="s">
        <v>1010</v>
      </c>
      <c r="J99145" s="3">
        <v>805</v>
      </c>
      <c r="K99145" s="3">
        <v>361</v>
      </c>
      <c r="L99145" s="3">
        <v>33</v>
      </c>
      <c r="M99145" s="3">
        <v>411</v>
      </c>
    </row>
    <row r="99146" spans="1:13" x14ac:dyDescent="0.35">
      <c r="A99146" t="s">
        <v>445</v>
      </c>
      <c r="B99146" t="s">
        <v>416</v>
      </c>
      <c r="C99146" s="1">
        <f>DATE(Airline_Delay_Cause[[#This Row],[year]],Airline_Delay_Cause[[#This Row],[month]],1)</f>
        <v>42795</v>
      </c>
      <c r="D99146" t="s">
        <v>393</v>
      </c>
      <c r="E99146" t="s">
        <v>394</v>
      </c>
      <c r="F99146" t="s">
        <v>95</v>
      </c>
      <c r="G99146" s="2" t="s">
        <v>527</v>
      </c>
      <c r="H99146" s="2" t="s">
        <v>822</v>
      </c>
      <c r="I99146" s="2" t="s">
        <v>953</v>
      </c>
      <c r="J99146" s="3">
        <v>457</v>
      </c>
      <c r="K99146" s="3">
        <v>292</v>
      </c>
      <c r="L99146" s="3">
        <v>16</v>
      </c>
      <c r="M99146" s="3">
        <v>149</v>
      </c>
    </row>
    <row r="99147" spans="1:13" x14ac:dyDescent="0.35">
      <c r="A99147" t="s">
        <v>445</v>
      </c>
      <c r="B99147" t="s">
        <v>416</v>
      </c>
      <c r="C99147" s="1">
        <f>DATE(Airline_Delay_Cause[[#This Row],[year]],Airline_Delay_Cause[[#This Row],[month]],1)</f>
        <v>42795</v>
      </c>
      <c r="D99147" t="s">
        <v>393</v>
      </c>
      <c r="E99147" t="s">
        <v>394</v>
      </c>
      <c r="F99147" t="s">
        <v>155</v>
      </c>
      <c r="G99147" s="2" t="s">
        <v>583</v>
      </c>
      <c r="H99147" s="2" t="s">
        <v>842</v>
      </c>
      <c r="I99147" s="2" t="s">
        <v>1011</v>
      </c>
      <c r="J99147" s="3">
        <v>3785</v>
      </c>
      <c r="K99147" s="3">
        <v>1140</v>
      </c>
      <c r="L99147" s="3">
        <v>453</v>
      </c>
      <c r="M99147" s="3">
        <v>2172</v>
      </c>
    </row>
    <row r="99148" spans="1:13" x14ac:dyDescent="0.35">
      <c r="A99148" t="s">
        <v>445</v>
      </c>
      <c r="B99148" t="s">
        <v>416</v>
      </c>
      <c r="C99148" s="1">
        <f>DATE(Airline_Delay_Cause[[#This Row],[year]],Airline_Delay_Cause[[#This Row],[month]],1)</f>
        <v>42795</v>
      </c>
      <c r="D99148" t="s">
        <v>393</v>
      </c>
      <c r="E99148" t="s">
        <v>394</v>
      </c>
      <c r="F99148" t="s">
        <v>156</v>
      </c>
      <c r="G99148" s="2" t="s">
        <v>584</v>
      </c>
      <c r="H99148" s="2" t="s">
        <v>853</v>
      </c>
      <c r="I99148" s="2" t="s">
        <v>1012</v>
      </c>
      <c r="J99148" s="3">
        <v>8337</v>
      </c>
      <c r="K99148" s="3">
        <v>2140</v>
      </c>
      <c r="L99148" s="3">
        <v>1255</v>
      </c>
      <c r="M99148" s="3">
        <v>4064</v>
      </c>
    </row>
    <row r="99149" spans="1:13" x14ac:dyDescent="0.35">
      <c r="A99149" t="s">
        <v>445</v>
      </c>
      <c r="B99149" t="s">
        <v>416</v>
      </c>
      <c r="C99149" s="1">
        <f>DATE(Airline_Delay_Cause[[#This Row],[year]],Airline_Delay_Cause[[#This Row],[month]],1)</f>
        <v>42795</v>
      </c>
      <c r="D99149" t="s">
        <v>393</v>
      </c>
      <c r="E99149" t="s">
        <v>394</v>
      </c>
      <c r="F99149" t="s">
        <v>157</v>
      </c>
      <c r="G99149" s="2" t="s">
        <v>585</v>
      </c>
      <c r="H99149" s="2" t="s">
        <v>824</v>
      </c>
      <c r="I99149" s="2" t="s">
        <v>1013</v>
      </c>
      <c r="J99149" s="3">
        <v>3021</v>
      </c>
      <c r="K99149" s="3">
        <v>669</v>
      </c>
      <c r="L99149" s="3">
        <v>256</v>
      </c>
      <c r="M99149" s="3">
        <v>1985</v>
      </c>
    </row>
    <row r="99150" spans="1:13" x14ac:dyDescent="0.35">
      <c r="A99150" t="s">
        <v>445</v>
      </c>
      <c r="B99150" t="s">
        <v>416</v>
      </c>
      <c r="C99150" s="1">
        <f>DATE(Airline_Delay_Cause[[#This Row],[year]],Airline_Delay_Cause[[#This Row],[month]],1)</f>
        <v>42795</v>
      </c>
      <c r="D99150" t="s">
        <v>393</v>
      </c>
      <c r="E99150" t="s">
        <v>394</v>
      </c>
      <c r="F99150" t="s">
        <v>96</v>
      </c>
      <c r="G99150" s="2" t="s">
        <v>528</v>
      </c>
      <c r="H99150" s="2" t="s">
        <v>819</v>
      </c>
      <c r="I99150" s="2" t="s">
        <v>954</v>
      </c>
      <c r="J99150" s="3">
        <v>496</v>
      </c>
      <c r="K99150" s="3">
        <v>200</v>
      </c>
      <c r="L99150" s="3">
        <v>0</v>
      </c>
      <c r="M99150" s="3">
        <v>296</v>
      </c>
    </row>
    <row r="99151" spans="1:13" x14ac:dyDescent="0.35">
      <c r="A99151" t="s">
        <v>445</v>
      </c>
      <c r="B99151" t="s">
        <v>416</v>
      </c>
      <c r="C99151" s="1">
        <f>DATE(Airline_Delay_Cause[[#This Row],[year]],Airline_Delay_Cause[[#This Row],[month]],1)</f>
        <v>42795</v>
      </c>
      <c r="D99151" t="s">
        <v>393</v>
      </c>
      <c r="E99151" t="s">
        <v>394</v>
      </c>
      <c r="F99151" t="s">
        <v>160</v>
      </c>
      <c r="G99151" s="2" t="s">
        <v>588</v>
      </c>
      <c r="H99151" s="2" t="s">
        <v>857</v>
      </c>
      <c r="I99151" s="2" t="s">
        <v>1016</v>
      </c>
      <c r="J99151" s="3">
        <v>6886</v>
      </c>
      <c r="K99151" s="3">
        <v>1991</v>
      </c>
      <c r="L99151" s="3">
        <v>1727</v>
      </c>
      <c r="M99151" s="3">
        <v>2871</v>
      </c>
    </row>
    <row r="99152" spans="1:13" x14ac:dyDescent="0.35">
      <c r="A99152" t="s">
        <v>445</v>
      </c>
      <c r="B99152" t="s">
        <v>416</v>
      </c>
      <c r="C99152" s="1">
        <f>DATE(Airline_Delay_Cause[[#This Row],[year]],Airline_Delay_Cause[[#This Row],[month]],1)</f>
        <v>42795</v>
      </c>
      <c r="D99152" t="s">
        <v>393</v>
      </c>
      <c r="E99152" t="s">
        <v>394</v>
      </c>
      <c r="F99152" t="s">
        <v>161</v>
      </c>
      <c r="G99152" s="2" t="s">
        <v>589</v>
      </c>
      <c r="H99152" s="2" t="s">
        <v>853</v>
      </c>
      <c r="I99152" s="2" t="s">
        <v>1017</v>
      </c>
      <c r="J99152" s="3">
        <v>67325</v>
      </c>
      <c r="K99152" s="3">
        <v>16092</v>
      </c>
      <c r="L99152" s="3">
        <v>28667</v>
      </c>
      <c r="M99152" s="3">
        <v>21869</v>
      </c>
    </row>
    <row r="99153" spans="1:13" x14ac:dyDescent="0.35">
      <c r="A99153" t="s">
        <v>445</v>
      </c>
      <c r="B99153" t="s">
        <v>416</v>
      </c>
      <c r="C99153" s="1">
        <f>DATE(Airline_Delay_Cause[[#This Row],[year]],Airline_Delay_Cause[[#This Row],[month]],1)</f>
        <v>42795</v>
      </c>
      <c r="D99153" t="s">
        <v>393</v>
      </c>
      <c r="E99153" t="s">
        <v>394</v>
      </c>
      <c r="F99153" t="s">
        <v>162</v>
      </c>
      <c r="G99153" s="2" t="s">
        <v>590</v>
      </c>
      <c r="H99153" s="2" t="s">
        <v>853</v>
      </c>
      <c r="I99153" s="2" t="s">
        <v>1018</v>
      </c>
      <c r="J99153" s="3">
        <v>1311</v>
      </c>
      <c r="K99153" s="3">
        <v>276</v>
      </c>
      <c r="L99153" s="3">
        <v>229</v>
      </c>
      <c r="M99153" s="3">
        <v>791</v>
      </c>
    </row>
    <row r="99154" spans="1:13" x14ac:dyDescent="0.35">
      <c r="A99154" t="s">
        <v>445</v>
      </c>
      <c r="B99154" t="s">
        <v>416</v>
      </c>
      <c r="C99154" s="1">
        <f>DATE(Airline_Delay_Cause[[#This Row],[year]],Airline_Delay_Cause[[#This Row],[month]],1)</f>
        <v>42795</v>
      </c>
      <c r="D99154" t="s">
        <v>393</v>
      </c>
      <c r="E99154" t="s">
        <v>394</v>
      </c>
      <c r="F99154" t="s">
        <v>163</v>
      </c>
      <c r="G99154" s="2" t="s">
        <v>591</v>
      </c>
      <c r="H99154" s="2" t="s">
        <v>865</v>
      </c>
      <c r="I99154" s="2" t="s">
        <v>1019</v>
      </c>
      <c r="J99154" s="3">
        <v>2916</v>
      </c>
      <c r="K99154" s="3">
        <v>1394</v>
      </c>
      <c r="L99154" s="3">
        <v>470</v>
      </c>
      <c r="M99154" s="3">
        <v>993</v>
      </c>
    </row>
    <row r="99155" spans="1:13" x14ac:dyDescent="0.35">
      <c r="A99155" t="s">
        <v>445</v>
      </c>
      <c r="B99155" t="s">
        <v>416</v>
      </c>
      <c r="C99155" s="1">
        <f>DATE(Airline_Delay_Cause[[#This Row],[year]],Airline_Delay_Cause[[#This Row],[month]],1)</f>
        <v>42795</v>
      </c>
      <c r="D99155" t="s">
        <v>393</v>
      </c>
      <c r="E99155" t="s">
        <v>394</v>
      </c>
      <c r="F99155" t="s">
        <v>164</v>
      </c>
      <c r="G99155" s="2" t="s">
        <v>592</v>
      </c>
      <c r="H99155" s="2" t="s">
        <v>866</v>
      </c>
      <c r="I99155" s="2" t="s">
        <v>1020</v>
      </c>
      <c r="J99155" s="3">
        <v>2602</v>
      </c>
      <c r="K99155" s="3">
        <v>762</v>
      </c>
      <c r="L99155" s="3">
        <v>355</v>
      </c>
      <c r="M99155" s="3">
        <v>1427</v>
      </c>
    </row>
    <row r="99156" spans="1:13" x14ac:dyDescent="0.35">
      <c r="A99156" t="s">
        <v>445</v>
      </c>
      <c r="B99156" t="s">
        <v>416</v>
      </c>
      <c r="C99156" s="1">
        <f>DATE(Airline_Delay_Cause[[#This Row],[year]],Airline_Delay_Cause[[#This Row],[month]],1)</f>
        <v>42795</v>
      </c>
      <c r="D99156" t="s">
        <v>393</v>
      </c>
      <c r="E99156" t="s">
        <v>394</v>
      </c>
      <c r="F99156" t="s">
        <v>165</v>
      </c>
      <c r="G99156" s="2" t="s">
        <v>593</v>
      </c>
      <c r="H99156" s="2" t="s">
        <v>853</v>
      </c>
      <c r="I99156" s="2" t="s">
        <v>1021</v>
      </c>
      <c r="J99156" s="3">
        <v>2246</v>
      </c>
      <c r="K99156" s="3">
        <v>648</v>
      </c>
      <c r="L99156" s="3">
        <v>482</v>
      </c>
      <c r="M99156" s="3">
        <v>1110</v>
      </c>
    </row>
    <row r="99157" spans="1:13" x14ac:dyDescent="0.35">
      <c r="A99157" t="s">
        <v>445</v>
      </c>
      <c r="B99157" t="s">
        <v>416</v>
      </c>
      <c r="C99157" s="1">
        <f>DATE(Airline_Delay_Cause[[#This Row],[year]],Airline_Delay_Cause[[#This Row],[month]],1)</f>
        <v>42795</v>
      </c>
      <c r="D99157" t="s">
        <v>393</v>
      </c>
      <c r="E99157" t="s">
        <v>394</v>
      </c>
      <c r="F99157" t="s">
        <v>166</v>
      </c>
      <c r="G99157" s="2" t="s">
        <v>594</v>
      </c>
      <c r="H99157" s="2" t="s">
        <v>853</v>
      </c>
      <c r="I99157" s="2" t="s">
        <v>1022</v>
      </c>
      <c r="J99157" s="3">
        <v>4653</v>
      </c>
      <c r="K99157" s="3">
        <v>1144</v>
      </c>
      <c r="L99157" s="3">
        <v>1595</v>
      </c>
      <c r="M99157" s="3">
        <v>1844</v>
      </c>
    </row>
    <row r="99158" spans="1:13" x14ac:dyDescent="0.35">
      <c r="A99158" t="s">
        <v>445</v>
      </c>
      <c r="B99158" t="s">
        <v>416</v>
      </c>
      <c r="C99158" s="1">
        <f>DATE(Airline_Delay_Cause[[#This Row],[year]],Airline_Delay_Cause[[#This Row],[month]],1)</f>
        <v>42795</v>
      </c>
      <c r="D99158" t="s">
        <v>393</v>
      </c>
      <c r="E99158" t="s">
        <v>394</v>
      </c>
      <c r="F99158" t="s">
        <v>167</v>
      </c>
      <c r="G99158" s="2" t="s">
        <v>595</v>
      </c>
      <c r="H99158" s="2" t="s">
        <v>842</v>
      </c>
      <c r="I99158" s="2" t="s">
        <v>1023</v>
      </c>
      <c r="J99158" s="3">
        <v>608</v>
      </c>
      <c r="K99158" s="3">
        <v>73</v>
      </c>
      <c r="L99158" s="3">
        <v>71</v>
      </c>
      <c r="M99158" s="3">
        <v>356</v>
      </c>
    </row>
    <row r="99159" spans="1:13" x14ac:dyDescent="0.35">
      <c r="A99159" t="s">
        <v>445</v>
      </c>
      <c r="B99159" t="s">
        <v>416</v>
      </c>
      <c r="C99159" s="1">
        <f>DATE(Airline_Delay_Cause[[#This Row],[year]],Airline_Delay_Cause[[#This Row],[month]],1)</f>
        <v>42795</v>
      </c>
      <c r="D99159" t="s">
        <v>393</v>
      </c>
      <c r="E99159" t="s">
        <v>394</v>
      </c>
      <c r="F99159" t="s">
        <v>99</v>
      </c>
      <c r="G99159" s="2" t="s">
        <v>531</v>
      </c>
      <c r="H99159" s="2" t="s">
        <v>845</v>
      </c>
      <c r="I99159" s="2" t="s">
        <v>957</v>
      </c>
      <c r="J99159" s="3">
        <v>49</v>
      </c>
      <c r="K99159" s="3">
        <v>0</v>
      </c>
      <c r="L99159" s="3">
        <v>0</v>
      </c>
      <c r="M99159" s="3">
        <v>49</v>
      </c>
    </row>
    <row r="99160" spans="1:13" x14ac:dyDescent="0.35">
      <c r="A99160" t="s">
        <v>445</v>
      </c>
      <c r="B99160" t="s">
        <v>416</v>
      </c>
      <c r="C99160" s="1">
        <f>DATE(Airline_Delay_Cause[[#This Row],[year]],Airline_Delay_Cause[[#This Row],[month]],1)</f>
        <v>42795</v>
      </c>
      <c r="D99160" t="s">
        <v>393</v>
      </c>
      <c r="E99160" t="s">
        <v>394</v>
      </c>
      <c r="F99160" t="s">
        <v>168</v>
      </c>
      <c r="G99160" s="2" t="s">
        <v>596</v>
      </c>
      <c r="H99160" s="2" t="s">
        <v>867</v>
      </c>
      <c r="I99160" s="2" t="s">
        <v>1024</v>
      </c>
      <c r="J99160" s="3">
        <v>764</v>
      </c>
      <c r="K99160" s="3">
        <v>361</v>
      </c>
      <c r="L99160" s="3">
        <v>216</v>
      </c>
      <c r="M99160" s="3">
        <v>187</v>
      </c>
    </row>
    <row r="99161" spans="1:13" x14ac:dyDescent="0.35">
      <c r="A99161" t="s">
        <v>445</v>
      </c>
      <c r="B99161" t="s">
        <v>416</v>
      </c>
      <c r="C99161" s="1">
        <f>DATE(Airline_Delay_Cause[[#This Row],[year]],Airline_Delay_Cause[[#This Row],[month]],1)</f>
        <v>42795</v>
      </c>
      <c r="D99161" t="s">
        <v>393</v>
      </c>
      <c r="E99161" t="s">
        <v>394</v>
      </c>
      <c r="F99161" t="s">
        <v>170</v>
      </c>
      <c r="G99161" s="2" t="s">
        <v>598</v>
      </c>
      <c r="H99161" s="2" t="s">
        <v>842</v>
      </c>
      <c r="I99161" s="2" t="s">
        <v>1026</v>
      </c>
      <c r="J99161" s="3">
        <v>6287</v>
      </c>
      <c r="K99161" s="3">
        <v>1939</v>
      </c>
      <c r="L99161" s="3">
        <v>859</v>
      </c>
      <c r="M99161" s="3">
        <v>3349</v>
      </c>
    </row>
    <row r="99162" spans="1:13" x14ac:dyDescent="0.35">
      <c r="A99162" t="s">
        <v>445</v>
      </c>
      <c r="B99162" t="s">
        <v>416</v>
      </c>
      <c r="C99162" s="1">
        <f>DATE(Airline_Delay_Cause[[#This Row],[year]],Airline_Delay_Cause[[#This Row],[month]],1)</f>
        <v>42795</v>
      </c>
      <c r="D99162" t="s">
        <v>393</v>
      </c>
      <c r="E99162" t="s">
        <v>394</v>
      </c>
      <c r="F99162" t="s">
        <v>171</v>
      </c>
      <c r="G99162" s="2" t="s">
        <v>599</v>
      </c>
      <c r="H99162" s="2" t="s">
        <v>863</v>
      </c>
      <c r="I99162" s="2" t="s">
        <v>1027</v>
      </c>
      <c r="J99162" s="3">
        <v>182</v>
      </c>
      <c r="K99162" s="3">
        <v>49</v>
      </c>
      <c r="L99162" s="3">
        <v>118</v>
      </c>
      <c r="M99162" s="3">
        <v>15</v>
      </c>
    </row>
    <row r="99163" spans="1:13" x14ac:dyDescent="0.35">
      <c r="A99163" t="s">
        <v>445</v>
      </c>
      <c r="B99163" t="s">
        <v>416</v>
      </c>
      <c r="C99163" s="1">
        <f>DATE(Airline_Delay_Cause[[#This Row],[year]],Airline_Delay_Cause[[#This Row],[month]],1)</f>
        <v>42795</v>
      </c>
      <c r="D99163" t="s">
        <v>393</v>
      </c>
      <c r="E99163" t="s">
        <v>394</v>
      </c>
      <c r="F99163" t="s">
        <v>172</v>
      </c>
      <c r="G99163" s="2" t="s">
        <v>600</v>
      </c>
      <c r="H99163" s="2" t="s">
        <v>864</v>
      </c>
      <c r="I99163" s="2" t="s">
        <v>1028</v>
      </c>
      <c r="J99163" s="3">
        <v>444</v>
      </c>
      <c r="K99163" s="3">
        <v>57</v>
      </c>
      <c r="L99163" s="3">
        <v>39</v>
      </c>
      <c r="M99163" s="3">
        <v>348</v>
      </c>
    </row>
    <row r="99164" spans="1:13" x14ac:dyDescent="0.35">
      <c r="A99164" t="s">
        <v>445</v>
      </c>
      <c r="B99164" t="s">
        <v>416</v>
      </c>
      <c r="C99164" s="1">
        <f>DATE(Airline_Delay_Cause[[#This Row],[year]],Airline_Delay_Cause[[#This Row],[month]],1)</f>
        <v>42795</v>
      </c>
      <c r="D99164" t="s">
        <v>393</v>
      </c>
      <c r="E99164" t="s">
        <v>394</v>
      </c>
      <c r="F99164" t="s">
        <v>103</v>
      </c>
      <c r="G99164" s="2" t="s">
        <v>535</v>
      </c>
      <c r="H99164" s="2" t="s">
        <v>830</v>
      </c>
      <c r="I99164" s="2" t="s">
        <v>961</v>
      </c>
      <c r="J99164" s="3">
        <v>271</v>
      </c>
      <c r="K99164" s="3">
        <v>67</v>
      </c>
      <c r="L99164" s="3">
        <v>147</v>
      </c>
      <c r="M99164" s="3">
        <v>57</v>
      </c>
    </row>
    <row r="99165" spans="1:13" x14ac:dyDescent="0.35">
      <c r="A99165" t="s">
        <v>445</v>
      </c>
      <c r="B99165" t="s">
        <v>416</v>
      </c>
      <c r="C99165" s="1">
        <f>DATE(Airline_Delay_Cause[[#This Row],[year]],Airline_Delay_Cause[[#This Row],[month]],1)</f>
        <v>42795</v>
      </c>
      <c r="D99165" t="s">
        <v>442</v>
      </c>
      <c r="E99165" t="s">
        <v>443</v>
      </c>
      <c r="F99165" t="s">
        <v>21</v>
      </c>
      <c r="G99165" s="2" t="s">
        <v>457</v>
      </c>
      <c r="H99165" s="2" t="s">
        <v>824</v>
      </c>
      <c r="I99165" s="2" t="s">
        <v>879</v>
      </c>
      <c r="J99165" s="3">
        <v>660</v>
      </c>
      <c r="K99165" s="3">
        <v>49</v>
      </c>
      <c r="L99165" s="3">
        <v>123</v>
      </c>
      <c r="M99165" s="3">
        <v>480</v>
      </c>
    </row>
    <row r="99166" spans="1:13" x14ac:dyDescent="0.35">
      <c r="A99166" t="s">
        <v>445</v>
      </c>
      <c r="B99166" t="s">
        <v>416</v>
      </c>
      <c r="C99166" s="1">
        <f>DATE(Airline_Delay_Cause[[#This Row],[year]],Airline_Delay_Cause[[#This Row],[month]],1)</f>
        <v>42795</v>
      </c>
      <c r="D99166" t="s">
        <v>442</v>
      </c>
      <c r="E99166" t="s">
        <v>443</v>
      </c>
      <c r="F99166" t="s">
        <v>29</v>
      </c>
      <c r="G99166" s="2" t="s">
        <v>465</v>
      </c>
      <c r="H99166" s="2" t="s">
        <v>820</v>
      </c>
      <c r="I99166" s="2" t="s">
        <v>887</v>
      </c>
      <c r="J99166" s="3">
        <v>1331</v>
      </c>
      <c r="K99166" s="3">
        <v>435</v>
      </c>
      <c r="L99166" s="3">
        <v>239</v>
      </c>
      <c r="M99166" s="3">
        <v>527</v>
      </c>
    </row>
    <row r="99167" spans="1:13" x14ac:dyDescent="0.35">
      <c r="A99167" t="s">
        <v>445</v>
      </c>
      <c r="B99167" t="s">
        <v>416</v>
      </c>
      <c r="C99167" s="1">
        <f>DATE(Airline_Delay_Cause[[#This Row],[year]],Airline_Delay_Cause[[#This Row],[month]],1)</f>
        <v>42795</v>
      </c>
      <c r="D99167" t="s">
        <v>442</v>
      </c>
      <c r="E99167" t="s">
        <v>443</v>
      </c>
      <c r="F99167" t="s">
        <v>182</v>
      </c>
      <c r="G99167" s="2" t="s">
        <v>608</v>
      </c>
      <c r="H99167" s="2" t="s">
        <v>824</v>
      </c>
      <c r="I99167" s="2" t="s">
        <v>1036</v>
      </c>
      <c r="J99167" s="3">
        <v>4840</v>
      </c>
      <c r="K99167" s="3">
        <v>1176</v>
      </c>
      <c r="L99167" s="3">
        <v>869</v>
      </c>
      <c r="M99167" s="3">
        <v>2695</v>
      </c>
    </row>
    <row r="99168" spans="1:13" x14ac:dyDescent="0.35">
      <c r="A99168" t="s">
        <v>445</v>
      </c>
      <c r="B99168" t="s">
        <v>416</v>
      </c>
      <c r="C99168" s="1">
        <f>DATE(Airline_Delay_Cause[[#This Row],[year]],Airline_Delay_Cause[[#This Row],[month]],1)</f>
        <v>42795</v>
      </c>
      <c r="D99168" t="s">
        <v>442</v>
      </c>
      <c r="E99168" t="s">
        <v>443</v>
      </c>
      <c r="F99168" t="s">
        <v>47</v>
      </c>
      <c r="G99168" s="2" t="s">
        <v>482</v>
      </c>
      <c r="H99168" s="2" t="s">
        <v>837</v>
      </c>
      <c r="I99168" s="2" t="s">
        <v>905</v>
      </c>
      <c r="J99168" s="3">
        <v>784</v>
      </c>
      <c r="K99168" s="3">
        <v>225</v>
      </c>
      <c r="L99168" s="3">
        <v>209</v>
      </c>
      <c r="M99168" s="3">
        <v>330</v>
      </c>
    </row>
    <row r="99169" spans="1:13" x14ac:dyDescent="0.35">
      <c r="A99169" t="s">
        <v>445</v>
      </c>
      <c r="B99169" t="s">
        <v>416</v>
      </c>
      <c r="C99169" s="1">
        <f>DATE(Airline_Delay_Cause[[#This Row],[year]],Airline_Delay_Cause[[#This Row],[month]],1)</f>
        <v>42795</v>
      </c>
      <c r="D99169" t="s">
        <v>442</v>
      </c>
      <c r="E99169" t="s">
        <v>443</v>
      </c>
      <c r="F99169" t="s">
        <v>116</v>
      </c>
      <c r="G99169" s="2" t="s">
        <v>545</v>
      </c>
      <c r="H99169" s="2" t="s">
        <v>855</v>
      </c>
      <c r="I99169" s="2" t="s">
        <v>972</v>
      </c>
      <c r="J99169" s="3">
        <v>1401</v>
      </c>
      <c r="K99169" s="3">
        <v>105</v>
      </c>
      <c r="L99169" s="3">
        <v>154</v>
      </c>
      <c r="M99169" s="3">
        <v>1128</v>
      </c>
    </row>
    <row r="99170" spans="1:13" x14ac:dyDescent="0.35">
      <c r="A99170" t="s">
        <v>445</v>
      </c>
      <c r="B99170" t="s">
        <v>416</v>
      </c>
      <c r="C99170" s="1">
        <f>DATE(Airline_Delay_Cause[[#This Row],[year]],Airline_Delay_Cause[[#This Row],[month]],1)</f>
        <v>42795</v>
      </c>
      <c r="D99170" t="s">
        <v>442</v>
      </c>
      <c r="E99170" t="s">
        <v>443</v>
      </c>
      <c r="F99170" t="s">
        <v>53</v>
      </c>
      <c r="G99170" s="2" t="s">
        <v>488</v>
      </c>
      <c r="H99170" s="2" t="s">
        <v>840</v>
      </c>
      <c r="I99170" s="2" t="s">
        <v>911</v>
      </c>
      <c r="J99170" s="3">
        <v>6524</v>
      </c>
      <c r="K99170" s="3">
        <v>548</v>
      </c>
      <c r="L99170" s="3">
        <v>4294</v>
      </c>
      <c r="M99170" s="3">
        <v>1409</v>
      </c>
    </row>
    <row r="99171" spans="1:13" x14ac:dyDescent="0.35">
      <c r="A99171" t="s">
        <v>445</v>
      </c>
      <c r="B99171" t="s">
        <v>416</v>
      </c>
      <c r="C99171" s="1">
        <f>DATE(Airline_Delay_Cause[[#This Row],[year]],Airline_Delay_Cause[[#This Row],[month]],1)</f>
        <v>42795</v>
      </c>
      <c r="D99171" t="s">
        <v>442</v>
      </c>
      <c r="E99171" t="s">
        <v>443</v>
      </c>
      <c r="F99171" t="s">
        <v>125</v>
      </c>
      <c r="G99171" s="2" t="s">
        <v>554</v>
      </c>
      <c r="H99171" s="2" t="s">
        <v>842</v>
      </c>
      <c r="I99171" s="2" t="s">
        <v>981</v>
      </c>
      <c r="J99171" s="3">
        <v>2653</v>
      </c>
      <c r="K99171" s="3">
        <v>528</v>
      </c>
      <c r="L99171" s="3">
        <v>767</v>
      </c>
      <c r="M99171" s="3">
        <v>1170</v>
      </c>
    </row>
    <row r="99172" spans="1:13" x14ac:dyDescent="0.35">
      <c r="A99172" t="s">
        <v>445</v>
      </c>
      <c r="B99172" t="s">
        <v>416</v>
      </c>
      <c r="C99172" s="1">
        <f>DATE(Airline_Delay_Cause[[#This Row],[year]],Airline_Delay_Cause[[#This Row],[month]],1)</f>
        <v>42795</v>
      </c>
      <c r="D99172" t="s">
        <v>442</v>
      </c>
      <c r="E99172" t="s">
        <v>443</v>
      </c>
      <c r="F99172" t="s">
        <v>127</v>
      </c>
      <c r="G99172" s="2" t="s">
        <v>556</v>
      </c>
      <c r="H99172" s="2" t="s">
        <v>858</v>
      </c>
      <c r="I99172" s="2" t="s">
        <v>983</v>
      </c>
      <c r="J99172" s="3">
        <v>115</v>
      </c>
      <c r="K99172" s="3">
        <v>109</v>
      </c>
      <c r="L99172" s="3">
        <v>0</v>
      </c>
      <c r="M99172" s="3">
        <v>0</v>
      </c>
    </row>
    <row r="99173" spans="1:13" x14ac:dyDescent="0.35">
      <c r="A99173" t="s">
        <v>445</v>
      </c>
      <c r="B99173" t="s">
        <v>416</v>
      </c>
      <c r="C99173" s="1">
        <f>DATE(Airline_Delay_Cause[[#This Row],[year]],Airline_Delay_Cause[[#This Row],[month]],1)</f>
        <v>42795</v>
      </c>
      <c r="D99173" t="s">
        <v>442</v>
      </c>
      <c r="E99173" t="s">
        <v>443</v>
      </c>
      <c r="F99173" t="s">
        <v>63</v>
      </c>
      <c r="G99173" s="2" t="s">
        <v>482</v>
      </c>
      <c r="H99173" s="2" t="s">
        <v>837</v>
      </c>
      <c r="I99173" s="2" t="s">
        <v>921</v>
      </c>
      <c r="J99173" s="3">
        <v>1430</v>
      </c>
      <c r="K99173" s="3">
        <v>477</v>
      </c>
      <c r="L99173" s="3">
        <v>259</v>
      </c>
      <c r="M99173" s="3">
        <v>631</v>
      </c>
    </row>
    <row r="99174" spans="1:13" x14ac:dyDescent="0.35">
      <c r="A99174" t="s">
        <v>445</v>
      </c>
      <c r="B99174" t="s">
        <v>416</v>
      </c>
      <c r="C99174" s="1">
        <f>DATE(Airline_Delay_Cause[[#This Row],[year]],Airline_Delay_Cause[[#This Row],[month]],1)</f>
        <v>42795</v>
      </c>
      <c r="D99174" t="s">
        <v>442</v>
      </c>
      <c r="E99174" t="s">
        <v>443</v>
      </c>
      <c r="F99174" t="s">
        <v>67</v>
      </c>
      <c r="G99174" s="2" t="s">
        <v>500</v>
      </c>
      <c r="H99174" s="2" t="s">
        <v>822</v>
      </c>
      <c r="I99174" s="2" t="s">
        <v>925</v>
      </c>
      <c r="J99174" s="3">
        <v>8166</v>
      </c>
      <c r="K99174" s="3">
        <v>1477</v>
      </c>
      <c r="L99174" s="3">
        <v>4509</v>
      </c>
      <c r="M99174" s="3">
        <v>1578</v>
      </c>
    </row>
    <row r="99175" spans="1:13" x14ac:dyDescent="0.35">
      <c r="A99175" t="s">
        <v>445</v>
      </c>
      <c r="B99175" t="s">
        <v>416</v>
      </c>
      <c r="C99175" s="1">
        <f>DATE(Airline_Delay_Cause[[#This Row],[year]],Airline_Delay_Cause[[#This Row],[month]],1)</f>
        <v>42795</v>
      </c>
      <c r="D99175" t="s">
        <v>442</v>
      </c>
      <c r="E99175" t="s">
        <v>443</v>
      </c>
      <c r="F99175" t="s">
        <v>133</v>
      </c>
      <c r="G99175" s="2" t="s">
        <v>562</v>
      </c>
      <c r="H99175" s="2" t="s">
        <v>861</v>
      </c>
      <c r="I99175" s="2" t="s">
        <v>989</v>
      </c>
      <c r="J99175" s="3">
        <v>6993</v>
      </c>
      <c r="K99175" s="3">
        <v>641</v>
      </c>
      <c r="L99175" s="3">
        <v>2684</v>
      </c>
      <c r="M99175" s="3">
        <v>3315</v>
      </c>
    </row>
    <row r="99176" spans="1:13" x14ac:dyDescent="0.35">
      <c r="A99176" t="s">
        <v>445</v>
      </c>
      <c r="B99176" t="s">
        <v>416</v>
      </c>
      <c r="C99176" s="1">
        <f>DATE(Airline_Delay_Cause[[#This Row],[year]],Airline_Delay_Cause[[#This Row],[month]],1)</f>
        <v>42795</v>
      </c>
      <c r="D99176" t="s">
        <v>442</v>
      </c>
      <c r="E99176" t="s">
        <v>443</v>
      </c>
      <c r="F99176" t="s">
        <v>134</v>
      </c>
      <c r="G99176" s="2" t="s">
        <v>563</v>
      </c>
      <c r="H99176" s="2" t="s">
        <v>853</v>
      </c>
      <c r="I99176" s="2" t="s">
        <v>990</v>
      </c>
      <c r="J99176" s="3">
        <v>24205</v>
      </c>
      <c r="K99176" s="3">
        <v>2378</v>
      </c>
      <c r="L99176" s="3">
        <v>11861</v>
      </c>
      <c r="M99176" s="3">
        <v>9406</v>
      </c>
    </row>
    <row r="99177" spans="1:13" x14ac:dyDescent="0.35">
      <c r="A99177" t="s">
        <v>445</v>
      </c>
      <c r="B99177" t="s">
        <v>416</v>
      </c>
      <c r="C99177" s="1">
        <f>DATE(Airline_Delay_Cause[[#This Row],[year]],Airline_Delay_Cause[[#This Row],[month]],1)</f>
        <v>42795</v>
      </c>
      <c r="D99177" t="s">
        <v>442</v>
      </c>
      <c r="E99177" t="s">
        <v>443</v>
      </c>
      <c r="F99177" t="s">
        <v>71</v>
      </c>
      <c r="G99177" s="2" t="s">
        <v>500</v>
      </c>
      <c r="H99177" s="2" t="s">
        <v>822</v>
      </c>
      <c r="I99177" s="2" t="s">
        <v>929</v>
      </c>
      <c r="J99177" s="3">
        <v>2023</v>
      </c>
      <c r="K99177" s="3">
        <v>109</v>
      </c>
      <c r="L99177" s="3">
        <v>1825</v>
      </c>
      <c r="M99177" s="3">
        <v>0</v>
      </c>
    </row>
    <row r="99178" spans="1:13" x14ac:dyDescent="0.35">
      <c r="A99178" t="s">
        <v>445</v>
      </c>
      <c r="B99178" t="s">
        <v>416</v>
      </c>
      <c r="C99178" s="1">
        <f>DATE(Airline_Delay_Cause[[#This Row],[year]],Airline_Delay_Cause[[#This Row],[month]],1)</f>
        <v>42795</v>
      </c>
      <c r="D99178" t="s">
        <v>442</v>
      </c>
      <c r="E99178" t="s">
        <v>443</v>
      </c>
      <c r="F99178" t="s">
        <v>137</v>
      </c>
      <c r="G99178" s="2" t="s">
        <v>566</v>
      </c>
      <c r="H99178" s="2" t="s">
        <v>842</v>
      </c>
      <c r="I99178" s="2" t="s">
        <v>993</v>
      </c>
      <c r="J99178" s="3">
        <v>145</v>
      </c>
      <c r="K99178" s="3">
        <v>75</v>
      </c>
      <c r="L99178" s="3">
        <v>51</v>
      </c>
      <c r="M99178" s="3">
        <v>0</v>
      </c>
    </row>
    <row r="99179" spans="1:13" x14ac:dyDescent="0.35">
      <c r="A99179" t="s">
        <v>445</v>
      </c>
      <c r="B99179" t="s">
        <v>416</v>
      </c>
      <c r="C99179" s="1">
        <f>DATE(Airline_Delay_Cause[[#This Row],[year]],Airline_Delay_Cause[[#This Row],[month]],1)</f>
        <v>42795</v>
      </c>
      <c r="D99179" t="s">
        <v>442</v>
      </c>
      <c r="E99179" t="s">
        <v>443</v>
      </c>
      <c r="F99179" t="s">
        <v>145</v>
      </c>
      <c r="G99179" s="2" t="s">
        <v>574</v>
      </c>
      <c r="H99179" s="2" t="s">
        <v>858</v>
      </c>
      <c r="I99179" s="2" t="s">
        <v>1001</v>
      </c>
      <c r="J99179" s="3">
        <v>745</v>
      </c>
      <c r="K99179" s="3">
        <v>98</v>
      </c>
      <c r="L99179" s="3">
        <v>135</v>
      </c>
      <c r="M99179" s="3">
        <v>465</v>
      </c>
    </row>
    <row r="99180" spans="1:13" x14ac:dyDescent="0.35">
      <c r="A99180" t="s">
        <v>445</v>
      </c>
      <c r="B99180" t="s">
        <v>416</v>
      </c>
      <c r="C99180" s="1">
        <f>DATE(Airline_Delay_Cause[[#This Row],[year]],Airline_Delay_Cause[[#This Row],[month]],1)</f>
        <v>42795</v>
      </c>
      <c r="D99180" t="s">
        <v>442</v>
      </c>
      <c r="E99180" t="s">
        <v>443</v>
      </c>
      <c r="F99180" t="s">
        <v>85</v>
      </c>
      <c r="G99180" s="2" t="s">
        <v>517</v>
      </c>
      <c r="H99180" s="2" t="s">
        <v>829</v>
      </c>
      <c r="I99180" s="2" t="s">
        <v>943</v>
      </c>
      <c r="J99180" s="3">
        <v>1537</v>
      </c>
      <c r="K99180" s="3">
        <v>263</v>
      </c>
      <c r="L99180" s="3">
        <v>632</v>
      </c>
      <c r="M99180" s="3">
        <v>508</v>
      </c>
    </row>
    <row r="99181" spans="1:13" x14ac:dyDescent="0.35">
      <c r="A99181" t="s">
        <v>445</v>
      </c>
      <c r="B99181" t="s">
        <v>416</v>
      </c>
      <c r="C99181" s="1">
        <f>DATE(Airline_Delay_Cause[[#This Row],[year]],Airline_Delay_Cause[[#This Row],[month]],1)</f>
        <v>42795</v>
      </c>
      <c r="D99181" t="s">
        <v>442</v>
      </c>
      <c r="E99181" t="s">
        <v>443</v>
      </c>
      <c r="F99181" t="s">
        <v>149</v>
      </c>
      <c r="G99181" s="2" t="s">
        <v>523</v>
      </c>
      <c r="H99181" s="2" t="s">
        <v>856</v>
      </c>
      <c r="I99181" s="2" t="s">
        <v>1005</v>
      </c>
      <c r="J99181" s="3">
        <v>1567</v>
      </c>
      <c r="K99181" s="3">
        <v>431</v>
      </c>
      <c r="L99181" s="3">
        <v>121</v>
      </c>
      <c r="M99181" s="3">
        <v>978</v>
      </c>
    </row>
    <row r="99182" spans="1:13" x14ac:dyDescent="0.35">
      <c r="A99182" t="s">
        <v>445</v>
      </c>
      <c r="B99182" t="s">
        <v>416</v>
      </c>
      <c r="C99182" s="1">
        <f>DATE(Airline_Delay_Cause[[#This Row],[year]],Airline_Delay_Cause[[#This Row],[month]],1)</f>
        <v>42795</v>
      </c>
      <c r="D99182" t="s">
        <v>442</v>
      </c>
      <c r="E99182" t="s">
        <v>443</v>
      </c>
      <c r="F99182" t="s">
        <v>152</v>
      </c>
      <c r="G99182" s="2" t="s">
        <v>580</v>
      </c>
      <c r="H99182" s="2" t="s">
        <v>853</v>
      </c>
      <c r="I99182" s="2" t="s">
        <v>1008</v>
      </c>
      <c r="J99182" s="3">
        <v>1093</v>
      </c>
      <c r="K99182" s="3">
        <v>93</v>
      </c>
      <c r="L99182" s="3">
        <v>156</v>
      </c>
      <c r="M99182" s="3">
        <v>833</v>
      </c>
    </row>
    <row r="99183" spans="1:13" x14ac:dyDescent="0.35">
      <c r="A99183" t="s">
        <v>445</v>
      </c>
      <c r="B99183" t="s">
        <v>416</v>
      </c>
      <c r="C99183" s="1">
        <f>DATE(Airline_Delay_Cause[[#This Row],[year]],Airline_Delay_Cause[[#This Row],[month]],1)</f>
        <v>42795</v>
      </c>
      <c r="D99183" t="s">
        <v>442</v>
      </c>
      <c r="E99183" t="s">
        <v>443</v>
      </c>
      <c r="F99183" t="s">
        <v>156</v>
      </c>
      <c r="G99183" s="2" t="s">
        <v>584</v>
      </c>
      <c r="H99183" s="2" t="s">
        <v>853</v>
      </c>
      <c r="I99183" s="2" t="s">
        <v>1012</v>
      </c>
      <c r="J99183" s="3">
        <v>2860</v>
      </c>
      <c r="K99183" s="3">
        <v>640</v>
      </c>
      <c r="L99183" s="3">
        <v>325</v>
      </c>
      <c r="M99183" s="3">
        <v>1880</v>
      </c>
    </row>
    <row r="99184" spans="1:13" x14ac:dyDescent="0.35">
      <c r="A99184" t="s">
        <v>445</v>
      </c>
      <c r="B99184" t="s">
        <v>416</v>
      </c>
      <c r="C99184" s="1">
        <f>DATE(Airline_Delay_Cause[[#This Row],[year]],Airline_Delay_Cause[[#This Row],[month]],1)</f>
        <v>42795</v>
      </c>
      <c r="D99184" t="s">
        <v>442</v>
      </c>
      <c r="E99184" t="s">
        <v>443</v>
      </c>
      <c r="F99184" t="s">
        <v>160</v>
      </c>
      <c r="G99184" s="2" t="s">
        <v>588</v>
      </c>
      <c r="H99184" s="2" t="s">
        <v>857</v>
      </c>
      <c r="I99184" s="2" t="s">
        <v>1016</v>
      </c>
      <c r="J99184" s="3">
        <v>1890</v>
      </c>
      <c r="K99184" s="3">
        <v>383</v>
      </c>
      <c r="L99184" s="3">
        <v>188</v>
      </c>
      <c r="M99184" s="3">
        <v>1137</v>
      </c>
    </row>
    <row r="99185" spans="1:13" x14ac:dyDescent="0.35">
      <c r="A99185" t="s">
        <v>445</v>
      </c>
      <c r="B99185" t="s">
        <v>416</v>
      </c>
      <c r="C99185" s="1">
        <f>DATE(Airline_Delay_Cause[[#This Row],[year]],Airline_Delay_Cause[[#This Row],[month]],1)</f>
        <v>42795</v>
      </c>
      <c r="D99185" t="s">
        <v>442</v>
      </c>
      <c r="E99185" t="s">
        <v>443</v>
      </c>
      <c r="F99185" t="s">
        <v>161</v>
      </c>
      <c r="G99185" s="2" t="s">
        <v>589</v>
      </c>
      <c r="H99185" s="2" t="s">
        <v>853</v>
      </c>
      <c r="I99185" s="2" t="s">
        <v>1017</v>
      </c>
      <c r="J99185" s="3">
        <v>35933</v>
      </c>
      <c r="K99185" s="3">
        <v>4416</v>
      </c>
      <c r="L99185" s="3">
        <v>17510</v>
      </c>
      <c r="M99185" s="3">
        <v>12428</v>
      </c>
    </row>
    <row r="99186" spans="1:13" x14ac:dyDescent="0.35">
      <c r="A99186" t="s">
        <v>445</v>
      </c>
      <c r="B99186" t="s">
        <v>416</v>
      </c>
      <c r="C99186" s="1">
        <f>DATE(Airline_Delay_Cause[[#This Row],[year]],Airline_Delay_Cause[[#This Row],[month]],1)</f>
        <v>42795</v>
      </c>
      <c r="D99186" t="s">
        <v>397</v>
      </c>
      <c r="E99186" t="s">
        <v>398</v>
      </c>
      <c r="F99186" t="s">
        <v>108</v>
      </c>
      <c r="G99186" s="2" t="s">
        <v>537</v>
      </c>
      <c r="H99186" s="2" t="s">
        <v>849</v>
      </c>
      <c r="I99186" s="2" t="s">
        <v>964</v>
      </c>
      <c r="J99186" s="3">
        <v>7650</v>
      </c>
      <c r="K99186" s="3">
        <v>1783</v>
      </c>
      <c r="L99186" s="3">
        <v>1020</v>
      </c>
      <c r="M99186" s="3">
        <v>4657</v>
      </c>
    </row>
    <row r="99187" spans="1:13" x14ac:dyDescent="0.35">
      <c r="A99187" t="s">
        <v>445</v>
      </c>
      <c r="B99187" t="s">
        <v>416</v>
      </c>
      <c r="C99187" s="1">
        <f>DATE(Airline_Delay_Cause[[#This Row],[year]],Airline_Delay_Cause[[#This Row],[month]],1)</f>
        <v>42795</v>
      </c>
      <c r="D99187" t="s">
        <v>397</v>
      </c>
      <c r="E99187" t="s">
        <v>398</v>
      </c>
      <c r="F99187" t="s">
        <v>18</v>
      </c>
      <c r="G99187" s="2" t="s">
        <v>451</v>
      </c>
      <c r="H99187" s="2" t="s">
        <v>822</v>
      </c>
      <c r="I99187" s="2" t="s">
        <v>876</v>
      </c>
      <c r="J99187" s="3">
        <v>2963</v>
      </c>
      <c r="K99187" s="3">
        <v>842</v>
      </c>
      <c r="L99187" s="3">
        <v>644</v>
      </c>
      <c r="M99187" s="3">
        <v>1445</v>
      </c>
    </row>
    <row r="99188" spans="1:13" x14ac:dyDescent="0.35">
      <c r="A99188" t="s">
        <v>445</v>
      </c>
      <c r="B99188" t="s">
        <v>416</v>
      </c>
      <c r="C99188" s="1">
        <f>DATE(Airline_Delay_Cause[[#This Row],[year]],Airline_Delay_Cause[[#This Row],[month]],1)</f>
        <v>42795</v>
      </c>
      <c r="D99188" t="s">
        <v>397</v>
      </c>
      <c r="E99188" t="s">
        <v>398</v>
      </c>
      <c r="F99188" t="s">
        <v>229</v>
      </c>
      <c r="G99188" s="2" t="s">
        <v>645</v>
      </c>
      <c r="H99188" s="2" t="s">
        <v>824</v>
      </c>
      <c r="I99188" s="2" t="s">
        <v>1074</v>
      </c>
      <c r="J99188" s="3">
        <v>1089</v>
      </c>
      <c r="K99188" s="3">
        <v>220</v>
      </c>
      <c r="L99188" s="3">
        <v>110</v>
      </c>
      <c r="M99188" s="3">
        <v>505</v>
      </c>
    </row>
    <row r="99189" spans="1:13" x14ac:dyDescent="0.35">
      <c r="A99189" t="s">
        <v>445</v>
      </c>
      <c r="B99189" t="s">
        <v>416</v>
      </c>
      <c r="C99189" s="1">
        <f>DATE(Airline_Delay_Cause[[#This Row],[year]],Airline_Delay_Cause[[#This Row],[month]],1)</f>
        <v>42795</v>
      </c>
      <c r="D99189" t="s">
        <v>397</v>
      </c>
      <c r="E99189" t="s">
        <v>398</v>
      </c>
      <c r="F99189" t="s">
        <v>19</v>
      </c>
      <c r="G99189" s="2" t="s">
        <v>455</v>
      </c>
      <c r="H99189" s="2" t="s">
        <v>819</v>
      </c>
      <c r="I99189" s="2" t="s">
        <v>877</v>
      </c>
      <c r="J99189" s="3">
        <v>24495</v>
      </c>
      <c r="K99189" s="3">
        <v>5734</v>
      </c>
      <c r="L99189" s="3">
        <v>6739</v>
      </c>
      <c r="M99189" s="3">
        <v>11173</v>
      </c>
    </row>
    <row r="99190" spans="1:13" x14ac:dyDescent="0.35">
      <c r="A99190" t="s">
        <v>445</v>
      </c>
      <c r="B99190" t="s">
        <v>416</v>
      </c>
      <c r="C99190" s="1">
        <f>DATE(Airline_Delay_Cause[[#This Row],[year]],Airline_Delay_Cause[[#This Row],[month]],1)</f>
        <v>42795</v>
      </c>
      <c r="D99190" t="s">
        <v>397</v>
      </c>
      <c r="E99190" t="s">
        <v>398</v>
      </c>
      <c r="F99190" t="s">
        <v>21</v>
      </c>
      <c r="G99190" s="2" t="s">
        <v>457</v>
      </c>
      <c r="H99190" s="2" t="s">
        <v>824</v>
      </c>
      <c r="I99190" s="2" t="s">
        <v>879</v>
      </c>
      <c r="J99190" s="3">
        <v>14757</v>
      </c>
      <c r="K99190" s="3">
        <v>3752</v>
      </c>
      <c r="L99190" s="3">
        <v>2027</v>
      </c>
      <c r="M99190" s="3">
        <v>8794</v>
      </c>
    </row>
    <row r="99191" spans="1:13" x14ac:dyDescent="0.35">
      <c r="A99191" t="s">
        <v>445</v>
      </c>
      <c r="B99191" t="s">
        <v>416</v>
      </c>
      <c r="C99191" s="1">
        <f>DATE(Airline_Delay_Cause[[#This Row],[year]],Airline_Delay_Cause[[#This Row],[month]],1)</f>
        <v>42795</v>
      </c>
      <c r="D99191" t="s">
        <v>397</v>
      </c>
      <c r="E99191" t="s">
        <v>398</v>
      </c>
      <c r="F99191" t="s">
        <v>111</v>
      </c>
      <c r="G99191" s="2" t="s">
        <v>540</v>
      </c>
      <c r="H99191" s="2" t="s">
        <v>851</v>
      </c>
      <c r="I99191" s="2" t="s">
        <v>967</v>
      </c>
      <c r="J99191" s="3">
        <v>4744</v>
      </c>
      <c r="K99191" s="3">
        <v>1515</v>
      </c>
      <c r="L99191" s="3">
        <v>589</v>
      </c>
      <c r="M99191" s="3">
        <v>2474</v>
      </c>
    </row>
    <row r="99192" spans="1:13" x14ac:dyDescent="0.35">
      <c r="A99192" t="s">
        <v>445</v>
      </c>
      <c r="B99192" t="s">
        <v>416</v>
      </c>
      <c r="C99192" s="1">
        <f>DATE(Airline_Delay_Cause[[#This Row],[year]],Airline_Delay_Cause[[#This Row],[month]],1)</f>
        <v>42795</v>
      </c>
      <c r="D99192" t="s">
        <v>397</v>
      </c>
      <c r="E99192" t="s">
        <v>398</v>
      </c>
      <c r="F99192" t="s">
        <v>26</v>
      </c>
      <c r="G99192" s="2" t="s">
        <v>462</v>
      </c>
      <c r="H99192" s="2" t="s">
        <v>828</v>
      </c>
      <c r="I99192" s="2" t="s">
        <v>884</v>
      </c>
      <c r="J99192" s="3">
        <v>1961</v>
      </c>
      <c r="K99192" s="3">
        <v>925</v>
      </c>
      <c r="L99192" s="3">
        <v>237</v>
      </c>
      <c r="M99192" s="3">
        <v>785</v>
      </c>
    </row>
    <row r="99193" spans="1:13" x14ac:dyDescent="0.35">
      <c r="A99193" t="s">
        <v>445</v>
      </c>
      <c r="B99193" t="s">
        <v>416</v>
      </c>
      <c r="C99193" s="1">
        <f>DATE(Airline_Delay_Cause[[#This Row],[year]],Airline_Delay_Cause[[#This Row],[month]],1)</f>
        <v>42795</v>
      </c>
      <c r="D99193" t="s">
        <v>397</v>
      </c>
      <c r="E99193" t="s">
        <v>398</v>
      </c>
      <c r="F99193" t="s">
        <v>28</v>
      </c>
      <c r="G99193" s="2" t="s">
        <v>464</v>
      </c>
      <c r="H99193" s="2" t="s">
        <v>830</v>
      </c>
      <c r="I99193" s="2" t="s">
        <v>886</v>
      </c>
      <c r="J99193" s="3">
        <v>22043</v>
      </c>
      <c r="K99193" s="3">
        <v>5465</v>
      </c>
      <c r="L99193" s="3">
        <v>4098</v>
      </c>
      <c r="M99193" s="3">
        <v>12023</v>
      </c>
    </row>
    <row r="99194" spans="1:13" x14ac:dyDescent="0.35">
      <c r="A99194" t="s">
        <v>445</v>
      </c>
      <c r="B99194" t="s">
        <v>416</v>
      </c>
      <c r="C99194" s="1">
        <f>DATE(Airline_Delay_Cause[[#This Row],[year]],Airline_Delay_Cause[[#This Row],[month]],1)</f>
        <v>42795</v>
      </c>
      <c r="D99194" t="s">
        <v>397</v>
      </c>
      <c r="E99194" t="s">
        <v>398</v>
      </c>
      <c r="F99194" t="s">
        <v>112</v>
      </c>
      <c r="G99194" s="2" t="s">
        <v>541</v>
      </c>
      <c r="H99194" s="2" t="s">
        <v>852</v>
      </c>
      <c r="I99194" s="2" t="s">
        <v>968</v>
      </c>
      <c r="J99194" s="3">
        <v>2519</v>
      </c>
      <c r="K99194" s="3">
        <v>584</v>
      </c>
      <c r="L99194" s="3">
        <v>289</v>
      </c>
      <c r="M99194" s="3">
        <v>1646</v>
      </c>
    </row>
    <row r="99195" spans="1:13" x14ac:dyDescent="0.35">
      <c r="A99195" t="s">
        <v>445</v>
      </c>
      <c r="B99195" t="s">
        <v>416</v>
      </c>
      <c r="C99195" s="1">
        <f>DATE(Airline_Delay_Cause[[#This Row],[year]],Airline_Delay_Cause[[#This Row],[month]],1)</f>
        <v>42795</v>
      </c>
      <c r="D99195" t="s">
        <v>397</v>
      </c>
      <c r="E99195" t="s">
        <v>398</v>
      </c>
      <c r="F99195" t="s">
        <v>29</v>
      </c>
      <c r="G99195" s="2" t="s">
        <v>465</v>
      </c>
      <c r="H99195" s="2" t="s">
        <v>820</v>
      </c>
      <c r="I99195" s="2" t="s">
        <v>887</v>
      </c>
      <c r="J99195" s="3">
        <v>10356</v>
      </c>
      <c r="K99195" s="3">
        <v>1884</v>
      </c>
      <c r="L99195" s="3">
        <v>2998</v>
      </c>
      <c r="M99195" s="3">
        <v>4191</v>
      </c>
    </row>
    <row r="99196" spans="1:13" x14ac:dyDescent="0.35">
      <c r="A99196" t="s">
        <v>445</v>
      </c>
      <c r="B99196" t="s">
        <v>416</v>
      </c>
      <c r="C99196" s="1">
        <f>DATE(Airline_Delay_Cause[[#This Row],[year]],Airline_Delay_Cause[[#This Row],[month]],1)</f>
        <v>42795</v>
      </c>
      <c r="D99196" t="s">
        <v>397</v>
      </c>
      <c r="E99196" t="s">
        <v>398</v>
      </c>
      <c r="F99196" t="s">
        <v>32</v>
      </c>
      <c r="G99196" s="2" t="s">
        <v>468</v>
      </c>
      <c r="H99196" s="2" t="s">
        <v>822</v>
      </c>
      <c r="I99196" s="2" t="s">
        <v>890</v>
      </c>
      <c r="J99196" s="3">
        <v>4764</v>
      </c>
      <c r="K99196" s="3">
        <v>1352</v>
      </c>
      <c r="L99196" s="3">
        <v>893</v>
      </c>
      <c r="M99196" s="3">
        <v>2132</v>
      </c>
    </row>
    <row r="99197" spans="1:13" x14ac:dyDescent="0.35">
      <c r="A99197" t="s">
        <v>445</v>
      </c>
      <c r="B99197" t="s">
        <v>416</v>
      </c>
      <c r="C99197" s="1">
        <f>DATE(Airline_Delay_Cause[[#This Row],[year]],Airline_Delay_Cause[[#This Row],[month]],1)</f>
        <v>42795</v>
      </c>
      <c r="D99197" t="s">
        <v>397</v>
      </c>
      <c r="E99197" t="s">
        <v>398</v>
      </c>
      <c r="F99197" t="s">
        <v>113</v>
      </c>
      <c r="G99197" s="2" t="s">
        <v>542</v>
      </c>
      <c r="H99197" s="2" t="s">
        <v>853</v>
      </c>
      <c r="I99197" s="2" t="s">
        <v>969</v>
      </c>
      <c r="J99197" s="3">
        <v>10761</v>
      </c>
      <c r="K99197" s="3">
        <v>3256</v>
      </c>
      <c r="L99197" s="3">
        <v>1243</v>
      </c>
      <c r="M99197" s="3">
        <v>6028</v>
      </c>
    </row>
    <row r="99198" spans="1:13" x14ac:dyDescent="0.35">
      <c r="A99198" t="s">
        <v>445</v>
      </c>
      <c r="B99198" t="s">
        <v>416</v>
      </c>
      <c r="C99198" s="1">
        <f>DATE(Airline_Delay_Cause[[#This Row],[year]],Airline_Delay_Cause[[#This Row],[month]],1)</f>
        <v>42795</v>
      </c>
      <c r="D99198" t="s">
        <v>397</v>
      </c>
      <c r="E99198" t="s">
        <v>398</v>
      </c>
      <c r="F99198" t="s">
        <v>33</v>
      </c>
      <c r="G99198" s="2" t="s">
        <v>469</v>
      </c>
      <c r="H99198" s="2" t="s">
        <v>832</v>
      </c>
      <c r="I99198" s="2" t="s">
        <v>891</v>
      </c>
      <c r="J99198" s="3">
        <v>30704</v>
      </c>
      <c r="K99198" s="3">
        <v>10129</v>
      </c>
      <c r="L99198" s="3">
        <v>4630</v>
      </c>
      <c r="M99198" s="3">
        <v>15692</v>
      </c>
    </row>
    <row r="99199" spans="1:13" x14ac:dyDescent="0.35">
      <c r="A99199" t="s">
        <v>445</v>
      </c>
      <c r="B99199" t="s">
        <v>416</v>
      </c>
      <c r="C99199" s="1">
        <f>DATE(Airline_Delay_Cause[[#This Row],[year]],Airline_Delay_Cause[[#This Row],[month]],1)</f>
        <v>42795</v>
      </c>
      <c r="D99199" t="s">
        <v>397</v>
      </c>
      <c r="E99199" t="s">
        <v>398</v>
      </c>
      <c r="F99199" t="s">
        <v>233</v>
      </c>
      <c r="G99199" s="2" t="s">
        <v>648</v>
      </c>
      <c r="H99199" s="2" t="s">
        <v>306</v>
      </c>
      <c r="I99199" s="2" t="s">
        <v>1078</v>
      </c>
      <c r="J99199" s="3">
        <v>797</v>
      </c>
      <c r="K99199" s="3">
        <v>251</v>
      </c>
      <c r="L99199" s="3">
        <v>32</v>
      </c>
      <c r="M99199" s="3">
        <v>514</v>
      </c>
    </row>
    <row r="99200" spans="1:13" x14ac:dyDescent="0.35">
      <c r="A99200" t="s">
        <v>445</v>
      </c>
      <c r="B99200" t="s">
        <v>416</v>
      </c>
      <c r="C99200" s="1">
        <f>DATE(Airline_Delay_Cause[[#This Row],[year]],Airline_Delay_Cause[[#This Row],[month]],1)</f>
        <v>42795</v>
      </c>
      <c r="D99200" t="s">
        <v>397</v>
      </c>
      <c r="E99200" t="s">
        <v>398</v>
      </c>
      <c r="F99200" t="s">
        <v>37</v>
      </c>
      <c r="G99200" s="2" t="s">
        <v>473</v>
      </c>
      <c r="H99200" s="2" t="s">
        <v>833</v>
      </c>
      <c r="I99200" s="2" t="s">
        <v>895</v>
      </c>
      <c r="J99200" s="3">
        <v>2751</v>
      </c>
      <c r="K99200" s="3">
        <v>1270</v>
      </c>
      <c r="L99200" s="3">
        <v>261</v>
      </c>
      <c r="M99200" s="3">
        <v>1127</v>
      </c>
    </row>
    <row r="99201" spans="1:13" x14ac:dyDescent="0.35">
      <c r="A99201" t="s">
        <v>445</v>
      </c>
      <c r="B99201" t="s">
        <v>416</v>
      </c>
      <c r="C99201" s="1">
        <f>DATE(Airline_Delay_Cause[[#This Row],[year]],Airline_Delay_Cause[[#This Row],[month]],1)</f>
        <v>42795</v>
      </c>
      <c r="D99201" t="s">
        <v>397</v>
      </c>
      <c r="E99201" t="s">
        <v>398</v>
      </c>
      <c r="F99201" t="s">
        <v>39</v>
      </c>
      <c r="G99201" s="2" t="s">
        <v>475</v>
      </c>
      <c r="H99201" s="2" t="s">
        <v>306</v>
      </c>
      <c r="I99201" s="2" t="s">
        <v>897</v>
      </c>
      <c r="J99201" s="3">
        <v>3077</v>
      </c>
      <c r="K99201" s="3">
        <v>902</v>
      </c>
      <c r="L99201" s="3">
        <v>411</v>
      </c>
      <c r="M99201" s="3">
        <v>1661</v>
      </c>
    </row>
    <row r="99202" spans="1:13" x14ac:dyDescent="0.35">
      <c r="A99202" t="s">
        <v>445</v>
      </c>
      <c r="B99202" t="s">
        <v>416</v>
      </c>
      <c r="C99202" s="1">
        <f>DATE(Airline_Delay_Cause[[#This Row],[year]],Airline_Delay_Cause[[#This Row],[month]],1)</f>
        <v>42795</v>
      </c>
      <c r="D99202" t="s">
        <v>397</v>
      </c>
      <c r="E99202" t="s">
        <v>398</v>
      </c>
      <c r="F99202" t="s">
        <v>40</v>
      </c>
      <c r="G99202" s="2" t="s">
        <v>476</v>
      </c>
      <c r="H99202" s="2" t="s">
        <v>825</v>
      </c>
      <c r="I99202" s="2" t="s">
        <v>898</v>
      </c>
      <c r="J99202" s="3">
        <v>1846</v>
      </c>
      <c r="K99202" s="3">
        <v>406</v>
      </c>
      <c r="L99202" s="3">
        <v>371</v>
      </c>
      <c r="M99202" s="3">
        <v>750</v>
      </c>
    </row>
    <row r="99203" spans="1:13" x14ac:dyDescent="0.35">
      <c r="A99203" t="s">
        <v>445</v>
      </c>
      <c r="B99203" t="s">
        <v>416</v>
      </c>
      <c r="C99203" s="1">
        <f>DATE(Airline_Delay_Cause[[#This Row],[year]],Airline_Delay_Cause[[#This Row],[month]],1)</f>
        <v>42795</v>
      </c>
      <c r="D99203" t="s">
        <v>397</v>
      </c>
      <c r="E99203" t="s">
        <v>398</v>
      </c>
      <c r="F99203" t="s">
        <v>41</v>
      </c>
      <c r="G99203" s="2" t="s">
        <v>477</v>
      </c>
      <c r="H99203" s="2" t="s">
        <v>306</v>
      </c>
      <c r="I99203" s="2" t="s">
        <v>899</v>
      </c>
      <c r="J99203" s="3">
        <v>8005</v>
      </c>
      <c r="K99203" s="3">
        <v>2359</v>
      </c>
      <c r="L99203" s="3">
        <v>1029</v>
      </c>
      <c r="M99203" s="3">
        <v>4504</v>
      </c>
    </row>
    <row r="99204" spans="1:13" x14ac:dyDescent="0.35">
      <c r="A99204" t="s">
        <v>445</v>
      </c>
      <c r="B99204" t="s">
        <v>416</v>
      </c>
      <c r="C99204" s="1">
        <f>DATE(Airline_Delay_Cause[[#This Row],[year]],Airline_Delay_Cause[[#This Row],[month]],1)</f>
        <v>42795</v>
      </c>
      <c r="D99204" t="s">
        <v>397</v>
      </c>
      <c r="E99204" t="s">
        <v>398</v>
      </c>
      <c r="F99204" t="s">
        <v>280</v>
      </c>
      <c r="G99204" s="2" t="s">
        <v>688</v>
      </c>
      <c r="H99204" s="2" t="s">
        <v>824</v>
      </c>
      <c r="I99204" s="2" t="s">
        <v>1121</v>
      </c>
      <c r="J99204" s="3">
        <v>1272</v>
      </c>
      <c r="K99204" s="3">
        <v>373</v>
      </c>
      <c r="L99204" s="3">
        <v>103</v>
      </c>
      <c r="M99204" s="3">
        <v>698</v>
      </c>
    </row>
    <row r="99205" spans="1:13" x14ac:dyDescent="0.35">
      <c r="A99205" t="s">
        <v>445</v>
      </c>
      <c r="B99205" t="s">
        <v>416</v>
      </c>
      <c r="C99205" s="1">
        <f>DATE(Airline_Delay_Cause[[#This Row],[year]],Airline_Delay_Cause[[#This Row],[month]],1)</f>
        <v>42795</v>
      </c>
      <c r="D99205" t="s">
        <v>397</v>
      </c>
      <c r="E99205" t="s">
        <v>398</v>
      </c>
      <c r="F99205" t="s">
        <v>182</v>
      </c>
      <c r="G99205" s="2" t="s">
        <v>608</v>
      </c>
      <c r="H99205" s="2" t="s">
        <v>824</v>
      </c>
      <c r="I99205" s="2" t="s">
        <v>1036</v>
      </c>
      <c r="J99205" s="3">
        <v>39175</v>
      </c>
      <c r="K99205" s="3">
        <v>10450</v>
      </c>
      <c r="L99205" s="3">
        <v>5842</v>
      </c>
      <c r="M99205" s="3">
        <v>22249</v>
      </c>
    </row>
    <row r="99206" spans="1:13" x14ac:dyDescent="0.35">
      <c r="A99206" t="s">
        <v>445</v>
      </c>
      <c r="B99206" t="s">
        <v>416</v>
      </c>
      <c r="C99206" s="1">
        <f>DATE(Airline_Delay_Cause[[#This Row],[year]],Airline_Delay_Cause[[#This Row],[month]],1)</f>
        <v>42795</v>
      </c>
      <c r="D99206" t="s">
        <v>397</v>
      </c>
      <c r="E99206" t="s">
        <v>398</v>
      </c>
      <c r="F99206" t="s">
        <v>46</v>
      </c>
      <c r="G99206" s="2" t="s">
        <v>481</v>
      </c>
      <c r="H99206" s="2" t="s">
        <v>306</v>
      </c>
      <c r="I99206" s="2" t="s">
        <v>904</v>
      </c>
      <c r="J99206" s="3">
        <v>735</v>
      </c>
      <c r="K99206" s="3">
        <v>196</v>
      </c>
      <c r="L99206" s="3">
        <v>61</v>
      </c>
      <c r="M99206" s="3">
        <v>474</v>
      </c>
    </row>
    <row r="99207" spans="1:13" x14ac:dyDescent="0.35">
      <c r="A99207" t="s">
        <v>445</v>
      </c>
      <c r="B99207" t="s">
        <v>416</v>
      </c>
      <c r="C99207" s="1">
        <f>DATE(Airline_Delay_Cause[[#This Row],[year]],Airline_Delay_Cause[[#This Row],[month]],1)</f>
        <v>42795</v>
      </c>
      <c r="D99207" t="s">
        <v>397</v>
      </c>
      <c r="E99207" t="s">
        <v>398</v>
      </c>
      <c r="F99207" t="s">
        <v>47</v>
      </c>
      <c r="G99207" s="2" t="s">
        <v>482</v>
      </c>
      <c r="H99207" s="2" t="s">
        <v>837</v>
      </c>
      <c r="I99207" s="2" t="s">
        <v>905</v>
      </c>
      <c r="J99207" s="3">
        <v>9234</v>
      </c>
      <c r="K99207" s="3">
        <v>3031</v>
      </c>
      <c r="L99207" s="3">
        <v>1654</v>
      </c>
      <c r="M99207" s="3">
        <v>4400</v>
      </c>
    </row>
    <row r="99208" spans="1:13" x14ac:dyDescent="0.35">
      <c r="A99208" t="s">
        <v>445</v>
      </c>
      <c r="B99208" t="s">
        <v>416</v>
      </c>
      <c r="C99208" s="1">
        <f>DATE(Airline_Delay_Cause[[#This Row],[year]],Airline_Delay_Cause[[#This Row],[month]],1)</f>
        <v>42795</v>
      </c>
      <c r="D99208" t="s">
        <v>397</v>
      </c>
      <c r="E99208" t="s">
        <v>398</v>
      </c>
      <c r="F99208" t="s">
        <v>116</v>
      </c>
      <c r="G99208" s="2" t="s">
        <v>545</v>
      </c>
      <c r="H99208" s="2" t="s">
        <v>855</v>
      </c>
      <c r="I99208" s="2" t="s">
        <v>972</v>
      </c>
      <c r="J99208" s="3">
        <v>53061</v>
      </c>
      <c r="K99208" s="3">
        <v>11101</v>
      </c>
      <c r="L99208" s="3">
        <v>11570</v>
      </c>
      <c r="M99208" s="3">
        <v>25478</v>
      </c>
    </row>
    <row r="99209" spans="1:13" x14ac:dyDescent="0.35">
      <c r="A99209" t="s">
        <v>445</v>
      </c>
      <c r="B99209" t="s">
        <v>416</v>
      </c>
      <c r="C99209" s="1">
        <f>DATE(Airline_Delay_Cause[[#This Row],[year]],Airline_Delay_Cause[[#This Row],[month]],1)</f>
        <v>42795</v>
      </c>
      <c r="D99209" t="s">
        <v>397</v>
      </c>
      <c r="E99209" t="s">
        <v>398</v>
      </c>
      <c r="F99209" t="s">
        <v>50</v>
      </c>
      <c r="G99209" s="2" t="s">
        <v>485</v>
      </c>
      <c r="H99209" s="2" t="s">
        <v>835</v>
      </c>
      <c r="I99209" s="2" t="s">
        <v>908</v>
      </c>
      <c r="J99209" s="3">
        <v>625</v>
      </c>
      <c r="K99209" s="3">
        <v>139</v>
      </c>
      <c r="L99209" s="3">
        <v>112</v>
      </c>
      <c r="M99209" s="3">
        <v>374</v>
      </c>
    </row>
    <row r="99210" spans="1:13" x14ac:dyDescent="0.35">
      <c r="A99210" t="s">
        <v>445</v>
      </c>
      <c r="B99210" t="s">
        <v>416</v>
      </c>
      <c r="C99210" s="1">
        <f>DATE(Airline_Delay_Cause[[#This Row],[year]],Airline_Delay_Cause[[#This Row],[month]],1)</f>
        <v>42795</v>
      </c>
      <c r="D99210" t="s">
        <v>397</v>
      </c>
      <c r="E99210" t="s">
        <v>398</v>
      </c>
      <c r="F99210" t="s">
        <v>51</v>
      </c>
      <c r="G99210" s="2" t="s">
        <v>486</v>
      </c>
      <c r="H99210" s="2" t="s">
        <v>826</v>
      </c>
      <c r="I99210" s="2" t="s">
        <v>909</v>
      </c>
      <c r="J99210" s="3">
        <v>4564</v>
      </c>
      <c r="K99210" s="3">
        <v>1041</v>
      </c>
      <c r="L99210" s="3">
        <v>940</v>
      </c>
      <c r="M99210" s="3">
        <v>2417</v>
      </c>
    </row>
    <row r="99211" spans="1:13" x14ac:dyDescent="0.35">
      <c r="A99211" t="s">
        <v>445</v>
      </c>
      <c r="B99211" t="s">
        <v>416</v>
      </c>
      <c r="C99211" s="1">
        <f>DATE(Airline_Delay_Cause[[#This Row],[year]],Airline_Delay_Cause[[#This Row],[month]],1)</f>
        <v>42795</v>
      </c>
      <c r="D99211" t="s">
        <v>397</v>
      </c>
      <c r="E99211" t="s">
        <v>398</v>
      </c>
      <c r="F99211" t="s">
        <v>118</v>
      </c>
      <c r="G99211" s="2" t="s">
        <v>547</v>
      </c>
      <c r="H99211" s="2" t="s">
        <v>842</v>
      </c>
      <c r="I99211" s="2" t="s">
        <v>974</v>
      </c>
      <c r="J99211" s="3">
        <v>1159</v>
      </c>
      <c r="K99211" s="3">
        <v>351</v>
      </c>
      <c r="L99211" s="3">
        <v>105</v>
      </c>
      <c r="M99211" s="3">
        <v>703</v>
      </c>
    </row>
    <row r="99212" spans="1:13" x14ac:dyDescent="0.35">
      <c r="A99212" t="s">
        <v>445</v>
      </c>
      <c r="B99212" t="s">
        <v>416</v>
      </c>
      <c r="C99212" s="1">
        <f>DATE(Airline_Delay_Cause[[#This Row],[year]],Airline_Delay_Cause[[#This Row],[month]],1)</f>
        <v>42795</v>
      </c>
      <c r="D99212" t="s">
        <v>397</v>
      </c>
      <c r="E99212" t="s">
        <v>398</v>
      </c>
      <c r="F99212" t="s">
        <v>120</v>
      </c>
      <c r="G99212" s="2" t="s">
        <v>549</v>
      </c>
      <c r="H99212" s="2" t="s">
        <v>824</v>
      </c>
      <c r="I99212" s="2" t="s">
        <v>976</v>
      </c>
      <c r="J99212" s="3">
        <v>6295</v>
      </c>
      <c r="K99212" s="3">
        <v>1345</v>
      </c>
      <c r="L99212" s="3">
        <v>743</v>
      </c>
      <c r="M99212" s="3">
        <v>4070</v>
      </c>
    </row>
    <row r="99213" spans="1:13" x14ac:dyDescent="0.35">
      <c r="A99213" t="s">
        <v>445</v>
      </c>
      <c r="B99213" t="s">
        <v>416</v>
      </c>
      <c r="C99213" s="1">
        <f>DATE(Airline_Delay_Cause[[#This Row],[year]],Airline_Delay_Cause[[#This Row],[month]],1)</f>
        <v>42795</v>
      </c>
      <c r="D99213" t="s">
        <v>397</v>
      </c>
      <c r="E99213" t="s">
        <v>398</v>
      </c>
      <c r="F99213" t="s">
        <v>53</v>
      </c>
      <c r="G99213" s="2" t="s">
        <v>488</v>
      </c>
      <c r="H99213" s="2" t="s">
        <v>840</v>
      </c>
      <c r="I99213" s="2" t="s">
        <v>911</v>
      </c>
      <c r="J99213" s="3">
        <v>9332</v>
      </c>
      <c r="K99213" s="3">
        <v>1868</v>
      </c>
      <c r="L99213" s="3">
        <v>4537</v>
      </c>
      <c r="M99213" s="3">
        <v>1713</v>
      </c>
    </row>
    <row r="99214" spans="1:13" x14ac:dyDescent="0.35">
      <c r="A99214" t="s">
        <v>445</v>
      </c>
      <c r="B99214" t="s">
        <v>416</v>
      </c>
      <c r="C99214" s="1">
        <f>DATE(Airline_Delay_Cause[[#This Row],[year]],Airline_Delay_Cause[[#This Row],[month]],1)</f>
        <v>42795</v>
      </c>
      <c r="D99214" t="s">
        <v>397</v>
      </c>
      <c r="E99214" t="s">
        <v>398</v>
      </c>
      <c r="F99214" t="s">
        <v>125</v>
      </c>
      <c r="G99214" s="2" t="s">
        <v>554</v>
      </c>
      <c r="H99214" s="2" t="s">
        <v>842</v>
      </c>
      <c r="I99214" s="2" t="s">
        <v>981</v>
      </c>
      <c r="J99214" s="3">
        <v>14662</v>
      </c>
      <c r="K99214" s="3">
        <v>5126</v>
      </c>
      <c r="L99214" s="3">
        <v>3808</v>
      </c>
      <c r="M99214" s="3">
        <v>5590</v>
      </c>
    </row>
    <row r="99215" spans="1:13" x14ac:dyDescent="0.35">
      <c r="A99215" t="s">
        <v>445</v>
      </c>
      <c r="B99215" t="s">
        <v>416</v>
      </c>
      <c r="C99215" s="1">
        <f>DATE(Airline_Delay_Cause[[#This Row],[year]],Airline_Delay_Cause[[#This Row],[month]],1)</f>
        <v>42795</v>
      </c>
      <c r="D99215" t="s">
        <v>397</v>
      </c>
      <c r="E99215" t="s">
        <v>398</v>
      </c>
      <c r="F99215" t="s">
        <v>236</v>
      </c>
      <c r="G99215" s="2" t="s">
        <v>651</v>
      </c>
      <c r="H99215" s="2" t="s">
        <v>826</v>
      </c>
      <c r="I99215" s="2" t="s">
        <v>1081</v>
      </c>
      <c r="J99215" s="3">
        <v>493</v>
      </c>
      <c r="K99215" s="3">
        <v>228</v>
      </c>
      <c r="L99215" s="3">
        <v>63</v>
      </c>
      <c r="M99215" s="3">
        <v>200</v>
      </c>
    </row>
    <row r="99216" spans="1:13" x14ac:dyDescent="0.35">
      <c r="A99216" t="s">
        <v>445</v>
      </c>
      <c r="B99216" t="s">
        <v>416</v>
      </c>
      <c r="C99216" s="1">
        <f>DATE(Airline_Delay_Cause[[#This Row],[year]],Airline_Delay_Cause[[#This Row],[month]],1)</f>
        <v>42795</v>
      </c>
      <c r="D99216" t="s">
        <v>397</v>
      </c>
      <c r="E99216" t="s">
        <v>398</v>
      </c>
      <c r="F99216" t="s">
        <v>126</v>
      </c>
      <c r="G99216" s="2" t="s">
        <v>555</v>
      </c>
      <c r="H99216" s="2" t="s">
        <v>857</v>
      </c>
      <c r="I99216" s="2" t="s">
        <v>982</v>
      </c>
      <c r="J99216" s="3">
        <v>2430</v>
      </c>
      <c r="K99216" s="3">
        <v>733</v>
      </c>
      <c r="L99216" s="3">
        <v>239</v>
      </c>
      <c r="M99216" s="3">
        <v>1319</v>
      </c>
    </row>
    <row r="99217" spans="1:13" x14ac:dyDescent="0.35">
      <c r="A99217" t="s">
        <v>445</v>
      </c>
      <c r="B99217" t="s">
        <v>416</v>
      </c>
      <c r="C99217" s="1">
        <f>DATE(Airline_Delay_Cause[[#This Row],[year]],Airline_Delay_Cause[[#This Row],[month]],1)</f>
        <v>42795</v>
      </c>
      <c r="D99217" t="s">
        <v>397</v>
      </c>
      <c r="E99217" t="s">
        <v>398</v>
      </c>
      <c r="F99217" t="s">
        <v>58</v>
      </c>
      <c r="G99217" s="2" t="s">
        <v>493</v>
      </c>
      <c r="H99217" s="2" t="s">
        <v>826</v>
      </c>
      <c r="I99217" s="2" t="s">
        <v>916</v>
      </c>
      <c r="J99217" s="3">
        <v>1278</v>
      </c>
      <c r="K99217" s="3">
        <v>487</v>
      </c>
      <c r="L99217" s="3">
        <v>151</v>
      </c>
      <c r="M99217" s="3">
        <v>640</v>
      </c>
    </row>
    <row r="99218" spans="1:13" x14ac:dyDescent="0.35">
      <c r="A99218" t="s">
        <v>445</v>
      </c>
      <c r="B99218" t="s">
        <v>416</v>
      </c>
      <c r="C99218" s="1">
        <f>DATE(Airline_Delay_Cause[[#This Row],[year]],Airline_Delay_Cause[[#This Row],[month]],1)</f>
        <v>42795</v>
      </c>
      <c r="D99218" t="s">
        <v>397</v>
      </c>
      <c r="E99218" t="s">
        <v>398</v>
      </c>
      <c r="F99218" t="s">
        <v>60</v>
      </c>
      <c r="G99218" s="2" t="s">
        <v>495</v>
      </c>
      <c r="H99218" s="2" t="s">
        <v>833</v>
      </c>
      <c r="I99218" s="2" t="s">
        <v>918</v>
      </c>
      <c r="J99218" s="3">
        <v>637</v>
      </c>
      <c r="K99218" s="3">
        <v>112</v>
      </c>
      <c r="L99218" s="3">
        <v>35</v>
      </c>
      <c r="M99218" s="3">
        <v>490</v>
      </c>
    </row>
    <row r="99219" spans="1:13" x14ac:dyDescent="0.35">
      <c r="A99219" t="s">
        <v>445</v>
      </c>
      <c r="B99219" t="s">
        <v>416</v>
      </c>
      <c r="C99219" s="1">
        <f>DATE(Airline_Delay_Cause[[#This Row],[year]],Airline_Delay_Cause[[#This Row],[month]],1)</f>
        <v>42795</v>
      </c>
      <c r="D99219" t="s">
        <v>397</v>
      </c>
      <c r="E99219" t="s">
        <v>398</v>
      </c>
      <c r="F99219" t="s">
        <v>211</v>
      </c>
      <c r="G99219" s="2" t="s">
        <v>557</v>
      </c>
      <c r="H99219" s="2" t="s">
        <v>824</v>
      </c>
      <c r="I99219" s="2" t="s">
        <v>1061</v>
      </c>
      <c r="J99219" s="3">
        <v>35161</v>
      </c>
      <c r="K99219" s="3">
        <v>6492</v>
      </c>
      <c r="L99219" s="3">
        <v>9541</v>
      </c>
      <c r="M99219" s="3">
        <v>17585</v>
      </c>
    </row>
    <row r="99220" spans="1:13" x14ac:dyDescent="0.35">
      <c r="A99220" t="s">
        <v>445</v>
      </c>
      <c r="B99220" t="s">
        <v>416</v>
      </c>
      <c r="C99220" s="1">
        <f>DATE(Airline_Delay_Cause[[#This Row],[year]],Airline_Delay_Cause[[#This Row],[month]],1)</f>
        <v>42795</v>
      </c>
      <c r="D99220" t="s">
        <v>397</v>
      </c>
      <c r="E99220" t="s">
        <v>398</v>
      </c>
      <c r="F99220" t="s">
        <v>223</v>
      </c>
      <c r="G99220" s="2" t="s">
        <v>641</v>
      </c>
      <c r="H99220" s="2" t="s">
        <v>824</v>
      </c>
      <c r="I99220" s="2" t="s">
        <v>1070</v>
      </c>
      <c r="J99220" s="3">
        <v>1084</v>
      </c>
      <c r="K99220" s="3">
        <v>414</v>
      </c>
      <c r="L99220" s="3">
        <v>118</v>
      </c>
      <c r="M99220" s="3">
        <v>552</v>
      </c>
    </row>
    <row r="99221" spans="1:13" x14ac:dyDescent="0.35">
      <c r="A99221" t="s">
        <v>445</v>
      </c>
      <c r="B99221" t="s">
        <v>416</v>
      </c>
      <c r="C99221" s="1">
        <f>DATE(Airline_Delay_Cause[[#This Row],[year]],Airline_Delay_Cause[[#This Row],[month]],1)</f>
        <v>42795</v>
      </c>
      <c r="D99221" t="s">
        <v>397</v>
      </c>
      <c r="E99221" t="s">
        <v>398</v>
      </c>
      <c r="F99221" t="s">
        <v>63</v>
      </c>
      <c r="G99221" s="2" t="s">
        <v>482</v>
      </c>
      <c r="H99221" s="2" t="s">
        <v>837</v>
      </c>
      <c r="I99221" s="2" t="s">
        <v>921</v>
      </c>
      <c r="J99221" s="3">
        <v>1644</v>
      </c>
      <c r="K99221" s="3">
        <v>676</v>
      </c>
      <c r="L99221" s="3">
        <v>197</v>
      </c>
      <c r="M99221" s="3">
        <v>686</v>
      </c>
    </row>
    <row r="99222" spans="1:13" x14ac:dyDescent="0.35">
      <c r="A99222" t="s">
        <v>445</v>
      </c>
      <c r="B99222" t="s">
        <v>416</v>
      </c>
      <c r="C99222" s="1">
        <f>DATE(Airline_Delay_Cause[[#This Row],[year]],Airline_Delay_Cause[[#This Row],[month]],1)</f>
        <v>42795</v>
      </c>
      <c r="D99222" t="s">
        <v>397</v>
      </c>
      <c r="E99222" t="s">
        <v>398</v>
      </c>
      <c r="F99222" t="s">
        <v>129</v>
      </c>
      <c r="G99222" s="2" t="s">
        <v>558</v>
      </c>
      <c r="H99222" s="2" t="s">
        <v>859</v>
      </c>
      <c r="I99222" s="2" t="s">
        <v>985</v>
      </c>
      <c r="J99222" s="3">
        <v>972</v>
      </c>
      <c r="K99222" s="3">
        <v>441</v>
      </c>
      <c r="L99222" s="3">
        <v>205</v>
      </c>
      <c r="M99222" s="3">
        <v>326</v>
      </c>
    </row>
    <row r="99223" spans="1:13" x14ac:dyDescent="0.35">
      <c r="A99223" t="s">
        <v>445</v>
      </c>
      <c r="B99223" t="s">
        <v>416</v>
      </c>
      <c r="C99223" s="1">
        <f>DATE(Airline_Delay_Cause[[#This Row],[year]],Airline_Delay_Cause[[#This Row],[month]],1)</f>
        <v>42795</v>
      </c>
      <c r="D99223" t="s">
        <v>397</v>
      </c>
      <c r="E99223" t="s">
        <v>398</v>
      </c>
      <c r="F99223" t="s">
        <v>65</v>
      </c>
      <c r="G99223" s="2" t="s">
        <v>498</v>
      </c>
      <c r="H99223" s="2" t="s">
        <v>839</v>
      </c>
      <c r="I99223" s="2" t="s">
        <v>923</v>
      </c>
      <c r="J99223" s="3">
        <v>10204</v>
      </c>
      <c r="K99223" s="3">
        <v>3155</v>
      </c>
      <c r="L99223" s="3">
        <v>1462</v>
      </c>
      <c r="M99223" s="3">
        <v>5409</v>
      </c>
    </row>
    <row r="99224" spans="1:13" x14ac:dyDescent="0.35">
      <c r="A99224" t="s">
        <v>445</v>
      </c>
      <c r="B99224" t="s">
        <v>416</v>
      </c>
      <c r="C99224" s="1">
        <f>DATE(Airline_Delay_Cause[[#This Row],[year]],Airline_Delay_Cause[[#This Row],[month]],1)</f>
        <v>42795</v>
      </c>
      <c r="D99224" t="s">
        <v>397</v>
      </c>
      <c r="E99224" t="s">
        <v>398</v>
      </c>
      <c r="F99224" t="s">
        <v>224</v>
      </c>
      <c r="G99224" s="2" t="s">
        <v>642</v>
      </c>
      <c r="H99224" s="2" t="s">
        <v>822</v>
      </c>
      <c r="I99224" s="2" t="s">
        <v>1071</v>
      </c>
      <c r="J99224" s="3">
        <v>2533</v>
      </c>
      <c r="K99224" s="3">
        <v>690</v>
      </c>
      <c r="L99224" s="3">
        <v>564</v>
      </c>
      <c r="M99224" s="3">
        <v>1279</v>
      </c>
    </row>
    <row r="99225" spans="1:13" x14ac:dyDescent="0.35">
      <c r="A99225" t="s">
        <v>445</v>
      </c>
      <c r="B99225" t="s">
        <v>416</v>
      </c>
      <c r="C99225" s="1">
        <f>DATE(Airline_Delay_Cause[[#This Row],[year]],Airline_Delay_Cause[[#This Row],[month]],1)</f>
        <v>42795</v>
      </c>
      <c r="D99225" t="s">
        <v>397</v>
      </c>
      <c r="E99225" t="s">
        <v>398</v>
      </c>
      <c r="F99225" t="s">
        <v>131</v>
      </c>
      <c r="G99225" s="2" t="s">
        <v>560</v>
      </c>
      <c r="H99225" s="2" t="s">
        <v>842</v>
      </c>
      <c r="I99225" s="2" t="s">
        <v>987</v>
      </c>
      <c r="J99225" s="3">
        <v>2410</v>
      </c>
      <c r="K99225" s="3">
        <v>906</v>
      </c>
      <c r="L99225" s="3">
        <v>230</v>
      </c>
      <c r="M99225" s="3">
        <v>1253</v>
      </c>
    </row>
    <row r="99226" spans="1:13" x14ac:dyDescent="0.35">
      <c r="A99226" t="s">
        <v>445</v>
      </c>
      <c r="B99226" t="s">
        <v>416</v>
      </c>
      <c r="C99226" s="1">
        <f>DATE(Airline_Delay_Cause[[#This Row],[year]],Airline_Delay_Cause[[#This Row],[month]],1)</f>
        <v>42795</v>
      </c>
      <c r="D99226" t="s">
        <v>397</v>
      </c>
      <c r="E99226" t="s">
        <v>398</v>
      </c>
      <c r="F99226" t="s">
        <v>133</v>
      </c>
      <c r="G99226" s="2" t="s">
        <v>562</v>
      </c>
      <c r="H99226" s="2" t="s">
        <v>861</v>
      </c>
      <c r="I99226" s="2" t="s">
        <v>989</v>
      </c>
      <c r="J99226" s="3">
        <v>58484</v>
      </c>
      <c r="K99226" s="3">
        <v>11460</v>
      </c>
      <c r="L99226" s="3">
        <v>12075</v>
      </c>
      <c r="M99226" s="3">
        <v>28824</v>
      </c>
    </row>
    <row r="99227" spans="1:13" x14ac:dyDescent="0.35">
      <c r="A99227" t="s">
        <v>445</v>
      </c>
      <c r="B99227" t="s">
        <v>416</v>
      </c>
      <c r="C99227" s="1">
        <f>DATE(Airline_Delay_Cause[[#This Row],[year]],Airline_Delay_Cause[[#This Row],[month]],1)</f>
        <v>42795</v>
      </c>
      <c r="D99227" t="s">
        <v>397</v>
      </c>
      <c r="E99227" t="s">
        <v>398</v>
      </c>
      <c r="F99227" t="s">
        <v>134</v>
      </c>
      <c r="G99227" s="2" t="s">
        <v>563</v>
      </c>
      <c r="H99227" s="2" t="s">
        <v>853</v>
      </c>
      <c r="I99227" s="2" t="s">
        <v>990</v>
      </c>
      <c r="J99227" s="3">
        <v>55137</v>
      </c>
      <c r="K99227" s="3">
        <v>8771</v>
      </c>
      <c r="L99227" s="3">
        <v>25256</v>
      </c>
      <c r="M99227" s="3">
        <v>18867</v>
      </c>
    </row>
    <row r="99228" spans="1:13" x14ac:dyDescent="0.35">
      <c r="A99228" t="s">
        <v>445</v>
      </c>
      <c r="B99228" t="s">
        <v>416</v>
      </c>
      <c r="C99228" s="1">
        <f>DATE(Airline_Delay_Cause[[#This Row],[year]],Airline_Delay_Cause[[#This Row],[month]],1)</f>
        <v>42795</v>
      </c>
      <c r="D99228" t="s">
        <v>397</v>
      </c>
      <c r="E99228" t="s">
        <v>398</v>
      </c>
      <c r="F99228" t="s">
        <v>288</v>
      </c>
      <c r="G99228" s="2" t="s">
        <v>696</v>
      </c>
      <c r="H99228" s="2" t="s">
        <v>824</v>
      </c>
      <c r="I99228" s="2" t="s">
        <v>1129</v>
      </c>
      <c r="J99228" s="3">
        <v>1937</v>
      </c>
      <c r="K99228" s="3">
        <v>505</v>
      </c>
      <c r="L99228" s="3">
        <v>238</v>
      </c>
      <c r="M99228" s="3">
        <v>1020</v>
      </c>
    </row>
    <row r="99229" spans="1:13" x14ac:dyDescent="0.35">
      <c r="A99229" t="s">
        <v>445</v>
      </c>
      <c r="B99229" t="s">
        <v>416</v>
      </c>
      <c r="C99229" s="1">
        <f>DATE(Airline_Delay_Cause[[#This Row],[year]],Airline_Delay_Cause[[#This Row],[month]],1)</f>
        <v>42795</v>
      </c>
      <c r="D99229" t="s">
        <v>397</v>
      </c>
      <c r="E99229" t="s">
        <v>398</v>
      </c>
      <c r="F99229" t="s">
        <v>71</v>
      </c>
      <c r="G99229" s="2" t="s">
        <v>500</v>
      </c>
      <c r="H99229" s="2" t="s">
        <v>822</v>
      </c>
      <c r="I99229" s="2" t="s">
        <v>929</v>
      </c>
      <c r="J99229" s="3">
        <v>18446</v>
      </c>
      <c r="K99229" s="3">
        <v>2718</v>
      </c>
      <c r="L99229" s="3">
        <v>8225</v>
      </c>
      <c r="M99229" s="3">
        <v>3342</v>
      </c>
    </row>
    <row r="99230" spans="1:13" x14ac:dyDescent="0.35">
      <c r="A99230" t="s">
        <v>445</v>
      </c>
      <c r="B99230" t="s">
        <v>416</v>
      </c>
      <c r="C99230" s="1">
        <f>DATE(Airline_Delay_Cause[[#This Row],[year]],Airline_Delay_Cause[[#This Row],[month]],1)</f>
        <v>42795</v>
      </c>
      <c r="D99230" t="s">
        <v>397</v>
      </c>
      <c r="E99230" t="s">
        <v>398</v>
      </c>
      <c r="F99230" t="s">
        <v>268</v>
      </c>
      <c r="G99230" s="2" t="s">
        <v>679</v>
      </c>
      <c r="H99230" s="2" t="s">
        <v>853</v>
      </c>
      <c r="I99230" s="2" t="s">
        <v>1111</v>
      </c>
      <c r="J99230" s="3">
        <v>1326</v>
      </c>
      <c r="K99230" s="3">
        <v>527</v>
      </c>
      <c r="L99230" s="3">
        <v>121</v>
      </c>
      <c r="M99230" s="3">
        <v>678</v>
      </c>
    </row>
    <row r="99231" spans="1:13" x14ac:dyDescent="0.35">
      <c r="A99231" t="s">
        <v>445</v>
      </c>
      <c r="B99231" t="s">
        <v>416</v>
      </c>
      <c r="C99231" s="1">
        <f>DATE(Airline_Delay_Cause[[#This Row],[year]],Airline_Delay_Cause[[#This Row],[month]],1)</f>
        <v>42795</v>
      </c>
      <c r="D99231" t="s">
        <v>397</v>
      </c>
      <c r="E99231" t="s">
        <v>398</v>
      </c>
      <c r="F99231" t="s">
        <v>136</v>
      </c>
      <c r="G99231" s="2" t="s">
        <v>565</v>
      </c>
      <c r="H99231" s="2" t="s">
        <v>848</v>
      </c>
      <c r="I99231" s="2" t="s">
        <v>992</v>
      </c>
      <c r="J99231" s="3">
        <v>1721</v>
      </c>
      <c r="K99231" s="3">
        <v>661</v>
      </c>
      <c r="L99231" s="3">
        <v>183</v>
      </c>
      <c r="M99231" s="3">
        <v>857</v>
      </c>
    </row>
    <row r="99232" spans="1:13" x14ac:dyDescent="0.35">
      <c r="A99232" t="s">
        <v>445</v>
      </c>
      <c r="B99232" t="s">
        <v>416</v>
      </c>
      <c r="C99232" s="1">
        <f>DATE(Airline_Delay_Cause[[#This Row],[year]],Airline_Delay_Cause[[#This Row],[month]],1)</f>
        <v>42795</v>
      </c>
      <c r="D99232" t="s">
        <v>397</v>
      </c>
      <c r="E99232" t="s">
        <v>398</v>
      </c>
      <c r="F99232" t="s">
        <v>291</v>
      </c>
      <c r="G99232" s="2" t="s">
        <v>699</v>
      </c>
      <c r="H99232" s="2" t="s">
        <v>824</v>
      </c>
      <c r="I99232" s="2" t="s">
        <v>1132</v>
      </c>
      <c r="J99232" s="3">
        <v>2728</v>
      </c>
      <c r="K99232" s="3">
        <v>862</v>
      </c>
      <c r="L99232" s="3">
        <v>349</v>
      </c>
      <c r="M99232" s="3">
        <v>1316</v>
      </c>
    </row>
    <row r="99233" spans="1:13" x14ac:dyDescent="0.35">
      <c r="A99233" t="s">
        <v>445</v>
      </c>
      <c r="B99233" t="s">
        <v>416</v>
      </c>
      <c r="C99233" s="1">
        <f>DATE(Airline_Delay_Cause[[#This Row],[year]],Airline_Delay_Cause[[#This Row],[month]],1)</f>
        <v>42795</v>
      </c>
      <c r="D99233" t="s">
        <v>397</v>
      </c>
      <c r="E99233" t="s">
        <v>398</v>
      </c>
      <c r="F99233" t="s">
        <v>73</v>
      </c>
      <c r="G99233" s="2" t="s">
        <v>505</v>
      </c>
      <c r="H99233" s="2" t="s">
        <v>845</v>
      </c>
      <c r="I99233" s="2" t="s">
        <v>931</v>
      </c>
      <c r="J99233" s="3">
        <v>17108</v>
      </c>
      <c r="K99233" s="3">
        <v>4619</v>
      </c>
      <c r="L99233" s="3">
        <v>2413</v>
      </c>
      <c r="M99233" s="3">
        <v>9757</v>
      </c>
    </row>
    <row r="99234" spans="1:13" x14ac:dyDescent="0.35">
      <c r="A99234" t="s">
        <v>445</v>
      </c>
      <c r="B99234" t="s">
        <v>416</v>
      </c>
      <c r="C99234" s="1">
        <f>DATE(Airline_Delay_Cause[[#This Row],[year]],Airline_Delay_Cause[[#This Row],[month]],1)</f>
        <v>42795</v>
      </c>
      <c r="D99234" t="s">
        <v>397</v>
      </c>
      <c r="E99234" t="s">
        <v>398</v>
      </c>
      <c r="F99234" t="s">
        <v>137</v>
      </c>
      <c r="G99234" s="2" t="s">
        <v>566</v>
      </c>
      <c r="H99234" s="2" t="s">
        <v>842</v>
      </c>
      <c r="I99234" s="2" t="s">
        <v>993</v>
      </c>
      <c r="J99234" s="3">
        <v>21622</v>
      </c>
      <c r="K99234" s="3">
        <v>6908</v>
      </c>
      <c r="L99234" s="3">
        <v>3990</v>
      </c>
      <c r="M99234" s="3">
        <v>10401</v>
      </c>
    </row>
    <row r="99235" spans="1:13" x14ac:dyDescent="0.35">
      <c r="A99235" t="s">
        <v>445</v>
      </c>
      <c r="B99235" t="s">
        <v>416</v>
      </c>
      <c r="C99235" s="1">
        <f>DATE(Airline_Delay_Cause[[#This Row],[year]],Airline_Delay_Cause[[#This Row],[month]],1)</f>
        <v>42795</v>
      </c>
      <c r="D99235" t="s">
        <v>397</v>
      </c>
      <c r="E99235" t="s">
        <v>398</v>
      </c>
      <c r="F99235" t="s">
        <v>214</v>
      </c>
      <c r="G99235" s="2" t="s">
        <v>517</v>
      </c>
      <c r="H99235" s="2" t="s">
        <v>829</v>
      </c>
      <c r="I99235" s="2" t="s">
        <v>1064</v>
      </c>
      <c r="J99235" s="3">
        <v>41269</v>
      </c>
      <c r="K99235" s="3">
        <v>9512</v>
      </c>
      <c r="L99235" s="3">
        <v>8474</v>
      </c>
      <c r="M99235" s="3">
        <v>22177</v>
      </c>
    </row>
    <row r="99236" spans="1:13" x14ac:dyDescent="0.35">
      <c r="A99236" t="s">
        <v>445</v>
      </c>
      <c r="B99236" t="s">
        <v>416</v>
      </c>
      <c r="C99236" s="1">
        <f>DATE(Airline_Delay_Cause[[#This Row],[year]],Airline_Delay_Cause[[#This Row],[month]],1)</f>
        <v>42795</v>
      </c>
      <c r="D99236" t="s">
        <v>397</v>
      </c>
      <c r="E99236" t="s">
        <v>398</v>
      </c>
      <c r="F99236" t="s">
        <v>74</v>
      </c>
      <c r="G99236" s="2" t="s">
        <v>506</v>
      </c>
      <c r="H99236" s="2" t="s">
        <v>830</v>
      </c>
      <c r="I99236" s="2" t="s">
        <v>932</v>
      </c>
      <c r="J99236" s="3">
        <v>2249</v>
      </c>
      <c r="K99236" s="3">
        <v>825</v>
      </c>
      <c r="L99236" s="3">
        <v>233</v>
      </c>
      <c r="M99236" s="3">
        <v>1125</v>
      </c>
    </row>
    <row r="99237" spans="1:13" x14ac:dyDescent="0.35">
      <c r="A99237" t="s">
        <v>445</v>
      </c>
      <c r="B99237" t="s">
        <v>416</v>
      </c>
      <c r="C99237" s="1">
        <f>DATE(Airline_Delay_Cause[[#This Row],[year]],Airline_Delay_Cause[[#This Row],[month]],1)</f>
        <v>42795</v>
      </c>
      <c r="D99237" t="s">
        <v>397</v>
      </c>
      <c r="E99237" t="s">
        <v>398</v>
      </c>
      <c r="F99237" t="s">
        <v>140</v>
      </c>
      <c r="G99237" s="2" t="s">
        <v>569</v>
      </c>
      <c r="H99237" s="2" t="s">
        <v>862</v>
      </c>
      <c r="I99237" s="2" t="s">
        <v>996</v>
      </c>
      <c r="J99237" s="3">
        <v>2516</v>
      </c>
      <c r="K99237" s="3">
        <v>1242</v>
      </c>
      <c r="L99237" s="3">
        <v>366</v>
      </c>
      <c r="M99237" s="3">
        <v>884</v>
      </c>
    </row>
    <row r="99238" spans="1:13" x14ac:dyDescent="0.35">
      <c r="A99238" t="s">
        <v>445</v>
      </c>
      <c r="B99238" t="s">
        <v>416</v>
      </c>
      <c r="C99238" s="1">
        <f>DATE(Airline_Delay_Cause[[#This Row],[year]],Airline_Delay_Cause[[#This Row],[month]],1)</f>
        <v>42795</v>
      </c>
      <c r="D99238" t="s">
        <v>397</v>
      </c>
      <c r="E99238" t="s">
        <v>398</v>
      </c>
      <c r="F99238" t="s">
        <v>76</v>
      </c>
      <c r="G99238" s="2" t="s">
        <v>508</v>
      </c>
      <c r="H99238" s="2" t="s">
        <v>823</v>
      </c>
      <c r="I99238" s="2" t="s">
        <v>934</v>
      </c>
      <c r="J99238" s="3">
        <v>11978</v>
      </c>
      <c r="K99238" s="3">
        <v>3770</v>
      </c>
      <c r="L99238" s="3">
        <v>1943</v>
      </c>
      <c r="M99238" s="3">
        <v>6080</v>
      </c>
    </row>
    <row r="99239" spans="1:13" x14ac:dyDescent="0.35">
      <c r="A99239" t="s">
        <v>445</v>
      </c>
      <c r="B99239" t="s">
        <v>416</v>
      </c>
      <c r="C99239" s="1">
        <f>DATE(Airline_Delay_Cause[[#This Row],[year]],Airline_Delay_Cause[[#This Row],[month]],1)</f>
        <v>42795</v>
      </c>
      <c r="D99239" t="s">
        <v>397</v>
      </c>
      <c r="E99239" t="s">
        <v>398</v>
      </c>
      <c r="F99239" t="s">
        <v>81</v>
      </c>
      <c r="G99239" s="2" t="s">
        <v>513</v>
      </c>
      <c r="H99239" s="2" t="s">
        <v>838</v>
      </c>
      <c r="I99239" s="2" t="s">
        <v>939</v>
      </c>
      <c r="J99239" s="3">
        <v>7749</v>
      </c>
      <c r="K99239" s="3">
        <v>1667</v>
      </c>
      <c r="L99239" s="3">
        <v>1855</v>
      </c>
      <c r="M99239" s="3">
        <v>3501</v>
      </c>
    </row>
    <row r="99240" spans="1:13" x14ac:dyDescent="0.35">
      <c r="A99240" t="s">
        <v>445</v>
      </c>
      <c r="B99240" t="s">
        <v>416</v>
      </c>
      <c r="C99240" s="1">
        <f>DATE(Airline_Delay_Cause[[#This Row],[year]],Airline_Delay_Cause[[#This Row],[month]],1)</f>
        <v>42795</v>
      </c>
      <c r="D99240" t="s">
        <v>397</v>
      </c>
      <c r="E99240" t="s">
        <v>398</v>
      </c>
      <c r="F99240" t="s">
        <v>143</v>
      </c>
      <c r="G99240" s="2" t="s">
        <v>572</v>
      </c>
      <c r="H99240" s="2" t="s">
        <v>821</v>
      </c>
      <c r="I99240" s="2" t="s">
        <v>999</v>
      </c>
      <c r="J99240" s="3">
        <v>12525</v>
      </c>
      <c r="K99240" s="3">
        <v>3521</v>
      </c>
      <c r="L99240" s="3">
        <v>2030</v>
      </c>
      <c r="M99240" s="3">
        <v>6557</v>
      </c>
    </row>
    <row r="99241" spans="1:13" x14ac:dyDescent="0.35">
      <c r="A99241" t="s">
        <v>445</v>
      </c>
      <c r="B99241" t="s">
        <v>416</v>
      </c>
      <c r="C99241" s="1">
        <f>DATE(Airline_Delay_Cause[[#This Row],[year]],Airline_Delay_Cause[[#This Row],[month]],1)</f>
        <v>42795</v>
      </c>
      <c r="D99241" t="s">
        <v>397</v>
      </c>
      <c r="E99241" t="s">
        <v>398</v>
      </c>
      <c r="F99241" t="s">
        <v>188</v>
      </c>
      <c r="G99241" s="2" t="s">
        <v>614</v>
      </c>
      <c r="H99241" s="2" t="s">
        <v>853</v>
      </c>
      <c r="I99241" s="2" t="s">
        <v>1042</v>
      </c>
      <c r="J99241" s="3">
        <v>26823</v>
      </c>
      <c r="K99241" s="3">
        <v>6084</v>
      </c>
      <c r="L99241" s="3">
        <v>4006</v>
      </c>
      <c r="M99241" s="3">
        <v>16434</v>
      </c>
    </row>
    <row r="99242" spans="1:13" x14ac:dyDescent="0.35">
      <c r="A99242" t="s">
        <v>445</v>
      </c>
      <c r="B99242" t="s">
        <v>416</v>
      </c>
      <c r="C99242" s="1">
        <f>DATE(Airline_Delay_Cause[[#This Row],[year]],Airline_Delay_Cause[[#This Row],[month]],1)</f>
        <v>42795</v>
      </c>
      <c r="D99242" t="s">
        <v>397</v>
      </c>
      <c r="E99242" t="s">
        <v>398</v>
      </c>
      <c r="F99242" t="s">
        <v>146</v>
      </c>
      <c r="G99242" s="2" t="s">
        <v>575</v>
      </c>
      <c r="H99242" s="2" t="s">
        <v>863</v>
      </c>
      <c r="I99242" s="2" t="s">
        <v>1002</v>
      </c>
      <c r="J99242" s="3">
        <v>4156</v>
      </c>
      <c r="K99242" s="3">
        <v>1044</v>
      </c>
      <c r="L99242" s="3">
        <v>556</v>
      </c>
      <c r="M99242" s="3">
        <v>2350</v>
      </c>
    </row>
    <row r="99243" spans="1:13" x14ac:dyDescent="0.35">
      <c r="A99243" t="s">
        <v>445</v>
      </c>
      <c r="B99243" t="s">
        <v>416</v>
      </c>
      <c r="C99243" s="1">
        <f>DATE(Airline_Delay_Cause[[#This Row],[year]],Airline_Delay_Cause[[#This Row],[month]],1)</f>
        <v>42795</v>
      </c>
      <c r="D99243" t="s">
        <v>397</v>
      </c>
      <c r="E99243" t="s">
        <v>398</v>
      </c>
      <c r="F99243" t="s">
        <v>84</v>
      </c>
      <c r="G99243" s="2" t="s">
        <v>516</v>
      </c>
      <c r="H99243" s="2" t="s">
        <v>846</v>
      </c>
      <c r="I99243" s="2" t="s">
        <v>942</v>
      </c>
      <c r="J99243" s="3">
        <v>4595</v>
      </c>
      <c r="K99243" s="3">
        <v>1140</v>
      </c>
      <c r="L99243" s="3">
        <v>825</v>
      </c>
      <c r="M99243" s="3">
        <v>2565</v>
      </c>
    </row>
    <row r="99244" spans="1:13" x14ac:dyDescent="0.35">
      <c r="A99244" t="s">
        <v>445</v>
      </c>
      <c r="B99244" t="s">
        <v>416</v>
      </c>
      <c r="C99244" s="1">
        <f>DATE(Airline_Delay_Cause[[#This Row],[year]],Airline_Delay_Cause[[#This Row],[month]],1)</f>
        <v>42795</v>
      </c>
      <c r="D99244" t="s">
        <v>397</v>
      </c>
      <c r="E99244" t="s">
        <v>398</v>
      </c>
      <c r="F99244" t="s">
        <v>147</v>
      </c>
      <c r="G99244" s="2" t="s">
        <v>576</v>
      </c>
      <c r="H99244" s="2" t="s">
        <v>853</v>
      </c>
      <c r="I99244" s="2" t="s">
        <v>1003</v>
      </c>
      <c r="J99244" s="3">
        <v>8240</v>
      </c>
      <c r="K99244" s="3">
        <v>2390</v>
      </c>
      <c r="L99244" s="3">
        <v>729</v>
      </c>
      <c r="M99244" s="3">
        <v>5032</v>
      </c>
    </row>
    <row r="99245" spans="1:13" x14ac:dyDescent="0.35">
      <c r="A99245" t="s">
        <v>445</v>
      </c>
      <c r="B99245" t="s">
        <v>416</v>
      </c>
      <c r="C99245" s="1">
        <f>DATE(Airline_Delay_Cause[[#This Row],[year]],Airline_Delay_Cause[[#This Row],[month]],1)</f>
        <v>42795</v>
      </c>
      <c r="D99245" t="s">
        <v>397</v>
      </c>
      <c r="E99245" t="s">
        <v>398</v>
      </c>
      <c r="F99245" t="s">
        <v>86</v>
      </c>
      <c r="G99245" s="2" t="s">
        <v>518</v>
      </c>
      <c r="H99245" s="2" t="s">
        <v>834</v>
      </c>
      <c r="I99245" s="2" t="s">
        <v>944</v>
      </c>
      <c r="J99245" s="3">
        <v>1044</v>
      </c>
      <c r="K99245" s="3">
        <v>302</v>
      </c>
      <c r="L99245" s="3">
        <v>165</v>
      </c>
      <c r="M99245" s="3">
        <v>484</v>
      </c>
    </row>
    <row r="99246" spans="1:13" x14ac:dyDescent="0.35">
      <c r="A99246" t="s">
        <v>445</v>
      </c>
      <c r="B99246" t="s">
        <v>416</v>
      </c>
      <c r="C99246" s="1">
        <f>DATE(Airline_Delay_Cause[[#This Row],[year]],Airline_Delay_Cause[[#This Row],[month]],1)</f>
        <v>42795</v>
      </c>
      <c r="D99246" t="s">
        <v>397</v>
      </c>
      <c r="E99246" t="s">
        <v>398</v>
      </c>
      <c r="F99246" t="s">
        <v>148</v>
      </c>
      <c r="G99246" s="2" t="s">
        <v>577</v>
      </c>
      <c r="H99246" s="2" t="s">
        <v>842</v>
      </c>
      <c r="I99246" s="2" t="s">
        <v>1004</v>
      </c>
      <c r="J99246" s="3">
        <v>2787</v>
      </c>
      <c r="K99246" s="3">
        <v>1458</v>
      </c>
      <c r="L99246" s="3">
        <v>398</v>
      </c>
      <c r="M99246" s="3">
        <v>809</v>
      </c>
    </row>
    <row r="99247" spans="1:13" x14ac:dyDescent="0.35">
      <c r="A99247" t="s">
        <v>445</v>
      </c>
      <c r="B99247" t="s">
        <v>416</v>
      </c>
      <c r="C99247" s="1">
        <f>DATE(Airline_Delay_Cause[[#This Row],[year]],Airline_Delay_Cause[[#This Row],[month]],1)</f>
        <v>42795</v>
      </c>
      <c r="D99247" t="s">
        <v>397</v>
      </c>
      <c r="E99247" t="s">
        <v>398</v>
      </c>
      <c r="F99247" t="s">
        <v>149</v>
      </c>
      <c r="G99247" s="2" t="s">
        <v>523</v>
      </c>
      <c r="H99247" s="2" t="s">
        <v>856</v>
      </c>
      <c r="I99247" s="2" t="s">
        <v>1005</v>
      </c>
      <c r="J99247" s="3">
        <v>11220</v>
      </c>
      <c r="K99247" s="3">
        <v>2385</v>
      </c>
      <c r="L99247" s="3">
        <v>1974</v>
      </c>
      <c r="M99247" s="3">
        <v>6757</v>
      </c>
    </row>
    <row r="99248" spans="1:13" x14ac:dyDescent="0.35">
      <c r="A99248" t="s">
        <v>445</v>
      </c>
      <c r="B99248" t="s">
        <v>416</v>
      </c>
      <c r="C99248" s="1">
        <f>DATE(Airline_Delay_Cause[[#This Row],[year]],Airline_Delay_Cause[[#This Row],[month]],1)</f>
        <v>42795</v>
      </c>
      <c r="D99248" t="s">
        <v>397</v>
      </c>
      <c r="E99248" t="s">
        <v>398</v>
      </c>
      <c r="F99248" t="s">
        <v>88</v>
      </c>
      <c r="G99248" s="2" t="s">
        <v>520</v>
      </c>
      <c r="H99248" s="2" t="s">
        <v>818</v>
      </c>
      <c r="I99248" s="2" t="s">
        <v>946</v>
      </c>
      <c r="J99248" s="3">
        <v>7512</v>
      </c>
      <c r="K99248" s="3">
        <v>2028</v>
      </c>
      <c r="L99248" s="3">
        <v>1929</v>
      </c>
      <c r="M99248" s="3">
        <v>3156</v>
      </c>
    </row>
    <row r="99249" spans="1:13" x14ac:dyDescent="0.35">
      <c r="A99249" t="s">
        <v>445</v>
      </c>
      <c r="B99249" t="s">
        <v>416</v>
      </c>
      <c r="C99249" s="1">
        <f>DATE(Airline_Delay_Cause[[#This Row],[year]],Airline_Delay_Cause[[#This Row],[month]],1)</f>
        <v>42795</v>
      </c>
      <c r="D99249" t="s">
        <v>397</v>
      </c>
      <c r="E99249" t="s">
        <v>398</v>
      </c>
      <c r="F99249" t="s">
        <v>150</v>
      </c>
      <c r="G99249" s="2" t="s">
        <v>578</v>
      </c>
      <c r="H99249" s="2" t="s">
        <v>864</v>
      </c>
      <c r="I99249" s="2" t="s">
        <v>1006</v>
      </c>
      <c r="J99249" s="3">
        <v>44790</v>
      </c>
      <c r="K99249" s="3">
        <v>11216</v>
      </c>
      <c r="L99249" s="3">
        <v>5508</v>
      </c>
      <c r="M99249" s="3">
        <v>27278</v>
      </c>
    </row>
    <row r="99250" spans="1:13" x14ac:dyDescent="0.35">
      <c r="A99250" t="s">
        <v>445</v>
      </c>
      <c r="B99250" t="s">
        <v>416</v>
      </c>
      <c r="C99250" s="1">
        <f>DATE(Airline_Delay_Cause[[#This Row],[year]],Airline_Delay_Cause[[#This Row],[month]],1)</f>
        <v>42795</v>
      </c>
      <c r="D99250" t="s">
        <v>397</v>
      </c>
      <c r="E99250" t="s">
        <v>398</v>
      </c>
      <c r="F99250" t="s">
        <v>89</v>
      </c>
      <c r="G99250" s="2" t="s">
        <v>521</v>
      </c>
      <c r="H99250" s="2" t="s">
        <v>818</v>
      </c>
      <c r="I99250" s="2" t="s">
        <v>947</v>
      </c>
      <c r="J99250" s="3">
        <v>5875</v>
      </c>
      <c r="K99250" s="3">
        <v>1790</v>
      </c>
      <c r="L99250" s="3">
        <v>797</v>
      </c>
      <c r="M99250" s="3">
        <v>3239</v>
      </c>
    </row>
    <row r="99251" spans="1:13" x14ac:dyDescent="0.35">
      <c r="A99251" t="s">
        <v>445</v>
      </c>
      <c r="B99251" t="s">
        <v>416</v>
      </c>
      <c r="C99251" s="1">
        <f>DATE(Airline_Delay_Cause[[#This Row],[year]],Airline_Delay_Cause[[#This Row],[month]],1)</f>
        <v>42795</v>
      </c>
      <c r="D99251" t="s">
        <v>397</v>
      </c>
      <c r="E99251" t="s">
        <v>398</v>
      </c>
      <c r="F99251" t="s">
        <v>151</v>
      </c>
      <c r="G99251" s="2" t="s">
        <v>579</v>
      </c>
      <c r="H99251" s="2" t="s">
        <v>842</v>
      </c>
      <c r="I99251" s="2" t="s">
        <v>1007</v>
      </c>
      <c r="J99251" s="3">
        <v>1034</v>
      </c>
      <c r="K99251" s="3">
        <v>241</v>
      </c>
      <c r="L99251" s="3">
        <v>62</v>
      </c>
      <c r="M99251" s="3">
        <v>731</v>
      </c>
    </row>
    <row r="99252" spans="1:13" x14ac:dyDescent="0.35">
      <c r="A99252" t="s">
        <v>445</v>
      </c>
      <c r="B99252" t="s">
        <v>416</v>
      </c>
      <c r="C99252" s="1">
        <f>DATE(Airline_Delay_Cause[[#This Row],[year]],Airline_Delay_Cause[[#This Row],[month]],1)</f>
        <v>42795</v>
      </c>
      <c r="D99252" t="s">
        <v>397</v>
      </c>
      <c r="E99252" t="s">
        <v>398</v>
      </c>
      <c r="F99252" t="s">
        <v>90</v>
      </c>
      <c r="G99252" s="2" t="s">
        <v>522</v>
      </c>
      <c r="H99252" s="2" t="s">
        <v>847</v>
      </c>
      <c r="I99252" s="2" t="s">
        <v>948</v>
      </c>
      <c r="J99252" s="3">
        <v>3688</v>
      </c>
      <c r="K99252" s="3">
        <v>1374</v>
      </c>
      <c r="L99252" s="3">
        <v>602</v>
      </c>
      <c r="M99252" s="3">
        <v>1653</v>
      </c>
    </row>
    <row r="99253" spans="1:13" x14ac:dyDescent="0.35">
      <c r="A99253" t="s">
        <v>445</v>
      </c>
      <c r="B99253" t="s">
        <v>416</v>
      </c>
      <c r="C99253" s="1">
        <f>DATE(Airline_Delay_Cause[[#This Row],[year]],Airline_Delay_Cause[[#This Row],[month]],1)</f>
        <v>42795</v>
      </c>
      <c r="D99253" t="s">
        <v>397</v>
      </c>
      <c r="E99253" t="s">
        <v>398</v>
      </c>
      <c r="F99253" t="s">
        <v>91</v>
      </c>
      <c r="G99253" s="2" t="s">
        <v>523</v>
      </c>
      <c r="H99253" s="2" t="s">
        <v>827</v>
      </c>
      <c r="I99253" s="2" t="s">
        <v>949</v>
      </c>
      <c r="J99253" s="3">
        <v>303</v>
      </c>
      <c r="K99253" s="3">
        <v>135</v>
      </c>
      <c r="L99253" s="3">
        <v>41</v>
      </c>
      <c r="M99253" s="3">
        <v>127</v>
      </c>
    </row>
    <row r="99254" spans="1:13" x14ac:dyDescent="0.35">
      <c r="A99254" t="s">
        <v>445</v>
      </c>
      <c r="B99254" t="s">
        <v>416</v>
      </c>
      <c r="C99254" s="1">
        <f>DATE(Airline_Delay_Cause[[#This Row],[year]],Airline_Delay_Cause[[#This Row],[month]],1)</f>
        <v>42795</v>
      </c>
      <c r="D99254" t="s">
        <v>397</v>
      </c>
      <c r="E99254" t="s">
        <v>398</v>
      </c>
      <c r="F99254" t="s">
        <v>92</v>
      </c>
      <c r="G99254" s="2" t="s">
        <v>524</v>
      </c>
      <c r="H99254" s="2" t="s">
        <v>825</v>
      </c>
      <c r="I99254" s="2" t="s">
        <v>950</v>
      </c>
      <c r="J99254" s="3">
        <v>5950</v>
      </c>
      <c r="K99254" s="3">
        <v>2142</v>
      </c>
      <c r="L99254" s="3">
        <v>723</v>
      </c>
      <c r="M99254" s="3">
        <v>3058</v>
      </c>
    </row>
    <row r="99255" spans="1:13" x14ac:dyDescent="0.35">
      <c r="A99255" t="s">
        <v>445</v>
      </c>
      <c r="B99255" t="s">
        <v>416</v>
      </c>
      <c r="C99255" s="1">
        <f>DATE(Airline_Delay_Cause[[#This Row],[year]],Airline_Delay_Cause[[#This Row],[month]],1)</f>
        <v>42795</v>
      </c>
      <c r="D99255" t="s">
        <v>397</v>
      </c>
      <c r="E99255" t="s">
        <v>398</v>
      </c>
      <c r="F99255" t="s">
        <v>93</v>
      </c>
      <c r="G99255" s="2" t="s">
        <v>525</v>
      </c>
      <c r="H99255" s="2" t="s">
        <v>834</v>
      </c>
      <c r="I99255" s="2" t="s">
        <v>951</v>
      </c>
      <c r="J99255" s="3">
        <v>644</v>
      </c>
      <c r="K99255" s="3">
        <v>221</v>
      </c>
      <c r="L99255" s="3">
        <v>26</v>
      </c>
      <c r="M99255" s="3">
        <v>397</v>
      </c>
    </row>
    <row r="99256" spans="1:13" x14ac:dyDescent="0.35">
      <c r="A99256" t="s">
        <v>445</v>
      </c>
      <c r="B99256" t="s">
        <v>416</v>
      </c>
      <c r="C99256" s="1">
        <f>DATE(Airline_Delay_Cause[[#This Row],[year]],Airline_Delay_Cause[[#This Row],[month]],1)</f>
        <v>42795</v>
      </c>
      <c r="D99256" t="s">
        <v>397</v>
      </c>
      <c r="E99256" t="s">
        <v>398</v>
      </c>
      <c r="F99256" t="s">
        <v>154</v>
      </c>
      <c r="G99256" s="2" t="s">
        <v>582</v>
      </c>
      <c r="H99256" s="2" t="s">
        <v>861</v>
      </c>
      <c r="I99256" s="2" t="s">
        <v>1010</v>
      </c>
      <c r="J99256" s="3">
        <v>5739</v>
      </c>
      <c r="K99256" s="3">
        <v>1515</v>
      </c>
      <c r="L99256" s="3">
        <v>470</v>
      </c>
      <c r="M99256" s="3">
        <v>3754</v>
      </c>
    </row>
    <row r="99257" spans="1:13" x14ac:dyDescent="0.35">
      <c r="A99257" t="s">
        <v>445</v>
      </c>
      <c r="B99257" t="s">
        <v>416</v>
      </c>
      <c r="C99257" s="1">
        <f>DATE(Airline_Delay_Cause[[#This Row],[year]],Airline_Delay_Cause[[#This Row],[month]],1)</f>
        <v>42795</v>
      </c>
      <c r="D99257" t="s">
        <v>397</v>
      </c>
      <c r="E99257" t="s">
        <v>398</v>
      </c>
      <c r="F99257" t="s">
        <v>95</v>
      </c>
      <c r="G99257" s="2" t="s">
        <v>527</v>
      </c>
      <c r="H99257" s="2" t="s">
        <v>822</v>
      </c>
      <c r="I99257" s="2" t="s">
        <v>953</v>
      </c>
      <c r="J99257" s="3">
        <v>910</v>
      </c>
      <c r="K99257" s="3">
        <v>411</v>
      </c>
      <c r="L99257" s="3">
        <v>66</v>
      </c>
      <c r="M99257" s="3">
        <v>398</v>
      </c>
    </row>
    <row r="99258" spans="1:13" x14ac:dyDescent="0.35">
      <c r="A99258" t="s">
        <v>445</v>
      </c>
      <c r="B99258" t="s">
        <v>416</v>
      </c>
      <c r="C99258" s="1">
        <f>DATE(Airline_Delay_Cause[[#This Row],[year]],Airline_Delay_Cause[[#This Row],[month]],1)</f>
        <v>42795</v>
      </c>
      <c r="D99258" t="s">
        <v>397</v>
      </c>
      <c r="E99258" t="s">
        <v>398</v>
      </c>
      <c r="F99258" t="s">
        <v>155</v>
      </c>
      <c r="G99258" s="2" t="s">
        <v>583</v>
      </c>
      <c r="H99258" s="2" t="s">
        <v>842</v>
      </c>
      <c r="I99258" s="2" t="s">
        <v>1011</v>
      </c>
      <c r="J99258" s="3">
        <v>8140</v>
      </c>
      <c r="K99258" s="3">
        <v>3390</v>
      </c>
      <c r="L99258" s="3">
        <v>1292</v>
      </c>
      <c r="M99258" s="3">
        <v>3368</v>
      </c>
    </row>
    <row r="99259" spans="1:13" x14ac:dyDescent="0.35">
      <c r="A99259" t="s">
        <v>445</v>
      </c>
      <c r="B99259" t="s">
        <v>416</v>
      </c>
      <c r="C99259" s="1">
        <f>DATE(Airline_Delay_Cause[[#This Row],[year]],Airline_Delay_Cause[[#This Row],[month]],1)</f>
        <v>42795</v>
      </c>
      <c r="D99259" t="s">
        <v>397</v>
      </c>
      <c r="E99259" t="s">
        <v>398</v>
      </c>
      <c r="F99259" t="s">
        <v>156</v>
      </c>
      <c r="G99259" s="2" t="s">
        <v>584</v>
      </c>
      <c r="H99259" s="2" t="s">
        <v>853</v>
      </c>
      <c r="I99259" s="2" t="s">
        <v>1012</v>
      </c>
      <c r="J99259" s="3">
        <v>23924</v>
      </c>
      <c r="K99259" s="3">
        <v>4781</v>
      </c>
      <c r="L99259" s="3">
        <v>4048</v>
      </c>
      <c r="M99259" s="3">
        <v>13685</v>
      </c>
    </row>
    <row r="99260" spans="1:13" x14ac:dyDescent="0.35">
      <c r="A99260" t="s">
        <v>445</v>
      </c>
      <c r="B99260" t="s">
        <v>416</v>
      </c>
      <c r="C99260" s="1">
        <f>DATE(Airline_Delay_Cause[[#This Row],[year]],Airline_Delay_Cause[[#This Row],[month]],1)</f>
        <v>42795</v>
      </c>
      <c r="D99260" t="s">
        <v>397</v>
      </c>
      <c r="E99260" t="s">
        <v>398</v>
      </c>
      <c r="F99260" t="s">
        <v>157</v>
      </c>
      <c r="G99260" s="2" t="s">
        <v>585</v>
      </c>
      <c r="H99260" s="2" t="s">
        <v>824</v>
      </c>
      <c r="I99260" s="2" t="s">
        <v>1013</v>
      </c>
      <c r="J99260" s="3">
        <v>12762</v>
      </c>
      <c r="K99260" s="3">
        <v>3536</v>
      </c>
      <c r="L99260" s="3">
        <v>1618</v>
      </c>
      <c r="M99260" s="3">
        <v>7306</v>
      </c>
    </row>
    <row r="99261" spans="1:13" x14ac:dyDescent="0.35">
      <c r="A99261" t="s">
        <v>445</v>
      </c>
      <c r="B99261" t="s">
        <v>416</v>
      </c>
      <c r="C99261" s="1">
        <f>DATE(Airline_Delay_Cause[[#This Row],[year]],Airline_Delay_Cause[[#This Row],[month]],1)</f>
        <v>42795</v>
      </c>
      <c r="D99261" t="s">
        <v>397</v>
      </c>
      <c r="E99261" t="s">
        <v>398</v>
      </c>
      <c r="F99261" t="s">
        <v>159</v>
      </c>
      <c r="G99261" s="2" t="s">
        <v>587</v>
      </c>
      <c r="H99261" s="2" t="s">
        <v>844</v>
      </c>
      <c r="I99261" s="2" t="s">
        <v>1015</v>
      </c>
      <c r="J99261" s="3">
        <v>3270</v>
      </c>
      <c r="K99261" s="3">
        <v>1214</v>
      </c>
      <c r="L99261" s="3">
        <v>580</v>
      </c>
      <c r="M99261" s="3">
        <v>1441</v>
      </c>
    </row>
    <row r="99262" spans="1:13" x14ac:dyDescent="0.35">
      <c r="A99262" t="s">
        <v>445</v>
      </c>
      <c r="B99262" t="s">
        <v>416</v>
      </c>
      <c r="C99262" s="1">
        <f>DATE(Airline_Delay_Cause[[#This Row],[year]],Airline_Delay_Cause[[#This Row],[month]],1)</f>
        <v>42795</v>
      </c>
      <c r="D99262" t="s">
        <v>397</v>
      </c>
      <c r="E99262" t="s">
        <v>398</v>
      </c>
      <c r="F99262" t="s">
        <v>160</v>
      </c>
      <c r="G99262" s="2" t="s">
        <v>588</v>
      </c>
      <c r="H99262" s="2" t="s">
        <v>857</v>
      </c>
      <c r="I99262" s="2" t="s">
        <v>1016</v>
      </c>
      <c r="J99262" s="3">
        <v>9783</v>
      </c>
      <c r="K99262" s="3">
        <v>2095</v>
      </c>
      <c r="L99262" s="3">
        <v>2554</v>
      </c>
      <c r="M99262" s="3">
        <v>4727</v>
      </c>
    </row>
    <row r="99263" spans="1:13" x14ac:dyDescent="0.35">
      <c r="A99263" t="s">
        <v>445</v>
      </c>
      <c r="B99263" t="s">
        <v>416</v>
      </c>
      <c r="C99263" s="1">
        <f>DATE(Airline_Delay_Cause[[#This Row],[year]],Airline_Delay_Cause[[#This Row],[month]],1)</f>
        <v>42795</v>
      </c>
      <c r="D99263" t="s">
        <v>397</v>
      </c>
      <c r="E99263" t="s">
        <v>398</v>
      </c>
      <c r="F99263" t="s">
        <v>161</v>
      </c>
      <c r="G99263" s="2" t="s">
        <v>589</v>
      </c>
      <c r="H99263" s="2" t="s">
        <v>853</v>
      </c>
      <c r="I99263" s="2" t="s">
        <v>1017</v>
      </c>
      <c r="J99263" s="3">
        <v>24343</v>
      </c>
      <c r="K99263" s="3">
        <v>3025</v>
      </c>
      <c r="L99263" s="3">
        <v>11224</v>
      </c>
      <c r="M99263" s="3">
        <v>9456</v>
      </c>
    </row>
    <row r="99264" spans="1:13" x14ac:dyDescent="0.35">
      <c r="A99264" t="s">
        <v>445</v>
      </c>
      <c r="B99264" t="s">
        <v>416</v>
      </c>
      <c r="C99264" s="1">
        <f>DATE(Airline_Delay_Cause[[#This Row],[year]],Airline_Delay_Cause[[#This Row],[month]],1)</f>
        <v>42795</v>
      </c>
      <c r="D99264" t="s">
        <v>397</v>
      </c>
      <c r="E99264" t="s">
        <v>398</v>
      </c>
      <c r="F99264" t="s">
        <v>162</v>
      </c>
      <c r="G99264" s="2" t="s">
        <v>590</v>
      </c>
      <c r="H99264" s="2" t="s">
        <v>853</v>
      </c>
      <c r="I99264" s="2" t="s">
        <v>1018</v>
      </c>
      <c r="J99264" s="3">
        <v>18288</v>
      </c>
      <c r="K99264" s="3">
        <v>3098</v>
      </c>
      <c r="L99264" s="3">
        <v>2263</v>
      </c>
      <c r="M99264" s="3">
        <v>12741</v>
      </c>
    </row>
    <row r="99265" spans="1:13" x14ac:dyDescent="0.35">
      <c r="A99265" t="s">
        <v>445</v>
      </c>
      <c r="B99265" t="s">
        <v>416</v>
      </c>
      <c r="C99265" s="1">
        <f>DATE(Airline_Delay_Cause[[#This Row],[year]],Airline_Delay_Cause[[#This Row],[month]],1)</f>
        <v>42795</v>
      </c>
      <c r="D99265" t="s">
        <v>397</v>
      </c>
      <c r="E99265" t="s">
        <v>398</v>
      </c>
      <c r="F99265" t="s">
        <v>163</v>
      </c>
      <c r="G99265" s="2" t="s">
        <v>591</v>
      </c>
      <c r="H99265" s="2" t="s">
        <v>865</v>
      </c>
      <c r="I99265" s="2" t="s">
        <v>1019</v>
      </c>
      <c r="J99265" s="3">
        <v>1427</v>
      </c>
      <c r="K99265" s="3">
        <v>625</v>
      </c>
      <c r="L99265" s="3">
        <v>232</v>
      </c>
      <c r="M99265" s="3">
        <v>537</v>
      </c>
    </row>
    <row r="99266" spans="1:13" x14ac:dyDescent="0.35">
      <c r="A99266" t="s">
        <v>445</v>
      </c>
      <c r="B99266" t="s">
        <v>416</v>
      </c>
      <c r="C99266" s="1">
        <f>DATE(Airline_Delay_Cause[[#This Row],[year]],Airline_Delay_Cause[[#This Row],[month]],1)</f>
        <v>42795</v>
      </c>
      <c r="D99266" t="s">
        <v>397</v>
      </c>
      <c r="E99266" t="s">
        <v>398</v>
      </c>
      <c r="F99266" t="s">
        <v>164</v>
      </c>
      <c r="G99266" s="2" t="s">
        <v>592</v>
      </c>
      <c r="H99266" s="2" t="s">
        <v>866</v>
      </c>
      <c r="I99266" s="2" t="s">
        <v>1020</v>
      </c>
      <c r="J99266" s="3">
        <v>7897</v>
      </c>
      <c r="K99266" s="3">
        <v>2117</v>
      </c>
      <c r="L99266" s="3">
        <v>823</v>
      </c>
      <c r="M99266" s="3">
        <v>4645</v>
      </c>
    </row>
    <row r="99267" spans="1:13" x14ac:dyDescent="0.35">
      <c r="A99267" t="s">
        <v>445</v>
      </c>
      <c r="B99267" t="s">
        <v>416</v>
      </c>
      <c r="C99267" s="1">
        <f>DATE(Airline_Delay_Cause[[#This Row],[year]],Airline_Delay_Cause[[#This Row],[month]],1)</f>
        <v>42795</v>
      </c>
      <c r="D99267" t="s">
        <v>397</v>
      </c>
      <c r="E99267" t="s">
        <v>398</v>
      </c>
      <c r="F99267" t="s">
        <v>165</v>
      </c>
      <c r="G99267" s="2" t="s">
        <v>593</v>
      </c>
      <c r="H99267" s="2" t="s">
        <v>853</v>
      </c>
      <c r="I99267" s="2" t="s">
        <v>1021</v>
      </c>
      <c r="J99267" s="3">
        <v>15747</v>
      </c>
      <c r="K99267" s="3">
        <v>4149</v>
      </c>
      <c r="L99267" s="3">
        <v>1167</v>
      </c>
      <c r="M99267" s="3">
        <v>10331</v>
      </c>
    </row>
    <row r="99268" spans="1:13" x14ac:dyDescent="0.35">
      <c r="A99268" t="s">
        <v>445</v>
      </c>
      <c r="B99268" t="s">
        <v>416</v>
      </c>
      <c r="C99268" s="1">
        <f>DATE(Airline_Delay_Cause[[#This Row],[year]],Airline_Delay_Cause[[#This Row],[month]],1)</f>
        <v>42795</v>
      </c>
      <c r="D99268" t="s">
        <v>397</v>
      </c>
      <c r="E99268" t="s">
        <v>398</v>
      </c>
      <c r="F99268" t="s">
        <v>166</v>
      </c>
      <c r="G99268" s="2" t="s">
        <v>594</v>
      </c>
      <c r="H99268" s="2" t="s">
        <v>853</v>
      </c>
      <c r="I99268" s="2" t="s">
        <v>1022</v>
      </c>
      <c r="J99268" s="3">
        <v>12864</v>
      </c>
      <c r="K99268" s="3">
        <v>2965</v>
      </c>
      <c r="L99268" s="3">
        <v>2251</v>
      </c>
      <c r="M99268" s="3">
        <v>6841</v>
      </c>
    </row>
    <row r="99269" spans="1:13" x14ac:dyDescent="0.35">
      <c r="A99269" t="s">
        <v>445</v>
      </c>
      <c r="B99269" t="s">
        <v>416</v>
      </c>
      <c r="C99269" s="1">
        <f>DATE(Airline_Delay_Cause[[#This Row],[year]],Airline_Delay_Cause[[#This Row],[month]],1)</f>
        <v>42795</v>
      </c>
      <c r="D99269" t="s">
        <v>397</v>
      </c>
      <c r="E99269" t="s">
        <v>398</v>
      </c>
      <c r="F99269" t="s">
        <v>99</v>
      </c>
      <c r="G99269" s="2" t="s">
        <v>531</v>
      </c>
      <c r="H99269" s="2" t="s">
        <v>845</v>
      </c>
      <c r="I99269" s="2" t="s">
        <v>957</v>
      </c>
      <c r="J99269" s="3">
        <v>23615</v>
      </c>
      <c r="K99269" s="3">
        <v>6132</v>
      </c>
      <c r="L99269" s="3">
        <v>3399</v>
      </c>
      <c r="M99269" s="3">
        <v>13728</v>
      </c>
    </row>
    <row r="99270" spans="1:13" x14ac:dyDescent="0.35">
      <c r="A99270" t="s">
        <v>445</v>
      </c>
      <c r="B99270" t="s">
        <v>416</v>
      </c>
      <c r="C99270" s="1">
        <f>DATE(Airline_Delay_Cause[[#This Row],[year]],Airline_Delay_Cause[[#This Row],[month]],1)</f>
        <v>42795</v>
      </c>
      <c r="D99270" t="s">
        <v>397</v>
      </c>
      <c r="E99270" t="s">
        <v>398</v>
      </c>
      <c r="F99270" t="s">
        <v>170</v>
      </c>
      <c r="G99270" s="2" t="s">
        <v>598</v>
      </c>
      <c r="H99270" s="2" t="s">
        <v>842</v>
      </c>
      <c r="I99270" s="2" t="s">
        <v>1026</v>
      </c>
      <c r="J99270" s="3">
        <v>21851</v>
      </c>
      <c r="K99270" s="3">
        <v>6888</v>
      </c>
      <c r="L99270" s="3">
        <v>2892</v>
      </c>
      <c r="M99270" s="3">
        <v>11788</v>
      </c>
    </row>
    <row r="99271" spans="1:13" x14ac:dyDescent="0.35">
      <c r="A99271" t="s">
        <v>445</v>
      </c>
      <c r="B99271" t="s">
        <v>416</v>
      </c>
      <c r="C99271" s="1">
        <f>DATE(Airline_Delay_Cause[[#This Row],[year]],Airline_Delay_Cause[[#This Row],[month]],1)</f>
        <v>42795</v>
      </c>
      <c r="D99271" t="s">
        <v>397</v>
      </c>
      <c r="E99271" t="s">
        <v>398</v>
      </c>
      <c r="F99271" t="s">
        <v>171</v>
      </c>
      <c r="G99271" s="2" t="s">
        <v>599</v>
      </c>
      <c r="H99271" s="2" t="s">
        <v>863</v>
      </c>
      <c r="I99271" s="2" t="s">
        <v>1027</v>
      </c>
      <c r="J99271" s="3">
        <v>3868</v>
      </c>
      <c r="K99271" s="3">
        <v>1147</v>
      </c>
      <c r="L99271" s="3">
        <v>377</v>
      </c>
      <c r="M99271" s="3">
        <v>2331</v>
      </c>
    </row>
    <row r="99272" spans="1:13" x14ac:dyDescent="0.35">
      <c r="A99272" t="s">
        <v>445</v>
      </c>
      <c r="B99272" t="s">
        <v>416</v>
      </c>
      <c r="C99272" s="1">
        <f>DATE(Airline_Delay_Cause[[#This Row],[year]],Airline_Delay_Cause[[#This Row],[month]],1)</f>
        <v>42795</v>
      </c>
      <c r="D99272" t="s">
        <v>397</v>
      </c>
      <c r="E99272" t="s">
        <v>398</v>
      </c>
      <c r="F99272" t="s">
        <v>172</v>
      </c>
      <c r="G99272" s="2" t="s">
        <v>600</v>
      </c>
      <c r="H99272" s="2" t="s">
        <v>864</v>
      </c>
      <c r="I99272" s="2" t="s">
        <v>1028</v>
      </c>
      <c r="J99272" s="3">
        <v>4316</v>
      </c>
      <c r="K99272" s="3">
        <v>738</v>
      </c>
      <c r="L99272" s="3">
        <v>538</v>
      </c>
      <c r="M99272" s="3">
        <v>2971</v>
      </c>
    </row>
    <row r="99273" spans="1:13" x14ac:dyDescent="0.35">
      <c r="A99273" t="s">
        <v>445</v>
      </c>
      <c r="B99273" t="s">
        <v>417</v>
      </c>
      <c r="C99273" s="1">
        <f>DATE(Airline_Delay_Cause[[#This Row],[year]],Airline_Delay_Cause[[#This Row],[month]],1)</f>
        <v>42767</v>
      </c>
      <c r="D99273" t="s">
        <v>431</v>
      </c>
      <c r="E99273" t="s">
        <v>440</v>
      </c>
      <c r="F99273" t="s">
        <v>13</v>
      </c>
      <c r="G99273" s="2" t="s">
        <v>450</v>
      </c>
      <c r="H99273" s="2" t="s">
        <v>818</v>
      </c>
      <c r="I99273" s="2" t="s">
        <v>871</v>
      </c>
      <c r="J99273" s="3">
        <v>192</v>
      </c>
      <c r="K99273" s="3">
        <v>108</v>
      </c>
      <c r="L99273" s="3">
        <v>3</v>
      </c>
      <c r="M99273" s="3">
        <v>81</v>
      </c>
    </row>
    <row r="99274" spans="1:13" x14ac:dyDescent="0.35">
      <c r="A99274" t="s">
        <v>445</v>
      </c>
      <c r="B99274" t="s">
        <v>417</v>
      </c>
      <c r="C99274" s="1">
        <f>DATE(Airline_Delay_Cause[[#This Row],[year]],Airline_Delay_Cause[[#This Row],[month]],1)</f>
        <v>42767</v>
      </c>
      <c r="D99274" t="s">
        <v>431</v>
      </c>
      <c r="E99274" t="s">
        <v>440</v>
      </c>
      <c r="F99274" t="s">
        <v>272</v>
      </c>
      <c r="G99274" s="2" t="s">
        <v>681</v>
      </c>
      <c r="H99274" s="2" t="s">
        <v>824</v>
      </c>
      <c r="I99274" s="2" t="s">
        <v>1113</v>
      </c>
      <c r="J99274" s="3">
        <v>183</v>
      </c>
      <c r="K99274" s="3">
        <v>33</v>
      </c>
      <c r="L99274" s="3">
        <v>0</v>
      </c>
      <c r="M99274" s="3">
        <v>150</v>
      </c>
    </row>
    <row r="99275" spans="1:13" x14ac:dyDescent="0.35">
      <c r="A99275" t="s">
        <v>445</v>
      </c>
      <c r="B99275" t="s">
        <v>417</v>
      </c>
      <c r="C99275" s="1">
        <f>DATE(Airline_Delay_Cause[[#This Row],[year]],Airline_Delay_Cause[[#This Row],[month]],1)</f>
        <v>42767</v>
      </c>
      <c r="D99275" t="s">
        <v>431</v>
      </c>
      <c r="E99275" t="s">
        <v>440</v>
      </c>
      <c r="F99275" t="s">
        <v>108</v>
      </c>
      <c r="G99275" s="2" t="s">
        <v>537</v>
      </c>
      <c r="H99275" s="2" t="s">
        <v>849</v>
      </c>
      <c r="I99275" s="2" t="s">
        <v>964</v>
      </c>
      <c r="J99275" s="3">
        <v>389</v>
      </c>
      <c r="K99275" s="3">
        <v>54</v>
      </c>
      <c r="L99275" s="3">
        <v>164</v>
      </c>
      <c r="M99275" s="3">
        <v>171</v>
      </c>
    </row>
    <row r="99276" spans="1:13" x14ac:dyDescent="0.35">
      <c r="A99276" t="s">
        <v>445</v>
      </c>
      <c r="B99276" t="s">
        <v>417</v>
      </c>
      <c r="C99276" s="1">
        <f>DATE(Airline_Delay_Cause[[#This Row],[year]],Airline_Delay_Cause[[#This Row],[month]],1)</f>
        <v>42767</v>
      </c>
      <c r="D99276" t="s">
        <v>431</v>
      </c>
      <c r="E99276" t="s">
        <v>440</v>
      </c>
      <c r="F99276" t="s">
        <v>14</v>
      </c>
      <c r="G99276" s="2" t="s">
        <v>451</v>
      </c>
      <c r="H99276" s="2" t="s">
        <v>819</v>
      </c>
      <c r="I99276" s="2" t="s">
        <v>872</v>
      </c>
      <c r="J99276" s="3">
        <v>884</v>
      </c>
      <c r="K99276" s="3">
        <v>721</v>
      </c>
      <c r="L99276" s="3">
        <v>32</v>
      </c>
      <c r="M99276" s="3">
        <v>131</v>
      </c>
    </row>
    <row r="99277" spans="1:13" x14ac:dyDescent="0.35">
      <c r="A99277" t="s">
        <v>445</v>
      </c>
      <c r="B99277" t="s">
        <v>417</v>
      </c>
      <c r="C99277" s="1">
        <f>DATE(Airline_Delay_Cause[[#This Row],[year]],Airline_Delay_Cause[[#This Row],[month]],1)</f>
        <v>42767</v>
      </c>
      <c r="D99277" t="s">
        <v>431</v>
      </c>
      <c r="E99277" t="s">
        <v>440</v>
      </c>
      <c r="F99277" t="s">
        <v>273</v>
      </c>
      <c r="G99277" s="2" t="s">
        <v>682</v>
      </c>
      <c r="H99277" s="2" t="s">
        <v>824</v>
      </c>
      <c r="I99277" s="2" t="s">
        <v>1114</v>
      </c>
      <c r="J99277" s="3">
        <v>477</v>
      </c>
      <c r="K99277" s="3">
        <v>278</v>
      </c>
      <c r="L99277" s="3">
        <v>106</v>
      </c>
      <c r="M99277" s="3">
        <v>93</v>
      </c>
    </row>
    <row r="99278" spans="1:13" x14ac:dyDescent="0.35">
      <c r="A99278" t="s">
        <v>445</v>
      </c>
      <c r="B99278" t="s">
        <v>417</v>
      </c>
      <c r="C99278" s="1">
        <f>DATE(Airline_Delay_Cause[[#This Row],[year]],Airline_Delay_Cause[[#This Row],[month]],1)</f>
        <v>42767</v>
      </c>
      <c r="D99278" t="s">
        <v>431</v>
      </c>
      <c r="E99278" t="s">
        <v>440</v>
      </c>
      <c r="F99278" t="s">
        <v>16</v>
      </c>
      <c r="G99278" s="2" t="s">
        <v>453</v>
      </c>
      <c r="H99278" s="2" t="s">
        <v>821</v>
      </c>
      <c r="I99278" s="2" t="s">
        <v>874</v>
      </c>
      <c r="J99278" s="3">
        <v>3184</v>
      </c>
      <c r="K99278" s="3">
        <v>2503</v>
      </c>
      <c r="L99278" s="3">
        <v>200</v>
      </c>
      <c r="M99278" s="3">
        <v>481</v>
      </c>
    </row>
    <row r="99279" spans="1:13" x14ac:dyDescent="0.35">
      <c r="A99279" t="s">
        <v>445</v>
      </c>
      <c r="B99279" t="s">
        <v>417</v>
      </c>
      <c r="C99279" s="1">
        <f>DATE(Airline_Delay_Cause[[#This Row],[year]],Airline_Delay_Cause[[#This Row],[month]],1)</f>
        <v>42767</v>
      </c>
      <c r="D99279" t="s">
        <v>431</v>
      </c>
      <c r="E99279" t="s">
        <v>440</v>
      </c>
      <c r="F99279" t="s">
        <v>17</v>
      </c>
      <c r="G99279" s="2" t="s">
        <v>454</v>
      </c>
      <c r="H99279" s="2" t="s">
        <v>819</v>
      </c>
      <c r="I99279" s="2" t="s">
        <v>875</v>
      </c>
      <c r="J99279" s="3">
        <v>1137</v>
      </c>
      <c r="K99279" s="3">
        <v>684</v>
      </c>
      <c r="L99279" s="3">
        <v>69</v>
      </c>
      <c r="M99279" s="3">
        <v>384</v>
      </c>
    </row>
    <row r="99280" spans="1:13" x14ac:dyDescent="0.35">
      <c r="A99280" t="s">
        <v>445</v>
      </c>
      <c r="B99280" t="s">
        <v>417</v>
      </c>
      <c r="C99280" s="1">
        <f>DATE(Airline_Delay_Cause[[#This Row],[year]],Airline_Delay_Cause[[#This Row],[month]],1)</f>
        <v>42767</v>
      </c>
      <c r="D99280" t="s">
        <v>431</v>
      </c>
      <c r="E99280" t="s">
        <v>440</v>
      </c>
      <c r="F99280" t="s">
        <v>18</v>
      </c>
      <c r="G99280" s="2" t="s">
        <v>451</v>
      </c>
      <c r="H99280" s="2" t="s">
        <v>822</v>
      </c>
      <c r="I99280" s="2" t="s">
        <v>876</v>
      </c>
      <c r="J99280" s="3">
        <v>42</v>
      </c>
      <c r="K99280" s="3">
        <v>0</v>
      </c>
      <c r="L99280" s="3">
        <v>42</v>
      </c>
      <c r="M99280" s="3">
        <v>0</v>
      </c>
    </row>
    <row r="99281" spans="1:13" x14ac:dyDescent="0.35">
      <c r="A99281" t="s">
        <v>445</v>
      </c>
      <c r="B99281" t="s">
        <v>417</v>
      </c>
      <c r="C99281" s="1">
        <f>DATE(Airline_Delay_Cause[[#This Row],[year]],Airline_Delay_Cause[[#This Row],[month]],1)</f>
        <v>42767</v>
      </c>
      <c r="D99281" t="s">
        <v>431</v>
      </c>
      <c r="E99281" t="s">
        <v>440</v>
      </c>
      <c r="F99281" t="s">
        <v>229</v>
      </c>
      <c r="G99281" s="2" t="s">
        <v>645</v>
      </c>
      <c r="H99281" s="2" t="s">
        <v>824</v>
      </c>
      <c r="I99281" s="2" t="s">
        <v>1074</v>
      </c>
      <c r="J99281" s="3">
        <v>313</v>
      </c>
      <c r="K99281" s="3">
        <v>58</v>
      </c>
      <c r="L99281" s="3">
        <v>76</v>
      </c>
      <c r="M99281" s="3">
        <v>179</v>
      </c>
    </row>
    <row r="99282" spans="1:13" x14ac:dyDescent="0.35">
      <c r="A99282" t="s">
        <v>445</v>
      </c>
      <c r="B99282" t="s">
        <v>417</v>
      </c>
      <c r="C99282" s="1">
        <f>DATE(Airline_Delay_Cause[[#This Row],[year]],Airline_Delay_Cause[[#This Row],[month]],1)</f>
        <v>42767</v>
      </c>
      <c r="D99282" t="s">
        <v>431</v>
      </c>
      <c r="E99282" t="s">
        <v>440</v>
      </c>
      <c r="F99282" t="s">
        <v>19</v>
      </c>
      <c r="G99282" s="2" t="s">
        <v>455</v>
      </c>
      <c r="H99282" s="2" t="s">
        <v>819</v>
      </c>
      <c r="I99282" s="2" t="s">
        <v>877</v>
      </c>
      <c r="J99282" s="3">
        <v>43849</v>
      </c>
      <c r="K99282" s="3">
        <v>20011</v>
      </c>
      <c r="L99282" s="3">
        <v>2705</v>
      </c>
      <c r="M99282" s="3">
        <v>21133</v>
      </c>
    </row>
    <row r="99283" spans="1:13" x14ac:dyDescent="0.35">
      <c r="A99283" t="s">
        <v>445</v>
      </c>
      <c r="B99283" t="s">
        <v>417</v>
      </c>
      <c r="C99283" s="1">
        <f>DATE(Airline_Delay_Cause[[#This Row],[year]],Airline_Delay_Cause[[#This Row],[month]],1)</f>
        <v>42767</v>
      </c>
      <c r="D99283" t="s">
        <v>431</v>
      </c>
      <c r="E99283" t="s">
        <v>440</v>
      </c>
      <c r="F99283" t="s">
        <v>20</v>
      </c>
      <c r="G99283" s="2" t="s">
        <v>456</v>
      </c>
      <c r="H99283" s="2" t="s">
        <v>823</v>
      </c>
      <c r="I99283" s="2" t="s">
        <v>878</v>
      </c>
      <c r="J99283" s="3">
        <v>374</v>
      </c>
      <c r="K99283" s="3">
        <v>350</v>
      </c>
      <c r="L99283" s="3">
        <v>17</v>
      </c>
      <c r="M99283" s="3">
        <v>7</v>
      </c>
    </row>
    <row r="99284" spans="1:13" x14ac:dyDescent="0.35">
      <c r="A99284" t="s">
        <v>445</v>
      </c>
      <c r="B99284" t="s">
        <v>417</v>
      </c>
      <c r="C99284" s="1">
        <f>DATE(Airline_Delay_Cause[[#This Row],[year]],Airline_Delay_Cause[[#This Row],[month]],1)</f>
        <v>42767</v>
      </c>
      <c r="D99284" t="s">
        <v>431</v>
      </c>
      <c r="E99284" t="s">
        <v>440</v>
      </c>
      <c r="F99284" t="s">
        <v>21</v>
      </c>
      <c r="G99284" s="2" t="s">
        <v>457</v>
      </c>
      <c r="H99284" s="2" t="s">
        <v>824</v>
      </c>
      <c r="I99284" s="2" t="s">
        <v>879</v>
      </c>
      <c r="J99284" s="3">
        <v>0</v>
      </c>
      <c r="K99284" s="3">
        <v>0</v>
      </c>
      <c r="L99284" s="3">
        <v>0</v>
      </c>
      <c r="M99284" s="3">
        <v>0</v>
      </c>
    </row>
    <row r="99285" spans="1:13" x14ac:dyDescent="0.35">
      <c r="A99285" t="s">
        <v>445</v>
      </c>
      <c r="B99285" t="s">
        <v>417</v>
      </c>
      <c r="C99285" s="1">
        <f>DATE(Airline_Delay_Cause[[#This Row],[year]],Airline_Delay_Cause[[#This Row],[month]],1)</f>
        <v>42767</v>
      </c>
      <c r="D99285" t="s">
        <v>431</v>
      </c>
      <c r="E99285" t="s">
        <v>440</v>
      </c>
      <c r="F99285" t="s">
        <v>22</v>
      </c>
      <c r="G99285" s="2" t="s">
        <v>458</v>
      </c>
      <c r="H99285" s="2" t="s">
        <v>825</v>
      </c>
      <c r="I99285" s="2" t="s">
        <v>880</v>
      </c>
      <c r="J99285" s="3">
        <v>1136</v>
      </c>
      <c r="K99285" s="3">
        <v>977</v>
      </c>
      <c r="L99285" s="3">
        <v>43</v>
      </c>
      <c r="M99285" s="3">
        <v>116</v>
      </c>
    </row>
    <row r="99286" spans="1:13" x14ac:dyDescent="0.35">
      <c r="A99286" t="s">
        <v>445</v>
      </c>
      <c r="B99286" t="s">
        <v>417</v>
      </c>
      <c r="C99286" s="1">
        <f>DATE(Airline_Delay_Cause[[#This Row],[year]],Airline_Delay_Cause[[#This Row],[month]],1)</f>
        <v>42767</v>
      </c>
      <c r="D99286" t="s">
        <v>431</v>
      </c>
      <c r="E99286" t="s">
        <v>440</v>
      </c>
      <c r="F99286" t="s">
        <v>110</v>
      </c>
      <c r="G99286" s="2" t="s">
        <v>539</v>
      </c>
      <c r="H99286" s="2" t="s">
        <v>818</v>
      </c>
      <c r="I99286" s="2" t="s">
        <v>966</v>
      </c>
      <c r="J99286" s="3">
        <v>143</v>
      </c>
      <c r="K99286" s="3">
        <v>95</v>
      </c>
      <c r="L99286" s="3">
        <v>14</v>
      </c>
      <c r="M99286" s="3">
        <v>34</v>
      </c>
    </row>
    <row r="99287" spans="1:13" x14ac:dyDescent="0.35">
      <c r="A99287" t="s">
        <v>445</v>
      </c>
      <c r="B99287" t="s">
        <v>417</v>
      </c>
      <c r="C99287" s="1">
        <f>DATE(Airline_Delay_Cause[[#This Row],[year]],Airline_Delay_Cause[[#This Row],[month]],1)</f>
        <v>42767</v>
      </c>
      <c r="D99287" t="s">
        <v>431</v>
      </c>
      <c r="E99287" t="s">
        <v>440</v>
      </c>
      <c r="F99287" t="s">
        <v>23</v>
      </c>
      <c r="G99287" s="2" t="s">
        <v>459</v>
      </c>
      <c r="H99287" s="2" t="s">
        <v>826</v>
      </c>
      <c r="I99287" s="2" t="s">
        <v>881</v>
      </c>
      <c r="J99287" s="3">
        <v>1873</v>
      </c>
      <c r="K99287" s="3">
        <v>1690</v>
      </c>
      <c r="L99287" s="3">
        <v>62</v>
      </c>
      <c r="M99287" s="3">
        <v>121</v>
      </c>
    </row>
    <row r="99288" spans="1:13" x14ac:dyDescent="0.35">
      <c r="A99288" t="s">
        <v>445</v>
      </c>
      <c r="B99288" t="s">
        <v>417</v>
      </c>
      <c r="C99288" s="1">
        <f>DATE(Airline_Delay_Cause[[#This Row],[year]],Airline_Delay_Cause[[#This Row],[month]],1)</f>
        <v>42767</v>
      </c>
      <c r="D99288" t="s">
        <v>431</v>
      </c>
      <c r="E99288" t="s">
        <v>440</v>
      </c>
      <c r="F99288" t="s">
        <v>111</v>
      </c>
      <c r="G99288" s="2" t="s">
        <v>540</v>
      </c>
      <c r="H99288" s="2" t="s">
        <v>851</v>
      </c>
      <c r="I99288" s="2" t="s">
        <v>967</v>
      </c>
      <c r="J99288" s="3">
        <v>70</v>
      </c>
      <c r="K99288" s="3">
        <v>0</v>
      </c>
      <c r="L99288" s="3">
        <v>70</v>
      </c>
      <c r="M99288" s="3">
        <v>0</v>
      </c>
    </row>
    <row r="99289" spans="1:13" x14ac:dyDescent="0.35">
      <c r="A99289" t="s">
        <v>445</v>
      </c>
      <c r="B99289" t="s">
        <v>417</v>
      </c>
      <c r="C99289" s="1">
        <f>DATE(Airline_Delay_Cause[[#This Row],[year]],Airline_Delay_Cause[[#This Row],[month]],1)</f>
        <v>42767</v>
      </c>
      <c r="D99289" t="s">
        <v>431</v>
      </c>
      <c r="E99289" t="s">
        <v>440</v>
      </c>
      <c r="F99289" t="s">
        <v>26</v>
      </c>
      <c r="G99289" s="2" t="s">
        <v>462</v>
      </c>
      <c r="H99289" s="2" t="s">
        <v>828</v>
      </c>
      <c r="I99289" s="2" t="s">
        <v>884</v>
      </c>
      <c r="J99289" s="3">
        <v>2808</v>
      </c>
      <c r="K99289" s="3">
        <v>1069</v>
      </c>
      <c r="L99289" s="3">
        <v>334</v>
      </c>
      <c r="M99289" s="3">
        <v>1321</v>
      </c>
    </row>
    <row r="99290" spans="1:13" x14ac:dyDescent="0.35">
      <c r="A99290" t="s">
        <v>445</v>
      </c>
      <c r="B99290" t="s">
        <v>417</v>
      </c>
      <c r="C99290" s="1">
        <f>DATE(Airline_Delay_Cause[[#This Row],[year]],Airline_Delay_Cause[[#This Row],[month]],1)</f>
        <v>42767</v>
      </c>
      <c r="D99290" t="s">
        <v>431</v>
      </c>
      <c r="E99290" t="s">
        <v>440</v>
      </c>
      <c r="F99290" t="s">
        <v>206</v>
      </c>
      <c r="G99290" s="2" t="s">
        <v>628</v>
      </c>
      <c r="H99290" s="2" t="s">
        <v>868</v>
      </c>
      <c r="I99290" s="2" t="s">
        <v>1056</v>
      </c>
      <c r="J99290" s="3">
        <v>21</v>
      </c>
      <c r="K99290" s="3">
        <v>0</v>
      </c>
      <c r="L99290" s="3">
        <v>0</v>
      </c>
      <c r="M99290" s="3">
        <v>21</v>
      </c>
    </row>
    <row r="99291" spans="1:13" x14ac:dyDescent="0.35">
      <c r="A99291" t="s">
        <v>445</v>
      </c>
      <c r="B99291" t="s">
        <v>417</v>
      </c>
      <c r="C99291" s="1">
        <f>DATE(Airline_Delay_Cause[[#This Row],[year]],Airline_Delay_Cause[[#This Row],[month]],1)</f>
        <v>42767</v>
      </c>
      <c r="D99291" t="s">
        <v>431</v>
      </c>
      <c r="E99291" t="s">
        <v>440</v>
      </c>
      <c r="F99291" t="s">
        <v>27</v>
      </c>
      <c r="G99291" s="2" t="s">
        <v>463</v>
      </c>
      <c r="H99291" s="2" t="s">
        <v>829</v>
      </c>
      <c r="I99291" s="2" t="s">
        <v>885</v>
      </c>
      <c r="J99291" s="3">
        <v>228</v>
      </c>
      <c r="K99291" s="3">
        <v>104</v>
      </c>
      <c r="L99291" s="3">
        <v>72</v>
      </c>
      <c r="M99291" s="3">
        <v>52</v>
      </c>
    </row>
    <row r="99292" spans="1:13" x14ac:dyDescent="0.35">
      <c r="A99292" t="s">
        <v>445</v>
      </c>
      <c r="B99292" t="s">
        <v>417</v>
      </c>
      <c r="C99292" s="1">
        <f>DATE(Airline_Delay_Cause[[#This Row],[year]],Airline_Delay_Cause[[#This Row],[month]],1)</f>
        <v>42767</v>
      </c>
      <c r="D99292" t="s">
        <v>431</v>
      </c>
      <c r="E99292" t="s">
        <v>440</v>
      </c>
      <c r="F99292" t="s">
        <v>28</v>
      </c>
      <c r="G99292" s="2" t="s">
        <v>464</v>
      </c>
      <c r="H99292" s="2" t="s">
        <v>830</v>
      </c>
      <c r="I99292" s="2" t="s">
        <v>886</v>
      </c>
      <c r="J99292" s="3">
        <v>1529</v>
      </c>
      <c r="K99292" s="3">
        <v>1002</v>
      </c>
      <c r="L99292" s="3">
        <v>210</v>
      </c>
      <c r="M99292" s="3">
        <v>234</v>
      </c>
    </row>
    <row r="99293" spans="1:13" x14ac:dyDescent="0.35">
      <c r="A99293" t="s">
        <v>445</v>
      </c>
      <c r="B99293" t="s">
        <v>417</v>
      </c>
      <c r="C99293" s="1">
        <f>DATE(Airline_Delay_Cause[[#This Row],[year]],Airline_Delay_Cause[[#This Row],[month]],1)</f>
        <v>42767</v>
      </c>
      <c r="D99293" t="s">
        <v>431</v>
      </c>
      <c r="E99293" t="s">
        <v>440</v>
      </c>
      <c r="F99293" t="s">
        <v>29</v>
      </c>
      <c r="G99293" s="2" t="s">
        <v>465</v>
      </c>
      <c r="H99293" s="2" t="s">
        <v>820</v>
      </c>
      <c r="I99293" s="2" t="s">
        <v>887</v>
      </c>
      <c r="J99293" s="3">
        <v>1631</v>
      </c>
      <c r="K99293" s="3">
        <v>806</v>
      </c>
      <c r="L99293" s="3">
        <v>202</v>
      </c>
      <c r="M99293" s="3">
        <v>623</v>
      </c>
    </row>
    <row r="99294" spans="1:13" x14ac:dyDescent="0.35">
      <c r="A99294" t="s">
        <v>445</v>
      </c>
      <c r="B99294" t="s">
        <v>417</v>
      </c>
      <c r="C99294" s="1">
        <f>DATE(Airline_Delay_Cause[[#This Row],[year]],Airline_Delay_Cause[[#This Row],[month]],1)</f>
        <v>42767</v>
      </c>
      <c r="D99294" t="s">
        <v>431</v>
      </c>
      <c r="E99294" t="s">
        <v>440</v>
      </c>
      <c r="F99294" t="s">
        <v>30</v>
      </c>
      <c r="G99294" s="2" t="s">
        <v>466</v>
      </c>
      <c r="H99294" s="2" t="s">
        <v>819</v>
      </c>
      <c r="I99294" s="2" t="s">
        <v>888</v>
      </c>
      <c r="J99294" s="3">
        <v>862</v>
      </c>
      <c r="K99294" s="3">
        <v>374</v>
      </c>
      <c r="L99294" s="3">
        <v>6</v>
      </c>
      <c r="M99294" s="3">
        <v>482</v>
      </c>
    </row>
    <row r="99295" spans="1:13" x14ac:dyDescent="0.35">
      <c r="A99295" t="s">
        <v>445</v>
      </c>
      <c r="B99295" t="s">
        <v>417</v>
      </c>
      <c r="C99295" s="1">
        <f>DATE(Airline_Delay_Cause[[#This Row],[year]],Airline_Delay_Cause[[#This Row],[month]],1)</f>
        <v>42767</v>
      </c>
      <c r="D99295" t="s">
        <v>431</v>
      </c>
      <c r="E99295" t="s">
        <v>440</v>
      </c>
      <c r="F99295" t="s">
        <v>276</v>
      </c>
      <c r="G99295" s="2" t="s">
        <v>685</v>
      </c>
      <c r="H99295" s="2" t="s">
        <v>824</v>
      </c>
      <c r="I99295" s="2" t="s">
        <v>1117</v>
      </c>
      <c r="J99295" s="3">
        <v>493</v>
      </c>
      <c r="K99295" s="3">
        <v>52</v>
      </c>
      <c r="L99295" s="3">
        <v>50</v>
      </c>
      <c r="M99295" s="3">
        <v>327</v>
      </c>
    </row>
    <row r="99296" spans="1:13" x14ac:dyDescent="0.35">
      <c r="A99296" t="s">
        <v>445</v>
      </c>
      <c r="B99296" t="s">
        <v>417</v>
      </c>
      <c r="C99296" s="1">
        <f>DATE(Airline_Delay_Cause[[#This Row],[year]],Airline_Delay_Cause[[#This Row],[month]],1)</f>
        <v>42767</v>
      </c>
      <c r="D99296" t="s">
        <v>431</v>
      </c>
      <c r="E99296" t="s">
        <v>440</v>
      </c>
      <c r="F99296" t="s">
        <v>207</v>
      </c>
      <c r="G99296" s="2" t="s">
        <v>629</v>
      </c>
      <c r="H99296" s="2" t="s">
        <v>821</v>
      </c>
      <c r="I99296" s="2" t="s">
        <v>1057</v>
      </c>
      <c r="J99296" s="3">
        <v>2838</v>
      </c>
      <c r="K99296" s="3">
        <v>1469</v>
      </c>
      <c r="L99296" s="3">
        <v>479</v>
      </c>
      <c r="M99296" s="3">
        <v>890</v>
      </c>
    </row>
    <row r="99297" spans="1:13" x14ac:dyDescent="0.35">
      <c r="A99297" t="s">
        <v>445</v>
      </c>
      <c r="B99297" t="s">
        <v>417</v>
      </c>
      <c r="C99297" s="1">
        <f>DATE(Airline_Delay_Cause[[#This Row],[year]],Airline_Delay_Cause[[#This Row],[month]],1)</f>
        <v>42767</v>
      </c>
      <c r="D99297" t="s">
        <v>431</v>
      </c>
      <c r="E99297" t="s">
        <v>440</v>
      </c>
      <c r="F99297" t="s">
        <v>31</v>
      </c>
      <c r="G99297" s="2" t="s">
        <v>467</v>
      </c>
      <c r="H99297" s="2" t="s">
        <v>831</v>
      </c>
      <c r="I99297" s="2" t="s">
        <v>889</v>
      </c>
      <c r="J99297" s="3">
        <v>1973</v>
      </c>
      <c r="K99297" s="3">
        <v>795</v>
      </c>
      <c r="L99297" s="3">
        <v>478</v>
      </c>
      <c r="M99297" s="3">
        <v>700</v>
      </c>
    </row>
    <row r="99298" spans="1:13" x14ac:dyDescent="0.35">
      <c r="A99298" t="s">
        <v>445</v>
      </c>
      <c r="B99298" t="s">
        <v>417</v>
      </c>
      <c r="C99298" s="1">
        <f>DATE(Airline_Delay_Cause[[#This Row],[year]],Airline_Delay_Cause[[#This Row],[month]],1)</f>
        <v>42767</v>
      </c>
      <c r="D99298" t="s">
        <v>431</v>
      </c>
      <c r="E99298" t="s">
        <v>440</v>
      </c>
      <c r="F99298" t="s">
        <v>32</v>
      </c>
      <c r="G99298" s="2" t="s">
        <v>468</v>
      </c>
      <c r="H99298" s="2" t="s">
        <v>822</v>
      </c>
      <c r="I99298" s="2" t="s">
        <v>890</v>
      </c>
      <c r="J99298" s="3">
        <v>837</v>
      </c>
      <c r="K99298" s="3">
        <v>366</v>
      </c>
      <c r="L99298" s="3">
        <v>186</v>
      </c>
      <c r="M99298" s="3">
        <v>285</v>
      </c>
    </row>
    <row r="99299" spans="1:13" x14ac:dyDescent="0.35">
      <c r="A99299" t="s">
        <v>445</v>
      </c>
      <c r="B99299" t="s">
        <v>417</v>
      </c>
      <c r="C99299" s="1">
        <f>DATE(Airline_Delay_Cause[[#This Row],[year]],Airline_Delay_Cause[[#This Row],[month]],1)</f>
        <v>42767</v>
      </c>
      <c r="D99299" t="s">
        <v>431</v>
      </c>
      <c r="E99299" t="s">
        <v>440</v>
      </c>
      <c r="F99299" t="s">
        <v>33</v>
      </c>
      <c r="G99299" s="2" t="s">
        <v>469</v>
      </c>
      <c r="H99299" s="2" t="s">
        <v>832</v>
      </c>
      <c r="I99299" s="2" t="s">
        <v>891</v>
      </c>
      <c r="J99299" s="3">
        <v>232</v>
      </c>
      <c r="K99299" s="3">
        <v>103</v>
      </c>
      <c r="L99299" s="3">
        <v>36</v>
      </c>
      <c r="M99299" s="3">
        <v>93</v>
      </c>
    </row>
    <row r="99300" spans="1:13" x14ac:dyDescent="0.35">
      <c r="A99300" t="s">
        <v>445</v>
      </c>
      <c r="B99300" t="s">
        <v>417</v>
      </c>
      <c r="C99300" s="1">
        <f>DATE(Airline_Delay_Cause[[#This Row],[year]],Airline_Delay_Cause[[#This Row],[month]],1)</f>
        <v>42767</v>
      </c>
      <c r="D99300" t="s">
        <v>431</v>
      </c>
      <c r="E99300" t="s">
        <v>440</v>
      </c>
      <c r="F99300" t="s">
        <v>34</v>
      </c>
      <c r="G99300" s="2" t="s">
        <v>470</v>
      </c>
      <c r="H99300" s="2" t="s">
        <v>833</v>
      </c>
      <c r="I99300" s="2" t="s">
        <v>892</v>
      </c>
      <c r="J99300" s="3">
        <v>2938</v>
      </c>
      <c r="K99300" s="3">
        <v>1960</v>
      </c>
      <c r="L99300" s="3">
        <v>466</v>
      </c>
      <c r="M99300" s="3">
        <v>495</v>
      </c>
    </row>
    <row r="99301" spans="1:13" x14ac:dyDescent="0.35">
      <c r="A99301" t="s">
        <v>445</v>
      </c>
      <c r="B99301" t="s">
        <v>417</v>
      </c>
      <c r="C99301" s="1">
        <f>DATE(Airline_Delay_Cause[[#This Row],[year]],Airline_Delay_Cause[[#This Row],[month]],1)</f>
        <v>42767</v>
      </c>
      <c r="D99301" t="s">
        <v>431</v>
      </c>
      <c r="E99301" t="s">
        <v>440</v>
      </c>
      <c r="F99301" t="s">
        <v>233</v>
      </c>
      <c r="G99301" s="2" t="s">
        <v>648</v>
      </c>
      <c r="H99301" s="2" t="s">
        <v>306</v>
      </c>
      <c r="I99301" s="2" t="s">
        <v>1078</v>
      </c>
      <c r="J99301" s="3">
        <v>2484</v>
      </c>
      <c r="K99301" s="3">
        <v>1073</v>
      </c>
      <c r="L99301" s="3">
        <v>284</v>
      </c>
      <c r="M99301" s="3">
        <v>1127</v>
      </c>
    </row>
    <row r="99302" spans="1:13" x14ac:dyDescent="0.35">
      <c r="A99302" t="s">
        <v>445</v>
      </c>
      <c r="B99302" t="s">
        <v>417</v>
      </c>
      <c r="C99302" s="1">
        <f>DATE(Airline_Delay_Cause[[#This Row],[year]],Airline_Delay_Cause[[#This Row],[month]],1)</f>
        <v>42767</v>
      </c>
      <c r="D99302" t="s">
        <v>431</v>
      </c>
      <c r="E99302" t="s">
        <v>440</v>
      </c>
      <c r="F99302" t="s">
        <v>35</v>
      </c>
      <c r="G99302" s="2" t="s">
        <v>471</v>
      </c>
      <c r="H99302" s="2" t="s">
        <v>830</v>
      </c>
      <c r="I99302" s="2" t="s">
        <v>893</v>
      </c>
      <c r="J99302" s="3">
        <v>2497</v>
      </c>
      <c r="K99302" s="3">
        <v>1354</v>
      </c>
      <c r="L99302" s="3">
        <v>204</v>
      </c>
      <c r="M99302" s="3">
        <v>939</v>
      </c>
    </row>
    <row r="99303" spans="1:13" x14ac:dyDescent="0.35">
      <c r="A99303" t="s">
        <v>445</v>
      </c>
      <c r="B99303" t="s">
        <v>417</v>
      </c>
      <c r="C99303" s="1">
        <f>DATE(Airline_Delay_Cause[[#This Row],[year]],Airline_Delay_Cause[[#This Row],[month]],1)</f>
        <v>42767</v>
      </c>
      <c r="D99303" t="s">
        <v>431</v>
      </c>
      <c r="E99303" t="s">
        <v>440</v>
      </c>
      <c r="F99303" t="s">
        <v>36</v>
      </c>
      <c r="G99303" s="2" t="s">
        <v>472</v>
      </c>
      <c r="H99303" s="2" t="s">
        <v>834</v>
      </c>
      <c r="I99303" s="2" t="s">
        <v>894</v>
      </c>
      <c r="J99303" s="3">
        <v>1518</v>
      </c>
      <c r="K99303" s="3">
        <v>1239</v>
      </c>
      <c r="L99303" s="3">
        <v>0</v>
      </c>
      <c r="M99303" s="3">
        <v>279</v>
      </c>
    </row>
    <row r="99304" spans="1:13" x14ac:dyDescent="0.35">
      <c r="A99304" t="s">
        <v>445</v>
      </c>
      <c r="B99304" t="s">
        <v>417</v>
      </c>
      <c r="C99304" s="1">
        <f>DATE(Airline_Delay_Cause[[#This Row],[year]],Airline_Delay_Cause[[#This Row],[month]],1)</f>
        <v>42767</v>
      </c>
      <c r="D99304" t="s">
        <v>431</v>
      </c>
      <c r="E99304" t="s">
        <v>440</v>
      </c>
      <c r="F99304" t="s">
        <v>37</v>
      </c>
      <c r="G99304" s="2" t="s">
        <v>473</v>
      </c>
      <c r="H99304" s="2" t="s">
        <v>833</v>
      </c>
      <c r="I99304" s="2" t="s">
        <v>895</v>
      </c>
      <c r="J99304" s="3">
        <v>1772</v>
      </c>
      <c r="K99304" s="3">
        <v>946</v>
      </c>
      <c r="L99304" s="3">
        <v>232</v>
      </c>
      <c r="M99304" s="3">
        <v>594</v>
      </c>
    </row>
    <row r="99305" spans="1:13" x14ac:dyDescent="0.35">
      <c r="A99305" t="s">
        <v>445</v>
      </c>
      <c r="B99305" t="s">
        <v>417</v>
      </c>
      <c r="C99305" s="1">
        <f>DATE(Airline_Delay_Cause[[#This Row],[year]],Airline_Delay_Cause[[#This Row],[month]],1)</f>
        <v>42767</v>
      </c>
      <c r="D99305" t="s">
        <v>431</v>
      </c>
      <c r="E99305" t="s">
        <v>440</v>
      </c>
      <c r="F99305" t="s">
        <v>38</v>
      </c>
      <c r="G99305" s="2" t="s">
        <v>474</v>
      </c>
      <c r="H99305" s="2" t="s">
        <v>835</v>
      </c>
      <c r="I99305" s="2" t="s">
        <v>896</v>
      </c>
      <c r="J99305" s="3">
        <v>1576</v>
      </c>
      <c r="K99305" s="3">
        <v>1213</v>
      </c>
      <c r="L99305" s="3">
        <v>143</v>
      </c>
      <c r="M99305" s="3">
        <v>180</v>
      </c>
    </row>
    <row r="99306" spans="1:13" x14ac:dyDescent="0.35">
      <c r="A99306" t="s">
        <v>445</v>
      </c>
      <c r="B99306" t="s">
        <v>417</v>
      </c>
      <c r="C99306" s="1">
        <f>DATE(Airline_Delay_Cause[[#This Row],[year]],Airline_Delay_Cause[[#This Row],[month]],1)</f>
        <v>42767</v>
      </c>
      <c r="D99306" t="s">
        <v>431</v>
      </c>
      <c r="E99306" t="s">
        <v>440</v>
      </c>
      <c r="F99306" t="s">
        <v>39</v>
      </c>
      <c r="G99306" s="2" t="s">
        <v>475</v>
      </c>
      <c r="H99306" s="2" t="s">
        <v>306</v>
      </c>
      <c r="I99306" s="2" t="s">
        <v>897</v>
      </c>
      <c r="J99306" s="3">
        <v>7737</v>
      </c>
      <c r="K99306" s="3">
        <v>1031</v>
      </c>
      <c r="L99306" s="3">
        <v>2294</v>
      </c>
      <c r="M99306" s="3">
        <v>4412</v>
      </c>
    </row>
    <row r="99307" spans="1:13" x14ac:dyDescent="0.35">
      <c r="A99307" t="s">
        <v>445</v>
      </c>
      <c r="B99307" t="s">
        <v>417</v>
      </c>
      <c r="C99307" s="1">
        <f>DATE(Airline_Delay_Cause[[#This Row],[year]],Airline_Delay_Cause[[#This Row],[month]],1)</f>
        <v>42767</v>
      </c>
      <c r="D99307" t="s">
        <v>431</v>
      </c>
      <c r="E99307" t="s">
        <v>440</v>
      </c>
      <c r="F99307" t="s">
        <v>277</v>
      </c>
      <c r="G99307" s="2" t="s">
        <v>686</v>
      </c>
      <c r="H99307" s="2" t="s">
        <v>824</v>
      </c>
      <c r="I99307" s="2" t="s">
        <v>1118</v>
      </c>
      <c r="J99307" s="3">
        <v>291</v>
      </c>
      <c r="K99307" s="3">
        <v>167</v>
      </c>
      <c r="L99307" s="3">
        <v>47</v>
      </c>
      <c r="M99307" s="3">
        <v>77</v>
      </c>
    </row>
    <row r="99308" spans="1:13" x14ac:dyDescent="0.35">
      <c r="A99308" t="s">
        <v>445</v>
      </c>
      <c r="B99308" t="s">
        <v>417</v>
      </c>
      <c r="C99308" s="1">
        <f>DATE(Airline_Delay_Cause[[#This Row],[year]],Airline_Delay_Cause[[#This Row],[month]],1)</f>
        <v>42767</v>
      </c>
      <c r="D99308" t="s">
        <v>431</v>
      </c>
      <c r="E99308" t="s">
        <v>440</v>
      </c>
      <c r="F99308" t="s">
        <v>40</v>
      </c>
      <c r="G99308" s="2" t="s">
        <v>476</v>
      </c>
      <c r="H99308" s="2" t="s">
        <v>825</v>
      </c>
      <c r="I99308" s="2" t="s">
        <v>898</v>
      </c>
      <c r="J99308" s="3">
        <v>992</v>
      </c>
      <c r="K99308" s="3">
        <v>210</v>
      </c>
      <c r="L99308" s="3">
        <v>116</v>
      </c>
      <c r="M99308" s="3">
        <v>666</v>
      </c>
    </row>
    <row r="99309" spans="1:13" x14ac:dyDescent="0.35">
      <c r="A99309" t="s">
        <v>445</v>
      </c>
      <c r="B99309" t="s">
        <v>417</v>
      </c>
      <c r="C99309" s="1">
        <f>DATE(Airline_Delay_Cause[[#This Row],[year]],Airline_Delay_Cause[[#This Row],[month]],1)</f>
        <v>42767</v>
      </c>
      <c r="D99309" t="s">
        <v>431</v>
      </c>
      <c r="E99309" t="s">
        <v>440</v>
      </c>
      <c r="F99309" t="s">
        <v>41</v>
      </c>
      <c r="G99309" s="2" t="s">
        <v>477</v>
      </c>
      <c r="H99309" s="2" t="s">
        <v>306</v>
      </c>
      <c r="I99309" s="2" t="s">
        <v>899</v>
      </c>
      <c r="J99309" s="3">
        <v>1890</v>
      </c>
      <c r="K99309" s="3">
        <v>720</v>
      </c>
      <c r="L99309" s="3">
        <v>212</v>
      </c>
      <c r="M99309" s="3">
        <v>958</v>
      </c>
    </row>
    <row r="99310" spans="1:13" x14ac:dyDescent="0.35">
      <c r="A99310" t="s">
        <v>445</v>
      </c>
      <c r="B99310" t="s">
        <v>417</v>
      </c>
      <c r="C99310" s="1">
        <f>DATE(Airline_Delay_Cause[[#This Row],[year]],Airline_Delay_Cause[[#This Row],[month]],1)</f>
        <v>42767</v>
      </c>
      <c r="D99310" t="s">
        <v>431</v>
      </c>
      <c r="E99310" t="s">
        <v>440</v>
      </c>
      <c r="F99310" t="s">
        <v>115</v>
      </c>
      <c r="G99310" s="2" t="s">
        <v>544</v>
      </c>
      <c r="H99310" s="2" t="s">
        <v>855</v>
      </c>
      <c r="I99310" s="2" t="s">
        <v>971</v>
      </c>
      <c r="J99310" s="3">
        <v>138</v>
      </c>
      <c r="K99310" s="3">
        <v>0</v>
      </c>
      <c r="L99310" s="3">
        <v>122</v>
      </c>
      <c r="M99310" s="3">
        <v>16</v>
      </c>
    </row>
    <row r="99311" spans="1:13" x14ac:dyDescent="0.35">
      <c r="A99311" t="s">
        <v>445</v>
      </c>
      <c r="B99311" t="s">
        <v>417</v>
      </c>
      <c r="C99311" s="1">
        <f>DATE(Airline_Delay_Cause[[#This Row],[year]],Airline_Delay_Cause[[#This Row],[month]],1)</f>
        <v>42767</v>
      </c>
      <c r="D99311" t="s">
        <v>431</v>
      </c>
      <c r="E99311" t="s">
        <v>440</v>
      </c>
      <c r="F99311" t="s">
        <v>280</v>
      </c>
      <c r="G99311" s="2" t="s">
        <v>688</v>
      </c>
      <c r="H99311" s="2" t="s">
        <v>824</v>
      </c>
      <c r="I99311" s="2" t="s">
        <v>1121</v>
      </c>
      <c r="J99311" s="3">
        <v>770</v>
      </c>
      <c r="K99311" s="3">
        <v>271</v>
      </c>
      <c r="L99311" s="3">
        <v>239</v>
      </c>
      <c r="M99311" s="3">
        <v>223</v>
      </c>
    </row>
    <row r="99312" spans="1:13" x14ac:dyDescent="0.35">
      <c r="A99312" t="s">
        <v>445</v>
      </c>
      <c r="B99312" t="s">
        <v>417</v>
      </c>
      <c r="C99312" s="1">
        <f>DATE(Airline_Delay_Cause[[#This Row],[year]],Airline_Delay_Cause[[#This Row],[month]],1)</f>
        <v>42767</v>
      </c>
      <c r="D99312" t="s">
        <v>431</v>
      </c>
      <c r="E99312" t="s">
        <v>440</v>
      </c>
      <c r="F99312" t="s">
        <v>42</v>
      </c>
      <c r="G99312" s="2" t="s">
        <v>478</v>
      </c>
      <c r="H99312" s="2" t="s">
        <v>836</v>
      </c>
      <c r="I99312" s="2" t="s">
        <v>900</v>
      </c>
      <c r="J99312" s="3">
        <v>1513</v>
      </c>
      <c r="K99312" s="3">
        <v>852</v>
      </c>
      <c r="L99312" s="3">
        <v>109</v>
      </c>
      <c r="M99312" s="3">
        <v>552</v>
      </c>
    </row>
    <row r="99313" spans="1:13" x14ac:dyDescent="0.35">
      <c r="A99313" t="s">
        <v>445</v>
      </c>
      <c r="B99313" t="s">
        <v>417</v>
      </c>
      <c r="C99313" s="1">
        <f>DATE(Airline_Delay_Cause[[#This Row],[year]],Airline_Delay_Cause[[#This Row],[month]],1)</f>
        <v>42767</v>
      </c>
      <c r="D99313" t="s">
        <v>431</v>
      </c>
      <c r="E99313" t="s">
        <v>440</v>
      </c>
      <c r="F99313" t="s">
        <v>43</v>
      </c>
      <c r="G99313" s="2" t="s">
        <v>477</v>
      </c>
      <c r="H99313" s="2" t="s">
        <v>819</v>
      </c>
      <c r="I99313" s="2" t="s">
        <v>901</v>
      </c>
      <c r="J99313" s="3">
        <v>833</v>
      </c>
      <c r="K99313" s="3">
        <v>466</v>
      </c>
      <c r="L99313" s="3">
        <v>56</v>
      </c>
      <c r="M99313" s="3">
        <v>311</v>
      </c>
    </row>
    <row r="99314" spans="1:13" x14ac:dyDescent="0.35">
      <c r="A99314" t="s">
        <v>445</v>
      </c>
      <c r="B99314" t="s">
        <v>417</v>
      </c>
      <c r="C99314" s="1">
        <f>DATE(Airline_Delay_Cause[[#This Row],[year]],Airline_Delay_Cause[[#This Row],[month]],1)</f>
        <v>42767</v>
      </c>
      <c r="D99314" t="s">
        <v>431</v>
      </c>
      <c r="E99314" t="s">
        <v>440</v>
      </c>
      <c r="F99314" t="s">
        <v>44</v>
      </c>
      <c r="G99314" s="2" t="s">
        <v>479</v>
      </c>
      <c r="H99314" s="2" t="s">
        <v>306</v>
      </c>
      <c r="I99314" s="2" t="s">
        <v>902</v>
      </c>
      <c r="J99314" s="3">
        <v>0</v>
      </c>
      <c r="K99314" s="3">
        <v>0</v>
      </c>
      <c r="L99314" s="3">
        <v>0</v>
      </c>
      <c r="M99314" s="3">
        <v>0</v>
      </c>
    </row>
    <row r="99315" spans="1:13" x14ac:dyDescent="0.35">
      <c r="A99315" t="s">
        <v>445</v>
      </c>
      <c r="B99315" t="s">
        <v>417</v>
      </c>
      <c r="C99315" s="1">
        <f>DATE(Airline_Delay_Cause[[#This Row],[year]],Airline_Delay_Cause[[#This Row],[month]],1)</f>
        <v>42767</v>
      </c>
      <c r="D99315" t="s">
        <v>431</v>
      </c>
      <c r="E99315" t="s">
        <v>440</v>
      </c>
      <c r="F99315" t="s">
        <v>45</v>
      </c>
      <c r="G99315" s="2" t="s">
        <v>480</v>
      </c>
      <c r="H99315" s="2" t="s">
        <v>823</v>
      </c>
      <c r="I99315" s="2" t="s">
        <v>903</v>
      </c>
      <c r="J99315" s="3">
        <v>179</v>
      </c>
      <c r="K99315" s="3">
        <v>17</v>
      </c>
      <c r="L99315" s="3">
        <v>89</v>
      </c>
      <c r="M99315" s="3">
        <v>73</v>
      </c>
    </row>
    <row r="99316" spans="1:13" x14ac:dyDescent="0.35">
      <c r="A99316" t="s">
        <v>445</v>
      </c>
      <c r="B99316" t="s">
        <v>417</v>
      </c>
      <c r="C99316" s="1">
        <f>DATE(Airline_Delay_Cause[[#This Row],[year]],Airline_Delay_Cause[[#This Row],[month]],1)</f>
        <v>42767</v>
      </c>
      <c r="D99316" t="s">
        <v>431</v>
      </c>
      <c r="E99316" t="s">
        <v>440</v>
      </c>
      <c r="F99316" t="s">
        <v>46</v>
      </c>
      <c r="G99316" s="2" t="s">
        <v>481</v>
      </c>
      <c r="H99316" s="2" t="s">
        <v>306</v>
      </c>
      <c r="I99316" s="2" t="s">
        <v>904</v>
      </c>
      <c r="J99316" s="3">
        <v>0</v>
      </c>
      <c r="K99316" s="3">
        <v>0</v>
      </c>
      <c r="L99316" s="3">
        <v>0</v>
      </c>
      <c r="M99316" s="3">
        <v>0</v>
      </c>
    </row>
    <row r="99317" spans="1:13" x14ac:dyDescent="0.35">
      <c r="A99317" t="s">
        <v>445</v>
      </c>
      <c r="B99317" t="s">
        <v>417</v>
      </c>
      <c r="C99317" s="1">
        <f>DATE(Airline_Delay_Cause[[#This Row],[year]],Airline_Delay_Cause[[#This Row],[month]],1)</f>
        <v>42767</v>
      </c>
      <c r="D99317" t="s">
        <v>431</v>
      </c>
      <c r="E99317" t="s">
        <v>440</v>
      </c>
      <c r="F99317" t="s">
        <v>47</v>
      </c>
      <c r="G99317" s="2" t="s">
        <v>482</v>
      </c>
      <c r="H99317" s="2" t="s">
        <v>837</v>
      </c>
      <c r="I99317" s="2" t="s">
        <v>905</v>
      </c>
      <c r="J99317" s="3">
        <v>5187</v>
      </c>
      <c r="K99317" s="3">
        <v>2210</v>
      </c>
      <c r="L99317" s="3">
        <v>1366</v>
      </c>
      <c r="M99317" s="3">
        <v>1611</v>
      </c>
    </row>
    <row r="99318" spans="1:13" x14ac:dyDescent="0.35">
      <c r="A99318" t="s">
        <v>445</v>
      </c>
      <c r="B99318" t="s">
        <v>417</v>
      </c>
      <c r="C99318" s="1">
        <f>DATE(Airline_Delay_Cause[[#This Row],[year]],Airline_Delay_Cause[[#This Row],[month]],1)</f>
        <v>42767</v>
      </c>
      <c r="D99318" t="s">
        <v>431</v>
      </c>
      <c r="E99318" t="s">
        <v>440</v>
      </c>
      <c r="F99318" t="s">
        <v>117</v>
      </c>
      <c r="G99318" s="2" t="s">
        <v>546</v>
      </c>
      <c r="H99318" s="2" t="s">
        <v>824</v>
      </c>
      <c r="I99318" s="2" t="s">
        <v>973</v>
      </c>
      <c r="J99318" s="3">
        <v>16348</v>
      </c>
      <c r="K99318" s="3">
        <v>9299</v>
      </c>
      <c r="L99318" s="3">
        <v>1128</v>
      </c>
      <c r="M99318" s="3">
        <v>5921</v>
      </c>
    </row>
    <row r="99319" spans="1:13" x14ac:dyDescent="0.35">
      <c r="A99319" t="s">
        <v>445</v>
      </c>
      <c r="B99319" t="s">
        <v>417</v>
      </c>
      <c r="C99319" s="1">
        <f>DATE(Airline_Delay_Cause[[#This Row],[year]],Airline_Delay_Cause[[#This Row],[month]],1)</f>
        <v>42767</v>
      </c>
      <c r="D99319" t="s">
        <v>431</v>
      </c>
      <c r="E99319" t="s">
        <v>440</v>
      </c>
      <c r="F99319" t="s">
        <v>48</v>
      </c>
      <c r="G99319" s="2" t="s">
        <v>483</v>
      </c>
      <c r="H99319" s="2" t="s">
        <v>828</v>
      </c>
      <c r="I99319" s="2" t="s">
        <v>906</v>
      </c>
      <c r="J99319" s="3">
        <v>1400</v>
      </c>
      <c r="K99319" s="3">
        <v>708</v>
      </c>
      <c r="L99319" s="3">
        <v>5</v>
      </c>
      <c r="M99319" s="3">
        <v>687</v>
      </c>
    </row>
    <row r="99320" spans="1:13" x14ac:dyDescent="0.35">
      <c r="A99320" t="s">
        <v>445</v>
      </c>
      <c r="B99320" t="s">
        <v>417</v>
      </c>
      <c r="C99320" s="1">
        <f>DATE(Airline_Delay_Cause[[#This Row],[year]],Airline_Delay_Cause[[#This Row],[month]],1)</f>
        <v>42767</v>
      </c>
      <c r="D99320" t="s">
        <v>431</v>
      </c>
      <c r="E99320" t="s">
        <v>440</v>
      </c>
      <c r="F99320" t="s">
        <v>221</v>
      </c>
      <c r="G99320" s="2" t="s">
        <v>639</v>
      </c>
      <c r="H99320" s="2" t="s">
        <v>855</v>
      </c>
      <c r="I99320" s="2" t="s">
        <v>1068</v>
      </c>
      <c r="J99320" s="3">
        <v>176</v>
      </c>
      <c r="K99320" s="3">
        <v>158</v>
      </c>
      <c r="L99320" s="3">
        <v>18</v>
      </c>
      <c r="M99320" s="3">
        <v>0</v>
      </c>
    </row>
    <row r="99321" spans="1:13" x14ac:dyDescent="0.35">
      <c r="A99321" t="s">
        <v>445</v>
      </c>
      <c r="B99321" t="s">
        <v>417</v>
      </c>
      <c r="C99321" s="1">
        <f>DATE(Airline_Delay_Cause[[#This Row],[year]],Airline_Delay_Cause[[#This Row],[month]],1)</f>
        <v>42767</v>
      </c>
      <c r="D99321" t="s">
        <v>431</v>
      </c>
      <c r="E99321" t="s">
        <v>440</v>
      </c>
      <c r="F99321" t="s">
        <v>50</v>
      </c>
      <c r="G99321" s="2" t="s">
        <v>485</v>
      </c>
      <c r="H99321" s="2" t="s">
        <v>835</v>
      </c>
      <c r="I99321" s="2" t="s">
        <v>908</v>
      </c>
      <c r="J99321" s="3">
        <v>1970</v>
      </c>
      <c r="K99321" s="3">
        <v>1065</v>
      </c>
      <c r="L99321" s="3">
        <v>386</v>
      </c>
      <c r="M99321" s="3">
        <v>519</v>
      </c>
    </row>
    <row r="99322" spans="1:13" x14ac:dyDescent="0.35">
      <c r="A99322" t="s">
        <v>445</v>
      </c>
      <c r="B99322" t="s">
        <v>417</v>
      </c>
      <c r="C99322" s="1">
        <f>DATE(Airline_Delay_Cause[[#This Row],[year]],Airline_Delay_Cause[[#This Row],[month]],1)</f>
        <v>42767</v>
      </c>
      <c r="D99322" t="s">
        <v>431</v>
      </c>
      <c r="E99322" t="s">
        <v>440</v>
      </c>
      <c r="F99322" t="s">
        <v>51</v>
      </c>
      <c r="G99322" s="2" t="s">
        <v>486</v>
      </c>
      <c r="H99322" s="2" t="s">
        <v>826</v>
      </c>
      <c r="I99322" s="2" t="s">
        <v>909</v>
      </c>
      <c r="J99322" s="3">
        <v>9301</v>
      </c>
      <c r="K99322" s="3">
        <v>5119</v>
      </c>
      <c r="L99322" s="3">
        <v>501</v>
      </c>
      <c r="M99322" s="3">
        <v>3681</v>
      </c>
    </row>
    <row r="99323" spans="1:13" x14ac:dyDescent="0.35">
      <c r="A99323" t="s">
        <v>445</v>
      </c>
      <c r="B99323" t="s">
        <v>417</v>
      </c>
      <c r="C99323" s="1">
        <f>DATE(Airline_Delay_Cause[[#This Row],[year]],Airline_Delay_Cause[[#This Row],[month]],1)</f>
        <v>42767</v>
      </c>
      <c r="D99323" t="s">
        <v>431</v>
      </c>
      <c r="E99323" t="s">
        <v>440</v>
      </c>
      <c r="F99323" t="s">
        <v>118</v>
      </c>
      <c r="G99323" s="2" t="s">
        <v>547</v>
      </c>
      <c r="H99323" s="2" t="s">
        <v>842</v>
      </c>
      <c r="I99323" s="2" t="s">
        <v>974</v>
      </c>
      <c r="J99323" s="3">
        <v>426</v>
      </c>
      <c r="K99323" s="3">
        <v>336</v>
      </c>
      <c r="L99323" s="3">
        <v>77</v>
      </c>
      <c r="M99323" s="3">
        <v>13</v>
      </c>
    </row>
    <row r="99324" spans="1:13" x14ac:dyDescent="0.35">
      <c r="A99324" t="s">
        <v>445</v>
      </c>
      <c r="B99324" t="s">
        <v>417</v>
      </c>
      <c r="C99324" s="1">
        <f>DATE(Airline_Delay_Cause[[#This Row],[year]],Airline_Delay_Cause[[#This Row],[month]],1)</f>
        <v>42767</v>
      </c>
      <c r="D99324" t="s">
        <v>431</v>
      </c>
      <c r="E99324" t="s">
        <v>440</v>
      </c>
      <c r="F99324" t="s">
        <v>235</v>
      </c>
      <c r="G99324" s="2" t="s">
        <v>650</v>
      </c>
      <c r="H99324" s="2" t="s">
        <v>822</v>
      </c>
      <c r="I99324" s="2" t="s">
        <v>1080</v>
      </c>
      <c r="J99324" s="3">
        <v>17</v>
      </c>
      <c r="K99324" s="3">
        <v>17</v>
      </c>
      <c r="L99324" s="3">
        <v>0</v>
      </c>
      <c r="M99324" s="3">
        <v>0</v>
      </c>
    </row>
    <row r="99325" spans="1:13" x14ac:dyDescent="0.35">
      <c r="A99325" t="s">
        <v>445</v>
      </c>
      <c r="B99325" t="s">
        <v>417</v>
      </c>
      <c r="C99325" s="1">
        <f>DATE(Airline_Delay_Cause[[#This Row],[year]],Airline_Delay_Cause[[#This Row],[month]],1)</f>
        <v>42767</v>
      </c>
      <c r="D99325" t="s">
        <v>431</v>
      </c>
      <c r="E99325" t="s">
        <v>440</v>
      </c>
      <c r="F99325" t="s">
        <v>120</v>
      </c>
      <c r="G99325" s="2" t="s">
        <v>549</v>
      </c>
      <c r="H99325" s="2" t="s">
        <v>824</v>
      </c>
      <c r="I99325" s="2" t="s">
        <v>976</v>
      </c>
      <c r="J99325" s="3">
        <v>683</v>
      </c>
      <c r="K99325" s="3">
        <v>183</v>
      </c>
      <c r="L99325" s="3">
        <v>150</v>
      </c>
      <c r="M99325" s="3">
        <v>310</v>
      </c>
    </row>
    <row r="99326" spans="1:13" x14ac:dyDescent="0.35">
      <c r="A99326" t="s">
        <v>445</v>
      </c>
      <c r="B99326" t="s">
        <v>417</v>
      </c>
      <c r="C99326" s="1">
        <f>DATE(Airline_Delay_Cause[[#This Row],[year]],Airline_Delay_Cause[[#This Row],[month]],1)</f>
        <v>42767</v>
      </c>
      <c r="D99326" t="s">
        <v>431</v>
      </c>
      <c r="E99326" t="s">
        <v>440</v>
      </c>
      <c r="F99326" t="s">
        <v>415</v>
      </c>
      <c r="G99326" s="2" t="s">
        <v>802</v>
      </c>
      <c r="H99326" s="2" t="s">
        <v>818</v>
      </c>
      <c r="I99326" s="2" t="s">
        <v>1237</v>
      </c>
      <c r="J99326" s="3">
        <v>340</v>
      </c>
      <c r="K99326" s="3">
        <v>48</v>
      </c>
      <c r="L99326" s="3">
        <v>52</v>
      </c>
      <c r="M99326" s="3">
        <v>240</v>
      </c>
    </row>
    <row r="99327" spans="1:13" x14ac:dyDescent="0.35">
      <c r="A99327" t="s">
        <v>445</v>
      </c>
      <c r="B99327" t="s">
        <v>417</v>
      </c>
      <c r="C99327" s="1">
        <f>DATE(Airline_Delay_Cause[[#This Row],[year]],Airline_Delay_Cause[[#This Row],[month]],1)</f>
        <v>42767</v>
      </c>
      <c r="D99327" t="s">
        <v>431</v>
      </c>
      <c r="E99327" t="s">
        <v>440</v>
      </c>
      <c r="F99327" t="s">
        <v>52</v>
      </c>
      <c r="G99327" s="2" t="s">
        <v>487</v>
      </c>
      <c r="H99327" s="2" t="s">
        <v>839</v>
      </c>
      <c r="I99327" s="2" t="s">
        <v>910</v>
      </c>
      <c r="J99327" s="3">
        <v>773</v>
      </c>
      <c r="K99327" s="3">
        <v>342</v>
      </c>
      <c r="L99327" s="3">
        <v>85</v>
      </c>
      <c r="M99327" s="3">
        <v>346</v>
      </c>
    </row>
    <row r="99328" spans="1:13" x14ac:dyDescent="0.35">
      <c r="A99328" t="s">
        <v>445</v>
      </c>
      <c r="B99328" t="s">
        <v>417</v>
      </c>
      <c r="C99328" s="1">
        <f>DATE(Airline_Delay_Cause[[#This Row],[year]],Airline_Delay_Cause[[#This Row],[month]],1)</f>
        <v>42767</v>
      </c>
      <c r="D99328" t="s">
        <v>431</v>
      </c>
      <c r="E99328" t="s">
        <v>440</v>
      </c>
      <c r="F99328" t="s">
        <v>308</v>
      </c>
      <c r="G99328" s="2" t="s">
        <v>711</v>
      </c>
      <c r="H99328" s="2" t="s">
        <v>825</v>
      </c>
      <c r="I99328" s="2" t="s">
        <v>1145</v>
      </c>
      <c r="J99328" s="3">
        <v>261</v>
      </c>
      <c r="K99328" s="3">
        <v>179</v>
      </c>
      <c r="L99328" s="3">
        <v>2</v>
      </c>
      <c r="M99328" s="3">
        <v>80</v>
      </c>
    </row>
    <row r="99329" spans="1:13" x14ac:dyDescent="0.35">
      <c r="A99329" t="s">
        <v>445</v>
      </c>
      <c r="B99329" t="s">
        <v>417</v>
      </c>
      <c r="C99329" s="1">
        <f>DATE(Airline_Delay_Cause[[#This Row],[year]],Airline_Delay_Cause[[#This Row],[month]],1)</f>
        <v>42767</v>
      </c>
      <c r="D99329" t="s">
        <v>431</v>
      </c>
      <c r="E99329" t="s">
        <v>440</v>
      </c>
      <c r="F99329" t="s">
        <v>53</v>
      </c>
      <c r="G99329" s="2" t="s">
        <v>488</v>
      </c>
      <c r="H99329" s="2" t="s">
        <v>840</v>
      </c>
      <c r="I99329" s="2" t="s">
        <v>911</v>
      </c>
      <c r="J99329" s="3">
        <v>38449</v>
      </c>
      <c r="K99329" s="3">
        <v>4265</v>
      </c>
      <c r="L99329" s="3">
        <v>24830</v>
      </c>
      <c r="M99329" s="3">
        <v>8988</v>
      </c>
    </row>
    <row r="99330" spans="1:13" x14ac:dyDescent="0.35">
      <c r="A99330" t="s">
        <v>445</v>
      </c>
      <c r="B99330" t="s">
        <v>417</v>
      </c>
      <c r="C99330" s="1">
        <f>DATE(Airline_Delay_Cause[[#This Row],[year]],Airline_Delay_Cause[[#This Row],[month]],1)</f>
        <v>42767</v>
      </c>
      <c r="D99330" t="s">
        <v>431</v>
      </c>
      <c r="E99330" t="s">
        <v>440</v>
      </c>
      <c r="F99330" t="s">
        <v>122</v>
      </c>
      <c r="G99330" s="2" t="s">
        <v>551</v>
      </c>
      <c r="H99330" s="2" t="s">
        <v>842</v>
      </c>
      <c r="I99330" s="2" t="s">
        <v>978</v>
      </c>
      <c r="J99330" s="3">
        <v>1265</v>
      </c>
      <c r="K99330" s="3">
        <v>963</v>
      </c>
      <c r="L99330" s="3">
        <v>24</v>
      </c>
      <c r="M99330" s="3">
        <v>278</v>
      </c>
    </row>
    <row r="99331" spans="1:13" x14ac:dyDescent="0.35">
      <c r="A99331" t="s">
        <v>445</v>
      </c>
      <c r="B99331" t="s">
        <v>417</v>
      </c>
      <c r="C99331" s="1">
        <f>DATE(Airline_Delay_Cause[[#This Row],[year]],Airline_Delay_Cause[[#This Row],[month]],1)</f>
        <v>42767</v>
      </c>
      <c r="D99331" t="s">
        <v>431</v>
      </c>
      <c r="E99331" t="s">
        <v>440</v>
      </c>
      <c r="F99331" t="s">
        <v>209</v>
      </c>
      <c r="G99331" s="2" t="s">
        <v>631</v>
      </c>
      <c r="H99331" s="2" t="s">
        <v>868</v>
      </c>
      <c r="I99331" s="2" t="s">
        <v>1059</v>
      </c>
      <c r="J99331" s="3">
        <v>586</v>
      </c>
      <c r="K99331" s="3">
        <v>263</v>
      </c>
      <c r="L99331" s="3">
        <v>66</v>
      </c>
      <c r="M99331" s="3">
        <v>257</v>
      </c>
    </row>
    <row r="99332" spans="1:13" x14ac:dyDescent="0.35">
      <c r="A99332" t="s">
        <v>445</v>
      </c>
      <c r="B99332" t="s">
        <v>417</v>
      </c>
      <c r="C99332" s="1">
        <f>DATE(Airline_Delay_Cause[[#This Row],[year]],Airline_Delay_Cause[[#This Row],[month]],1)</f>
        <v>42767</v>
      </c>
      <c r="D99332" t="s">
        <v>431</v>
      </c>
      <c r="E99332" t="s">
        <v>440</v>
      </c>
      <c r="F99332" t="s">
        <v>54</v>
      </c>
      <c r="G99332" s="2" t="s">
        <v>489</v>
      </c>
      <c r="H99332" s="2" t="s">
        <v>825</v>
      </c>
      <c r="I99332" s="2" t="s">
        <v>912</v>
      </c>
      <c r="J99332" s="3">
        <v>713</v>
      </c>
      <c r="K99332" s="3">
        <v>685</v>
      </c>
      <c r="L99332" s="3">
        <v>0</v>
      </c>
      <c r="M99332" s="3">
        <v>28</v>
      </c>
    </row>
    <row r="99333" spans="1:13" x14ac:dyDescent="0.35">
      <c r="A99333" t="s">
        <v>445</v>
      </c>
      <c r="B99333" t="s">
        <v>417</v>
      </c>
      <c r="C99333" s="1">
        <f>DATE(Airline_Delay_Cause[[#This Row],[year]],Airline_Delay_Cause[[#This Row],[month]],1)</f>
        <v>42767</v>
      </c>
      <c r="D99333" t="s">
        <v>431</v>
      </c>
      <c r="E99333" t="s">
        <v>440</v>
      </c>
      <c r="F99333" t="s">
        <v>236</v>
      </c>
      <c r="G99333" s="2" t="s">
        <v>651</v>
      </c>
      <c r="H99333" s="2" t="s">
        <v>826</v>
      </c>
      <c r="I99333" s="2" t="s">
        <v>1081</v>
      </c>
      <c r="J99333" s="3">
        <v>1460</v>
      </c>
      <c r="K99333" s="3">
        <v>298</v>
      </c>
      <c r="L99333" s="3">
        <v>59</v>
      </c>
      <c r="M99333" s="3">
        <v>902</v>
      </c>
    </row>
    <row r="99334" spans="1:13" x14ac:dyDescent="0.35">
      <c r="A99334" t="s">
        <v>445</v>
      </c>
      <c r="B99334" t="s">
        <v>417</v>
      </c>
      <c r="C99334" s="1">
        <f>DATE(Airline_Delay_Cause[[#This Row],[year]],Airline_Delay_Cause[[#This Row],[month]],1)</f>
        <v>42767</v>
      </c>
      <c r="D99334" t="s">
        <v>431</v>
      </c>
      <c r="E99334" t="s">
        <v>440</v>
      </c>
      <c r="F99334" t="s">
        <v>55</v>
      </c>
      <c r="G99334" s="2" t="s">
        <v>490</v>
      </c>
      <c r="H99334" s="2" t="s">
        <v>841</v>
      </c>
      <c r="I99334" s="2" t="s">
        <v>913</v>
      </c>
      <c r="J99334" s="3">
        <v>677</v>
      </c>
      <c r="K99334" s="3">
        <v>101</v>
      </c>
      <c r="L99334" s="3">
        <v>179</v>
      </c>
      <c r="M99334" s="3">
        <v>397</v>
      </c>
    </row>
    <row r="99335" spans="1:13" x14ac:dyDescent="0.35">
      <c r="A99335" t="s">
        <v>445</v>
      </c>
      <c r="B99335" t="s">
        <v>417</v>
      </c>
      <c r="C99335" s="1">
        <f>DATE(Airline_Delay_Cause[[#This Row],[year]],Airline_Delay_Cause[[#This Row],[month]],1)</f>
        <v>42767</v>
      </c>
      <c r="D99335" t="s">
        <v>431</v>
      </c>
      <c r="E99335" t="s">
        <v>440</v>
      </c>
      <c r="F99335" t="s">
        <v>282</v>
      </c>
      <c r="G99335" s="2" t="s">
        <v>690</v>
      </c>
      <c r="H99335" s="2" t="s">
        <v>848</v>
      </c>
      <c r="I99335" s="2" t="s">
        <v>1123</v>
      </c>
      <c r="J99335" s="3">
        <v>687</v>
      </c>
      <c r="K99335" s="3">
        <v>378</v>
      </c>
      <c r="L99335" s="3">
        <v>44</v>
      </c>
      <c r="M99335" s="3">
        <v>265</v>
      </c>
    </row>
    <row r="99336" spans="1:13" x14ac:dyDescent="0.35">
      <c r="A99336" t="s">
        <v>445</v>
      </c>
      <c r="B99336" t="s">
        <v>417</v>
      </c>
      <c r="C99336" s="1">
        <f>DATE(Airline_Delay_Cause[[#This Row],[year]],Airline_Delay_Cause[[#This Row],[month]],1)</f>
        <v>42767</v>
      </c>
      <c r="D99336" t="s">
        <v>431</v>
      </c>
      <c r="E99336" t="s">
        <v>440</v>
      </c>
      <c r="F99336" t="s">
        <v>237</v>
      </c>
      <c r="G99336" s="2" t="s">
        <v>652</v>
      </c>
      <c r="H99336" s="2" t="s">
        <v>839</v>
      </c>
      <c r="I99336" s="2" t="s">
        <v>1082</v>
      </c>
      <c r="J99336" s="3">
        <v>1012</v>
      </c>
      <c r="K99336" s="3">
        <v>420</v>
      </c>
      <c r="L99336" s="3">
        <v>51</v>
      </c>
      <c r="M99336" s="3">
        <v>541</v>
      </c>
    </row>
    <row r="99337" spans="1:13" x14ac:dyDescent="0.35">
      <c r="A99337" t="s">
        <v>445</v>
      </c>
      <c r="B99337" t="s">
        <v>417</v>
      </c>
      <c r="C99337" s="1">
        <f>DATE(Airline_Delay_Cause[[#This Row],[year]],Airline_Delay_Cause[[#This Row],[month]],1)</f>
        <v>42767</v>
      </c>
      <c r="D99337" t="s">
        <v>431</v>
      </c>
      <c r="E99337" t="s">
        <v>440</v>
      </c>
      <c r="F99337" t="s">
        <v>283</v>
      </c>
      <c r="G99337" s="2" t="s">
        <v>691</v>
      </c>
      <c r="H99337" s="2" t="s">
        <v>859</v>
      </c>
      <c r="I99337" s="2" t="s">
        <v>1124</v>
      </c>
      <c r="J99337" s="3">
        <v>150</v>
      </c>
      <c r="K99337" s="3">
        <v>58</v>
      </c>
      <c r="L99337" s="3">
        <v>43</v>
      </c>
      <c r="M99337" s="3">
        <v>49</v>
      </c>
    </row>
    <row r="99338" spans="1:13" x14ac:dyDescent="0.35">
      <c r="A99338" t="s">
        <v>445</v>
      </c>
      <c r="B99338" t="s">
        <v>417</v>
      </c>
      <c r="C99338" s="1">
        <f>DATE(Airline_Delay_Cause[[#This Row],[year]],Airline_Delay_Cause[[#This Row],[month]],1)</f>
        <v>42767</v>
      </c>
      <c r="D99338" t="s">
        <v>431</v>
      </c>
      <c r="E99338" t="s">
        <v>440</v>
      </c>
      <c r="F99338" t="s">
        <v>56</v>
      </c>
      <c r="G99338" s="2" t="s">
        <v>491</v>
      </c>
      <c r="H99338" s="2" t="s">
        <v>842</v>
      </c>
      <c r="I99338" s="2" t="s">
        <v>914</v>
      </c>
      <c r="J99338" s="3">
        <v>1831</v>
      </c>
      <c r="K99338" s="3">
        <v>1008</v>
      </c>
      <c r="L99338" s="3">
        <v>81</v>
      </c>
      <c r="M99338" s="3">
        <v>742</v>
      </c>
    </row>
    <row r="99339" spans="1:13" x14ac:dyDescent="0.35">
      <c r="A99339" t="s">
        <v>445</v>
      </c>
      <c r="B99339" t="s">
        <v>417</v>
      </c>
      <c r="C99339" s="1">
        <f>DATE(Airline_Delay_Cause[[#This Row],[year]],Airline_Delay_Cause[[#This Row],[month]],1)</f>
        <v>42767</v>
      </c>
      <c r="D99339" t="s">
        <v>431</v>
      </c>
      <c r="E99339" t="s">
        <v>440</v>
      </c>
      <c r="F99339" t="s">
        <v>57</v>
      </c>
      <c r="G99339" s="2" t="s">
        <v>492</v>
      </c>
      <c r="H99339" s="2" t="s">
        <v>843</v>
      </c>
      <c r="I99339" s="2" t="s">
        <v>915</v>
      </c>
      <c r="J99339" s="3">
        <v>548</v>
      </c>
      <c r="K99339" s="3">
        <v>255</v>
      </c>
      <c r="L99339" s="3">
        <v>55</v>
      </c>
      <c r="M99339" s="3">
        <v>238</v>
      </c>
    </row>
    <row r="99340" spans="1:13" x14ac:dyDescent="0.35">
      <c r="A99340" t="s">
        <v>445</v>
      </c>
      <c r="B99340" t="s">
        <v>417</v>
      </c>
      <c r="C99340" s="1">
        <f>DATE(Airline_Delay_Cause[[#This Row],[year]],Airline_Delay_Cause[[#This Row],[month]],1)</f>
        <v>42767</v>
      </c>
      <c r="D99340" t="s">
        <v>431</v>
      </c>
      <c r="E99340" t="s">
        <v>440</v>
      </c>
      <c r="F99340" t="s">
        <v>210</v>
      </c>
      <c r="G99340" s="2" t="s">
        <v>632</v>
      </c>
      <c r="H99340" s="2" t="s">
        <v>823</v>
      </c>
      <c r="I99340" s="2" t="s">
        <v>1060</v>
      </c>
      <c r="J99340" s="3">
        <v>949</v>
      </c>
      <c r="K99340" s="3">
        <v>511</v>
      </c>
      <c r="L99340" s="3">
        <v>45</v>
      </c>
      <c r="M99340" s="3">
        <v>393</v>
      </c>
    </row>
    <row r="99341" spans="1:13" x14ac:dyDescent="0.35">
      <c r="A99341" t="s">
        <v>445</v>
      </c>
      <c r="B99341" t="s">
        <v>417</v>
      </c>
      <c r="C99341" s="1">
        <f>DATE(Airline_Delay_Cause[[#This Row],[year]],Airline_Delay_Cause[[#This Row],[month]],1)</f>
        <v>42767</v>
      </c>
      <c r="D99341" t="s">
        <v>431</v>
      </c>
      <c r="E99341" t="s">
        <v>440</v>
      </c>
      <c r="F99341" t="s">
        <v>239</v>
      </c>
      <c r="G99341" s="2" t="s">
        <v>654</v>
      </c>
      <c r="H99341" s="2" t="s">
        <v>846</v>
      </c>
      <c r="I99341" s="2" t="s">
        <v>1084</v>
      </c>
      <c r="J99341" s="3">
        <v>51</v>
      </c>
      <c r="K99341" s="3">
        <v>44</v>
      </c>
      <c r="L99341" s="3">
        <v>7</v>
      </c>
      <c r="M99341" s="3">
        <v>0</v>
      </c>
    </row>
    <row r="99342" spans="1:13" x14ac:dyDescent="0.35">
      <c r="A99342" t="s">
        <v>445</v>
      </c>
      <c r="B99342" t="s">
        <v>417</v>
      </c>
      <c r="C99342" s="1">
        <f>DATE(Airline_Delay_Cause[[#This Row],[year]],Airline_Delay_Cause[[#This Row],[month]],1)</f>
        <v>42767</v>
      </c>
      <c r="D99342" t="s">
        <v>431</v>
      </c>
      <c r="E99342" t="s">
        <v>440</v>
      </c>
      <c r="F99342" t="s">
        <v>285</v>
      </c>
      <c r="G99342" s="2" t="s">
        <v>693</v>
      </c>
      <c r="H99342" s="2" t="s">
        <v>824</v>
      </c>
      <c r="I99342" s="2" t="s">
        <v>1126</v>
      </c>
      <c r="J99342" s="3">
        <v>869</v>
      </c>
      <c r="K99342" s="3">
        <v>575</v>
      </c>
      <c r="L99342" s="3">
        <v>86</v>
      </c>
      <c r="M99342" s="3">
        <v>208</v>
      </c>
    </row>
    <row r="99343" spans="1:13" x14ac:dyDescent="0.35">
      <c r="A99343" t="s">
        <v>445</v>
      </c>
      <c r="B99343" t="s">
        <v>417</v>
      </c>
      <c r="C99343" s="1">
        <f>DATE(Airline_Delay_Cause[[#This Row],[year]],Airline_Delay_Cause[[#This Row],[month]],1)</f>
        <v>42767</v>
      </c>
      <c r="D99343" t="s">
        <v>431</v>
      </c>
      <c r="E99343" t="s">
        <v>440</v>
      </c>
      <c r="F99343" t="s">
        <v>58</v>
      </c>
      <c r="G99343" s="2" t="s">
        <v>493</v>
      </c>
      <c r="H99343" s="2" t="s">
        <v>826</v>
      </c>
      <c r="I99343" s="2" t="s">
        <v>916</v>
      </c>
      <c r="J99343" s="3">
        <v>2786</v>
      </c>
      <c r="K99343" s="3">
        <v>838</v>
      </c>
      <c r="L99343" s="3">
        <v>547</v>
      </c>
      <c r="M99343" s="3">
        <v>637</v>
      </c>
    </row>
    <row r="99344" spans="1:13" x14ac:dyDescent="0.35">
      <c r="A99344" t="s">
        <v>445</v>
      </c>
      <c r="B99344" t="s">
        <v>417</v>
      </c>
      <c r="C99344" s="1">
        <f>DATE(Airline_Delay_Cause[[#This Row],[year]],Airline_Delay_Cause[[#This Row],[month]],1)</f>
        <v>42767</v>
      </c>
      <c r="D99344" t="s">
        <v>431</v>
      </c>
      <c r="E99344" t="s">
        <v>440</v>
      </c>
      <c r="F99344" t="s">
        <v>59</v>
      </c>
      <c r="G99344" s="2" t="s">
        <v>494</v>
      </c>
      <c r="H99344" s="2" t="s">
        <v>825</v>
      </c>
      <c r="I99344" s="2" t="s">
        <v>917</v>
      </c>
      <c r="J99344" s="3">
        <v>2378</v>
      </c>
      <c r="K99344" s="3">
        <v>983</v>
      </c>
      <c r="L99344" s="3">
        <v>162</v>
      </c>
      <c r="M99344" s="3">
        <v>1197</v>
      </c>
    </row>
    <row r="99345" spans="1:13" x14ac:dyDescent="0.35">
      <c r="A99345" t="s">
        <v>445</v>
      </c>
      <c r="B99345" t="s">
        <v>417</v>
      </c>
      <c r="C99345" s="1">
        <f>DATE(Airline_Delay_Cause[[#This Row],[year]],Airline_Delay_Cause[[#This Row],[month]],1)</f>
        <v>42767</v>
      </c>
      <c r="D99345" t="s">
        <v>431</v>
      </c>
      <c r="E99345" t="s">
        <v>440</v>
      </c>
      <c r="F99345" t="s">
        <v>60</v>
      </c>
      <c r="G99345" s="2" t="s">
        <v>495</v>
      </c>
      <c r="H99345" s="2" t="s">
        <v>833</v>
      </c>
      <c r="I99345" s="2" t="s">
        <v>918</v>
      </c>
      <c r="J99345" s="3">
        <v>1288</v>
      </c>
      <c r="K99345" s="3">
        <v>1078</v>
      </c>
      <c r="L99345" s="3">
        <v>52</v>
      </c>
      <c r="M99345" s="3">
        <v>158</v>
      </c>
    </row>
    <row r="99346" spans="1:13" x14ac:dyDescent="0.35">
      <c r="A99346" t="s">
        <v>445</v>
      </c>
      <c r="B99346" t="s">
        <v>417</v>
      </c>
      <c r="C99346" s="1">
        <f>DATE(Airline_Delay_Cause[[#This Row],[year]],Airline_Delay_Cause[[#This Row],[month]],1)</f>
        <v>42767</v>
      </c>
      <c r="D99346" t="s">
        <v>431</v>
      </c>
      <c r="E99346" t="s">
        <v>440</v>
      </c>
      <c r="F99346" t="s">
        <v>61</v>
      </c>
      <c r="G99346" s="2" t="s">
        <v>477</v>
      </c>
      <c r="H99346" s="2" t="s">
        <v>843</v>
      </c>
      <c r="I99346" s="2" t="s">
        <v>919</v>
      </c>
      <c r="J99346" s="3">
        <v>822</v>
      </c>
      <c r="K99346" s="3">
        <v>626</v>
      </c>
      <c r="L99346" s="3">
        <v>7</v>
      </c>
      <c r="M99346" s="3">
        <v>189</v>
      </c>
    </row>
    <row r="99347" spans="1:13" x14ac:dyDescent="0.35">
      <c r="A99347" t="s">
        <v>445</v>
      </c>
      <c r="B99347" t="s">
        <v>417</v>
      </c>
      <c r="C99347" s="1">
        <f>DATE(Airline_Delay_Cause[[#This Row],[year]],Airline_Delay_Cause[[#This Row],[month]],1)</f>
        <v>42767</v>
      </c>
      <c r="D99347" t="s">
        <v>431</v>
      </c>
      <c r="E99347" t="s">
        <v>440</v>
      </c>
      <c r="F99347" t="s">
        <v>407</v>
      </c>
      <c r="G99347" s="2" t="s">
        <v>796</v>
      </c>
      <c r="H99347" s="2" t="s">
        <v>849</v>
      </c>
      <c r="I99347" s="2" t="s">
        <v>1231</v>
      </c>
      <c r="J99347" s="3">
        <v>220</v>
      </c>
      <c r="K99347" s="3">
        <v>149</v>
      </c>
      <c r="L99347" s="3">
        <v>68</v>
      </c>
      <c r="M99347" s="3">
        <v>3</v>
      </c>
    </row>
    <row r="99348" spans="1:13" x14ac:dyDescent="0.35">
      <c r="A99348" t="s">
        <v>445</v>
      </c>
      <c r="B99348" t="s">
        <v>417</v>
      </c>
      <c r="C99348" s="1">
        <f>DATE(Airline_Delay_Cause[[#This Row],[year]],Airline_Delay_Cause[[#This Row],[month]],1)</f>
        <v>42767</v>
      </c>
      <c r="D99348" t="s">
        <v>431</v>
      </c>
      <c r="E99348" t="s">
        <v>440</v>
      </c>
      <c r="F99348" t="s">
        <v>211</v>
      </c>
      <c r="G99348" s="2" t="s">
        <v>557</v>
      </c>
      <c r="H99348" s="2" t="s">
        <v>824</v>
      </c>
      <c r="I99348" s="2" t="s">
        <v>1061</v>
      </c>
      <c r="J99348" s="3">
        <v>151</v>
      </c>
      <c r="K99348" s="3">
        <v>19</v>
      </c>
      <c r="L99348" s="3">
        <v>44</v>
      </c>
      <c r="M99348" s="3">
        <v>88</v>
      </c>
    </row>
    <row r="99349" spans="1:13" x14ac:dyDescent="0.35">
      <c r="A99349" t="s">
        <v>445</v>
      </c>
      <c r="B99349" t="s">
        <v>417</v>
      </c>
      <c r="C99349" s="1">
        <f>DATE(Airline_Delay_Cause[[#This Row],[year]],Airline_Delay_Cause[[#This Row],[month]],1)</f>
        <v>42767</v>
      </c>
      <c r="D99349" t="s">
        <v>431</v>
      </c>
      <c r="E99349" t="s">
        <v>440</v>
      </c>
      <c r="F99349" t="s">
        <v>62</v>
      </c>
      <c r="G99349" s="2" t="s">
        <v>496</v>
      </c>
      <c r="H99349" s="2" t="s">
        <v>822</v>
      </c>
      <c r="I99349" s="2" t="s">
        <v>920</v>
      </c>
      <c r="J99349" s="3">
        <v>1886</v>
      </c>
      <c r="K99349" s="3">
        <v>1101</v>
      </c>
      <c r="L99349" s="3">
        <v>319</v>
      </c>
      <c r="M99349" s="3">
        <v>466</v>
      </c>
    </row>
    <row r="99350" spans="1:13" x14ac:dyDescent="0.35">
      <c r="A99350" t="s">
        <v>445</v>
      </c>
      <c r="B99350" t="s">
        <v>417</v>
      </c>
      <c r="C99350" s="1">
        <f>DATE(Airline_Delay_Cause[[#This Row],[year]],Airline_Delay_Cause[[#This Row],[month]],1)</f>
        <v>42767</v>
      </c>
      <c r="D99350" t="s">
        <v>431</v>
      </c>
      <c r="E99350" t="s">
        <v>440</v>
      </c>
      <c r="F99350" t="s">
        <v>223</v>
      </c>
      <c r="G99350" s="2" t="s">
        <v>641</v>
      </c>
      <c r="H99350" s="2" t="s">
        <v>824</v>
      </c>
      <c r="I99350" s="2" t="s">
        <v>1070</v>
      </c>
      <c r="J99350" s="3">
        <v>185</v>
      </c>
      <c r="K99350" s="3">
        <v>27</v>
      </c>
      <c r="L99350" s="3">
        <v>56</v>
      </c>
      <c r="M99350" s="3">
        <v>22</v>
      </c>
    </row>
    <row r="99351" spans="1:13" x14ac:dyDescent="0.35">
      <c r="A99351" t="s">
        <v>445</v>
      </c>
      <c r="B99351" t="s">
        <v>417</v>
      </c>
      <c r="C99351" s="1">
        <f>DATE(Airline_Delay_Cause[[#This Row],[year]],Airline_Delay_Cause[[#This Row],[month]],1)</f>
        <v>42767</v>
      </c>
      <c r="D99351" t="s">
        <v>431</v>
      </c>
      <c r="E99351" t="s">
        <v>440</v>
      </c>
      <c r="F99351" t="s">
        <v>212</v>
      </c>
      <c r="G99351" s="2" t="s">
        <v>633</v>
      </c>
      <c r="H99351" s="2" t="s">
        <v>828</v>
      </c>
      <c r="I99351" s="2" t="s">
        <v>1062</v>
      </c>
      <c r="J99351" s="3">
        <v>393</v>
      </c>
      <c r="K99351" s="3">
        <v>214</v>
      </c>
      <c r="L99351" s="3">
        <v>173</v>
      </c>
      <c r="M99351" s="3">
        <v>6</v>
      </c>
    </row>
    <row r="99352" spans="1:13" x14ac:dyDescent="0.35">
      <c r="A99352" t="s">
        <v>445</v>
      </c>
      <c r="B99352" t="s">
        <v>417</v>
      </c>
      <c r="C99352" s="1">
        <f>DATE(Airline_Delay_Cause[[#This Row],[year]],Airline_Delay_Cause[[#This Row],[month]],1)</f>
        <v>42767</v>
      </c>
      <c r="D99352" t="s">
        <v>431</v>
      </c>
      <c r="E99352" t="s">
        <v>440</v>
      </c>
      <c r="F99352" t="s">
        <v>63</v>
      </c>
      <c r="G99352" s="2" t="s">
        <v>482</v>
      </c>
      <c r="H99352" s="2" t="s">
        <v>837</v>
      </c>
      <c r="I99352" s="2" t="s">
        <v>921</v>
      </c>
      <c r="J99352" s="3">
        <v>98</v>
      </c>
      <c r="K99352" s="3">
        <v>76</v>
      </c>
      <c r="L99352" s="3">
        <v>0</v>
      </c>
      <c r="M99352" s="3">
        <v>22</v>
      </c>
    </row>
    <row r="99353" spans="1:13" x14ac:dyDescent="0.35">
      <c r="A99353" t="s">
        <v>445</v>
      </c>
      <c r="B99353" t="s">
        <v>417</v>
      </c>
      <c r="C99353" s="1">
        <f>DATE(Airline_Delay_Cause[[#This Row],[year]],Airline_Delay_Cause[[#This Row],[month]],1)</f>
        <v>42767</v>
      </c>
      <c r="D99353" t="s">
        <v>431</v>
      </c>
      <c r="E99353" t="s">
        <v>440</v>
      </c>
      <c r="F99353" t="s">
        <v>128</v>
      </c>
      <c r="G99353" s="2" t="s">
        <v>557</v>
      </c>
      <c r="H99353" s="2" t="s">
        <v>824</v>
      </c>
      <c r="I99353" s="2" t="s">
        <v>984</v>
      </c>
      <c r="J99353" s="3">
        <v>29892</v>
      </c>
      <c r="K99353" s="3">
        <v>6666</v>
      </c>
      <c r="L99353" s="3">
        <v>9779</v>
      </c>
      <c r="M99353" s="3">
        <v>11507</v>
      </c>
    </row>
    <row r="99354" spans="1:13" x14ac:dyDescent="0.35">
      <c r="A99354" t="s">
        <v>445</v>
      </c>
      <c r="B99354" t="s">
        <v>417</v>
      </c>
      <c r="C99354" s="1">
        <f>DATE(Airline_Delay_Cause[[#This Row],[year]],Airline_Delay_Cause[[#This Row],[month]],1)</f>
        <v>42767</v>
      </c>
      <c r="D99354" t="s">
        <v>431</v>
      </c>
      <c r="E99354" t="s">
        <v>440</v>
      </c>
      <c r="F99354" t="s">
        <v>129</v>
      </c>
      <c r="G99354" s="2" t="s">
        <v>558</v>
      </c>
      <c r="H99354" s="2" t="s">
        <v>859</v>
      </c>
      <c r="I99354" s="2" t="s">
        <v>985</v>
      </c>
      <c r="J99354" s="3">
        <v>1284</v>
      </c>
      <c r="K99354" s="3">
        <v>147</v>
      </c>
      <c r="L99354" s="3">
        <v>298</v>
      </c>
      <c r="M99354" s="3">
        <v>757</v>
      </c>
    </row>
    <row r="99355" spans="1:13" x14ac:dyDescent="0.35">
      <c r="A99355" t="s">
        <v>445</v>
      </c>
      <c r="B99355" t="s">
        <v>417</v>
      </c>
      <c r="C99355" s="1">
        <f>DATE(Airline_Delay_Cause[[#This Row],[year]],Airline_Delay_Cause[[#This Row],[month]],1)</f>
        <v>42767</v>
      </c>
      <c r="D99355" t="s">
        <v>431</v>
      </c>
      <c r="E99355" t="s">
        <v>440</v>
      </c>
      <c r="F99355" t="s">
        <v>64</v>
      </c>
      <c r="G99355" s="2" t="s">
        <v>497</v>
      </c>
      <c r="H99355" s="2" t="s">
        <v>825</v>
      </c>
      <c r="I99355" s="2" t="s">
        <v>922</v>
      </c>
      <c r="J99355" s="3">
        <v>541</v>
      </c>
      <c r="K99355" s="3">
        <v>466</v>
      </c>
      <c r="L99355" s="3">
        <v>0</v>
      </c>
      <c r="M99355" s="3">
        <v>75</v>
      </c>
    </row>
    <row r="99356" spans="1:13" x14ac:dyDescent="0.35">
      <c r="A99356" t="s">
        <v>445</v>
      </c>
      <c r="B99356" t="s">
        <v>417</v>
      </c>
      <c r="C99356" s="1">
        <f>DATE(Airline_Delay_Cause[[#This Row],[year]],Airline_Delay_Cause[[#This Row],[month]],1)</f>
        <v>42767</v>
      </c>
      <c r="D99356" t="s">
        <v>431</v>
      </c>
      <c r="E99356" t="s">
        <v>440</v>
      </c>
      <c r="F99356" t="s">
        <v>65</v>
      </c>
      <c r="G99356" s="2" t="s">
        <v>498</v>
      </c>
      <c r="H99356" s="2" t="s">
        <v>839</v>
      </c>
      <c r="I99356" s="2" t="s">
        <v>923</v>
      </c>
      <c r="J99356" s="3">
        <v>973</v>
      </c>
      <c r="K99356" s="3">
        <v>437</v>
      </c>
      <c r="L99356" s="3">
        <v>211</v>
      </c>
      <c r="M99356" s="3">
        <v>325</v>
      </c>
    </row>
    <row r="99357" spans="1:13" x14ac:dyDescent="0.35">
      <c r="A99357" t="s">
        <v>445</v>
      </c>
      <c r="B99357" t="s">
        <v>417</v>
      </c>
      <c r="C99357" s="1">
        <f>DATE(Airline_Delay_Cause[[#This Row],[year]],Airline_Delay_Cause[[#This Row],[month]],1)</f>
        <v>42767</v>
      </c>
      <c r="D99357" t="s">
        <v>431</v>
      </c>
      <c r="E99357" t="s">
        <v>440</v>
      </c>
      <c r="F99357" t="s">
        <v>213</v>
      </c>
      <c r="G99357" s="2" t="s">
        <v>634</v>
      </c>
      <c r="H99357" s="2" t="s">
        <v>843</v>
      </c>
      <c r="I99357" s="2" t="s">
        <v>1063</v>
      </c>
      <c r="J99357" s="3">
        <v>912</v>
      </c>
      <c r="K99357" s="3">
        <v>485</v>
      </c>
      <c r="L99357" s="3">
        <v>200</v>
      </c>
      <c r="M99357" s="3">
        <v>210</v>
      </c>
    </row>
    <row r="99358" spans="1:13" x14ac:dyDescent="0.35">
      <c r="A99358" t="s">
        <v>445</v>
      </c>
      <c r="B99358" t="s">
        <v>417</v>
      </c>
      <c r="C99358" s="1">
        <f>DATE(Airline_Delay_Cause[[#This Row],[year]],Airline_Delay_Cause[[#This Row],[month]],1)</f>
        <v>42767</v>
      </c>
      <c r="D99358" t="s">
        <v>431</v>
      </c>
      <c r="E99358" t="s">
        <v>440</v>
      </c>
      <c r="F99358" t="s">
        <v>131</v>
      </c>
      <c r="G99358" s="2" t="s">
        <v>560</v>
      </c>
      <c r="H99358" s="2" t="s">
        <v>842</v>
      </c>
      <c r="I99358" s="2" t="s">
        <v>987</v>
      </c>
      <c r="J99358" s="3">
        <v>92</v>
      </c>
      <c r="K99358" s="3">
        <v>73</v>
      </c>
      <c r="L99358" s="3">
        <v>0</v>
      </c>
      <c r="M99358" s="3">
        <v>19</v>
      </c>
    </row>
    <row r="99359" spans="1:13" x14ac:dyDescent="0.35">
      <c r="A99359" t="s">
        <v>445</v>
      </c>
      <c r="B99359" t="s">
        <v>417</v>
      </c>
      <c r="C99359" s="1">
        <f>DATE(Airline_Delay_Cause[[#This Row],[year]],Airline_Delay_Cause[[#This Row],[month]],1)</f>
        <v>42767</v>
      </c>
      <c r="D99359" t="s">
        <v>431</v>
      </c>
      <c r="E99359" t="s">
        <v>440</v>
      </c>
      <c r="F99359" t="s">
        <v>68</v>
      </c>
      <c r="G99359" s="2" t="s">
        <v>501</v>
      </c>
      <c r="H99359" s="2" t="s">
        <v>826</v>
      </c>
      <c r="I99359" s="2" t="s">
        <v>926</v>
      </c>
      <c r="J99359" s="3">
        <v>782</v>
      </c>
      <c r="K99359" s="3">
        <v>296</v>
      </c>
      <c r="L99359" s="3">
        <v>265</v>
      </c>
      <c r="M99359" s="3">
        <v>221</v>
      </c>
    </row>
    <row r="99360" spans="1:13" x14ac:dyDescent="0.35">
      <c r="A99360" t="s">
        <v>445</v>
      </c>
      <c r="B99360" t="s">
        <v>417</v>
      </c>
      <c r="C99360" s="1">
        <f>DATE(Airline_Delay_Cause[[#This Row],[year]],Airline_Delay_Cause[[#This Row],[month]],1)</f>
        <v>42767</v>
      </c>
      <c r="D99360" t="s">
        <v>431</v>
      </c>
      <c r="E99360" t="s">
        <v>440</v>
      </c>
      <c r="F99360" t="s">
        <v>287</v>
      </c>
      <c r="G99360" s="2" t="s">
        <v>695</v>
      </c>
      <c r="H99360" s="2" t="s">
        <v>863</v>
      </c>
      <c r="I99360" s="2" t="s">
        <v>1128</v>
      </c>
      <c r="J99360" s="3">
        <v>0</v>
      </c>
      <c r="K99360" s="3">
        <v>0</v>
      </c>
      <c r="L99360" s="3">
        <v>0</v>
      </c>
      <c r="M99360" s="3">
        <v>0</v>
      </c>
    </row>
    <row r="99361" spans="1:13" x14ac:dyDescent="0.35">
      <c r="A99361" t="s">
        <v>445</v>
      </c>
      <c r="B99361" t="s">
        <v>417</v>
      </c>
      <c r="C99361" s="1">
        <f>DATE(Airline_Delay_Cause[[#This Row],[year]],Airline_Delay_Cause[[#This Row],[month]],1)</f>
        <v>42767</v>
      </c>
      <c r="D99361" t="s">
        <v>431</v>
      </c>
      <c r="E99361" t="s">
        <v>440</v>
      </c>
      <c r="F99361" t="s">
        <v>288</v>
      </c>
      <c r="G99361" s="2" t="s">
        <v>696</v>
      </c>
      <c r="H99361" s="2" t="s">
        <v>824</v>
      </c>
      <c r="I99361" s="2" t="s">
        <v>1129</v>
      </c>
      <c r="J99361" s="3">
        <v>610</v>
      </c>
      <c r="K99361" s="3">
        <v>173</v>
      </c>
      <c r="L99361" s="3">
        <v>70</v>
      </c>
      <c r="M99361" s="3">
        <v>287</v>
      </c>
    </row>
    <row r="99362" spans="1:13" x14ac:dyDescent="0.35">
      <c r="A99362" t="s">
        <v>445</v>
      </c>
      <c r="B99362" t="s">
        <v>417</v>
      </c>
      <c r="C99362" s="1">
        <f>DATE(Airline_Delay_Cause[[#This Row],[year]],Airline_Delay_Cause[[#This Row],[month]],1)</f>
        <v>42767</v>
      </c>
      <c r="D99362" t="s">
        <v>431</v>
      </c>
      <c r="E99362" t="s">
        <v>440</v>
      </c>
      <c r="F99362" t="s">
        <v>289</v>
      </c>
      <c r="G99362" s="2" t="s">
        <v>697</v>
      </c>
      <c r="H99362" s="2" t="s">
        <v>821</v>
      </c>
      <c r="I99362" s="2" t="s">
        <v>1130</v>
      </c>
      <c r="J99362" s="3">
        <v>811</v>
      </c>
      <c r="K99362" s="3">
        <v>463</v>
      </c>
      <c r="L99362" s="3">
        <v>127</v>
      </c>
      <c r="M99362" s="3">
        <v>221</v>
      </c>
    </row>
    <row r="99363" spans="1:13" x14ac:dyDescent="0.35">
      <c r="A99363" t="s">
        <v>445</v>
      </c>
      <c r="B99363" t="s">
        <v>417</v>
      </c>
      <c r="C99363" s="1">
        <f>DATE(Airline_Delay_Cause[[#This Row],[year]],Airline_Delay_Cause[[#This Row],[month]],1)</f>
        <v>42767</v>
      </c>
      <c r="D99363" t="s">
        <v>431</v>
      </c>
      <c r="E99363" t="s">
        <v>440</v>
      </c>
      <c r="F99363" t="s">
        <v>69</v>
      </c>
      <c r="G99363" s="2" t="s">
        <v>502</v>
      </c>
      <c r="H99363" s="2" t="s">
        <v>844</v>
      </c>
      <c r="I99363" s="2" t="s">
        <v>927</v>
      </c>
      <c r="J99363" s="3">
        <v>3166</v>
      </c>
      <c r="K99363" s="3">
        <v>1783</v>
      </c>
      <c r="L99363" s="3">
        <v>262</v>
      </c>
      <c r="M99363" s="3">
        <v>1101</v>
      </c>
    </row>
    <row r="99364" spans="1:13" x14ac:dyDescent="0.35">
      <c r="A99364" t="s">
        <v>445</v>
      </c>
      <c r="B99364" t="s">
        <v>417</v>
      </c>
      <c r="C99364" s="1">
        <f>DATE(Airline_Delay_Cause[[#This Row],[year]],Airline_Delay_Cause[[#This Row],[month]],1)</f>
        <v>42767</v>
      </c>
      <c r="D99364" t="s">
        <v>431</v>
      </c>
      <c r="E99364" t="s">
        <v>440</v>
      </c>
      <c r="F99364" t="s">
        <v>70</v>
      </c>
      <c r="G99364" s="2" t="s">
        <v>503</v>
      </c>
      <c r="H99364" s="2" t="s">
        <v>821</v>
      </c>
      <c r="I99364" s="2" t="s">
        <v>928</v>
      </c>
      <c r="J99364" s="3">
        <v>1508</v>
      </c>
      <c r="K99364" s="3">
        <v>613</v>
      </c>
      <c r="L99364" s="3">
        <v>202</v>
      </c>
      <c r="M99364" s="3">
        <v>693</v>
      </c>
    </row>
    <row r="99365" spans="1:13" x14ac:dyDescent="0.35">
      <c r="A99365" t="s">
        <v>445</v>
      </c>
      <c r="B99365" t="s">
        <v>417</v>
      </c>
      <c r="C99365" s="1">
        <f>DATE(Airline_Delay_Cause[[#This Row],[year]],Airline_Delay_Cause[[#This Row],[month]],1)</f>
        <v>42767</v>
      </c>
      <c r="D99365" t="s">
        <v>431</v>
      </c>
      <c r="E99365" t="s">
        <v>440</v>
      </c>
      <c r="F99365" t="s">
        <v>71</v>
      </c>
      <c r="G99365" s="2" t="s">
        <v>500</v>
      </c>
      <c r="H99365" s="2" t="s">
        <v>822</v>
      </c>
      <c r="I99365" s="2" t="s">
        <v>929</v>
      </c>
      <c r="J99365" s="3">
        <v>16258</v>
      </c>
      <c r="K99365" s="3">
        <v>6328</v>
      </c>
      <c r="L99365" s="3">
        <v>4664</v>
      </c>
      <c r="M99365" s="3">
        <v>5266</v>
      </c>
    </row>
    <row r="99366" spans="1:13" x14ac:dyDescent="0.35">
      <c r="A99366" t="s">
        <v>445</v>
      </c>
      <c r="B99366" t="s">
        <v>417</v>
      </c>
      <c r="C99366" s="1">
        <f>DATE(Airline_Delay_Cause[[#This Row],[year]],Airline_Delay_Cause[[#This Row],[month]],1)</f>
        <v>42767</v>
      </c>
      <c r="D99366" t="s">
        <v>431</v>
      </c>
      <c r="E99366" t="s">
        <v>440</v>
      </c>
      <c r="F99366" t="s">
        <v>136</v>
      </c>
      <c r="G99366" s="2" t="s">
        <v>565</v>
      </c>
      <c r="H99366" s="2" t="s">
        <v>848</v>
      </c>
      <c r="I99366" s="2" t="s">
        <v>992</v>
      </c>
      <c r="J99366" s="3">
        <v>2257</v>
      </c>
      <c r="K99366" s="3">
        <v>1148</v>
      </c>
      <c r="L99366" s="3">
        <v>491</v>
      </c>
      <c r="M99366" s="3">
        <v>593</v>
      </c>
    </row>
    <row r="99367" spans="1:13" x14ac:dyDescent="0.35">
      <c r="A99367" t="s">
        <v>445</v>
      </c>
      <c r="B99367" t="s">
        <v>417</v>
      </c>
      <c r="C99367" s="1">
        <f>DATE(Airline_Delay_Cause[[#This Row],[year]],Airline_Delay_Cause[[#This Row],[month]],1)</f>
        <v>42767</v>
      </c>
      <c r="D99367" t="s">
        <v>431</v>
      </c>
      <c r="E99367" t="s">
        <v>440</v>
      </c>
      <c r="F99367" t="s">
        <v>412</v>
      </c>
      <c r="G99367" s="2" t="s">
        <v>800</v>
      </c>
      <c r="H99367" s="2" t="s">
        <v>846</v>
      </c>
      <c r="I99367" s="2" t="s">
        <v>1235</v>
      </c>
      <c r="J99367" s="3">
        <v>759</v>
      </c>
      <c r="K99367" s="3">
        <v>345</v>
      </c>
      <c r="L99367" s="3">
        <v>316</v>
      </c>
      <c r="M99367" s="3">
        <v>98</v>
      </c>
    </row>
    <row r="99368" spans="1:13" x14ac:dyDescent="0.35">
      <c r="A99368" t="s">
        <v>445</v>
      </c>
      <c r="B99368" t="s">
        <v>417</v>
      </c>
      <c r="C99368" s="1">
        <f>DATE(Airline_Delay_Cause[[#This Row],[year]],Airline_Delay_Cause[[#This Row],[month]],1)</f>
        <v>42767</v>
      </c>
      <c r="D99368" t="s">
        <v>431</v>
      </c>
      <c r="E99368" t="s">
        <v>440</v>
      </c>
      <c r="F99368" t="s">
        <v>246</v>
      </c>
      <c r="G99368" s="2" t="s">
        <v>660</v>
      </c>
      <c r="H99368" s="2" t="s">
        <v>824</v>
      </c>
      <c r="I99368" s="2" t="s">
        <v>1091</v>
      </c>
      <c r="J99368" s="3">
        <v>1035</v>
      </c>
      <c r="K99368" s="3">
        <v>645</v>
      </c>
      <c r="L99368" s="3">
        <v>88</v>
      </c>
      <c r="M99368" s="3">
        <v>302</v>
      </c>
    </row>
    <row r="99369" spans="1:13" x14ac:dyDescent="0.35">
      <c r="A99369" t="s">
        <v>445</v>
      </c>
      <c r="B99369" t="s">
        <v>417</v>
      </c>
      <c r="C99369" s="1">
        <f>DATE(Airline_Delay_Cause[[#This Row],[year]],Airline_Delay_Cause[[#This Row],[month]],1)</f>
        <v>42767</v>
      </c>
      <c r="D99369" t="s">
        <v>431</v>
      </c>
      <c r="E99369" t="s">
        <v>440</v>
      </c>
      <c r="F99369" t="s">
        <v>291</v>
      </c>
      <c r="G99369" s="2" t="s">
        <v>699</v>
      </c>
      <c r="H99369" s="2" t="s">
        <v>824</v>
      </c>
      <c r="I99369" s="2" t="s">
        <v>1132</v>
      </c>
      <c r="J99369" s="3">
        <v>971</v>
      </c>
      <c r="K99369" s="3">
        <v>346</v>
      </c>
      <c r="L99369" s="3">
        <v>225</v>
      </c>
      <c r="M99369" s="3">
        <v>186</v>
      </c>
    </row>
    <row r="99370" spans="1:13" x14ac:dyDescent="0.35">
      <c r="A99370" t="s">
        <v>445</v>
      </c>
      <c r="B99370" t="s">
        <v>417</v>
      </c>
      <c r="C99370" s="1">
        <f>DATE(Airline_Delay_Cause[[#This Row],[year]],Airline_Delay_Cause[[#This Row],[month]],1)</f>
        <v>42767</v>
      </c>
      <c r="D99370" t="s">
        <v>431</v>
      </c>
      <c r="E99370" t="s">
        <v>440</v>
      </c>
      <c r="F99370" t="s">
        <v>73</v>
      </c>
      <c r="G99370" s="2" t="s">
        <v>505</v>
      </c>
      <c r="H99370" s="2" t="s">
        <v>845</v>
      </c>
      <c r="I99370" s="2" t="s">
        <v>931</v>
      </c>
      <c r="J99370" s="3">
        <v>776</v>
      </c>
      <c r="K99370" s="3">
        <v>340</v>
      </c>
      <c r="L99370" s="3">
        <v>184</v>
      </c>
      <c r="M99370" s="3">
        <v>252</v>
      </c>
    </row>
    <row r="99371" spans="1:13" x14ac:dyDescent="0.35">
      <c r="A99371" t="s">
        <v>445</v>
      </c>
      <c r="B99371" t="s">
        <v>417</v>
      </c>
      <c r="C99371" s="1">
        <f>DATE(Airline_Delay_Cause[[#This Row],[year]],Airline_Delay_Cause[[#This Row],[month]],1)</f>
        <v>42767</v>
      </c>
      <c r="D99371" t="s">
        <v>431</v>
      </c>
      <c r="E99371" t="s">
        <v>440</v>
      </c>
      <c r="F99371" t="s">
        <v>137</v>
      </c>
      <c r="G99371" s="2" t="s">
        <v>566</v>
      </c>
      <c r="H99371" s="2" t="s">
        <v>842</v>
      </c>
      <c r="I99371" s="2" t="s">
        <v>993</v>
      </c>
      <c r="J99371" s="3">
        <v>251</v>
      </c>
      <c r="K99371" s="3">
        <v>82</v>
      </c>
      <c r="L99371" s="3">
        <v>169</v>
      </c>
      <c r="M99371" s="3">
        <v>0</v>
      </c>
    </row>
    <row r="99372" spans="1:13" x14ac:dyDescent="0.35">
      <c r="A99372" t="s">
        <v>445</v>
      </c>
      <c r="B99372" t="s">
        <v>417</v>
      </c>
      <c r="C99372" s="1">
        <f>DATE(Airline_Delay_Cause[[#This Row],[year]],Airline_Delay_Cause[[#This Row],[month]],1)</f>
        <v>42767</v>
      </c>
      <c r="D99372" t="s">
        <v>431</v>
      </c>
      <c r="E99372" t="s">
        <v>440</v>
      </c>
      <c r="F99372" t="s">
        <v>138</v>
      </c>
      <c r="G99372" s="2" t="s">
        <v>567</v>
      </c>
      <c r="H99372" s="2" t="s">
        <v>818</v>
      </c>
      <c r="I99372" s="2" t="s">
        <v>994</v>
      </c>
      <c r="J99372" s="3">
        <v>246</v>
      </c>
      <c r="K99372" s="3">
        <v>188</v>
      </c>
      <c r="L99372" s="3">
        <v>16</v>
      </c>
      <c r="M99372" s="3">
        <v>42</v>
      </c>
    </row>
    <row r="99373" spans="1:13" x14ac:dyDescent="0.35">
      <c r="A99373" t="s">
        <v>445</v>
      </c>
      <c r="B99373" t="s">
        <v>417</v>
      </c>
      <c r="C99373" s="1">
        <f>DATE(Airline_Delay_Cause[[#This Row],[year]],Airline_Delay_Cause[[#This Row],[month]],1)</f>
        <v>42767</v>
      </c>
      <c r="D99373" t="s">
        <v>431</v>
      </c>
      <c r="E99373" t="s">
        <v>440</v>
      </c>
      <c r="F99373" t="s">
        <v>214</v>
      </c>
      <c r="G99373" s="2" t="s">
        <v>517</v>
      </c>
      <c r="H99373" s="2" t="s">
        <v>829</v>
      </c>
      <c r="I99373" s="2" t="s">
        <v>1064</v>
      </c>
      <c r="J99373" s="3">
        <v>1351</v>
      </c>
      <c r="K99373" s="3">
        <v>1173</v>
      </c>
      <c r="L99373" s="3">
        <v>0</v>
      </c>
      <c r="M99373" s="3">
        <v>178</v>
      </c>
    </row>
    <row r="99374" spans="1:13" x14ac:dyDescent="0.35">
      <c r="A99374" t="s">
        <v>445</v>
      </c>
      <c r="B99374" t="s">
        <v>417</v>
      </c>
      <c r="C99374" s="1">
        <f>DATE(Airline_Delay_Cause[[#This Row],[year]],Airline_Delay_Cause[[#This Row],[month]],1)</f>
        <v>42767</v>
      </c>
      <c r="D99374" t="s">
        <v>431</v>
      </c>
      <c r="E99374" t="s">
        <v>440</v>
      </c>
      <c r="F99374" t="s">
        <v>357</v>
      </c>
      <c r="G99374" s="2" t="s">
        <v>758</v>
      </c>
      <c r="H99374" s="2" t="s">
        <v>843</v>
      </c>
      <c r="I99374" s="2" t="s">
        <v>1192</v>
      </c>
      <c r="J99374" s="3">
        <v>742</v>
      </c>
      <c r="K99374" s="3">
        <v>262</v>
      </c>
      <c r="L99374" s="3">
        <v>344</v>
      </c>
      <c r="M99374" s="3">
        <v>136</v>
      </c>
    </row>
    <row r="99375" spans="1:13" x14ac:dyDescent="0.35">
      <c r="A99375" t="s">
        <v>445</v>
      </c>
      <c r="B99375" t="s">
        <v>417</v>
      </c>
      <c r="C99375" s="1">
        <f>DATE(Airline_Delay_Cause[[#This Row],[year]],Airline_Delay_Cause[[#This Row],[month]],1)</f>
        <v>42767</v>
      </c>
      <c r="D99375" t="s">
        <v>431</v>
      </c>
      <c r="E99375" t="s">
        <v>440</v>
      </c>
      <c r="F99375" t="s">
        <v>74</v>
      </c>
      <c r="G99375" s="2" t="s">
        <v>506</v>
      </c>
      <c r="H99375" s="2" t="s">
        <v>830</v>
      </c>
      <c r="I99375" s="2" t="s">
        <v>932</v>
      </c>
      <c r="J99375" s="3">
        <v>1342</v>
      </c>
      <c r="K99375" s="3">
        <v>359</v>
      </c>
      <c r="L99375" s="3">
        <v>251</v>
      </c>
      <c r="M99375" s="3">
        <v>646</v>
      </c>
    </row>
    <row r="99376" spans="1:13" x14ac:dyDescent="0.35">
      <c r="A99376" t="s">
        <v>445</v>
      </c>
      <c r="B99376" t="s">
        <v>417</v>
      </c>
      <c r="C99376" s="1">
        <f>DATE(Airline_Delay_Cause[[#This Row],[year]],Airline_Delay_Cause[[#This Row],[month]],1)</f>
        <v>42767</v>
      </c>
      <c r="D99376" t="s">
        <v>431</v>
      </c>
      <c r="E99376" t="s">
        <v>440</v>
      </c>
      <c r="F99376" t="s">
        <v>139</v>
      </c>
      <c r="G99376" s="2" t="s">
        <v>568</v>
      </c>
      <c r="H99376" s="2" t="s">
        <v>824</v>
      </c>
      <c r="I99376" s="2" t="s">
        <v>995</v>
      </c>
      <c r="J99376" s="3">
        <v>112</v>
      </c>
      <c r="K99376" s="3">
        <v>38</v>
      </c>
      <c r="L99376" s="3">
        <v>4</v>
      </c>
      <c r="M99376" s="3">
        <v>70</v>
      </c>
    </row>
    <row r="99377" spans="1:13" x14ac:dyDescent="0.35">
      <c r="A99377" t="s">
        <v>445</v>
      </c>
      <c r="B99377" t="s">
        <v>417</v>
      </c>
      <c r="C99377" s="1">
        <f>DATE(Airline_Delay_Cause[[#This Row],[year]],Airline_Delay_Cause[[#This Row],[month]],1)</f>
        <v>42767</v>
      </c>
      <c r="D99377" t="s">
        <v>431</v>
      </c>
      <c r="E99377" t="s">
        <v>440</v>
      </c>
      <c r="F99377" t="s">
        <v>75</v>
      </c>
      <c r="G99377" s="2" t="s">
        <v>507</v>
      </c>
      <c r="H99377" s="2" t="s">
        <v>828</v>
      </c>
      <c r="I99377" s="2" t="s">
        <v>933</v>
      </c>
      <c r="J99377" s="3">
        <v>1552</v>
      </c>
      <c r="K99377" s="3">
        <v>1191</v>
      </c>
      <c r="L99377" s="3">
        <v>64</v>
      </c>
      <c r="M99377" s="3">
        <v>297</v>
      </c>
    </row>
    <row r="99378" spans="1:13" x14ac:dyDescent="0.35">
      <c r="A99378" t="s">
        <v>445</v>
      </c>
      <c r="B99378" t="s">
        <v>417</v>
      </c>
      <c r="C99378" s="1">
        <f>DATE(Airline_Delay_Cause[[#This Row],[year]],Airline_Delay_Cause[[#This Row],[month]],1)</f>
        <v>42767</v>
      </c>
      <c r="D99378" t="s">
        <v>431</v>
      </c>
      <c r="E99378" t="s">
        <v>440</v>
      </c>
      <c r="F99378" t="s">
        <v>140</v>
      </c>
      <c r="G99378" s="2" t="s">
        <v>569</v>
      </c>
      <c r="H99378" s="2" t="s">
        <v>862</v>
      </c>
      <c r="I99378" s="2" t="s">
        <v>996</v>
      </c>
      <c r="J99378" s="3">
        <v>1359</v>
      </c>
      <c r="K99378" s="3">
        <v>515</v>
      </c>
      <c r="L99378" s="3">
        <v>181</v>
      </c>
      <c r="M99378" s="3">
        <v>663</v>
      </c>
    </row>
    <row r="99379" spans="1:13" x14ac:dyDescent="0.35">
      <c r="A99379" t="s">
        <v>445</v>
      </c>
      <c r="B99379" t="s">
        <v>417</v>
      </c>
      <c r="C99379" s="1">
        <f>DATE(Airline_Delay_Cause[[#This Row],[year]],Airline_Delay_Cause[[#This Row],[month]],1)</f>
        <v>42767</v>
      </c>
      <c r="D99379" t="s">
        <v>431</v>
      </c>
      <c r="E99379" t="s">
        <v>440</v>
      </c>
      <c r="F99379" t="s">
        <v>76</v>
      </c>
      <c r="G99379" s="2" t="s">
        <v>508</v>
      </c>
      <c r="H99379" s="2" t="s">
        <v>823</v>
      </c>
      <c r="I99379" s="2" t="s">
        <v>934</v>
      </c>
      <c r="J99379" s="3">
        <v>1960</v>
      </c>
      <c r="K99379" s="3">
        <v>1307</v>
      </c>
      <c r="L99379" s="3">
        <v>282</v>
      </c>
      <c r="M99379" s="3">
        <v>371</v>
      </c>
    </row>
    <row r="99380" spans="1:13" x14ac:dyDescent="0.35">
      <c r="A99380" t="s">
        <v>445</v>
      </c>
      <c r="B99380" t="s">
        <v>417</v>
      </c>
      <c r="C99380" s="1">
        <f>DATE(Airline_Delay_Cause[[#This Row],[year]],Airline_Delay_Cause[[#This Row],[month]],1)</f>
        <v>42767</v>
      </c>
      <c r="D99380" t="s">
        <v>431</v>
      </c>
      <c r="E99380" t="s">
        <v>440</v>
      </c>
      <c r="F99380" t="s">
        <v>77</v>
      </c>
      <c r="G99380" s="2" t="s">
        <v>509</v>
      </c>
      <c r="H99380" s="2" t="s">
        <v>829</v>
      </c>
      <c r="I99380" s="2" t="s">
        <v>935</v>
      </c>
      <c r="J99380" s="3">
        <v>827</v>
      </c>
      <c r="K99380" s="3">
        <v>610</v>
      </c>
      <c r="L99380" s="3">
        <v>73</v>
      </c>
      <c r="M99380" s="3">
        <v>91</v>
      </c>
    </row>
    <row r="99381" spans="1:13" x14ac:dyDescent="0.35">
      <c r="A99381" t="s">
        <v>445</v>
      </c>
      <c r="B99381" t="s">
        <v>417</v>
      </c>
      <c r="C99381" s="1">
        <f>DATE(Airline_Delay_Cause[[#This Row],[year]],Airline_Delay_Cause[[#This Row],[month]],1)</f>
        <v>42767</v>
      </c>
      <c r="D99381" t="s">
        <v>431</v>
      </c>
      <c r="E99381" t="s">
        <v>440</v>
      </c>
      <c r="F99381" t="s">
        <v>78</v>
      </c>
      <c r="G99381" s="2" t="s">
        <v>510</v>
      </c>
      <c r="H99381" s="2" t="s">
        <v>821</v>
      </c>
      <c r="I99381" s="2" t="s">
        <v>936</v>
      </c>
      <c r="J99381" s="3">
        <v>2191</v>
      </c>
      <c r="K99381" s="3">
        <v>1294</v>
      </c>
      <c r="L99381" s="3">
        <v>79</v>
      </c>
      <c r="M99381" s="3">
        <v>818</v>
      </c>
    </row>
    <row r="99382" spans="1:13" x14ac:dyDescent="0.35">
      <c r="A99382" t="s">
        <v>445</v>
      </c>
      <c r="B99382" t="s">
        <v>417</v>
      </c>
      <c r="C99382" s="1">
        <f>DATE(Airline_Delay_Cause[[#This Row],[year]],Airline_Delay_Cause[[#This Row],[month]],1)</f>
        <v>42767</v>
      </c>
      <c r="D99382" t="s">
        <v>431</v>
      </c>
      <c r="E99382" t="s">
        <v>440</v>
      </c>
      <c r="F99382" t="s">
        <v>79</v>
      </c>
      <c r="G99382" s="2" t="s">
        <v>511</v>
      </c>
      <c r="H99382" s="2" t="s">
        <v>828</v>
      </c>
      <c r="I99382" s="2" t="s">
        <v>937</v>
      </c>
      <c r="J99382" s="3">
        <v>4141</v>
      </c>
      <c r="K99382" s="3">
        <v>2866</v>
      </c>
      <c r="L99382" s="3">
        <v>361</v>
      </c>
      <c r="M99382" s="3">
        <v>791</v>
      </c>
    </row>
    <row r="99383" spans="1:13" x14ac:dyDescent="0.35">
      <c r="A99383" t="s">
        <v>445</v>
      </c>
      <c r="B99383" t="s">
        <v>417</v>
      </c>
      <c r="C99383" s="1">
        <f>DATE(Airline_Delay_Cause[[#This Row],[year]],Airline_Delay_Cause[[#This Row],[month]],1)</f>
        <v>42767</v>
      </c>
      <c r="D99383" t="s">
        <v>431</v>
      </c>
      <c r="E99383" t="s">
        <v>440</v>
      </c>
      <c r="F99383" t="s">
        <v>80</v>
      </c>
      <c r="G99383" s="2" t="s">
        <v>512</v>
      </c>
      <c r="H99383" s="2" t="s">
        <v>823</v>
      </c>
      <c r="I99383" s="2" t="s">
        <v>938</v>
      </c>
      <c r="J99383" s="3">
        <v>442</v>
      </c>
      <c r="K99383" s="3">
        <v>204</v>
      </c>
      <c r="L99383" s="3">
        <v>127</v>
      </c>
      <c r="M99383" s="3">
        <v>111</v>
      </c>
    </row>
    <row r="99384" spans="1:13" x14ac:dyDescent="0.35">
      <c r="A99384" t="s">
        <v>445</v>
      </c>
      <c r="B99384" t="s">
        <v>417</v>
      </c>
      <c r="C99384" s="1">
        <f>DATE(Airline_Delay_Cause[[#This Row],[year]],Airline_Delay_Cause[[#This Row],[month]],1)</f>
        <v>42767</v>
      </c>
      <c r="D99384" t="s">
        <v>431</v>
      </c>
      <c r="E99384" t="s">
        <v>440</v>
      </c>
      <c r="F99384" t="s">
        <v>81</v>
      </c>
      <c r="G99384" s="2" t="s">
        <v>513</v>
      </c>
      <c r="H99384" s="2" t="s">
        <v>838</v>
      </c>
      <c r="I99384" s="2" t="s">
        <v>939</v>
      </c>
      <c r="J99384" s="3">
        <v>3479</v>
      </c>
      <c r="K99384" s="3">
        <v>2836</v>
      </c>
      <c r="L99384" s="3">
        <v>75</v>
      </c>
      <c r="M99384" s="3">
        <v>568</v>
      </c>
    </row>
    <row r="99385" spans="1:13" x14ac:dyDescent="0.35">
      <c r="A99385" t="s">
        <v>445</v>
      </c>
      <c r="B99385" t="s">
        <v>417</v>
      </c>
      <c r="C99385" s="1">
        <f>DATE(Airline_Delay_Cause[[#This Row],[year]],Airline_Delay_Cause[[#This Row],[month]],1)</f>
        <v>42767</v>
      </c>
      <c r="D99385" t="s">
        <v>431</v>
      </c>
      <c r="E99385" t="s">
        <v>440</v>
      </c>
      <c r="F99385" t="s">
        <v>143</v>
      </c>
      <c r="G99385" s="2" t="s">
        <v>572</v>
      </c>
      <c r="H99385" s="2" t="s">
        <v>821</v>
      </c>
      <c r="I99385" s="2" t="s">
        <v>999</v>
      </c>
      <c r="J99385" s="3">
        <v>56</v>
      </c>
      <c r="K99385" s="3">
        <v>40</v>
      </c>
      <c r="L99385" s="3">
        <v>16</v>
      </c>
      <c r="M99385" s="3">
        <v>0</v>
      </c>
    </row>
    <row r="99386" spans="1:13" x14ac:dyDescent="0.35">
      <c r="A99386" t="s">
        <v>445</v>
      </c>
      <c r="B99386" t="s">
        <v>417</v>
      </c>
      <c r="C99386" s="1">
        <f>DATE(Airline_Delay_Cause[[#This Row],[year]],Airline_Delay_Cause[[#This Row],[month]],1)</f>
        <v>42767</v>
      </c>
      <c r="D99386" t="s">
        <v>431</v>
      </c>
      <c r="E99386" t="s">
        <v>440</v>
      </c>
      <c r="F99386" t="s">
        <v>144</v>
      </c>
      <c r="G99386" s="2" t="s">
        <v>573</v>
      </c>
      <c r="H99386" s="2" t="s">
        <v>855</v>
      </c>
      <c r="I99386" s="2" t="s">
        <v>1000</v>
      </c>
      <c r="J99386" s="3">
        <v>179</v>
      </c>
      <c r="K99386" s="3">
        <v>129</v>
      </c>
      <c r="L99386" s="3">
        <v>30</v>
      </c>
      <c r="M99386" s="3">
        <v>20</v>
      </c>
    </row>
    <row r="99387" spans="1:13" x14ac:dyDescent="0.35">
      <c r="A99387" t="s">
        <v>445</v>
      </c>
      <c r="B99387" t="s">
        <v>417</v>
      </c>
      <c r="C99387" s="1">
        <f>DATE(Airline_Delay_Cause[[#This Row],[year]],Airline_Delay_Cause[[#This Row],[month]],1)</f>
        <v>42767</v>
      </c>
      <c r="D99387" t="s">
        <v>431</v>
      </c>
      <c r="E99387" t="s">
        <v>440</v>
      </c>
      <c r="F99387" t="s">
        <v>82</v>
      </c>
      <c r="G99387" s="2" t="s">
        <v>514</v>
      </c>
      <c r="H99387" s="2" t="s">
        <v>833</v>
      </c>
      <c r="I99387" s="2" t="s">
        <v>940</v>
      </c>
      <c r="J99387" s="3">
        <v>455</v>
      </c>
      <c r="K99387" s="3">
        <v>367</v>
      </c>
      <c r="L99387" s="3">
        <v>15</v>
      </c>
      <c r="M99387" s="3">
        <v>73</v>
      </c>
    </row>
    <row r="99388" spans="1:13" x14ac:dyDescent="0.35">
      <c r="A99388" t="s">
        <v>445</v>
      </c>
      <c r="B99388" t="s">
        <v>417</v>
      </c>
      <c r="C99388" s="1">
        <f>DATE(Airline_Delay_Cause[[#This Row],[year]],Airline_Delay_Cause[[#This Row],[month]],1)</f>
        <v>42767</v>
      </c>
      <c r="D99388" t="s">
        <v>431</v>
      </c>
      <c r="E99388" t="s">
        <v>440</v>
      </c>
      <c r="F99388" t="s">
        <v>83</v>
      </c>
      <c r="G99388" s="2" t="s">
        <v>515</v>
      </c>
      <c r="H99388" s="2" t="s">
        <v>825</v>
      </c>
      <c r="I99388" s="2" t="s">
        <v>941</v>
      </c>
      <c r="J99388" s="3">
        <v>637</v>
      </c>
      <c r="K99388" s="3">
        <v>288</v>
      </c>
      <c r="L99388" s="3">
        <v>23</v>
      </c>
      <c r="M99388" s="3">
        <v>326</v>
      </c>
    </row>
    <row r="99389" spans="1:13" x14ac:dyDescent="0.35">
      <c r="A99389" t="s">
        <v>445</v>
      </c>
      <c r="B99389" t="s">
        <v>417</v>
      </c>
      <c r="C99389" s="1">
        <f>DATE(Airline_Delay_Cause[[#This Row],[year]],Airline_Delay_Cause[[#This Row],[month]],1)</f>
        <v>42767</v>
      </c>
      <c r="D99389" t="s">
        <v>431</v>
      </c>
      <c r="E99389" t="s">
        <v>440</v>
      </c>
      <c r="F99389" t="s">
        <v>146</v>
      </c>
      <c r="G99389" s="2" t="s">
        <v>575</v>
      </c>
      <c r="H99389" s="2" t="s">
        <v>863</v>
      </c>
      <c r="I99389" s="2" t="s">
        <v>1002</v>
      </c>
      <c r="J99389" s="3">
        <v>180</v>
      </c>
      <c r="K99389" s="3">
        <v>27</v>
      </c>
      <c r="L99389" s="3">
        <v>26</v>
      </c>
      <c r="M99389" s="3">
        <v>127</v>
      </c>
    </row>
    <row r="99390" spans="1:13" x14ac:dyDescent="0.35">
      <c r="A99390" t="s">
        <v>445</v>
      </c>
      <c r="B99390" t="s">
        <v>417</v>
      </c>
      <c r="C99390" s="1">
        <f>DATE(Airline_Delay_Cause[[#This Row],[year]],Airline_Delay_Cause[[#This Row],[month]],1)</f>
        <v>42767</v>
      </c>
      <c r="D99390" t="s">
        <v>431</v>
      </c>
      <c r="E99390" t="s">
        <v>440</v>
      </c>
      <c r="F99390" t="s">
        <v>84</v>
      </c>
      <c r="G99390" s="2" t="s">
        <v>516</v>
      </c>
      <c r="H99390" s="2" t="s">
        <v>846</v>
      </c>
      <c r="I99390" s="2" t="s">
        <v>942</v>
      </c>
      <c r="J99390" s="3">
        <v>2689</v>
      </c>
      <c r="K99390" s="3">
        <v>1215</v>
      </c>
      <c r="L99390" s="3">
        <v>578</v>
      </c>
      <c r="M99390" s="3">
        <v>810</v>
      </c>
    </row>
    <row r="99391" spans="1:13" x14ac:dyDescent="0.35">
      <c r="A99391" t="s">
        <v>445</v>
      </c>
      <c r="B99391" t="s">
        <v>417</v>
      </c>
      <c r="C99391" s="1">
        <f>DATE(Airline_Delay_Cause[[#This Row],[year]],Airline_Delay_Cause[[#This Row],[month]],1)</f>
        <v>42767</v>
      </c>
      <c r="D99391" t="s">
        <v>431</v>
      </c>
      <c r="E99391" t="s">
        <v>440</v>
      </c>
      <c r="F99391" t="s">
        <v>85</v>
      </c>
      <c r="G99391" s="2" t="s">
        <v>517</v>
      </c>
      <c r="H99391" s="2" t="s">
        <v>829</v>
      </c>
      <c r="I99391" s="2" t="s">
        <v>943</v>
      </c>
      <c r="J99391" s="3">
        <v>24924</v>
      </c>
      <c r="K99391" s="3">
        <v>6901</v>
      </c>
      <c r="L99391" s="3">
        <v>7074</v>
      </c>
      <c r="M99391" s="3">
        <v>9829</v>
      </c>
    </row>
    <row r="99392" spans="1:13" x14ac:dyDescent="0.35">
      <c r="A99392" t="s">
        <v>445</v>
      </c>
      <c r="B99392" t="s">
        <v>417</v>
      </c>
      <c r="C99392" s="1">
        <f>DATE(Airline_Delay_Cause[[#This Row],[year]],Airline_Delay_Cause[[#This Row],[month]],1)</f>
        <v>42767</v>
      </c>
      <c r="D99392" t="s">
        <v>431</v>
      </c>
      <c r="E99392" t="s">
        <v>440</v>
      </c>
      <c r="F99392" t="s">
        <v>86</v>
      </c>
      <c r="G99392" s="2" t="s">
        <v>518</v>
      </c>
      <c r="H99392" s="2" t="s">
        <v>834</v>
      </c>
      <c r="I99392" s="2" t="s">
        <v>944</v>
      </c>
      <c r="J99392" s="3">
        <v>640</v>
      </c>
      <c r="K99392" s="3">
        <v>349</v>
      </c>
      <c r="L99392" s="3">
        <v>238</v>
      </c>
      <c r="M99392" s="3">
        <v>19</v>
      </c>
    </row>
    <row r="99393" spans="1:13" x14ac:dyDescent="0.35">
      <c r="A99393" t="s">
        <v>445</v>
      </c>
      <c r="B99393" t="s">
        <v>417</v>
      </c>
      <c r="C99393" s="1">
        <f>DATE(Airline_Delay_Cause[[#This Row],[year]],Airline_Delay_Cause[[#This Row],[month]],1)</f>
        <v>42767</v>
      </c>
      <c r="D99393" t="s">
        <v>431</v>
      </c>
      <c r="E99393" t="s">
        <v>440</v>
      </c>
      <c r="F99393" t="s">
        <v>148</v>
      </c>
      <c r="G99393" s="2" t="s">
        <v>577</v>
      </c>
      <c r="H99393" s="2" t="s">
        <v>842</v>
      </c>
      <c r="I99393" s="2" t="s">
        <v>1004</v>
      </c>
      <c r="J99393" s="3">
        <v>15</v>
      </c>
      <c r="K99393" s="3">
        <v>0</v>
      </c>
      <c r="L99393" s="3">
        <v>15</v>
      </c>
      <c r="M99393" s="3">
        <v>0</v>
      </c>
    </row>
    <row r="99394" spans="1:13" x14ac:dyDescent="0.35">
      <c r="A99394" t="s">
        <v>445</v>
      </c>
      <c r="B99394" t="s">
        <v>417</v>
      </c>
      <c r="C99394" s="1">
        <f>DATE(Airline_Delay_Cause[[#This Row],[year]],Airline_Delay_Cause[[#This Row],[month]],1)</f>
        <v>42767</v>
      </c>
      <c r="D99394" t="s">
        <v>431</v>
      </c>
      <c r="E99394" t="s">
        <v>440</v>
      </c>
      <c r="F99394" t="s">
        <v>310</v>
      </c>
      <c r="G99394" s="2" t="s">
        <v>713</v>
      </c>
      <c r="H99394" s="2" t="s">
        <v>834</v>
      </c>
      <c r="I99394" s="2" t="s">
        <v>1147</v>
      </c>
      <c r="J99394" s="3">
        <v>206</v>
      </c>
      <c r="K99394" s="3">
        <v>178</v>
      </c>
      <c r="L99394" s="3">
        <v>28</v>
      </c>
      <c r="M99394" s="3">
        <v>0</v>
      </c>
    </row>
    <row r="99395" spans="1:13" x14ac:dyDescent="0.35">
      <c r="A99395" t="s">
        <v>445</v>
      </c>
      <c r="B99395" t="s">
        <v>417</v>
      </c>
      <c r="C99395" s="1">
        <f>DATE(Airline_Delay_Cause[[#This Row],[year]],Airline_Delay_Cause[[#This Row],[month]],1)</f>
        <v>42767</v>
      </c>
      <c r="D99395" t="s">
        <v>431</v>
      </c>
      <c r="E99395" t="s">
        <v>440</v>
      </c>
      <c r="F99395" t="s">
        <v>88</v>
      </c>
      <c r="G99395" s="2" t="s">
        <v>520</v>
      </c>
      <c r="H99395" s="2" t="s">
        <v>818</v>
      </c>
      <c r="I99395" s="2" t="s">
        <v>946</v>
      </c>
      <c r="J99395" s="3">
        <v>0</v>
      </c>
      <c r="K99395" s="3">
        <v>0</v>
      </c>
      <c r="L99395" s="3">
        <v>0</v>
      </c>
      <c r="M99395" s="3">
        <v>0</v>
      </c>
    </row>
    <row r="99396" spans="1:13" x14ac:dyDescent="0.35">
      <c r="A99396" t="s">
        <v>445</v>
      </c>
      <c r="B99396" t="s">
        <v>417</v>
      </c>
      <c r="C99396" s="1">
        <f>DATE(Airline_Delay_Cause[[#This Row],[year]],Airline_Delay_Cause[[#This Row],[month]],1)</f>
        <v>42767</v>
      </c>
      <c r="D99396" t="s">
        <v>431</v>
      </c>
      <c r="E99396" t="s">
        <v>440</v>
      </c>
      <c r="F99396" t="s">
        <v>253</v>
      </c>
      <c r="G99396" s="2" t="s">
        <v>667</v>
      </c>
      <c r="H99396" s="2" t="s">
        <v>829</v>
      </c>
      <c r="I99396" s="2" t="s">
        <v>1098</v>
      </c>
      <c r="J99396" s="3">
        <v>671</v>
      </c>
      <c r="K99396" s="3">
        <v>528</v>
      </c>
      <c r="L99396" s="3">
        <v>72</v>
      </c>
      <c r="M99396" s="3">
        <v>71</v>
      </c>
    </row>
    <row r="99397" spans="1:13" x14ac:dyDescent="0.35">
      <c r="A99397" t="s">
        <v>445</v>
      </c>
      <c r="B99397" t="s">
        <v>417</v>
      </c>
      <c r="C99397" s="1">
        <f>DATE(Airline_Delay_Cause[[#This Row],[year]],Airline_Delay_Cause[[#This Row],[month]],1)</f>
        <v>42767</v>
      </c>
      <c r="D99397" t="s">
        <v>431</v>
      </c>
      <c r="E99397" t="s">
        <v>440</v>
      </c>
      <c r="F99397" t="s">
        <v>361</v>
      </c>
      <c r="G99397" s="2" t="s">
        <v>762</v>
      </c>
      <c r="H99397" s="2" t="s">
        <v>843</v>
      </c>
      <c r="I99397" s="2" t="s">
        <v>1196</v>
      </c>
      <c r="J99397" s="3">
        <v>331</v>
      </c>
      <c r="K99397" s="3">
        <v>82</v>
      </c>
      <c r="L99397" s="3">
        <v>31</v>
      </c>
      <c r="M99397" s="3">
        <v>218</v>
      </c>
    </row>
    <row r="99398" spans="1:13" x14ac:dyDescent="0.35">
      <c r="A99398" t="s">
        <v>445</v>
      </c>
      <c r="B99398" t="s">
        <v>417</v>
      </c>
      <c r="C99398" s="1">
        <f>DATE(Airline_Delay_Cause[[#This Row],[year]],Airline_Delay_Cause[[#This Row],[month]],1)</f>
        <v>42767</v>
      </c>
      <c r="D99398" t="s">
        <v>431</v>
      </c>
      <c r="E99398" t="s">
        <v>440</v>
      </c>
      <c r="F99398" t="s">
        <v>89</v>
      </c>
      <c r="G99398" s="2" t="s">
        <v>521</v>
      </c>
      <c r="H99398" s="2" t="s">
        <v>818</v>
      </c>
      <c r="I99398" s="2" t="s">
        <v>947</v>
      </c>
      <c r="J99398" s="3">
        <v>717</v>
      </c>
      <c r="K99398" s="3">
        <v>325</v>
      </c>
      <c r="L99398" s="3">
        <v>124</v>
      </c>
      <c r="M99398" s="3">
        <v>268</v>
      </c>
    </row>
    <row r="99399" spans="1:13" x14ac:dyDescent="0.35">
      <c r="A99399" t="s">
        <v>445</v>
      </c>
      <c r="B99399" t="s">
        <v>417</v>
      </c>
      <c r="C99399" s="1">
        <f>DATE(Airline_Delay_Cause[[#This Row],[year]],Airline_Delay_Cause[[#This Row],[month]],1)</f>
        <v>42767</v>
      </c>
      <c r="D99399" t="s">
        <v>431</v>
      </c>
      <c r="E99399" t="s">
        <v>440</v>
      </c>
      <c r="F99399" t="s">
        <v>151</v>
      </c>
      <c r="G99399" s="2" t="s">
        <v>579</v>
      </c>
      <c r="H99399" s="2" t="s">
        <v>842</v>
      </c>
      <c r="I99399" s="2" t="s">
        <v>1007</v>
      </c>
      <c r="J99399" s="3">
        <v>740</v>
      </c>
      <c r="K99399" s="3">
        <v>106</v>
      </c>
      <c r="L99399" s="3">
        <v>159</v>
      </c>
      <c r="M99399" s="3">
        <v>128</v>
      </c>
    </row>
    <row r="99400" spans="1:13" x14ac:dyDescent="0.35">
      <c r="A99400" t="s">
        <v>445</v>
      </c>
      <c r="B99400" t="s">
        <v>417</v>
      </c>
      <c r="C99400" s="1">
        <f>DATE(Airline_Delay_Cause[[#This Row],[year]],Airline_Delay_Cause[[#This Row],[month]],1)</f>
        <v>42767</v>
      </c>
      <c r="D99400" t="s">
        <v>431</v>
      </c>
      <c r="E99400" t="s">
        <v>440</v>
      </c>
      <c r="F99400" t="s">
        <v>90</v>
      </c>
      <c r="G99400" s="2" t="s">
        <v>522</v>
      </c>
      <c r="H99400" s="2" t="s">
        <v>847</v>
      </c>
      <c r="I99400" s="2" t="s">
        <v>948</v>
      </c>
      <c r="J99400" s="3">
        <v>1049</v>
      </c>
      <c r="K99400" s="3">
        <v>386</v>
      </c>
      <c r="L99400" s="3">
        <v>136</v>
      </c>
      <c r="M99400" s="3">
        <v>507</v>
      </c>
    </row>
    <row r="99401" spans="1:13" x14ac:dyDescent="0.35">
      <c r="A99401" t="s">
        <v>445</v>
      </c>
      <c r="B99401" t="s">
        <v>417</v>
      </c>
      <c r="C99401" s="1">
        <f>DATE(Airline_Delay_Cause[[#This Row],[year]],Airline_Delay_Cause[[#This Row],[month]],1)</f>
        <v>42767</v>
      </c>
      <c r="D99401" t="s">
        <v>431</v>
      </c>
      <c r="E99401" t="s">
        <v>440</v>
      </c>
      <c r="F99401" t="s">
        <v>91</v>
      </c>
      <c r="G99401" s="2" t="s">
        <v>523</v>
      </c>
      <c r="H99401" s="2" t="s">
        <v>827</v>
      </c>
      <c r="I99401" s="2" t="s">
        <v>949</v>
      </c>
      <c r="J99401" s="3">
        <v>1298</v>
      </c>
      <c r="K99401" s="3">
        <v>423</v>
      </c>
      <c r="L99401" s="3">
        <v>510</v>
      </c>
      <c r="M99401" s="3">
        <v>346</v>
      </c>
    </row>
    <row r="99402" spans="1:13" x14ac:dyDescent="0.35">
      <c r="A99402" t="s">
        <v>445</v>
      </c>
      <c r="B99402" t="s">
        <v>417</v>
      </c>
      <c r="C99402" s="1">
        <f>DATE(Airline_Delay_Cause[[#This Row],[year]],Airline_Delay_Cause[[#This Row],[month]],1)</f>
        <v>42767</v>
      </c>
      <c r="D99402" t="s">
        <v>431</v>
      </c>
      <c r="E99402" t="s">
        <v>440</v>
      </c>
      <c r="F99402" t="s">
        <v>92</v>
      </c>
      <c r="G99402" s="2" t="s">
        <v>524</v>
      </c>
      <c r="H99402" s="2" t="s">
        <v>825</v>
      </c>
      <c r="I99402" s="2" t="s">
        <v>950</v>
      </c>
      <c r="J99402" s="3">
        <v>1085</v>
      </c>
      <c r="K99402" s="3">
        <v>592</v>
      </c>
      <c r="L99402" s="3">
        <v>6</v>
      </c>
      <c r="M99402" s="3">
        <v>487</v>
      </c>
    </row>
    <row r="99403" spans="1:13" x14ac:dyDescent="0.35">
      <c r="A99403" t="s">
        <v>445</v>
      </c>
      <c r="B99403" t="s">
        <v>417</v>
      </c>
      <c r="C99403" s="1">
        <f>DATE(Airline_Delay_Cause[[#This Row],[year]],Airline_Delay_Cause[[#This Row],[month]],1)</f>
        <v>42767</v>
      </c>
      <c r="D99403" t="s">
        <v>431</v>
      </c>
      <c r="E99403" t="s">
        <v>440</v>
      </c>
      <c r="F99403" t="s">
        <v>93</v>
      </c>
      <c r="G99403" s="2" t="s">
        <v>525</v>
      </c>
      <c r="H99403" s="2" t="s">
        <v>834</v>
      </c>
      <c r="I99403" s="2" t="s">
        <v>951</v>
      </c>
      <c r="J99403" s="3">
        <v>6776</v>
      </c>
      <c r="K99403" s="3">
        <v>3059</v>
      </c>
      <c r="L99403" s="3">
        <v>934</v>
      </c>
      <c r="M99403" s="3">
        <v>2745</v>
      </c>
    </row>
    <row r="99404" spans="1:13" x14ac:dyDescent="0.35">
      <c r="A99404" t="s">
        <v>445</v>
      </c>
      <c r="B99404" t="s">
        <v>417</v>
      </c>
      <c r="C99404" s="1">
        <f>DATE(Airline_Delay_Cause[[#This Row],[year]],Airline_Delay_Cause[[#This Row],[month]],1)</f>
        <v>42767</v>
      </c>
      <c r="D99404" t="s">
        <v>431</v>
      </c>
      <c r="E99404" t="s">
        <v>440</v>
      </c>
      <c r="F99404" t="s">
        <v>94</v>
      </c>
      <c r="G99404" s="2" t="s">
        <v>526</v>
      </c>
      <c r="H99404" s="2" t="s">
        <v>834</v>
      </c>
      <c r="I99404" s="2" t="s">
        <v>952</v>
      </c>
      <c r="J99404" s="3">
        <v>1008</v>
      </c>
      <c r="K99404" s="3">
        <v>634</v>
      </c>
      <c r="L99404" s="3">
        <v>3</v>
      </c>
      <c r="M99404" s="3">
        <v>371</v>
      </c>
    </row>
    <row r="99405" spans="1:13" x14ac:dyDescent="0.35">
      <c r="A99405" t="s">
        <v>445</v>
      </c>
      <c r="B99405" t="s">
        <v>417</v>
      </c>
      <c r="C99405" s="1">
        <f>DATE(Airline_Delay_Cause[[#This Row],[year]],Airline_Delay_Cause[[#This Row],[month]],1)</f>
        <v>42767</v>
      </c>
      <c r="D99405" t="s">
        <v>431</v>
      </c>
      <c r="E99405" t="s">
        <v>440</v>
      </c>
      <c r="F99405" t="s">
        <v>95</v>
      </c>
      <c r="G99405" s="2" t="s">
        <v>527</v>
      </c>
      <c r="H99405" s="2" t="s">
        <v>822</v>
      </c>
      <c r="I99405" s="2" t="s">
        <v>953</v>
      </c>
      <c r="J99405" s="3">
        <v>581</v>
      </c>
      <c r="K99405" s="3">
        <v>182</v>
      </c>
      <c r="L99405" s="3">
        <v>180</v>
      </c>
      <c r="M99405" s="3">
        <v>219</v>
      </c>
    </row>
    <row r="99406" spans="1:13" x14ac:dyDescent="0.35">
      <c r="A99406" t="s">
        <v>445</v>
      </c>
      <c r="B99406" t="s">
        <v>417</v>
      </c>
      <c r="C99406" s="1">
        <f>DATE(Airline_Delay_Cause[[#This Row],[year]],Airline_Delay_Cause[[#This Row],[month]],1)</f>
        <v>42767</v>
      </c>
      <c r="D99406" t="s">
        <v>431</v>
      </c>
      <c r="E99406" t="s">
        <v>440</v>
      </c>
      <c r="F99406" t="s">
        <v>371</v>
      </c>
      <c r="G99406" s="2" t="s">
        <v>772</v>
      </c>
      <c r="H99406" s="2" t="s">
        <v>849</v>
      </c>
      <c r="I99406" s="2" t="s">
        <v>1206</v>
      </c>
      <c r="J99406" s="3">
        <v>70</v>
      </c>
      <c r="K99406" s="3">
        <v>70</v>
      </c>
      <c r="L99406" s="3">
        <v>0</v>
      </c>
      <c r="M99406" s="3">
        <v>0</v>
      </c>
    </row>
    <row r="99407" spans="1:13" x14ac:dyDescent="0.35">
      <c r="A99407" t="s">
        <v>445</v>
      </c>
      <c r="B99407" t="s">
        <v>417</v>
      </c>
      <c r="C99407" s="1">
        <f>DATE(Airline_Delay_Cause[[#This Row],[year]],Airline_Delay_Cause[[#This Row],[month]],1)</f>
        <v>42767</v>
      </c>
      <c r="D99407" t="s">
        <v>431</v>
      </c>
      <c r="E99407" t="s">
        <v>440</v>
      </c>
      <c r="F99407" t="s">
        <v>294</v>
      </c>
      <c r="G99407" s="2" t="s">
        <v>527</v>
      </c>
      <c r="H99407" s="2" t="s">
        <v>838</v>
      </c>
      <c r="I99407" s="2" t="s">
        <v>1135</v>
      </c>
      <c r="J99407" s="3">
        <v>867</v>
      </c>
      <c r="K99407" s="3">
        <v>522</v>
      </c>
      <c r="L99407" s="3">
        <v>20</v>
      </c>
      <c r="M99407" s="3">
        <v>325</v>
      </c>
    </row>
    <row r="99408" spans="1:13" x14ac:dyDescent="0.35">
      <c r="A99408" t="s">
        <v>445</v>
      </c>
      <c r="B99408" t="s">
        <v>417</v>
      </c>
      <c r="C99408" s="1">
        <f>DATE(Airline_Delay_Cause[[#This Row],[year]],Airline_Delay_Cause[[#This Row],[month]],1)</f>
        <v>42767</v>
      </c>
      <c r="D99408" t="s">
        <v>431</v>
      </c>
      <c r="E99408" t="s">
        <v>440</v>
      </c>
      <c r="F99408" t="s">
        <v>372</v>
      </c>
      <c r="G99408" s="2" t="s">
        <v>773</v>
      </c>
      <c r="H99408" s="2" t="s">
        <v>849</v>
      </c>
      <c r="I99408" s="2" t="s">
        <v>1207</v>
      </c>
      <c r="J99408" s="3">
        <v>664</v>
      </c>
      <c r="K99408" s="3">
        <v>507</v>
      </c>
      <c r="L99408" s="3">
        <v>108</v>
      </c>
      <c r="M99408" s="3">
        <v>49</v>
      </c>
    </row>
    <row r="99409" spans="1:13" x14ac:dyDescent="0.35">
      <c r="A99409" t="s">
        <v>445</v>
      </c>
      <c r="B99409" t="s">
        <v>417</v>
      </c>
      <c r="C99409" s="1">
        <f>DATE(Airline_Delay_Cause[[#This Row],[year]],Airline_Delay_Cause[[#This Row],[month]],1)</f>
        <v>42767</v>
      </c>
      <c r="D99409" t="s">
        <v>431</v>
      </c>
      <c r="E99409" t="s">
        <v>440</v>
      </c>
      <c r="F99409" t="s">
        <v>157</v>
      </c>
      <c r="G99409" s="2" t="s">
        <v>585</v>
      </c>
      <c r="H99409" s="2" t="s">
        <v>824</v>
      </c>
      <c r="I99409" s="2" t="s">
        <v>1013</v>
      </c>
      <c r="J99409" s="3">
        <v>101</v>
      </c>
      <c r="K99409" s="3">
        <v>32</v>
      </c>
      <c r="L99409" s="3">
        <v>54</v>
      </c>
      <c r="M99409" s="3">
        <v>15</v>
      </c>
    </row>
    <row r="99410" spans="1:13" x14ac:dyDescent="0.35">
      <c r="A99410" t="s">
        <v>445</v>
      </c>
      <c r="B99410" t="s">
        <v>417</v>
      </c>
      <c r="C99410" s="1">
        <f>DATE(Airline_Delay_Cause[[#This Row],[year]],Airline_Delay_Cause[[#This Row],[month]],1)</f>
        <v>42767</v>
      </c>
      <c r="D99410" t="s">
        <v>431</v>
      </c>
      <c r="E99410" t="s">
        <v>440</v>
      </c>
      <c r="F99410" t="s">
        <v>96</v>
      </c>
      <c r="G99410" s="2" t="s">
        <v>528</v>
      </c>
      <c r="H99410" s="2" t="s">
        <v>819</v>
      </c>
      <c r="I99410" s="2" t="s">
        <v>954</v>
      </c>
      <c r="J99410" s="3">
        <v>1515</v>
      </c>
      <c r="K99410" s="3">
        <v>811</v>
      </c>
      <c r="L99410" s="3">
        <v>243</v>
      </c>
      <c r="M99410" s="3">
        <v>461</v>
      </c>
    </row>
    <row r="99411" spans="1:13" x14ac:dyDescent="0.35">
      <c r="A99411" t="s">
        <v>445</v>
      </c>
      <c r="B99411" t="s">
        <v>417</v>
      </c>
      <c r="C99411" s="1">
        <f>DATE(Airline_Delay_Cause[[#This Row],[year]],Airline_Delay_Cause[[#This Row],[month]],1)</f>
        <v>42767</v>
      </c>
      <c r="D99411" t="s">
        <v>431</v>
      </c>
      <c r="E99411" t="s">
        <v>440</v>
      </c>
      <c r="F99411" t="s">
        <v>258</v>
      </c>
      <c r="G99411" s="2" t="s">
        <v>672</v>
      </c>
      <c r="H99411" s="2" t="s">
        <v>839</v>
      </c>
      <c r="I99411" s="2" t="s">
        <v>1103</v>
      </c>
      <c r="J99411" s="3">
        <v>1281</v>
      </c>
      <c r="K99411" s="3">
        <v>438</v>
      </c>
      <c r="L99411" s="3">
        <v>183</v>
      </c>
      <c r="M99411" s="3">
        <v>660</v>
      </c>
    </row>
    <row r="99412" spans="1:13" x14ac:dyDescent="0.35">
      <c r="A99412" t="s">
        <v>445</v>
      </c>
      <c r="B99412" t="s">
        <v>417</v>
      </c>
      <c r="C99412" s="1">
        <f>DATE(Airline_Delay_Cause[[#This Row],[year]],Airline_Delay_Cause[[#This Row],[month]],1)</f>
        <v>42767</v>
      </c>
      <c r="D99412" t="s">
        <v>431</v>
      </c>
      <c r="E99412" t="s">
        <v>440</v>
      </c>
      <c r="F99412" t="s">
        <v>373</v>
      </c>
      <c r="G99412" s="2" t="s">
        <v>774</v>
      </c>
      <c r="H99412" s="2" t="s">
        <v>818</v>
      </c>
      <c r="I99412" s="2" t="s">
        <v>1208</v>
      </c>
      <c r="J99412" s="3">
        <v>558</v>
      </c>
      <c r="K99412" s="3">
        <v>119</v>
      </c>
      <c r="L99412" s="3">
        <v>232</v>
      </c>
      <c r="M99412" s="3">
        <v>207</v>
      </c>
    </row>
    <row r="99413" spans="1:13" x14ac:dyDescent="0.35">
      <c r="A99413" t="s">
        <v>445</v>
      </c>
      <c r="B99413" t="s">
        <v>417</v>
      </c>
      <c r="C99413" s="1">
        <f>DATE(Airline_Delay_Cause[[#This Row],[year]],Airline_Delay_Cause[[#This Row],[month]],1)</f>
        <v>42767</v>
      </c>
      <c r="D99413" t="s">
        <v>431</v>
      </c>
      <c r="E99413" t="s">
        <v>440</v>
      </c>
      <c r="F99413" t="s">
        <v>159</v>
      </c>
      <c r="G99413" s="2" t="s">
        <v>587</v>
      </c>
      <c r="H99413" s="2" t="s">
        <v>844</v>
      </c>
      <c r="I99413" s="2" t="s">
        <v>1015</v>
      </c>
      <c r="J99413" s="3">
        <v>896</v>
      </c>
      <c r="K99413" s="3">
        <v>458</v>
      </c>
      <c r="L99413" s="3">
        <v>156</v>
      </c>
      <c r="M99413" s="3">
        <v>263</v>
      </c>
    </row>
    <row r="99414" spans="1:13" x14ac:dyDescent="0.35">
      <c r="A99414" t="s">
        <v>445</v>
      </c>
      <c r="B99414" t="s">
        <v>417</v>
      </c>
      <c r="C99414" s="1">
        <f>DATE(Airline_Delay_Cause[[#This Row],[year]],Airline_Delay_Cause[[#This Row],[month]],1)</f>
        <v>42767</v>
      </c>
      <c r="D99414" t="s">
        <v>431</v>
      </c>
      <c r="E99414" t="s">
        <v>440</v>
      </c>
      <c r="F99414" t="s">
        <v>97</v>
      </c>
      <c r="G99414" s="2" t="s">
        <v>529</v>
      </c>
      <c r="H99414" s="2" t="s">
        <v>845</v>
      </c>
      <c r="I99414" s="2" t="s">
        <v>955</v>
      </c>
      <c r="J99414" s="3">
        <v>1050</v>
      </c>
      <c r="K99414" s="3">
        <v>787</v>
      </c>
      <c r="L99414" s="3">
        <v>8</v>
      </c>
      <c r="M99414" s="3">
        <v>255</v>
      </c>
    </row>
    <row r="99415" spans="1:13" x14ac:dyDescent="0.35">
      <c r="A99415" t="s">
        <v>445</v>
      </c>
      <c r="B99415" t="s">
        <v>417</v>
      </c>
      <c r="C99415" s="1">
        <f>DATE(Airline_Delay_Cause[[#This Row],[year]],Airline_Delay_Cause[[#This Row],[month]],1)</f>
        <v>42767</v>
      </c>
      <c r="D99415" t="s">
        <v>431</v>
      </c>
      <c r="E99415" t="s">
        <v>440</v>
      </c>
      <c r="F99415" t="s">
        <v>98</v>
      </c>
      <c r="G99415" s="2" t="s">
        <v>530</v>
      </c>
      <c r="H99415" s="2" t="s">
        <v>821</v>
      </c>
      <c r="I99415" s="2" t="s">
        <v>956</v>
      </c>
      <c r="J99415" s="3">
        <v>3098</v>
      </c>
      <c r="K99415" s="3">
        <v>2104</v>
      </c>
      <c r="L99415" s="3">
        <v>161</v>
      </c>
      <c r="M99415" s="3">
        <v>833</v>
      </c>
    </row>
    <row r="99416" spans="1:13" x14ac:dyDescent="0.35">
      <c r="A99416" t="s">
        <v>445</v>
      </c>
      <c r="B99416" t="s">
        <v>417</v>
      </c>
      <c r="C99416" s="1">
        <f>DATE(Airline_Delay_Cause[[#This Row],[year]],Airline_Delay_Cause[[#This Row],[month]],1)</f>
        <v>42767</v>
      </c>
      <c r="D99416" t="s">
        <v>431</v>
      </c>
      <c r="E99416" t="s">
        <v>440</v>
      </c>
      <c r="F99416" t="s">
        <v>262</v>
      </c>
      <c r="G99416" s="2" t="s">
        <v>529</v>
      </c>
      <c r="H99416" s="2" t="s">
        <v>829</v>
      </c>
      <c r="I99416" s="2" t="s">
        <v>1107</v>
      </c>
      <c r="J99416" s="3">
        <v>407</v>
      </c>
      <c r="K99416" s="3">
        <v>336</v>
      </c>
      <c r="L99416" s="3">
        <v>20</v>
      </c>
      <c r="M99416" s="3">
        <v>51</v>
      </c>
    </row>
    <row r="99417" spans="1:13" x14ac:dyDescent="0.35">
      <c r="A99417" t="s">
        <v>445</v>
      </c>
      <c r="B99417" t="s">
        <v>417</v>
      </c>
      <c r="C99417" s="1">
        <f>DATE(Airline_Delay_Cause[[#This Row],[year]],Airline_Delay_Cause[[#This Row],[month]],1)</f>
        <v>42767</v>
      </c>
      <c r="D99417" t="s">
        <v>431</v>
      </c>
      <c r="E99417" t="s">
        <v>440</v>
      </c>
      <c r="F99417" t="s">
        <v>297</v>
      </c>
      <c r="G99417" s="2" t="s">
        <v>704</v>
      </c>
      <c r="H99417" s="2" t="s">
        <v>824</v>
      </c>
      <c r="I99417" s="2" t="s">
        <v>1138</v>
      </c>
      <c r="J99417" s="3">
        <v>1944</v>
      </c>
      <c r="K99417" s="3">
        <v>1639</v>
      </c>
      <c r="L99417" s="3">
        <v>35</v>
      </c>
      <c r="M99417" s="3">
        <v>270</v>
      </c>
    </row>
    <row r="99418" spans="1:13" x14ac:dyDescent="0.35">
      <c r="A99418" t="s">
        <v>445</v>
      </c>
      <c r="B99418" t="s">
        <v>417</v>
      </c>
      <c r="C99418" s="1">
        <f>DATE(Airline_Delay_Cause[[#This Row],[year]],Airline_Delay_Cause[[#This Row],[month]],1)</f>
        <v>42767</v>
      </c>
      <c r="D99418" t="s">
        <v>431</v>
      </c>
      <c r="E99418" t="s">
        <v>440</v>
      </c>
      <c r="F99418" t="s">
        <v>99</v>
      </c>
      <c r="G99418" s="2" t="s">
        <v>531</v>
      </c>
      <c r="H99418" s="2" t="s">
        <v>845</v>
      </c>
      <c r="I99418" s="2" t="s">
        <v>957</v>
      </c>
      <c r="J99418" s="3">
        <v>3479</v>
      </c>
      <c r="K99418" s="3">
        <v>1346</v>
      </c>
      <c r="L99418" s="3">
        <v>689</v>
      </c>
      <c r="M99418" s="3">
        <v>1444</v>
      </c>
    </row>
    <row r="99419" spans="1:13" x14ac:dyDescent="0.35">
      <c r="A99419" t="s">
        <v>445</v>
      </c>
      <c r="B99419" t="s">
        <v>417</v>
      </c>
      <c r="C99419" s="1">
        <f>DATE(Airline_Delay_Cause[[#This Row],[year]],Airline_Delay_Cause[[#This Row],[month]],1)</f>
        <v>42767</v>
      </c>
      <c r="D99419" t="s">
        <v>431</v>
      </c>
      <c r="E99419" t="s">
        <v>440</v>
      </c>
      <c r="F99419" t="s">
        <v>100</v>
      </c>
      <c r="G99419" s="2" t="s">
        <v>532</v>
      </c>
      <c r="H99419" s="2" t="s">
        <v>822</v>
      </c>
      <c r="I99419" s="2" t="s">
        <v>958</v>
      </c>
      <c r="J99419" s="3">
        <v>132</v>
      </c>
      <c r="K99419" s="3">
        <v>35</v>
      </c>
      <c r="L99419" s="3">
        <v>32</v>
      </c>
      <c r="M99419" s="3">
        <v>65</v>
      </c>
    </row>
    <row r="99420" spans="1:13" x14ac:dyDescent="0.35">
      <c r="A99420" t="s">
        <v>445</v>
      </c>
      <c r="B99420" t="s">
        <v>417</v>
      </c>
      <c r="C99420" s="1">
        <f>DATE(Airline_Delay_Cause[[#This Row],[year]],Airline_Delay_Cause[[#This Row],[month]],1)</f>
        <v>42767</v>
      </c>
      <c r="D99420" t="s">
        <v>431</v>
      </c>
      <c r="E99420" t="s">
        <v>440</v>
      </c>
      <c r="F99420" t="s">
        <v>217</v>
      </c>
      <c r="G99420" s="2" t="s">
        <v>637</v>
      </c>
      <c r="H99420" s="2" t="s">
        <v>842</v>
      </c>
      <c r="I99420" s="2" t="s">
        <v>1066</v>
      </c>
      <c r="J99420" s="3">
        <v>1112</v>
      </c>
      <c r="K99420" s="3">
        <v>671</v>
      </c>
      <c r="L99420" s="3">
        <v>45</v>
      </c>
      <c r="M99420" s="3">
        <v>396</v>
      </c>
    </row>
    <row r="99421" spans="1:13" x14ac:dyDescent="0.35">
      <c r="A99421" t="s">
        <v>445</v>
      </c>
      <c r="B99421" t="s">
        <v>417</v>
      </c>
      <c r="C99421" s="1">
        <f>DATE(Airline_Delay_Cause[[#This Row],[year]],Airline_Delay_Cause[[#This Row],[month]],1)</f>
        <v>42767</v>
      </c>
      <c r="D99421" t="s">
        <v>431</v>
      </c>
      <c r="E99421" t="s">
        <v>440</v>
      </c>
      <c r="F99421" t="s">
        <v>101</v>
      </c>
      <c r="G99421" s="2" t="s">
        <v>533</v>
      </c>
      <c r="H99421" s="2" t="s">
        <v>830</v>
      </c>
      <c r="I99421" s="2" t="s">
        <v>959</v>
      </c>
      <c r="J99421" s="3">
        <v>3055</v>
      </c>
      <c r="K99421" s="3">
        <v>2429</v>
      </c>
      <c r="L99421" s="3">
        <v>81</v>
      </c>
      <c r="M99421" s="3">
        <v>545</v>
      </c>
    </row>
    <row r="99422" spans="1:13" x14ac:dyDescent="0.35">
      <c r="A99422" t="s">
        <v>445</v>
      </c>
      <c r="B99422" t="s">
        <v>417</v>
      </c>
      <c r="C99422" s="1">
        <f>DATE(Airline_Delay_Cause[[#This Row],[year]],Airline_Delay_Cause[[#This Row],[month]],1)</f>
        <v>42767</v>
      </c>
      <c r="D99422" t="s">
        <v>431</v>
      </c>
      <c r="E99422" t="s">
        <v>440</v>
      </c>
      <c r="F99422" t="s">
        <v>171</v>
      </c>
      <c r="G99422" s="2" t="s">
        <v>599</v>
      </c>
      <c r="H99422" s="2" t="s">
        <v>863</v>
      </c>
      <c r="I99422" s="2" t="s">
        <v>1027</v>
      </c>
      <c r="J99422" s="3">
        <v>2019</v>
      </c>
      <c r="K99422" s="3">
        <v>830</v>
      </c>
      <c r="L99422" s="3">
        <v>175</v>
      </c>
      <c r="M99422" s="3">
        <v>934</v>
      </c>
    </row>
    <row r="99423" spans="1:13" x14ac:dyDescent="0.35">
      <c r="A99423" t="s">
        <v>445</v>
      </c>
      <c r="B99423" t="s">
        <v>417</v>
      </c>
      <c r="C99423" s="1">
        <f>DATE(Airline_Delay_Cause[[#This Row],[year]],Airline_Delay_Cause[[#This Row],[month]],1)</f>
        <v>42767</v>
      </c>
      <c r="D99423" t="s">
        <v>431</v>
      </c>
      <c r="E99423" t="s">
        <v>440</v>
      </c>
      <c r="F99423" t="s">
        <v>172</v>
      </c>
      <c r="G99423" s="2" t="s">
        <v>600</v>
      </c>
      <c r="H99423" s="2" t="s">
        <v>864</v>
      </c>
      <c r="I99423" s="2" t="s">
        <v>1028</v>
      </c>
      <c r="J99423" s="3">
        <v>458</v>
      </c>
      <c r="K99423" s="3">
        <v>137</v>
      </c>
      <c r="L99423" s="3">
        <v>248</v>
      </c>
      <c r="M99423" s="3">
        <v>0</v>
      </c>
    </row>
    <row r="99424" spans="1:13" x14ac:dyDescent="0.35">
      <c r="A99424" t="s">
        <v>445</v>
      </c>
      <c r="B99424" t="s">
        <v>417</v>
      </c>
      <c r="C99424" s="1">
        <f>DATE(Airline_Delay_Cause[[#This Row],[year]],Airline_Delay_Cause[[#This Row],[month]],1)</f>
        <v>42767</v>
      </c>
      <c r="D99424" t="s">
        <v>431</v>
      </c>
      <c r="E99424" t="s">
        <v>440</v>
      </c>
      <c r="F99424" t="s">
        <v>102</v>
      </c>
      <c r="G99424" s="2" t="s">
        <v>534</v>
      </c>
      <c r="H99424" s="2" t="s">
        <v>826</v>
      </c>
      <c r="I99424" s="2" t="s">
        <v>960</v>
      </c>
      <c r="J99424" s="3">
        <v>225</v>
      </c>
      <c r="K99424" s="3">
        <v>119</v>
      </c>
      <c r="L99424" s="3">
        <v>79</v>
      </c>
      <c r="M99424" s="3">
        <v>27</v>
      </c>
    </row>
    <row r="99425" spans="1:13" x14ac:dyDescent="0.35">
      <c r="A99425" t="s">
        <v>445</v>
      </c>
      <c r="B99425" t="s">
        <v>417</v>
      </c>
      <c r="C99425" s="1">
        <f>DATE(Airline_Delay_Cause[[#This Row],[year]],Airline_Delay_Cause[[#This Row],[month]],1)</f>
        <v>42767</v>
      </c>
      <c r="D99425" t="s">
        <v>431</v>
      </c>
      <c r="E99425" t="s">
        <v>440</v>
      </c>
      <c r="F99425" t="s">
        <v>300</v>
      </c>
      <c r="G99425" s="2" t="s">
        <v>707</v>
      </c>
      <c r="H99425" s="2" t="s">
        <v>848</v>
      </c>
      <c r="I99425" s="2" t="s">
        <v>1141</v>
      </c>
      <c r="J99425" s="3">
        <v>232</v>
      </c>
      <c r="K99425" s="3">
        <v>94</v>
      </c>
      <c r="L99425" s="3">
        <v>21</v>
      </c>
      <c r="M99425" s="3">
        <v>117</v>
      </c>
    </row>
    <row r="99426" spans="1:13" x14ac:dyDescent="0.35">
      <c r="A99426" t="s">
        <v>445</v>
      </c>
      <c r="B99426" t="s">
        <v>417</v>
      </c>
      <c r="C99426" s="1">
        <f>DATE(Airline_Delay_Cause[[#This Row],[year]],Airline_Delay_Cause[[#This Row],[month]],1)</f>
        <v>42767</v>
      </c>
      <c r="D99426" t="s">
        <v>431</v>
      </c>
      <c r="E99426" t="s">
        <v>440</v>
      </c>
      <c r="F99426" t="s">
        <v>301</v>
      </c>
      <c r="G99426" s="2" t="s">
        <v>708</v>
      </c>
      <c r="H99426" s="2" t="s">
        <v>824</v>
      </c>
      <c r="I99426" s="2" t="s">
        <v>1142</v>
      </c>
      <c r="J99426" s="3">
        <v>133</v>
      </c>
      <c r="K99426" s="3">
        <v>111</v>
      </c>
      <c r="L99426" s="3">
        <v>6</v>
      </c>
      <c r="M99426" s="3">
        <v>16</v>
      </c>
    </row>
    <row r="99427" spans="1:13" x14ac:dyDescent="0.35">
      <c r="A99427" t="s">
        <v>445</v>
      </c>
      <c r="B99427" t="s">
        <v>417</v>
      </c>
      <c r="C99427" s="1">
        <f>DATE(Airline_Delay_Cause[[#This Row],[year]],Airline_Delay_Cause[[#This Row],[month]],1)</f>
        <v>42767</v>
      </c>
      <c r="D99427" t="s">
        <v>431</v>
      </c>
      <c r="E99427" t="s">
        <v>440</v>
      </c>
      <c r="F99427" t="s">
        <v>103</v>
      </c>
      <c r="G99427" s="2" t="s">
        <v>535</v>
      </c>
      <c r="H99427" s="2" t="s">
        <v>830</v>
      </c>
      <c r="I99427" s="2" t="s">
        <v>961</v>
      </c>
      <c r="J99427" s="3">
        <v>3596</v>
      </c>
      <c r="K99427" s="3">
        <v>1346</v>
      </c>
      <c r="L99427" s="3">
        <v>434</v>
      </c>
      <c r="M99427" s="3">
        <v>1799</v>
      </c>
    </row>
    <row r="99428" spans="1:13" x14ac:dyDescent="0.35">
      <c r="A99428" t="s">
        <v>445</v>
      </c>
      <c r="B99428" t="s">
        <v>417</v>
      </c>
      <c r="C99428" s="1">
        <f>DATE(Airline_Delay_Cause[[#This Row],[year]],Airline_Delay_Cause[[#This Row],[month]],1)</f>
        <v>42767</v>
      </c>
      <c r="D99428" t="s">
        <v>431</v>
      </c>
      <c r="E99428" t="s">
        <v>440</v>
      </c>
      <c r="F99428" t="s">
        <v>104</v>
      </c>
      <c r="G99428" s="2" t="s">
        <v>536</v>
      </c>
      <c r="H99428" s="2" t="s">
        <v>819</v>
      </c>
      <c r="I99428" s="2" t="s">
        <v>962</v>
      </c>
      <c r="J99428" s="3">
        <v>1020</v>
      </c>
      <c r="K99428" s="3">
        <v>906</v>
      </c>
      <c r="L99428" s="3">
        <v>29</v>
      </c>
      <c r="M99428" s="3">
        <v>85</v>
      </c>
    </row>
    <row r="99429" spans="1:13" x14ac:dyDescent="0.35">
      <c r="A99429" t="s">
        <v>445</v>
      </c>
      <c r="B99429" t="s">
        <v>417</v>
      </c>
      <c r="C99429" s="1">
        <f>DATE(Airline_Delay_Cause[[#This Row],[year]],Airline_Delay_Cause[[#This Row],[month]],1)</f>
        <v>42767</v>
      </c>
      <c r="D99429" t="s">
        <v>431</v>
      </c>
      <c r="E99429" t="s">
        <v>440</v>
      </c>
      <c r="F99429" t="s">
        <v>173</v>
      </c>
      <c r="G99429" s="2" t="s">
        <v>601</v>
      </c>
      <c r="H99429" s="2" t="s">
        <v>842</v>
      </c>
      <c r="I99429" s="2" t="s">
        <v>1029</v>
      </c>
      <c r="J99429" s="3">
        <v>919</v>
      </c>
      <c r="K99429" s="3">
        <v>774</v>
      </c>
      <c r="L99429" s="3">
        <v>31</v>
      </c>
      <c r="M99429" s="3">
        <v>114</v>
      </c>
    </row>
    <row r="99430" spans="1:13" x14ac:dyDescent="0.35">
      <c r="A99430" t="s">
        <v>445</v>
      </c>
      <c r="B99430" t="s">
        <v>417</v>
      </c>
      <c r="C99430" s="1">
        <f>DATE(Airline_Delay_Cause[[#This Row],[year]],Airline_Delay_Cause[[#This Row],[month]],1)</f>
        <v>42767</v>
      </c>
      <c r="D99430" t="s">
        <v>431</v>
      </c>
      <c r="E99430" t="s">
        <v>440</v>
      </c>
      <c r="F99430" t="s">
        <v>105</v>
      </c>
      <c r="G99430" s="2" t="s">
        <v>489</v>
      </c>
      <c r="H99430" s="2" t="s">
        <v>848</v>
      </c>
      <c r="I99430" s="2" t="s">
        <v>963</v>
      </c>
      <c r="J99430" s="3">
        <v>1066</v>
      </c>
      <c r="K99430" s="3">
        <v>623</v>
      </c>
      <c r="L99430" s="3">
        <v>195</v>
      </c>
      <c r="M99430" s="3">
        <v>174</v>
      </c>
    </row>
    <row r="99431" spans="1:13" x14ac:dyDescent="0.35">
      <c r="A99431" t="s">
        <v>445</v>
      </c>
      <c r="B99431" t="s">
        <v>417</v>
      </c>
      <c r="C99431" s="1">
        <f>DATE(Airline_Delay_Cause[[#This Row],[year]],Airline_Delay_Cause[[#This Row],[month]],1)</f>
        <v>42767</v>
      </c>
      <c r="D99431" t="s">
        <v>218</v>
      </c>
      <c r="E99431" t="s">
        <v>219</v>
      </c>
      <c r="F99431" t="s">
        <v>19</v>
      </c>
      <c r="G99431" s="2" t="s">
        <v>455</v>
      </c>
      <c r="H99431" s="2" t="s">
        <v>819</v>
      </c>
      <c r="I99431" s="2" t="s">
        <v>877</v>
      </c>
      <c r="J99431" s="3">
        <v>2007</v>
      </c>
      <c r="K99431" s="3">
        <v>453</v>
      </c>
      <c r="L99431" s="3">
        <v>436</v>
      </c>
      <c r="M99431" s="3">
        <v>1075</v>
      </c>
    </row>
    <row r="99432" spans="1:13" x14ac:dyDescent="0.35">
      <c r="A99432" t="s">
        <v>445</v>
      </c>
      <c r="B99432" t="s">
        <v>417</v>
      </c>
      <c r="C99432" s="1">
        <f>DATE(Airline_Delay_Cause[[#This Row],[year]],Airline_Delay_Cause[[#This Row],[month]],1)</f>
        <v>42767</v>
      </c>
      <c r="D99432" t="s">
        <v>218</v>
      </c>
      <c r="E99432" t="s">
        <v>219</v>
      </c>
      <c r="F99432" t="s">
        <v>21</v>
      </c>
      <c r="G99432" s="2" t="s">
        <v>457</v>
      </c>
      <c r="H99432" s="2" t="s">
        <v>824</v>
      </c>
      <c r="I99432" s="2" t="s">
        <v>879</v>
      </c>
      <c r="J99432" s="3">
        <v>150</v>
      </c>
      <c r="K99432" s="3">
        <v>11</v>
      </c>
      <c r="L99432" s="3">
        <v>43</v>
      </c>
      <c r="M99432" s="3">
        <v>71</v>
      </c>
    </row>
    <row r="99433" spans="1:13" x14ac:dyDescent="0.35">
      <c r="A99433" t="s">
        <v>445</v>
      </c>
      <c r="B99433" t="s">
        <v>417</v>
      </c>
      <c r="C99433" s="1">
        <f>DATE(Airline_Delay_Cause[[#This Row],[year]],Airline_Delay_Cause[[#This Row],[month]],1)</f>
        <v>42767</v>
      </c>
      <c r="D99433" t="s">
        <v>218</v>
      </c>
      <c r="E99433" t="s">
        <v>219</v>
      </c>
      <c r="F99433" t="s">
        <v>28</v>
      </c>
      <c r="G99433" s="2" t="s">
        <v>464</v>
      </c>
      <c r="H99433" s="2" t="s">
        <v>830</v>
      </c>
      <c r="I99433" s="2" t="s">
        <v>886</v>
      </c>
      <c r="J99433" s="3">
        <v>405</v>
      </c>
      <c r="K99433" s="3">
        <v>150</v>
      </c>
      <c r="L99433" s="3">
        <v>202</v>
      </c>
      <c r="M99433" s="3">
        <v>53</v>
      </c>
    </row>
    <row r="99434" spans="1:13" x14ac:dyDescent="0.35">
      <c r="A99434" t="s">
        <v>445</v>
      </c>
      <c r="B99434" t="s">
        <v>417</v>
      </c>
      <c r="C99434" s="1">
        <f>DATE(Airline_Delay_Cause[[#This Row],[year]],Airline_Delay_Cause[[#This Row],[month]],1)</f>
        <v>42767</v>
      </c>
      <c r="D99434" t="s">
        <v>218</v>
      </c>
      <c r="E99434" t="s">
        <v>219</v>
      </c>
      <c r="F99434" t="s">
        <v>39</v>
      </c>
      <c r="G99434" s="2" t="s">
        <v>475</v>
      </c>
      <c r="H99434" s="2" t="s">
        <v>306</v>
      </c>
      <c r="I99434" s="2" t="s">
        <v>897</v>
      </c>
      <c r="J99434" s="3">
        <v>1063</v>
      </c>
      <c r="K99434" s="3">
        <v>400</v>
      </c>
      <c r="L99434" s="3">
        <v>209</v>
      </c>
      <c r="M99434" s="3">
        <v>454</v>
      </c>
    </row>
    <row r="99435" spans="1:13" x14ac:dyDescent="0.35">
      <c r="A99435" t="s">
        <v>445</v>
      </c>
      <c r="B99435" t="s">
        <v>417</v>
      </c>
      <c r="C99435" s="1">
        <f>DATE(Airline_Delay_Cause[[#This Row],[year]],Airline_Delay_Cause[[#This Row],[month]],1)</f>
        <v>42767</v>
      </c>
      <c r="D99435" t="s">
        <v>218</v>
      </c>
      <c r="E99435" t="s">
        <v>219</v>
      </c>
      <c r="F99435" t="s">
        <v>40</v>
      </c>
      <c r="G99435" s="2" t="s">
        <v>476</v>
      </c>
      <c r="H99435" s="2" t="s">
        <v>825</v>
      </c>
      <c r="I99435" s="2" t="s">
        <v>898</v>
      </c>
      <c r="J99435" s="3">
        <v>460</v>
      </c>
      <c r="K99435" s="3">
        <v>76</v>
      </c>
      <c r="L99435" s="3">
        <v>174</v>
      </c>
      <c r="M99435" s="3">
        <v>210</v>
      </c>
    </row>
    <row r="99436" spans="1:13" x14ac:dyDescent="0.35">
      <c r="A99436" t="s">
        <v>445</v>
      </c>
      <c r="B99436" t="s">
        <v>417</v>
      </c>
      <c r="C99436" s="1">
        <f>DATE(Airline_Delay_Cause[[#This Row],[year]],Airline_Delay_Cause[[#This Row],[month]],1)</f>
        <v>42767</v>
      </c>
      <c r="D99436" t="s">
        <v>218</v>
      </c>
      <c r="E99436" t="s">
        <v>219</v>
      </c>
      <c r="F99436" t="s">
        <v>41</v>
      </c>
      <c r="G99436" s="2" t="s">
        <v>477</v>
      </c>
      <c r="H99436" s="2" t="s">
        <v>306</v>
      </c>
      <c r="I99436" s="2" t="s">
        <v>899</v>
      </c>
      <c r="J99436" s="3">
        <v>294</v>
      </c>
      <c r="K99436" s="3">
        <v>133</v>
      </c>
      <c r="L99436" s="3">
        <v>29</v>
      </c>
      <c r="M99436" s="3">
        <v>132</v>
      </c>
    </row>
    <row r="99437" spans="1:13" x14ac:dyDescent="0.35">
      <c r="A99437" t="s">
        <v>445</v>
      </c>
      <c r="B99437" t="s">
        <v>417</v>
      </c>
      <c r="C99437" s="1">
        <f>DATE(Airline_Delay_Cause[[#This Row],[year]],Airline_Delay_Cause[[#This Row],[month]],1)</f>
        <v>42767</v>
      </c>
      <c r="D99437" t="s">
        <v>218</v>
      </c>
      <c r="E99437" t="s">
        <v>219</v>
      </c>
      <c r="F99437" t="s">
        <v>115</v>
      </c>
      <c r="G99437" s="2" t="s">
        <v>544</v>
      </c>
      <c r="H99437" s="2" t="s">
        <v>855</v>
      </c>
      <c r="I99437" s="2" t="s">
        <v>971</v>
      </c>
      <c r="J99437" s="3">
        <v>1403</v>
      </c>
      <c r="K99437" s="3">
        <v>215</v>
      </c>
      <c r="L99437" s="3">
        <v>166</v>
      </c>
      <c r="M99437" s="3">
        <v>995</v>
      </c>
    </row>
    <row r="99438" spans="1:13" x14ac:dyDescent="0.35">
      <c r="A99438" t="s">
        <v>445</v>
      </c>
      <c r="B99438" t="s">
        <v>417</v>
      </c>
      <c r="C99438" s="1">
        <f>DATE(Airline_Delay_Cause[[#This Row],[year]],Airline_Delay_Cause[[#This Row],[month]],1)</f>
        <v>42767</v>
      </c>
      <c r="D99438" t="s">
        <v>218</v>
      </c>
      <c r="E99438" t="s">
        <v>219</v>
      </c>
      <c r="F99438" t="s">
        <v>44</v>
      </c>
      <c r="G99438" s="2" t="s">
        <v>479</v>
      </c>
      <c r="H99438" s="2" t="s">
        <v>306</v>
      </c>
      <c r="I99438" s="2" t="s">
        <v>902</v>
      </c>
      <c r="J99438" s="3">
        <v>1610</v>
      </c>
      <c r="K99438" s="3">
        <v>453</v>
      </c>
      <c r="L99438" s="3">
        <v>435</v>
      </c>
      <c r="M99438" s="3">
        <v>722</v>
      </c>
    </row>
    <row r="99439" spans="1:13" x14ac:dyDescent="0.35">
      <c r="A99439" t="s">
        <v>445</v>
      </c>
      <c r="B99439" t="s">
        <v>417</v>
      </c>
      <c r="C99439" s="1">
        <f>DATE(Airline_Delay_Cause[[#This Row],[year]],Airline_Delay_Cause[[#This Row],[month]],1)</f>
        <v>42767</v>
      </c>
      <c r="D99439" t="s">
        <v>218</v>
      </c>
      <c r="E99439" t="s">
        <v>219</v>
      </c>
      <c r="F99439" t="s">
        <v>47</v>
      </c>
      <c r="G99439" s="2" t="s">
        <v>482</v>
      </c>
      <c r="H99439" s="2" t="s">
        <v>837</v>
      </c>
      <c r="I99439" s="2" t="s">
        <v>905</v>
      </c>
      <c r="J99439" s="3">
        <v>559</v>
      </c>
      <c r="K99439" s="3">
        <v>107</v>
      </c>
      <c r="L99439" s="3">
        <v>93</v>
      </c>
      <c r="M99439" s="3">
        <v>359</v>
      </c>
    </row>
    <row r="99440" spans="1:13" x14ac:dyDescent="0.35">
      <c r="A99440" t="s">
        <v>445</v>
      </c>
      <c r="B99440" t="s">
        <v>417</v>
      </c>
      <c r="C99440" s="1">
        <f>DATE(Airline_Delay_Cause[[#This Row],[year]],Airline_Delay_Cause[[#This Row],[month]],1)</f>
        <v>42767</v>
      </c>
      <c r="D99440" t="s">
        <v>218</v>
      </c>
      <c r="E99440" t="s">
        <v>219</v>
      </c>
      <c r="F99440" t="s">
        <v>116</v>
      </c>
      <c r="G99440" s="2" t="s">
        <v>545</v>
      </c>
      <c r="H99440" s="2" t="s">
        <v>855</v>
      </c>
      <c r="I99440" s="2" t="s">
        <v>972</v>
      </c>
      <c r="J99440" s="3">
        <v>13059</v>
      </c>
      <c r="K99440" s="3">
        <v>2931</v>
      </c>
      <c r="L99440" s="3">
        <v>2537</v>
      </c>
      <c r="M99440" s="3">
        <v>7147</v>
      </c>
    </row>
    <row r="99441" spans="1:13" x14ac:dyDescent="0.35">
      <c r="A99441" t="s">
        <v>445</v>
      </c>
      <c r="B99441" t="s">
        <v>417</v>
      </c>
      <c r="C99441" s="1">
        <f>DATE(Airline_Delay_Cause[[#This Row],[year]],Airline_Delay_Cause[[#This Row],[month]],1)</f>
        <v>42767</v>
      </c>
      <c r="D99441" t="s">
        <v>218</v>
      </c>
      <c r="E99441" t="s">
        <v>219</v>
      </c>
      <c r="F99441" t="s">
        <v>117</v>
      </c>
      <c r="G99441" s="2" t="s">
        <v>546</v>
      </c>
      <c r="H99441" s="2" t="s">
        <v>824</v>
      </c>
      <c r="I99441" s="2" t="s">
        <v>973</v>
      </c>
      <c r="J99441" s="3">
        <v>254</v>
      </c>
      <c r="K99441" s="3">
        <v>145</v>
      </c>
      <c r="L99441" s="3">
        <v>5</v>
      </c>
      <c r="M99441" s="3">
        <v>104</v>
      </c>
    </row>
    <row r="99442" spans="1:13" x14ac:dyDescent="0.35">
      <c r="A99442" t="s">
        <v>445</v>
      </c>
      <c r="B99442" t="s">
        <v>417</v>
      </c>
      <c r="C99442" s="1">
        <f>DATE(Airline_Delay_Cause[[#This Row],[year]],Airline_Delay_Cause[[#This Row],[month]],1)</f>
        <v>42767</v>
      </c>
      <c r="D99442" t="s">
        <v>218</v>
      </c>
      <c r="E99442" t="s">
        <v>219</v>
      </c>
      <c r="F99442" t="s">
        <v>50</v>
      </c>
      <c r="G99442" s="2" t="s">
        <v>485</v>
      </c>
      <c r="H99442" s="2" t="s">
        <v>835</v>
      </c>
      <c r="I99442" s="2" t="s">
        <v>908</v>
      </c>
      <c r="J99442" s="3">
        <v>360</v>
      </c>
      <c r="K99442" s="3">
        <v>164</v>
      </c>
      <c r="L99442" s="3">
        <v>102</v>
      </c>
      <c r="M99442" s="3">
        <v>94</v>
      </c>
    </row>
    <row r="99443" spans="1:13" x14ac:dyDescent="0.35">
      <c r="A99443" t="s">
        <v>445</v>
      </c>
      <c r="B99443" t="s">
        <v>417</v>
      </c>
      <c r="C99443" s="1">
        <f>DATE(Airline_Delay_Cause[[#This Row],[year]],Airline_Delay_Cause[[#This Row],[month]],1)</f>
        <v>42767</v>
      </c>
      <c r="D99443" t="s">
        <v>218</v>
      </c>
      <c r="E99443" t="s">
        <v>219</v>
      </c>
      <c r="F99443" t="s">
        <v>51</v>
      </c>
      <c r="G99443" s="2" t="s">
        <v>486</v>
      </c>
      <c r="H99443" s="2" t="s">
        <v>826</v>
      </c>
      <c r="I99443" s="2" t="s">
        <v>909</v>
      </c>
      <c r="J99443" s="3">
        <v>606</v>
      </c>
      <c r="K99443" s="3">
        <v>251</v>
      </c>
      <c r="L99443" s="3">
        <v>52</v>
      </c>
      <c r="M99443" s="3">
        <v>303</v>
      </c>
    </row>
    <row r="99444" spans="1:13" x14ac:dyDescent="0.35">
      <c r="A99444" t="s">
        <v>445</v>
      </c>
      <c r="B99444" t="s">
        <v>417</v>
      </c>
      <c r="C99444" s="1">
        <f>DATE(Airline_Delay_Cause[[#This Row],[year]],Airline_Delay_Cause[[#This Row],[month]],1)</f>
        <v>42767</v>
      </c>
      <c r="D99444" t="s">
        <v>218</v>
      </c>
      <c r="E99444" t="s">
        <v>219</v>
      </c>
      <c r="F99444" t="s">
        <v>125</v>
      </c>
      <c r="G99444" s="2" t="s">
        <v>554</v>
      </c>
      <c r="H99444" s="2" t="s">
        <v>842</v>
      </c>
      <c r="I99444" s="2" t="s">
        <v>981</v>
      </c>
      <c r="J99444" s="3">
        <v>182</v>
      </c>
      <c r="K99444" s="3">
        <v>4</v>
      </c>
      <c r="L99444" s="3">
        <v>27</v>
      </c>
      <c r="M99444" s="3">
        <v>146</v>
      </c>
    </row>
    <row r="99445" spans="1:13" x14ac:dyDescent="0.35">
      <c r="A99445" t="s">
        <v>445</v>
      </c>
      <c r="B99445" t="s">
        <v>417</v>
      </c>
      <c r="C99445" s="1">
        <f>DATE(Airline_Delay_Cause[[#This Row],[year]],Airline_Delay_Cause[[#This Row],[month]],1)</f>
        <v>42767</v>
      </c>
      <c r="D99445" t="s">
        <v>218</v>
      </c>
      <c r="E99445" t="s">
        <v>219</v>
      </c>
      <c r="F99445" t="s">
        <v>63</v>
      </c>
      <c r="G99445" s="2" t="s">
        <v>482</v>
      </c>
      <c r="H99445" s="2" t="s">
        <v>837</v>
      </c>
      <c r="I99445" s="2" t="s">
        <v>921</v>
      </c>
      <c r="J99445" s="3">
        <v>323</v>
      </c>
      <c r="K99445" s="3">
        <v>35</v>
      </c>
      <c r="L99445" s="3">
        <v>237</v>
      </c>
      <c r="M99445" s="3">
        <v>51</v>
      </c>
    </row>
    <row r="99446" spans="1:13" x14ac:dyDescent="0.35">
      <c r="A99446" t="s">
        <v>445</v>
      </c>
      <c r="B99446" t="s">
        <v>417</v>
      </c>
      <c r="C99446" s="1">
        <f>DATE(Airline_Delay_Cause[[#This Row],[year]],Airline_Delay_Cause[[#This Row],[month]],1)</f>
        <v>42767</v>
      </c>
      <c r="D99446" t="s">
        <v>218</v>
      </c>
      <c r="E99446" t="s">
        <v>219</v>
      </c>
      <c r="F99446" t="s">
        <v>128</v>
      </c>
      <c r="G99446" s="2" t="s">
        <v>557</v>
      </c>
      <c r="H99446" s="2" t="s">
        <v>824</v>
      </c>
      <c r="I99446" s="2" t="s">
        <v>984</v>
      </c>
      <c r="J99446" s="3">
        <v>528</v>
      </c>
      <c r="K99446" s="3">
        <v>140</v>
      </c>
      <c r="L99446" s="3">
        <v>121</v>
      </c>
      <c r="M99446" s="3">
        <v>267</v>
      </c>
    </row>
    <row r="99447" spans="1:13" x14ac:dyDescent="0.35">
      <c r="A99447" t="s">
        <v>445</v>
      </c>
      <c r="B99447" t="s">
        <v>417</v>
      </c>
      <c r="C99447" s="1">
        <f>DATE(Airline_Delay_Cause[[#This Row],[year]],Airline_Delay_Cause[[#This Row],[month]],1)</f>
        <v>42767</v>
      </c>
      <c r="D99447" t="s">
        <v>218</v>
      </c>
      <c r="E99447" t="s">
        <v>219</v>
      </c>
      <c r="F99447" t="s">
        <v>65</v>
      </c>
      <c r="G99447" s="2" t="s">
        <v>498</v>
      </c>
      <c r="H99447" s="2" t="s">
        <v>839</v>
      </c>
      <c r="I99447" s="2" t="s">
        <v>923</v>
      </c>
      <c r="J99447" s="3">
        <v>507</v>
      </c>
      <c r="K99447" s="3">
        <v>144</v>
      </c>
      <c r="L99447" s="3">
        <v>61</v>
      </c>
      <c r="M99447" s="3">
        <v>302</v>
      </c>
    </row>
    <row r="99448" spans="1:13" x14ac:dyDescent="0.35">
      <c r="A99448" t="s">
        <v>445</v>
      </c>
      <c r="B99448" t="s">
        <v>417</v>
      </c>
      <c r="C99448" s="1">
        <f>DATE(Airline_Delay_Cause[[#This Row],[year]],Airline_Delay_Cause[[#This Row],[month]],1)</f>
        <v>42767</v>
      </c>
      <c r="D99448" t="s">
        <v>218</v>
      </c>
      <c r="E99448" t="s">
        <v>219</v>
      </c>
      <c r="F99448" t="s">
        <v>133</v>
      </c>
      <c r="G99448" s="2" t="s">
        <v>562</v>
      </c>
      <c r="H99448" s="2" t="s">
        <v>861</v>
      </c>
      <c r="I99448" s="2" t="s">
        <v>989</v>
      </c>
      <c r="J99448" s="3">
        <v>4575</v>
      </c>
      <c r="K99448" s="3">
        <v>1073</v>
      </c>
      <c r="L99448" s="3">
        <v>1873</v>
      </c>
      <c r="M99448" s="3">
        <v>1555</v>
      </c>
    </row>
    <row r="99449" spans="1:13" x14ac:dyDescent="0.35">
      <c r="A99449" t="s">
        <v>445</v>
      </c>
      <c r="B99449" t="s">
        <v>417</v>
      </c>
      <c r="C99449" s="1">
        <f>DATE(Airline_Delay_Cause[[#This Row],[year]],Airline_Delay_Cause[[#This Row],[month]],1)</f>
        <v>42767</v>
      </c>
      <c r="D99449" t="s">
        <v>218</v>
      </c>
      <c r="E99449" t="s">
        <v>219</v>
      </c>
      <c r="F99449" t="s">
        <v>134</v>
      </c>
      <c r="G99449" s="2" t="s">
        <v>563</v>
      </c>
      <c r="H99449" s="2" t="s">
        <v>853</v>
      </c>
      <c r="I99449" s="2" t="s">
        <v>990</v>
      </c>
      <c r="J99449" s="3">
        <v>1890</v>
      </c>
      <c r="K99449" s="3">
        <v>376</v>
      </c>
      <c r="L99449" s="3">
        <v>1168</v>
      </c>
      <c r="M99449" s="3">
        <v>346</v>
      </c>
    </row>
    <row r="99450" spans="1:13" x14ac:dyDescent="0.35">
      <c r="A99450" t="s">
        <v>445</v>
      </c>
      <c r="B99450" t="s">
        <v>417</v>
      </c>
      <c r="C99450" s="1">
        <f>DATE(Airline_Delay_Cause[[#This Row],[year]],Airline_Delay_Cause[[#This Row],[month]],1)</f>
        <v>42767</v>
      </c>
      <c r="D99450" t="s">
        <v>218</v>
      </c>
      <c r="E99450" t="s">
        <v>219</v>
      </c>
      <c r="F99450" t="s">
        <v>71</v>
      </c>
      <c r="G99450" s="2" t="s">
        <v>500</v>
      </c>
      <c r="H99450" s="2" t="s">
        <v>822</v>
      </c>
      <c r="I99450" s="2" t="s">
        <v>929</v>
      </c>
      <c r="J99450" s="3">
        <v>1126</v>
      </c>
      <c r="K99450" s="3">
        <v>218</v>
      </c>
      <c r="L99450" s="3">
        <v>769</v>
      </c>
      <c r="M99450" s="3">
        <v>139</v>
      </c>
    </row>
    <row r="99451" spans="1:13" x14ac:dyDescent="0.35">
      <c r="A99451" t="s">
        <v>445</v>
      </c>
      <c r="B99451" t="s">
        <v>417</v>
      </c>
      <c r="C99451" s="1">
        <f>DATE(Airline_Delay_Cause[[#This Row],[year]],Airline_Delay_Cause[[#This Row],[month]],1)</f>
        <v>42767</v>
      </c>
      <c r="D99451" t="s">
        <v>218</v>
      </c>
      <c r="E99451" t="s">
        <v>219</v>
      </c>
      <c r="F99451" t="s">
        <v>73</v>
      </c>
      <c r="G99451" s="2" t="s">
        <v>505</v>
      </c>
      <c r="H99451" s="2" t="s">
        <v>845</v>
      </c>
      <c r="I99451" s="2" t="s">
        <v>931</v>
      </c>
      <c r="J99451" s="3">
        <v>896</v>
      </c>
      <c r="K99451" s="3">
        <v>221</v>
      </c>
      <c r="L99451" s="3">
        <v>198</v>
      </c>
      <c r="M99451" s="3">
        <v>477</v>
      </c>
    </row>
    <row r="99452" spans="1:13" x14ac:dyDescent="0.35">
      <c r="A99452" t="s">
        <v>445</v>
      </c>
      <c r="B99452" t="s">
        <v>417</v>
      </c>
      <c r="C99452" s="1">
        <f>DATE(Airline_Delay_Cause[[#This Row],[year]],Airline_Delay_Cause[[#This Row],[month]],1)</f>
        <v>42767</v>
      </c>
      <c r="D99452" t="s">
        <v>218</v>
      </c>
      <c r="E99452" t="s">
        <v>219</v>
      </c>
      <c r="F99452" t="s">
        <v>137</v>
      </c>
      <c r="G99452" s="2" t="s">
        <v>566</v>
      </c>
      <c r="H99452" s="2" t="s">
        <v>842</v>
      </c>
      <c r="I99452" s="2" t="s">
        <v>993</v>
      </c>
      <c r="J99452" s="3">
        <v>8854</v>
      </c>
      <c r="K99452" s="3">
        <v>2642</v>
      </c>
      <c r="L99452" s="3">
        <v>1594</v>
      </c>
      <c r="M99452" s="3">
        <v>4484</v>
      </c>
    </row>
    <row r="99453" spans="1:13" x14ac:dyDescent="0.35">
      <c r="A99453" t="s">
        <v>445</v>
      </c>
      <c r="B99453" t="s">
        <v>417</v>
      </c>
      <c r="C99453" s="1">
        <f>DATE(Airline_Delay_Cause[[#This Row],[year]],Airline_Delay_Cause[[#This Row],[month]],1)</f>
        <v>42767</v>
      </c>
      <c r="D99453" t="s">
        <v>218</v>
      </c>
      <c r="E99453" t="s">
        <v>219</v>
      </c>
      <c r="F99453" t="s">
        <v>74</v>
      </c>
      <c r="G99453" s="2" t="s">
        <v>506</v>
      </c>
      <c r="H99453" s="2" t="s">
        <v>830</v>
      </c>
      <c r="I99453" s="2" t="s">
        <v>932</v>
      </c>
      <c r="J99453" s="3">
        <v>155</v>
      </c>
      <c r="K99453" s="3">
        <v>82</v>
      </c>
      <c r="L99453" s="3">
        <v>31</v>
      </c>
      <c r="M99453" s="3">
        <v>42</v>
      </c>
    </row>
    <row r="99454" spans="1:13" x14ac:dyDescent="0.35">
      <c r="A99454" t="s">
        <v>445</v>
      </c>
      <c r="B99454" t="s">
        <v>417</v>
      </c>
      <c r="C99454" s="1">
        <f>DATE(Airline_Delay_Cause[[#This Row],[year]],Airline_Delay_Cause[[#This Row],[month]],1)</f>
        <v>42767</v>
      </c>
      <c r="D99454" t="s">
        <v>218</v>
      </c>
      <c r="E99454" t="s">
        <v>219</v>
      </c>
      <c r="F99454" t="s">
        <v>141</v>
      </c>
      <c r="G99454" s="2" t="s">
        <v>570</v>
      </c>
      <c r="H99454" s="2" t="s">
        <v>842</v>
      </c>
      <c r="I99454" s="2" t="s">
        <v>997</v>
      </c>
      <c r="J99454" s="3">
        <v>1028</v>
      </c>
      <c r="K99454" s="3">
        <v>140</v>
      </c>
      <c r="L99454" s="3">
        <v>223</v>
      </c>
      <c r="M99454" s="3">
        <v>665</v>
      </c>
    </row>
    <row r="99455" spans="1:13" x14ac:dyDescent="0.35">
      <c r="A99455" t="s">
        <v>445</v>
      </c>
      <c r="B99455" t="s">
        <v>417</v>
      </c>
      <c r="C99455" s="1">
        <f>DATE(Airline_Delay_Cause[[#This Row],[year]],Airline_Delay_Cause[[#This Row],[month]],1)</f>
        <v>42767</v>
      </c>
      <c r="D99455" t="s">
        <v>218</v>
      </c>
      <c r="E99455" t="s">
        <v>219</v>
      </c>
      <c r="F99455" t="s">
        <v>76</v>
      </c>
      <c r="G99455" s="2" t="s">
        <v>508</v>
      </c>
      <c r="H99455" s="2" t="s">
        <v>823</v>
      </c>
      <c r="I99455" s="2" t="s">
        <v>934</v>
      </c>
      <c r="J99455" s="3">
        <v>268</v>
      </c>
      <c r="K99455" s="3">
        <v>146</v>
      </c>
      <c r="L99455" s="3">
        <v>58</v>
      </c>
      <c r="M99455" s="3">
        <v>64</v>
      </c>
    </row>
    <row r="99456" spans="1:13" x14ac:dyDescent="0.35">
      <c r="A99456" t="s">
        <v>445</v>
      </c>
      <c r="B99456" t="s">
        <v>417</v>
      </c>
      <c r="C99456" s="1">
        <f>DATE(Airline_Delay_Cause[[#This Row],[year]],Airline_Delay_Cause[[#This Row],[month]],1)</f>
        <v>42767</v>
      </c>
      <c r="D99456" t="s">
        <v>218</v>
      </c>
      <c r="E99456" t="s">
        <v>219</v>
      </c>
      <c r="F99456" t="s">
        <v>80</v>
      </c>
      <c r="G99456" s="2" t="s">
        <v>512</v>
      </c>
      <c r="H99456" s="2" t="s">
        <v>823</v>
      </c>
      <c r="I99456" s="2" t="s">
        <v>938</v>
      </c>
      <c r="J99456" s="3">
        <v>50</v>
      </c>
      <c r="K99456" s="3">
        <v>50</v>
      </c>
      <c r="L99456" s="3">
        <v>0</v>
      </c>
      <c r="M99456" s="3">
        <v>0</v>
      </c>
    </row>
    <row r="99457" spans="1:13" x14ac:dyDescent="0.35">
      <c r="A99457" t="s">
        <v>445</v>
      </c>
      <c r="B99457" t="s">
        <v>417</v>
      </c>
      <c r="C99457" s="1">
        <f>DATE(Airline_Delay_Cause[[#This Row],[year]],Airline_Delay_Cause[[#This Row],[month]],1)</f>
        <v>42767</v>
      </c>
      <c r="D99457" t="s">
        <v>218</v>
      </c>
      <c r="E99457" t="s">
        <v>219</v>
      </c>
      <c r="F99457" t="s">
        <v>81</v>
      </c>
      <c r="G99457" s="2" t="s">
        <v>513</v>
      </c>
      <c r="H99457" s="2" t="s">
        <v>838</v>
      </c>
      <c r="I99457" s="2" t="s">
        <v>939</v>
      </c>
      <c r="J99457" s="3">
        <v>758</v>
      </c>
      <c r="K99457" s="3">
        <v>295</v>
      </c>
      <c r="L99457" s="3">
        <v>108</v>
      </c>
      <c r="M99457" s="3">
        <v>355</v>
      </c>
    </row>
    <row r="99458" spans="1:13" x14ac:dyDescent="0.35">
      <c r="A99458" t="s">
        <v>445</v>
      </c>
      <c r="B99458" t="s">
        <v>417</v>
      </c>
      <c r="C99458" s="1">
        <f>DATE(Airline_Delay_Cause[[#This Row],[year]],Airline_Delay_Cause[[#This Row],[month]],1)</f>
        <v>42767</v>
      </c>
      <c r="D99458" t="s">
        <v>218</v>
      </c>
      <c r="E99458" t="s">
        <v>219</v>
      </c>
      <c r="F99458" t="s">
        <v>143</v>
      </c>
      <c r="G99458" s="2" t="s">
        <v>572</v>
      </c>
      <c r="H99458" s="2" t="s">
        <v>821</v>
      </c>
      <c r="I99458" s="2" t="s">
        <v>999</v>
      </c>
      <c r="J99458" s="3">
        <v>479</v>
      </c>
      <c r="K99458" s="3">
        <v>114</v>
      </c>
      <c r="L99458" s="3">
        <v>117</v>
      </c>
      <c r="M99458" s="3">
        <v>248</v>
      </c>
    </row>
    <row r="99459" spans="1:13" x14ac:dyDescent="0.35">
      <c r="A99459" t="s">
        <v>445</v>
      </c>
      <c r="B99459" t="s">
        <v>417</v>
      </c>
      <c r="C99459" s="1">
        <f>DATE(Airline_Delay_Cause[[#This Row],[year]],Airline_Delay_Cause[[#This Row],[month]],1)</f>
        <v>42767</v>
      </c>
      <c r="D99459" t="s">
        <v>218</v>
      </c>
      <c r="E99459" t="s">
        <v>219</v>
      </c>
      <c r="F99459" t="s">
        <v>84</v>
      </c>
      <c r="G99459" s="2" t="s">
        <v>516</v>
      </c>
      <c r="H99459" s="2" t="s">
        <v>846</v>
      </c>
      <c r="I99459" s="2" t="s">
        <v>942</v>
      </c>
      <c r="J99459" s="3">
        <v>197</v>
      </c>
      <c r="K99459" s="3">
        <v>0</v>
      </c>
      <c r="L99459" s="3">
        <v>31</v>
      </c>
      <c r="M99459" s="3">
        <v>166</v>
      </c>
    </row>
    <row r="99460" spans="1:13" x14ac:dyDescent="0.35">
      <c r="A99460" t="s">
        <v>445</v>
      </c>
      <c r="B99460" t="s">
        <v>417</v>
      </c>
      <c r="C99460" s="1">
        <f>DATE(Airline_Delay_Cause[[#This Row],[year]],Airline_Delay_Cause[[#This Row],[month]],1)</f>
        <v>42767</v>
      </c>
      <c r="D99460" t="s">
        <v>218</v>
      </c>
      <c r="E99460" t="s">
        <v>219</v>
      </c>
      <c r="F99460" t="s">
        <v>85</v>
      </c>
      <c r="G99460" s="2" t="s">
        <v>517</v>
      </c>
      <c r="H99460" s="2" t="s">
        <v>829</v>
      </c>
      <c r="I99460" s="2" t="s">
        <v>943</v>
      </c>
      <c r="J99460" s="3">
        <v>2432</v>
      </c>
      <c r="K99460" s="3">
        <v>1036</v>
      </c>
      <c r="L99460" s="3">
        <v>435</v>
      </c>
      <c r="M99460" s="3">
        <v>961</v>
      </c>
    </row>
    <row r="99461" spans="1:13" x14ac:dyDescent="0.35">
      <c r="A99461" t="s">
        <v>445</v>
      </c>
      <c r="B99461" t="s">
        <v>417</v>
      </c>
      <c r="C99461" s="1">
        <f>DATE(Airline_Delay_Cause[[#This Row],[year]],Airline_Delay_Cause[[#This Row],[month]],1)</f>
        <v>42767</v>
      </c>
      <c r="D99461" t="s">
        <v>218</v>
      </c>
      <c r="E99461" t="s">
        <v>219</v>
      </c>
      <c r="F99461" t="s">
        <v>148</v>
      </c>
      <c r="G99461" s="2" t="s">
        <v>577</v>
      </c>
      <c r="H99461" s="2" t="s">
        <v>842</v>
      </c>
      <c r="I99461" s="2" t="s">
        <v>1004</v>
      </c>
      <c r="J99461" s="3">
        <v>581</v>
      </c>
      <c r="K99461" s="3">
        <v>406</v>
      </c>
      <c r="L99461" s="3">
        <v>74</v>
      </c>
      <c r="M99461" s="3">
        <v>101</v>
      </c>
    </row>
    <row r="99462" spans="1:13" x14ac:dyDescent="0.35">
      <c r="A99462" t="s">
        <v>445</v>
      </c>
      <c r="B99462" t="s">
        <v>417</v>
      </c>
      <c r="C99462" s="1">
        <f>DATE(Airline_Delay_Cause[[#This Row],[year]],Airline_Delay_Cause[[#This Row],[month]],1)</f>
        <v>42767</v>
      </c>
      <c r="D99462" t="s">
        <v>218</v>
      </c>
      <c r="E99462" t="s">
        <v>219</v>
      </c>
      <c r="F99462" t="s">
        <v>149</v>
      </c>
      <c r="G99462" s="2" t="s">
        <v>523</v>
      </c>
      <c r="H99462" s="2" t="s">
        <v>856</v>
      </c>
      <c r="I99462" s="2" t="s">
        <v>1005</v>
      </c>
      <c r="J99462" s="3">
        <v>562</v>
      </c>
      <c r="K99462" s="3">
        <v>178</v>
      </c>
      <c r="L99462" s="3">
        <v>119</v>
      </c>
      <c r="M99462" s="3">
        <v>265</v>
      </c>
    </row>
    <row r="99463" spans="1:13" x14ac:dyDescent="0.35">
      <c r="A99463" t="s">
        <v>445</v>
      </c>
      <c r="B99463" t="s">
        <v>417</v>
      </c>
      <c r="C99463" s="1">
        <f>DATE(Airline_Delay_Cause[[#This Row],[year]],Airline_Delay_Cause[[#This Row],[month]],1)</f>
        <v>42767</v>
      </c>
      <c r="D99463" t="s">
        <v>218</v>
      </c>
      <c r="E99463" t="s">
        <v>219</v>
      </c>
      <c r="F99463" t="s">
        <v>252</v>
      </c>
      <c r="G99463" s="2" t="s">
        <v>666</v>
      </c>
      <c r="H99463" s="2" t="s">
        <v>842</v>
      </c>
      <c r="I99463" s="2" t="s">
        <v>1097</v>
      </c>
      <c r="J99463" s="3">
        <v>605</v>
      </c>
      <c r="K99463" s="3">
        <v>194</v>
      </c>
      <c r="L99463" s="3">
        <v>0</v>
      </c>
      <c r="M99463" s="3">
        <v>411</v>
      </c>
    </row>
    <row r="99464" spans="1:13" x14ac:dyDescent="0.35">
      <c r="A99464" t="s">
        <v>445</v>
      </c>
      <c r="B99464" t="s">
        <v>417</v>
      </c>
      <c r="C99464" s="1">
        <f>DATE(Airline_Delay_Cause[[#This Row],[year]],Airline_Delay_Cause[[#This Row],[month]],1)</f>
        <v>42767</v>
      </c>
      <c r="D99464" t="s">
        <v>218</v>
      </c>
      <c r="E99464" t="s">
        <v>219</v>
      </c>
      <c r="F99464" t="s">
        <v>88</v>
      </c>
      <c r="G99464" s="2" t="s">
        <v>520</v>
      </c>
      <c r="H99464" s="2" t="s">
        <v>818</v>
      </c>
      <c r="I99464" s="2" t="s">
        <v>946</v>
      </c>
      <c r="J99464" s="3">
        <v>2035</v>
      </c>
      <c r="K99464" s="3">
        <v>785</v>
      </c>
      <c r="L99464" s="3">
        <v>220</v>
      </c>
      <c r="M99464" s="3">
        <v>1030</v>
      </c>
    </row>
    <row r="99465" spans="1:13" x14ac:dyDescent="0.35">
      <c r="A99465" t="s">
        <v>445</v>
      </c>
      <c r="B99465" t="s">
        <v>417</v>
      </c>
      <c r="C99465" s="1">
        <f>DATE(Airline_Delay_Cause[[#This Row],[year]],Airline_Delay_Cause[[#This Row],[month]],1)</f>
        <v>42767</v>
      </c>
      <c r="D99465" t="s">
        <v>218</v>
      </c>
      <c r="E99465" t="s">
        <v>219</v>
      </c>
      <c r="F99465" t="s">
        <v>150</v>
      </c>
      <c r="G99465" s="2" t="s">
        <v>578</v>
      </c>
      <c r="H99465" s="2" t="s">
        <v>864</v>
      </c>
      <c r="I99465" s="2" t="s">
        <v>1006</v>
      </c>
      <c r="J99465" s="3">
        <v>3763</v>
      </c>
      <c r="K99465" s="3">
        <v>931</v>
      </c>
      <c r="L99465" s="3">
        <v>1028</v>
      </c>
      <c r="M99465" s="3">
        <v>1791</v>
      </c>
    </row>
    <row r="99466" spans="1:13" x14ac:dyDescent="0.35">
      <c r="A99466" t="s">
        <v>445</v>
      </c>
      <c r="B99466" t="s">
        <v>417</v>
      </c>
      <c r="C99466" s="1">
        <f>DATE(Airline_Delay_Cause[[#This Row],[year]],Airline_Delay_Cause[[#This Row],[month]],1)</f>
        <v>42767</v>
      </c>
      <c r="D99466" t="s">
        <v>218</v>
      </c>
      <c r="E99466" t="s">
        <v>219</v>
      </c>
      <c r="F99466" t="s">
        <v>89</v>
      </c>
      <c r="G99466" s="2" t="s">
        <v>521</v>
      </c>
      <c r="H99466" s="2" t="s">
        <v>818</v>
      </c>
      <c r="I99466" s="2" t="s">
        <v>947</v>
      </c>
      <c r="J99466" s="3">
        <v>430</v>
      </c>
      <c r="K99466" s="3">
        <v>147</v>
      </c>
      <c r="L99466" s="3">
        <v>42</v>
      </c>
      <c r="M99466" s="3">
        <v>241</v>
      </c>
    </row>
    <row r="99467" spans="1:13" x14ac:dyDescent="0.35">
      <c r="A99467" t="s">
        <v>445</v>
      </c>
      <c r="B99467" t="s">
        <v>417</v>
      </c>
      <c r="C99467" s="1">
        <f>DATE(Airline_Delay_Cause[[#This Row],[year]],Airline_Delay_Cause[[#This Row],[month]],1)</f>
        <v>42767</v>
      </c>
      <c r="D99467" t="s">
        <v>218</v>
      </c>
      <c r="E99467" t="s">
        <v>219</v>
      </c>
      <c r="F99467" t="s">
        <v>92</v>
      </c>
      <c r="G99467" s="2" t="s">
        <v>524</v>
      </c>
      <c r="H99467" s="2" t="s">
        <v>825</v>
      </c>
      <c r="I99467" s="2" t="s">
        <v>950</v>
      </c>
      <c r="J99467" s="3">
        <v>673</v>
      </c>
      <c r="K99467" s="3">
        <v>20</v>
      </c>
      <c r="L99467" s="3">
        <v>12</v>
      </c>
      <c r="M99467" s="3">
        <v>641</v>
      </c>
    </row>
    <row r="99468" spans="1:13" x14ac:dyDescent="0.35">
      <c r="A99468" t="s">
        <v>445</v>
      </c>
      <c r="B99468" t="s">
        <v>417</v>
      </c>
      <c r="C99468" s="1">
        <f>DATE(Airline_Delay_Cause[[#This Row],[year]],Airline_Delay_Cause[[#This Row],[month]],1)</f>
        <v>42767</v>
      </c>
      <c r="D99468" t="s">
        <v>218</v>
      </c>
      <c r="E99468" t="s">
        <v>219</v>
      </c>
      <c r="F99468" t="s">
        <v>155</v>
      </c>
      <c r="G99468" s="2" t="s">
        <v>583</v>
      </c>
      <c r="H99468" s="2" t="s">
        <v>842</v>
      </c>
      <c r="I99468" s="2" t="s">
        <v>1011</v>
      </c>
      <c r="J99468" s="3">
        <v>859</v>
      </c>
      <c r="K99468" s="3">
        <v>331</v>
      </c>
      <c r="L99468" s="3">
        <v>307</v>
      </c>
      <c r="M99468" s="3">
        <v>221</v>
      </c>
    </row>
    <row r="99469" spans="1:13" x14ac:dyDescent="0.35">
      <c r="A99469" t="s">
        <v>445</v>
      </c>
      <c r="B99469" t="s">
        <v>417</v>
      </c>
      <c r="C99469" s="1">
        <f>DATE(Airline_Delay_Cause[[#This Row],[year]],Airline_Delay_Cause[[#This Row],[month]],1)</f>
        <v>42767</v>
      </c>
      <c r="D99469" t="s">
        <v>218</v>
      </c>
      <c r="E99469" t="s">
        <v>219</v>
      </c>
      <c r="F99469" t="s">
        <v>156</v>
      </c>
      <c r="G99469" s="2" t="s">
        <v>584</v>
      </c>
      <c r="H99469" s="2" t="s">
        <v>853</v>
      </c>
      <c r="I99469" s="2" t="s">
        <v>1012</v>
      </c>
      <c r="J99469" s="3">
        <v>931</v>
      </c>
      <c r="K99469" s="3">
        <v>130</v>
      </c>
      <c r="L99469" s="3">
        <v>224</v>
      </c>
      <c r="M99469" s="3">
        <v>577</v>
      </c>
    </row>
    <row r="99470" spans="1:13" x14ac:dyDescent="0.35">
      <c r="A99470" t="s">
        <v>445</v>
      </c>
      <c r="B99470" t="s">
        <v>417</v>
      </c>
      <c r="C99470" s="1">
        <f>DATE(Airline_Delay_Cause[[#This Row],[year]],Airline_Delay_Cause[[#This Row],[month]],1)</f>
        <v>42767</v>
      </c>
      <c r="D99470" t="s">
        <v>218</v>
      </c>
      <c r="E99470" t="s">
        <v>219</v>
      </c>
      <c r="F99470" t="s">
        <v>157</v>
      </c>
      <c r="G99470" s="2" t="s">
        <v>585</v>
      </c>
      <c r="H99470" s="2" t="s">
        <v>824</v>
      </c>
      <c r="I99470" s="2" t="s">
        <v>1013</v>
      </c>
      <c r="J99470" s="3">
        <v>163</v>
      </c>
      <c r="K99470" s="3">
        <v>129</v>
      </c>
      <c r="L99470" s="3">
        <v>19</v>
      </c>
      <c r="M99470" s="3">
        <v>15</v>
      </c>
    </row>
    <row r="99471" spans="1:13" x14ac:dyDescent="0.35">
      <c r="A99471" t="s">
        <v>445</v>
      </c>
      <c r="B99471" t="s">
        <v>417</v>
      </c>
      <c r="C99471" s="1">
        <f>DATE(Airline_Delay_Cause[[#This Row],[year]],Airline_Delay_Cause[[#This Row],[month]],1)</f>
        <v>42767</v>
      </c>
      <c r="D99471" t="s">
        <v>218</v>
      </c>
      <c r="E99471" t="s">
        <v>219</v>
      </c>
      <c r="F99471" t="s">
        <v>160</v>
      </c>
      <c r="G99471" s="2" t="s">
        <v>588</v>
      </c>
      <c r="H99471" s="2" t="s">
        <v>857</v>
      </c>
      <c r="I99471" s="2" t="s">
        <v>1016</v>
      </c>
      <c r="J99471" s="3">
        <v>661</v>
      </c>
      <c r="K99471" s="3">
        <v>153</v>
      </c>
      <c r="L99471" s="3">
        <v>256</v>
      </c>
      <c r="M99471" s="3">
        <v>252</v>
      </c>
    </row>
    <row r="99472" spans="1:13" x14ac:dyDescent="0.35">
      <c r="A99472" t="s">
        <v>445</v>
      </c>
      <c r="B99472" t="s">
        <v>417</v>
      </c>
      <c r="C99472" s="1">
        <f>DATE(Airline_Delay_Cause[[#This Row],[year]],Airline_Delay_Cause[[#This Row],[month]],1)</f>
        <v>42767</v>
      </c>
      <c r="D99472" t="s">
        <v>218</v>
      </c>
      <c r="E99472" t="s">
        <v>219</v>
      </c>
      <c r="F99472" t="s">
        <v>161</v>
      </c>
      <c r="G99472" s="2" t="s">
        <v>589</v>
      </c>
      <c r="H99472" s="2" t="s">
        <v>853</v>
      </c>
      <c r="I99472" s="2" t="s">
        <v>1017</v>
      </c>
      <c r="J99472" s="3">
        <v>3372</v>
      </c>
      <c r="K99472" s="3">
        <v>324</v>
      </c>
      <c r="L99472" s="3">
        <v>2618</v>
      </c>
      <c r="M99472" s="3">
        <v>396</v>
      </c>
    </row>
    <row r="99473" spans="1:13" x14ac:dyDescent="0.35">
      <c r="A99473" t="s">
        <v>445</v>
      </c>
      <c r="B99473" t="s">
        <v>417</v>
      </c>
      <c r="C99473" s="1">
        <f>DATE(Airline_Delay_Cause[[#This Row],[year]],Airline_Delay_Cause[[#This Row],[month]],1)</f>
        <v>42767</v>
      </c>
      <c r="D99473" t="s">
        <v>218</v>
      </c>
      <c r="E99473" t="s">
        <v>219</v>
      </c>
      <c r="F99473" t="s">
        <v>164</v>
      </c>
      <c r="G99473" s="2" t="s">
        <v>592</v>
      </c>
      <c r="H99473" s="2" t="s">
        <v>866</v>
      </c>
      <c r="I99473" s="2" t="s">
        <v>1020</v>
      </c>
      <c r="J99473" s="3">
        <v>1185</v>
      </c>
      <c r="K99473" s="3">
        <v>529</v>
      </c>
      <c r="L99473" s="3">
        <v>249</v>
      </c>
      <c r="M99473" s="3">
        <v>407</v>
      </c>
    </row>
    <row r="99474" spans="1:13" x14ac:dyDescent="0.35">
      <c r="A99474" t="s">
        <v>445</v>
      </c>
      <c r="B99474" t="s">
        <v>417</v>
      </c>
      <c r="C99474" s="1">
        <f>DATE(Airline_Delay_Cause[[#This Row],[year]],Airline_Delay_Cause[[#This Row],[month]],1)</f>
        <v>42767</v>
      </c>
      <c r="D99474" t="s">
        <v>218</v>
      </c>
      <c r="E99474" t="s">
        <v>219</v>
      </c>
      <c r="F99474" t="s">
        <v>166</v>
      </c>
      <c r="G99474" s="2" t="s">
        <v>594</v>
      </c>
      <c r="H99474" s="2" t="s">
        <v>853</v>
      </c>
      <c r="I99474" s="2" t="s">
        <v>1022</v>
      </c>
      <c r="J99474" s="3">
        <v>400</v>
      </c>
      <c r="K99474" s="3">
        <v>76</v>
      </c>
      <c r="L99474" s="3">
        <v>241</v>
      </c>
      <c r="M99474" s="3">
        <v>33</v>
      </c>
    </row>
    <row r="99475" spans="1:13" x14ac:dyDescent="0.35">
      <c r="A99475" t="s">
        <v>445</v>
      </c>
      <c r="B99475" t="s">
        <v>417</v>
      </c>
      <c r="C99475" s="1">
        <f>DATE(Airline_Delay_Cause[[#This Row],[year]],Airline_Delay_Cause[[#This Row],[month]],1)</f>
        <v>42767</v>
      </c>
      <c r="D99475" t="s">
        <v>218</v>
      </c>
      <c r="E99475" t="s">
        <v>219</v>
      </c>
      <c r="F99475" t="s">
        <v>99</v>
      </c>
      <c r="G99475" s="2" t="s">
        <v>531</v>
      </c>
      <c r="H99475" s="2" t="s">
        <v>845</v>
      </c>
      <c r="I99475" s="2" t="s">
        <v>957</v>
      </c>
      <c r="J99475" s="3">
        <v>662</v>
      </c>
      <c r="K99475" s="3">
        <v>187</v>
      </c>
      <c r="L99475" s="3">
        <v>173</v>
      </c>
      <c r="M99475" s="3">
        <v>302</v>
      </c>
    </row>
    <row r="99476" spans="1:13" x14ac:dyDescent="0.35">
      <c r="A99476" t="s">
        <v>445</v>
      </c>
      <c r="B99476" t="s">
        <v>417</v>
      </c>
      <c r="C99476" s="1">
        <f>DATE(Airline_Delay_Cause[[#This Row],[year]],Airline_Delay_Cause[[#This Row],[month]],1)</f>
        <v>42767</v>
      </c>
      <c r="D99476" t="s">
        <v>218</v>
      </c>
      <c r="E99476" t="s">
        <v>219</v>
      </c>
      <c r="F99476" t="s">
        <v>170</v>
      </c>
      <c r="G99476" s="2" t="s">
        <v>598</v>
      </c>
      <c r="H99476" s="2" t="s">
        <v>842</v>
      </c>
      <c r="I99476" s="2" t="s">
        <v>1026</v>
      </c>
      <c r="J99476" s="3">
        <v>1999</v>
      </c>
      <c r="K99476" s="3">
        <v>749</v>
      </c>
      <c r="L99476" s="3">
        <v>340</v>
      </c>
      <c r="M99476" s="3">
        <v>910</v>
      </c>
    </row>
    <row r="99477" spans="1:13" x14ac:dyDescent="0.35">
      <c r="A99477" t="s">
        <v>445</v>
      </c>
      <c r="B99477" t="s">
        <v>417</v>
      </c>
      <c r="C99477" s="1">
        <f>DATE(Airline_Delay_Cause[[#This Row],[year]],Airline_Delay_Cause[[#This Row],[month]],1)</f>
        <v>42767</v>
      </c>
      <c r="D99477" t="s">
        <v>218</v>
      </c>
      <c r="E99477" t="s">
        <v>219</v>
      </c>
      <c r="F99477" t="s">
        <v>226</v>
      </c>
      <c r="G99477" s="2" t="s">
        <v>644</v>
      </c>
      <c r="H99477" s="2" t="s">
        <v>840</v>
      </c>
      <c r="I99477" s="2" t="s">
        <v>1073</v>
      </c>
      <c r="J99477" s="3">
        <v>3210</v>
      </c>
      <c r="K99477" s="3">
        <v>1276</v>
      </c>
      <c r="L99477" s="3">
        <v>314</v>
      </c>
      <c r="M99477" s="3">
        <v>1620</v>
      </c>
    </row>
    <row r="99478" spans="1:13" x14ac:dyDescent="0.35">
      <c r="A99478" t="s">
        <v>445</v>
      </c>
      <c r="B99478" t="s">
        <v>417</v>
      </c>
      <c r="C99478" s="1">
        <f>DATE(Airline_Delay_Cause[[#This Row],[year]],Airline_Delay_Cause[[#This Row],[month]],1)</f>
        <v>42767</v>
      </c>
      <c r="D99478" t="s">
        <v>265</v>
      </c>
      <c r="E99478" t="s">
        <v>266</v>
      </c>
      <c r="F99478" t="s">
        <v>127</v>
      </c>
      <c r="G99478" s="2" t="s">
        <v>556</v>
      </c>
      <c r="H99478" s="2" t="s">
        <v>858</v>
      </c>
      <c r="I99478" s="2" t="s">
        <v>983</v>
      </c>
      <c r="J99478" s="3">
        <v>32537</v>
      </c>
      <c r="K99478" s="3">
        <v>9458</v>
      </c>
      <c r="L99478" s="3">
        <v>1362</v>
      </c>
      <c r="M99478" s="3">
        <v>17186</v>
      </c>
    </row>
    <row r="99479" spans="1:13" x14ac:dyDescent="0.35">
      <c r="A99479" t="s">
        <v>445</v>
      </c>
      <c r="B99479" t="s">
        <v>417</v>
      </c>
      <c r="C99479" s="1">
        <f>DATE(Airline_Delay_Cause[[#This Row],[year]],Airline_Delay_Cause[[#This Row],[month]],1)</f>
        <v>42767</v>
      </c>
      <c r="D99479" t="s">
        <v>265</v>
      </c>
      <c r="E99479" t="s">
        <v>266</v>
      </c>
      <c r="F99479" t="s">
        <v>267</v>
      </c>
      <c r="G99479" s="2" t="s">
        <v>678</v>
      </c>
      <c r="H99479" s="2" t="s">
        <v>858</v>
      </c>
      <c r="I99479" s="2" t="s">
        <v>1110</v>
      </c>
      <c r="J99479" s="3">
        <v>3834</v>
      </c>
      <c r="K99479" s="3">
        <v>1160</v>
      </c>
      <c r="L99479" s="3">
        <v>61</v>
      </c>
      <c r="M99479" s="3">
        <v>2430</v>
      </c>
    </row>
    <row r="99480" spans="1:13" x14ac:dyDescent="0.35">
      <c r="A99480" t="s">
        <v>445</v>
      </c>
      <c r="B99480" t="s">
        <v>417</v>
      </c>
      <c r="C99480" s="1">
        <f>DATE(Airline_Delay_Cause[[#This Row],[year]],Airline_Delay_Cause[[#This Row],[month]],1)</f>
        <v>42767</v>
      </c>
      <c r="D99480" t="s">
        <v>265</v>
      </c>
      <c r="E99480" t="s">
        <v>266</v>
      </c>
      <c r="F99480" t="s">
        <v>67</v>
      </c>
      <c r="G99480" s="2" t="s">
        <v>500</v>
      </c>
      <c r="H99480" s="2" t="s">
        <v>822</v>
      </c>
      <c r="I99480" s="2" t="s">
        <v>925</v>
      </c>
      <c r="J99480" s="3">
        <v>267</v>
      </c>
      <c r="K99480" s="3">
        <v>216</v>
      </c>
      <c r="L99480" s="3">
        <v>0</v>
      </c>
      <c r="M99480" s="3">
        <v>51</v>
      </c>
    </row>
    <row r="99481" spans="1:13" x14ac:dyDescent="0.35">
      <c r="A99481" t="s">
        <v>445</v>
      </c>
      <c r="B99481" t="s">
        <v>417</v>
      </c>
      <c r="C99481" s="1">
        <f>DATE(Airline_Delay_Cause[[#This Row],[year]],Airline_Delay_Cause[[#This Row],[month]],1)</f>
        <v>42767</v>
      </c>
      <c r="D99481" t="s">
        <v>265</v>
      </c>
      <c r="E99481" t="s">
        <v>266</v>
      </c>
      <c r="F99481" t="s">
        <v>132</v>
      </c>
      <c r="G99481" s="2" t="s">
        <v>561</v>
      </c>
      <c r="H99481" s="2" t="s">
        <v>858</v>
      </c>
      <c r="I99481" s="2" t="s">
        <v>988</v>
      </c>
      <c r="J99481" s="3">
        <v>4082</v>
      </c>
      <c r="K99481" s="3">
        <v>1339</v>
      </c>
      <c r="L99481" s="3">
        <v>196</v>
      </c>
      <c r="M99481" s="3">
        <v>2329</v>
      </c>
    </row>
    <row r="99482" spans="1:13" x14ac:dyDescent="0.35">
      <c r="A99482" t="s">
        <v>445</v>
      </c>
      <c r="B99482" t="s">
        <v>417</v>
      </c>
      <c r="C99482" s="1">
        <f>DATE(Airline_Delay_Cause[[#This Row],[year]],Airline_Delay_Cause[[#This Row],[month]],1)</f>
        <v>42767</v>
      </c>
      <c r="D99482" t="s">
        <v>265</v>
      </c>
      <c r="E99482" t="s">
        <v>266</v>
      </c>
      <c r="F99482" t="s">
        <v>133</v>
      </c>
      <c r="G99482" s="2" t="s">
        <v>562</v>
      </c>
      <c r="H99482" s="2" t="s">
        <v>861</v>
      </c>
      <c r="I99482" s="2" t="s">
        <v>989</v>
      </c>
      <c r="J99482" s="3">
        <v>235</v>
      </c>
      <c r="K99482" s="3">
        <v>154</v>
      </c>
      <c r="L99482" s="3">
        <v>0</v>
      </c>
      <c r="M99482" s="3">
        <v>81</v>
      </c>
    </row>
    <row r="99483" spans="1:13" x14ac:dyDescent="0.35">
      <c r="A99483" t="s">
        <v>445</v>
      </c>
      <c r="B99483" t="s">
        <v>417</v>
      </c>
      <c r="C99483" s="1">
        <f>DATE(Airline_Delay_Cause[[#This Row],[year]],Airline_Delay_Cause[[#This Row],[month]],1)</f>
        <v>42767</v>
      </c>
      <c r="D99483" t="s">
        <v>265</v>
      </c>
      <c r="E99483" t="s">
        <v>266</v>
      </c>
      <c r="F99483" t="s">
        <v>134</v>
      </c>
      <c r="G99483" s="2" t="s">
        <v>563</v>
      </c>
      <c r="H99483" s="2" t="s">
        <v>853</v>
      </c>
      <c r="I99483" s="2" t="s">
        <v>990</v>
      </c>
      <c r="J99483" s="3">
        <v>728</v>
      </c>
      <c r="K99483" s="3">
        <v>648</v>
      </c>
      <c r="L99483" s="3">
        <v>19</v>
      </c>
      <c r="M99483" s="3">
        <v>53</v>
      </c>
    </row>
    <row r="99484" spans="1:13" x14ac:dyDescent="0.35">
      <c r="A99484" t="s">
        <v>445</v>
      </c>
      <c r="B99484" t="s">
        <v>417</v>
      </c>
      <c r="C99484" s="1">
        <f>DATE(Airline_Delay_Cause[[#This Row],[year]],Airline_Delay_Cause[[#This Row],[month]],1)</f>
        <v>42767</v>
      </c>
      <c r="D99484" t="s">
        <v>265</v>
      </c>
      <c r="E99484" t="s">
        <v>266</v>
      </c>
      <c r="F99484" t="s">
        <v>135</v>
      </c>
      <c r="G99484" s="2" t="s">
        <v>564</v>
      </c>
      <c r="H99484" s="2" t="s">
        <v>858</v>
      </c>
      <c r="I99484" s="2" t="s">
        <v>991</v>
      </c>
      <c r="J99484" s="3">
        <v>5959</v>
      </c>
      <c r="K99484" s="3">
        <v>1834</v>
      </c>
      <c r="L99484" s="3">
        <v>151</v>
      </c>
      <c r="M99484" s="3">
        <v>3605</v>
      </c>
    </row>
    <row r="99485" spans="1:13" x14ac:dyDescent="0.35">
      <c r="A99485" t="s">
        <v>445</v>
      </c>
      <c r="B99485" t="s">
        <v>417</v>
      </c>
      <c r="C99485" s="1">
        <f>DATE(Airline_Delay_Cause[[#This Row],[year]],Airline_Delay_Cause[[#This Row],[month]],1)</f>
        <v>42767</v>
      </c>
      <c r="D99485" t="s">
        <v>265</v>
      </c>
      <c r="E99485" t="s">
        <v>266</v>
      </c>
      <c r="F99485" t="s">
        <v>188</v>
      </c>
      <c r="G99485" s="2" t="s">
        <v>614</v>
      </c>
      <c r="H99485" s="2" t="s">
        <v>853</v>
      </c>
      <c r="I99485" s="2" t="s">
        <v>1042</v>
      </c>
      <c r="J99485" s="3">
        <v>575</v>
      </c>
      <c r="K99485" s="3">
        <v>504</v>
      </c>
      <c r="L99485" s="3">
        <v>0</v>
      </c>
      <c r="M99485" s="3">
        <v>71</v>
      </c>
    </row>
    <row r="99486" spans="1:13" x14ac:dyDescent="0.35">
      <c r="A99486" t="s">
        <v>445</v>
      </c>
      <c r="B99486" t="s">
        <v>417</v>
      </c>
      <c r="C99486" s="1">
        <f>DATE(Airline_Delay_Cause[[#This Row],[year]],Airline_Delay_Cause[[#This Row],[month]],1)</f>
        <v>42767</v>
      </c>
      <c r="D99486" t="s">
        <v>265</v>
      </c>
      <c r="E99486" t="s">
        <v>266</v>
      </c>
      <c r="F99486" t="s">
        <v>145</v>
      </c>
      <c r="G99486" s="2" t="s">
        <v>574</v>
      </c>
      <c r="H99486" s="2" t="s">
        <v>858</v>
      </c>
      <c r="I99486" s="2" t="s">
        <v>1001</v>
      </c>
      <c r="J99486" s="3">
        <v>11819</v>
      </c>
      <c r="K99486" s="3">
        <v>4415</v>
      </c>
      <c r="L99486" s="3">
        <v>348</v>
      </c>
      <c r="M99486" s="3">
        <v>6297</v>
      </c>
    </row>
    <row r="99487" spans="1:13" x14ac:dyDescent="0.35">
      <c r="A99487" t="s">
        <v>445</v>
      </c>
      <c r="B99487" t="s">
        <v>417</v>
      </c>
      <c r="C99487" s="1">
        <f>DATE(Airline_Delay_Cause[[#This Row],[year]],Airline_Delay_Cause[[#This Row],[month]],1)</f>
        <v>42767</v>
      </c>
      <c r="D99487" t="s">
        <v>265</v>
      </c>
      <c r="E99487" t="s">
        <v>266</v>
      </c>
      <c r="F99487" t="s">
        <v>149</v>
      </c>
      <c r="G99487" s="2" t="s">
        <v>523</v>
      </c>
      <c r="H99487" s="2" t="s">
        <v>856</v>
      </c>
      <c r="I99487" s="2" t="s">
        <v>1005</v>
      </c>
      <c r="J99487" s="3">
        <v>198</v>
      </c>
      <c r="K99487" s="3">
        <v>198</v>
      </c>
      <c r="L99487" s="3">
        <v>0</v>
      </c>
      <c r="M99487" s="3">
        <v>0</v>
      </c>
    </row>
    <row r="99488" spans="1:13" x14ac:dyDescent="0.35">
      <c r="A99488" t="s">
        <v>445</v>
      </c>
      <c r="B99488" t="s">
        <v>417</v>
      </c>
      <c r="C99488" s="1">
        <f>DATE(Airline_Delay_Cause[[#This Row],[year]],Airline_Delay_Cause[[#This Row],[month]],1)</f>
        <v>42767</v>
      </c>
      <c r="D99488" t="s">
        <v>265</v>
      </c>
      <c r="E99488" t="s">
        <v>266</v>
      </c>
      <c r="F99488" t="s">
        <v>150</v>
      </c>
      <c r="G99488" s="2" t="s">
        <v>578</v>
      </c>
      <c r="H99488" s="2" t="s">
        <v>864</v>
      </c>
      <c r="I99488" s="2" t="s">
        <v>1006</v>
      </c>
      <c r="J99488" s="3">
        <v>676</v>
      </c>
      <c r="K99488" s="3">
        <v>676</v>
      </c>
      <c r="L99488" s="3">
        <v>0</v>
      </c>
      <c r="M99488" s="3">
        <v>0</v>
      </c>
    </row>
    <row r="99489" spans="1:13" x14ac:dyDescent="0.35">
      <c r="A99489" t="s">
        <v>445</v>
      </c>
      <c r="B99489" t="s">
        <v>417</v>
      </c>
      <c r="C99489" s="1">
        <f>DATE(Airline_Delay_Cause[[#This Row],[year]],Airline_Delay_Cause[[#This Row],[month]],1)</f>
        <v>42767</v>
      </c>
      <c r="D99489" t="s">
        <v>265</v>
      </c>
      <c r="E99489" t="s">
        <v>266</v>
      </c>
      <c r="F99489" t="s">
        <v>269</v>
      </c>
      <c r="G99489" s="2" t="s">
        <v>680</v>
      </c>
      <c r="H99489" s="2" t="s">
        <v>869</v>
      </c>
      <c r="I99489" s="2" t="s">
        <v>1112</v>
      </c>
      <c r="J99489" s="3">
        <v>103</v>
      </c>
      <c r="K99489" s="3">
        <v>26</v>
      </c>
      <c r="L99489" s="3">
        <v>0</v>
      </c>
      <c r="M99489" s="3">
        <v>0</v>
      </c>
    </row>
    <row r="99490" spans="1:13" x14ac:dyDescent="0.35">
      <c r="A99490" t="s">
        <v>445</v>
      </c>
      <c r="B99490" t="s">
        <v>417</v>
      </c>
      <c r="C99490" s="1">
        <f>DATE(Airline_Delay_Cause[[#This Row],[year]],Airline_Delay_Cause[[#This Row],[month]],1)</f>
        <v>42767</v>
      </c>
      <c r="D99490" t="s">
        <v>265</v>
      </c>
      <c r="E99490" t="s">
        <v>266</v>
      </c>
      <c r="F99490" t="s">
        <v>156</v>
      </c>
      <c r="G99490" s="2" t="s">
        <v>584</v>
      </c>
      <c r="H99490" s="2" t="s">
        <v>853</v>
      </c>
      <c r="I99490" s="2" t="s">
        <v>1012</v>
      </c>
      <c r="J99490" s="3">
        <v>99</v>
      </c>
      <c r="K99490" s="3">
        <v>57</v>
      </c>
      <c r="L99490" s="3">
        <v>0</v>
      </c>
      <c r="M99490" s="3">
        <v>0</v>
      </c>
    </row>
    <row r="99491" spans="1:13" x14ac:dyDescent="0.35">
      <c r="A99491" t="s">
        <v>445</v>
      </c>
      <c r="B99491" t="s">
        <v>417</v>
      </c>
      <c r="C99491" s="1">
        <f>DATE(Airline_Delay_Cause[[#This Row],[year]],Airline_Delay_Cause[[#This Row],[month]],1)</f>
        <v>42767</v>
      </c>
      <c r="D99491" t="s">
        <v>265</v>
      </c>
      <c r="E99491" t="s">
        <v>266</v>
      </c>
      <c r="F99491" t="s">
        <v>160</v>
      </c>
      <c r="G99491" s="2" t="s">
        <v>588</v>
      </c>
      <c r="H99491" s="2" t="s">
        <v>857</v>
      </c>
      <c r="I99491" s="2" t="s">
        <v>1016</v>
      </c>
      <c r="J99491" s="3">
        <v>1250</v>
      </c>
      <c r="K99491" s="3">
        <v>646</v>
      </c>
      <c r="L99491" s="3">
        <v>0</v>
      </c>
      <c r="M99491" s="3">
        <v>566</v>
      </c>
    </row>
    <row r="99492" spans="1:13" x14ac:dyDescent="0.35">
      <c r="A99492" t="s">
        <v>445</v>
      </c>
      <c r="B99492" t="s">
        <v>417</v>
      </c>
      <c r="C99492" s="1">
        <f>DATE(Airline_Delay_Cause[[#This Row],[year]],Airline_Delay_Cause[[#This Row],[month]],1)</f>
        <v>42767</v>
      </c>
      <c r="D99492" t="s">
        <v>265</v>
      </c>
      <c r="E99492" t="s">
        <v>266</v>
      </c>
      <c r="F99492" t="s">
        <v>161</v>
      </c>
      <c r="G99492" s="2" t="s">
        <v>589</v>
      </c>
      <c r="H99492" s="2" t="s">
        <v>853</v>
      </c>
      <c r="I99492" s="2" t="s">
        <v>1017</v>
      </c>
      <c r="J99492" s="3">
        <v>909</v>
      </c>
      <c r="K99492" s="3">
        <v>652</v>
      </c>
      <c r="L99492" s="3">
        <v>0</v>
      </c>
      <c r="M99492" s="3">
        <v>257</v>
      </c>
    </row>
    <row r="99493" spans="1:13" x14ac:dyDescent="0.35">
      <c r="A99493" t="s">
        <v>445</v>
      </c>
      <c r="B99493" t="s">
        <v>417</v>
      </c>
      <c r="C99493" s="1">
        <f>DATE(Airline_Delay_Cause[[#This Row],[year]],Airline_Delay_Cause[[#This Row],[month]],1)</f>
        <v>42767</v>
      </c>
      <c r="D99493" t="s">
        <v>265</v>
      </c>
      <c r="E99493" t="s">
        <v>266</v>
      </c>
      <c r="F99493" t="s">
        <v>162</v>
      </c>
      <c r="G99493" s="2" t="s">
        <v>590</v>
      </c>
      <c r="H99493" s="2" t="s">
        <v>853</v>
      </c>
      <c r="I99493" s="2" t="s">
        <v>1018</v>
      </c>
      <c r="J99493" s="3">
        <v>461</v>
      </c>
      <c r="K99493" s="3">
        <v>248</v>
      </c>
      <c r="L99493" s="3">
        <v>0</v>
      </c>
      <c r="M99493" s="3">
        <v>213</v>
      </c>
    </row>
    <row r="99494" spans="1:13" x14ac:dyDescent="0.35">
      <c r="A99494" t="s">
        <v>445</v>
      </c>
      <c r="B99494" t="s">
        <v>417</v>
      </c>
      <c r="C99494" s="1">
        <f>DATE(Airline_Delay_Cause[[#This Row],[year]],Airline_Delay_Cause[[#This Row],[month]],1)</f>
        <v>42767</v>
      </c>
      <c r="D99494" t="s">
        <v>265</v>
      </c>
      <c r="E99494" t="s">
        <v>266</v>
      </c>
      <c r="F99494" t="s">
        <v>165</v>
      </c>
      <c r="G99494" s="2" t="s">
        <v>593</v>
      </c>
      <c r="H99494" s="2" t="s">
        <v>853</v>
      </c>
      <c r="I99494" s="2" t="s">
        <v>1021</v>
      </c>
      <c r="J99494" s="3">
        <v>638</v>
      </c>
      <c r="K99494" s="3">
        <v>522</v>
      </c>
      <c r="L99494" s="3">
        <v>0</v>
      </c>
      <c r="M99494" s="3">
        <v>29</v>
      </c>
    </row>
    <row r="99495" spans="1:13" x14ac:dyDescent="0.35">
      <c r="A99495" t="s">
        <v>445</v>
      </c>
      <c r="B99495" t="s">
        <v>417</v>
      </c>
      <c r="C99495" s="1">
        <f>DATE(Airline_Delay_Cause[[#This Row],[year]],Airline_Delay_Cause[[#This Row],[month]],1)</f>
        <v>42767</v>
      </c>
      <c r="D99495" t="s">
        <v>302</v>
      </c>
      <c r="E99495" t="s">
        <v>303</v>
      </c>
      <c r="F99495" t="s">
        <v>304</v>
      </c>
      <c r="G99495" s="2" t="s">
        <v>709</v>
      </c>
      <c r="H99495" s="2" t="s">
        <v>840</v>
      </c>
      <c r="I99495" s="2" t="s">
        <v>1143</v>
      </c>
      <c r="J99495" s="3">
        <v>3174</v>
      </c>
      <c r="K99495" s="3">
        <v>842</v>
      </c>
      <c r="L99495" s="3">
        <v>756</v>
      </c>
      <c r="M99495" s="3">
        <v>1576</v>
      </c>
    </row>
    <row r="99496" spans="1:13" x14ac:dyDescent="0.35">
      <c r="A99496" t="s">
        <v>445</v>
      </c>
      <c r="B99496" t="s">
        <v>417</v>
      </c>
      <c r="C99496" s="1">
        <f>DATE(Airline_Delay_Cause[[#This Row],[year]],Airline_Delay_Cause[[#This Row],[month]],1)</f>
        <v>42767</v>
      </c>
      <c r="D99496" t="s">
        <v>302</v>
      </c>
      <c r="E99496" t="s">
        <v>303</v>
      </c>
      <c r="F99496" t="s">
        <v>19</v>
      </c>
      <c r="G99496" s="2" t="s">
        <v>455</v>
      </c>
      <c r="H99496" s="2" t="s">
        <v>819</v>
      </c>
      <c r="I99496" s="2" t="s">
        <v>877</v>
      </c>
      <c r="J99496" s="3">
        <v>5277</v>
      </c>
      <c r="K99496" s="3">
        <v>2335</v>
      </c>
      <c r="L99496" s="3">
        <v>1594</v>
      </c>
      <c r="M99496" s="3">
        <v>1309</v>
      </c>
    </row>
    <row r="99497" spans="1:13" x14ac:dyDescent="0.35">
      <c r="A99497" t="s">
        <v>445</v>
      </c>
      <c r="B99497" t="s">
        <v>417</v>
      </c>
      <c r="C99497" s="1">
        <f>DATE(Airline_Delay_Cause[[#This Row],[year]],Airline_Delay_Cause[[#This Row],[month]],1)</f>
        <v>42767</v>
      </c>
      <c r="D99497" t="s">
        <v>302</v>
      </c>
      <c r="E99497" t="s">
        <v>303</v>
      </c>
      <c r="F99497" t="s">
        <v>29</v>
      </c>
      <c r="G99497" s="2" t="s">
        <v>465</v>
      </c>
      <c r="H99497" s="2" t="s">
        <v>820</v>
      </c>
      <c r="I99497" s="2" t="s">
        <v>887</v>
      </c>
      <c r="J99497" s="3">
        <v>3947</v>
      </c>
      <c r="K99497" s="3">
        <v>684</v>
      </c>
      <c r="L99497" s="3">
        <v>1886</v>
      </c>
      <c r="M99497" s="3">
        <v>1377</v>
      </c>
    </row>
    <row r="99498" spans="1:13" x14ac:dyDescent="0.35">
      <c r="A99498" t="s">
        <v>445</v>
      </c>
      <c r="B99498" t="s">
        <v>417</v>
      </c>
      <c r="C99498" s="1">
        <f>DATE(Airline_Delay_Cause[[#This Row],[year]],Airline_Delay_Cause[[#This Row],[month]],1)</f>
        <v>42767</v>
      </c>
      <c r="D99498" t="s">
        <v>302</v>
      </c>
      <c r="E99498" t="s">
        <v>303</v>
      </c>
      <c r="F99498" t="s">
        <v>199</v>
      </c>
      <c r="G99498" s="2" t="s">
        <v>623</v>
      </c>
      <c r="H99498" s="2" t="s">
        <v>865</v>
      </c>
      <c r="I99498" s="2" t="s">
        <v>1051</v>
      </c>
      <c r="J99498" s="3">
        <v>0</v>
      </c>
      <c r="K99498" s="3">
        <v>0</v>
      </c>
      <c r="L99498" s="3">
        <v>0</v>
      </c>
      <c r="M99498" s="3">
        <v>0</v>
      </c>
    </row>
    <row r="99499" spans="1:13" x14ac:dyDescent="0.35">
      <c r="A99499" t="s">
        <v>445</v>
      </c>
      <c r="B99499" t="s">
        <v>417</v>
      </c>
      <c r="C99499" s="1">
        <f>DATE(Airline_Delay_Cause[[#This Row],[year]],Airline_Delay_Cause[[#This Row],[month]],1)</f>
        <v>42767</v>
      </c>
      <c r="D99499" t="s">
        <v>302</v>
      </c>
      <c r="E99499" t="s">
        <v>303</v>
      </c>
      <c r="F99499" t="s">
        <v>33</v>
      </c>
      <c r="G99499" s="2" t="s">
        <v>469</v>
      </c>
      <c r="H99499" s="2" t="s">
        <v>832</v>
      </c>
      <c r="I99499" s="2" t="s">
        <v>891</v>
      </c>
      <c r="J99499" s="3">
        <v>5164</v>
      </c>
      <c r="K99499" s="3">
        <v>1766</v>
      </c>
      <c r="L99499" s="3">
        <v>1421</v>
      </c>
      <c r="M99499" s="3">
        <v>1844</v>
      </c>
    </row>
    <row r="99500" spans="1:13" x14ac:dyDescent="0.35">
      <c r="A99500" t="s">
        <v>445</v>
      </c>
      <c r="B99500" t="s">
        <v>417</v>
      </c>
      <c r="C99500" s="1">
        <f>DATE(Airline_Delay_Cause[[#This Row],[year]],Airline_Delay_Cause[[#This Row],[month]],1)</f>
        <v>42767</v>
      </c>
      <c r="D99500" t="s">
        <v>302</v>
      </c>
      <c r="E99500" t="s">
        <v>303</v>
      </c>
      <c r="F99500" t="s">
        <v>233</v>
      </c>
      <c r="G99500" s="2" t="s">
        <v>648</v>
      </c>
      <c r="H99500" s="2" t="s">
        <v>306</v>
      </c>
      <c r="I99500" s="2" t="s">
        <v>1078</v>
      </c>
      <c r="J99500" s="3">
        <v>462</v>
      </c>
      <c r="K99500" s="3">
        <v>341</v>
      </c>
      <c r="L99500" s="3">
        <v>16</v>
      </c>
      <c r="M99500" s="3">
        <v>55</v>
      </c>
    </row>
    <row r="99501" spans="1:13" x14ac:dyDescent="0.35">
      <c r="A99501" t="s">
        <v>445</v>
      </c>
      <c r="B99501" t="s">
        <v>417</v>
      </c>
      <c r="C99501" s="1">
        <f>DATE(Airline_Delay_Cause[[#This Row],[year]],Airline_Delay_Cause[[#This Row],[month]],1)</f>
        <v>42767</v>
      </c>
      <c r="D99501" t="s">
        <v>302</v>
      </c>
      <c r="E99501" t="s">
        <v>303</v>
      </c>
      <c r="F99501" t="s">
        <v>39</v>
      </c>
      <c r="G99501" s="2" t="s">
        <v>475</v>
      </c>
      <c r="H99501" s="2" t="s">
        <v>306</v>
      </c>
      <c r="I99501" s="2" t="s">
        <v>897</v>
      </c>
      <c r="J99501" s="3">
        <v>1620</v>
      </c>
      <c r="K99501" s="3">
        <v>221</v>
      </c>
      <c r="L99501" s="3">
        <v>699</v>
      </c>
      <c r="M99501" s="3">
        <v>673</v>
      </c>
    </row>
    <row r="99502" spans="1:13" x14ac:dyDescent="0.35">
      <c r="A99502" t="s">
        <v>445</v>
      </c>
      <c r="B99502" t="s">
        <v>417</v>
      </c>
      <c r="C99502" s="1">
        <f>DATE(Airline_Delay_Cause[[#This Row],[year]],Airline_Delay_Cause[[#This Row],[month]],1)</f>
        <v>42767</v>
      </c>
      <c r="D99502" t="s">
        <v>302</v>
      </c>
      <c r="E99502" t="s">
        <v>303</v>
      </c>
      <c r="F99502" t="s">
        <v>116</v>
      </c>
      <c r="G99502" s="2" t="s">
        <v>545</v>
      </c>
      <c r="H99502" s="2" t="s">
        <v>855</v>
      </c>
      <c r="I99502" s="2" t="s">
        <v>972</v>
      </c>
      <c r="J99502" s="3">
        <v>2622</v>
      </c>
      <c r="K99502" s="3">
        <v>413</v>
      </c>
      <c r="L99502" s="3">
        <v>1653</v>
      </c>
      <c r="M99502" s="3">
        <v>556</v>
      </c>
    </row>
    <row r="99503" spans="1:13" x14ac:dyDescent="0.35">
      <c r="A99503" t="s">
        <v>445</v>
      </c>
      <c r="B99503" t="s">
        <v>417</v>
      </c>
      <c r="C99503" s="1">
        <f>DATE(Airline_Delay_Cause[[#This Row],[year]],Airline_Delay_Cause[[#This Row],[month]],1)</f>
        <v>42767</v>
      </c>
      <c r="D99503" t="s">
        <v>302</v>
      </c>
      <c r="E99503" t="s">
        <v>303</v>
      </c>
      <c r="F99503" t="s">
        <v>117</v>
      </c>
      <c r="G99503" s="2" t="s">
        <v>546</v>
      </c>
      <c r="H99503" s="2" t="s">
        <v>824</v>
      </c>
      <c r="I99503" s="2" t="s">
        <v>973</v>
      </c>
      <c r="J99503" s="3">
        <v>4117</v>
      </c>
      <c r="K99503" s="3">
        <v>828</v>
      </c>
      <c r="L99503" s="3">
        <v>1539</v>
      </c>
      <c r="M99503" s="3">
        <v>1727</v>
      </c>
    </row>
    <row r="99504" spans="1:13" x14ac:dyDescent="0.35">
      <c r="A99504" t="s">
        <v>445</v>
      </c>
      <c r="B99504" t="s">
        <v>417</v>
      </c>
      <c r="C99504" s="1">
        <f>DATE(Airline_Delay_Cause[[#This Row],[year]],Airline_Delay_Cause[[#This Row],[month]],1)</f>
        <v>42767</v>
      </c>
      <c r="D99504" t="s">
        <v>302</v>
      </c>
      <c r="E99504" t="s">
        <v>303</v>
      </c>
      <c r="F99504" t="s">
        <v>51</v>
      </c>
      <c r="G99504" s="2" t="s">
        <v>486</v>
      </c>
      <c r="H99504" s="2" t="s">
        <v>826</v>
      </c>
      <c r="I99504" s="2" t="s">
        <v>909</v>
      </c>
      <c r="J99504" s="3">
        <v>7167</v>
      </c>
      <c r="K99504" s="3">
        <v>2088</v>
      </c>
      <c r="L99504" s="3">
        <v>1747</v>
      </c>
      <c r="M99504" s="3">
        <v>3298</v>
      </c>
    </row>
    <row r="99505" spans="1:13" x14ac:dyDescent="0.35">
      <c r="A99505" t="s">
        <v>445</v>
      </c>
      <c r="B99505" t="s">
        <v>417</v>
      </c>
      <c r="C99505" s="1">
        <f>DATE(Airline_Delay_Cause[[#This Row],[year]],Airline_Delay_Cause[[#This Row],[month]],1)</f>
        <v>42767</v>
      </c>
      <c r="D99505" t="s">
        <v>302</v>
      </c>
      <c r="E99505" t="s">
        <v>303</v>
      </c>
      <c r="F99505" t="s">
        <v>53</v>
      </c>
      <c r="G99505" s="2" t="s">
        <v>488</v>
      </c>
      <c r="H99505" s="2" t="s">
        <v>840</v>
      </c>
      <c r="I99505" s="2" t="s">
        <v>911</v>
      </c>
      <c r="J99505" s="3">
        <v>3295</v>
      </c>
      <c r="K99505" s="3">
        <v>353</v>
      </c>
      <c r="L99505" s="3">
        <v>2862</v>
      </c>
      <c r="M99505" s="3">
        <v>80</v>
      </c>
    </row>
    <row r="99506" spans="1:13" x14ac:dyDescent="0.35">
      <c r="A99506" t="s">
        <v>445</v>
      </c>
      <c r="B99506" t="s">
        <v>417</v>
      </c>
      <c r="C99506" s="1">
        <f>DATE(Airline_Delay_Cause[[#This Row],[year]],Airline_Delay_Cause[[#This Row],[month]],1)</f>
        <v>42767</v>
      </c>
      <c r="D99506" t="s">
        <v>302</v>
      </c>
      <c r="E99506" t="s">
        <v>303</v>
      </c>
      <c r="F99506" t="s">
        <v>125</v>
      </c>
      <c r="G99506" s="2" t="s">
        <v>554</v>
      </c>
      <c r="H99506" s="2" t="s">
        <v>842</v>
      </c>
      <c r="I99506" s="2" t="s">
        <v>981</v>
      </c>
      <c r="J99506" s="3">
        <v>12395</v>
      </c>
      <c r="K99506" s="3">
        <v>2912</v>
      </c>
      <c r="L99506" s="3">
        <v>5946</v>
      </c>
      <c r="M99506" s="3">
        <v>3258</v>
      </c>
    </row>
    <row r="99507" spans="1:13" x14ac:dyDescent="0.35">
      <c r="A99507" t="s">
        <v>445</v>
      </c>
      <c r="B99507" t="s">
        <v>417</v>
      </c>
      <c r="C99507" s="1">
        <f>DATE(Airline_Delay_Cause[[#This Row],[year]],Airline_Delay_Cause[[#This Row],[month]],1)</f>
        <v>42767</v>
      </c>
      <c r="D99507" t="s">
        <v>302</v>
      </c>
      <c r="E99507" t="s">
        <v>303</v>
      </c>
      <c r="F99507" t="s">
        <v>243</v>
      </c>
      <c r="G99507" s="2" t="s">
        <v>658</v>
      </c>
      <c r="H99507" s="2" t="s">
        <v>822</v>
      </c>
      <c r="I99507" s="2" t="s">
        <v>1088</v>
      </c>
      <c r="J99507" s="3">
        <v>166</v>
      </c>
      <c r="K99507" s="3">
        <v>127</v>
      </c>
      <c r="L99507" s="3">
        <v>19</v>
      </c>
      <c r="M99507" s="3">
        <v>20</v>
      </c>
    </row>
    <row r="99508" spans="1:13" x14ac:dyDescent="0.35">
      <c r="A99508" t="s">
        <v>445</v>
      </c>
      <c r="B99508" t="s">
        <v>417</v>
      </c>
      <c r="C99508" s="1">
        <f>DATE(Airline_Delay_Cause[[#This Row],[year]],Airline_Delay_Cause[[#This Row],[month]],1)</f>
        <v>42767</v>
      </c>
      <c r="D99508" t="s">
        <v>302</v>
      </c>
      <c r="E99508" t="s">
        <v>303</v>
      </c>
      <c r="F99508" t="s">
        <v>128</v>
      </c>
      <c r="G99508" s="2" t="s">
        <v>557</v>
      </c>
      <c r="H99508" s="2" t="s">
        <v>824</v>
      </c>
      <c r="I99508" s="2" t="s">
        <v>984</v>
      </c>
      <c r="J99508" s="3">
        <v>3532</v>
      </c>
      <c r="K99508" s="3">
        <v>1170</v>
      </c>
      <c r="L99508" s="3">
        <v>1209</v>
      </c>
      <c r="M99508" s="3">
        <v>1150</v>
      </c>
    </row>
    <row r="99509" spans="1:13" x14ac:dyDescent="0.35">
      <c r="A99509" t="s">
        <v>445</v>
      </c>
      <c r="B99509" t="s">
        <v>417</v>
      </c>
      <c r="C99509" s="1">
        <f>DATE(Airline_Delay_Cause[[#This Row],[year]],Airline_Delay_Cause[[#This Row],[month]],1)</f>
        <v>42767</v>
      </c>
      <c r="D99509" t="s">
        <v>302</v>
      </c>
      <c r="E99509" t="s">
        <v>303</v>
      </c>
      <c r="F99509" t="s">
        <v>133</v>
      </c>
      <c r="G99509" s="2" t="s">
        <v>562</v>
      </c>
      <c r="H99509" s="2" t="s">
        <v>861</v>
      </c>
      <c r="I99509" s="2" t="s">
        <v>989</v>
      </c>
      <c r="J99509" s="3">
        <v>8367</v>
      </c>
      <c r="K99509" s="3">
        <v>1503</v>
      </c>
      <c r="L99509" s="3">
        <v>4765</v>
      </c>
      <c r="M99509" s="3">
        <v>2061</v>
      </c>
    </row>
    <row r="99510" spans="1:13" x14ac:dyDescent="0.35">
      <c r="A99510" t="s">
        <v>445</v>
      </c>
      <c r="B99510" t="s">
        <v>417</v>
      </c>
      <c r="C99510" s="1">
        <f>DATE(Airline_Delay_Cause[[#This Row],[year]],Airline_Delay_Cause[[#This Row],[month]],1)</f>
        <v>42767</v>
      </c>
      <c r="D99510" t="s">
        <v>302</v>
      </c>
      <c r="E99510" t="s">
        <v>303</v>
      </c>
      <c r="F99510" t="s">
        <v>134</v>
      </c>
      <c r="G99510" s="2" t="s">
        <v>563</v>
      </c>
      <c r="H99510" s="2" t="s">
        <v>853</v>
      </c>
      <c r="I99510" s="2" t="s">
        <v>990</v>
      </c>
      <c r="J99510" s="3">
        <v>15381</v>
      </c>
      <c r="K99510" s="3">
        <v>1940</v>
      </c>
      <c r="L99510" s="3">
        <v>10968</v>
      </c>
      <c r="M99510" s="3">
        <v>2056</v>
      </c>
    </row>
    <row r="99511" spans="1:13" x14ac:dyDescent="0.35">
      <c r="A99511" t="s">
        <v>445</v>
      </c>
      <c r="B99511" t="s">
        <v>417</v>
      </c>
      <c r="C99511" s="1">
        <f>DATE(Airline_Delay_Cause[[#This Row],[year]],Airline_Delay_Cause[[#This Row],[month]],1)</f>
        <v>42767</v>
      </c>
      <c r="D99511" t="s">
        <v>302</v>
      </c>
      <c r="E99511" t="s">
        <v>303</v>
      </c>
      <c r="F99511" t="s">
        <v>305</v>
      </c>
      <c r="G99511" s="2" t="s">
        <v>710</v>
      </c>
      <c r="H99511" s="2" t="s">
        <v>818</v>
      </c>
      <c r="I99511" s="2" t="s">
        <v>1144</v>
      </c>
      <c r="J99511" s="3">
        <v>921</v>
      </c>
      <c r="K99511" s="3">
        <v>379</v>
      </c>
      <c r="L99511" s="3">
        <v>274</v>
      </c>
      <c r="M99511" s="3">
        <v>268</v>
      </c>
    </row>
    <row r="99512" spans="1:13" x14ac:dyDescent="0.35">
      <c r="A99512" t="s">
        <v>445</v>
      </c>
      <c r="B99512" t="s">
        <v>417</v>
      </c>
      <c r="C99512" s="1">
        <f>DATE(Airline_Delay_Cause[[#This Row],[year]],Airline_Delay_Cause[[#This Row],[month]],1)</f>
        <v>42767</v>
      </c>
      <c r="D99512" t="s">
        <v>302</v>
      </c>
      <c r="E99512" t="s">
        <v>303</v>
      </c>
      <c r="F99512" t="s">
        <v>71</v>
      </c>
      <c r="G99512" s="2" t="s">
        <v>500</v>
      </c>
      <c r="H99512" s="2" t="s">
        <v>822</v>
      </c>
      <c r="I99512" s="2" t="s">
        <v>929</v>
      </c>
      <c r="J99512" s="3">
        <v>2733</v>
      </c>
      <c r="K99512" s="3">
        <v>403</v>
      </c>
      <c r="L99512" s="3">
        <v>1783</v>
      </c>
      <c r="M99512" s="3">
        <v>101</v>
      </c>
    </row>
    <row r="99513" spans="1:13" x14ac:dyDescent="0.35">
      <c r="A99513" t="s">
        <v>445</v>
      </c>
      <c r="B99513" t="s">
        <v>417</v>
      </c>
      <c r="C99513" s="1">
        <f>DATE(Airline_Delay_Cause[[#This Row],[year]],Airline_Delay_Cause[[#This Row],[month]],1)</f>
        <v>42767</v>
      </c>
      <c r="D99513" t="s">
        <v>302</v>
      </c>
      <c r="E99513" t="s">
        <v>303</v>
      </c>
      <c r="F99513" t="s">
        <v>73</v>
      </c>
      <c r="G99513" s="2" t="s">
        <v>505</v>
      </c>
      <c r="H99513" s="2" t="s">
        <v>845</v>
      </c>
      <c r="I99513" s="2" t="s">
        <v>931</v>
      </c>
      <c r="J99513" s="3">
        <v>1383</v>
      </c>
      <c r="K99513" s="3">
        <v>367</v>
      </c>
      <c r="L99513" s="3">
        <v>712</v>
      </c>
      <c r="M99513" s="3">
        <v>304</v>
      </c>
    </row>
    <row r="99514" spans="1:13" x14ac:dyDescent="0.35">
      <c r="A99514" t="s">
        <v>445</v>
      </c>
      <c r="B99514" t="s">
        <v>417</v>
      </c>
      <c r="C99514" s="1">
        <f>DATE(Airline_Delay_Cause[[#This Row],[year]],Airline_Delay_Cause[[#This Row],[month]],1)</f>
        <v>42767</v>
      </c>
      <c r="D99514" t="s">
        <v>302</v>
      </c>
      <c r="E99514" t="s">
        <v>303</v>
      </c>
      <c r="F99514" t="s">
        <v>137</v>
      </c>
      <c r="G99514" s="2" t="s">
        <v>566</v>
      </c>
      <c r="H99514" s="2" t="s">
        <v>842</v>
      </c>
      <c r="I99514" s="2" t="s">
        <v>993</v>
      </c>
      <c r="J99514" s="3">
        <v>8162</v>
      </c>
      <c r="K99514" s="3">
        <v>2194</v>
      </c>
      <c r="L99514" s="3">
        <v>2696</v>
      </c>
      <c r="M99514" s="3">
        <v>3162</v>
      </c>
    </row>
    <row r="99515" spans="1:13" x14ac:dyDescent="0.35">
      <c r="A99515" t="s">
        <v>445</v>
      </c>
      <c r="B99515" t="s">
        <v>417</v>
      </c>
      <c r="C99515" s="1">
        <f>DATE(Airline_Delay_Cause[[#This Row],[year]],Airline_Delay_Cause[[#This Row],[month]],1)</f>
        <v>42767</v>
      </c>
      <c r="D99515" t="s">
        <v>302</v>
      </c>
      <c r="E99515" t="s">
        <v>303</v>
      </c>
      <c r="F99515" t="s">
        <v>81</v>
      </c>
      <c r="G99515" s="2" t="s">
        <v>513</v>
      </c>
      <c r="H99515" s="2" t="s">
        <v>838</v>
      </c>
      <c r="I99515" s="2" t="s">
        <v>939</v>
      </c>
      <c r="J99515" s="3">
        <v>3195</v>
      </c>
      <c r="K99515" s="3">
        <v>1214</v>
      </c>
      <c r="L99515" s="3">
        <v>1227</v>
      </c>
      <c r="M99515" s="3">
        <v>735</v>
      </c>
    </row>
    <row r="99516" spans="1:13" x14ac:dyDescent="0.35">
      <c r="A99516" t="s">
        <v>445</v>
      </c>
      <c r="B99516" t="s">
        <v>417</v>
      </c>
      <c r="C99516" s="1">
        <f>DATE(Airline_Delay_Cause[[#This Row],[year]],Airline_Delay_Cause[[#This Row],[month]],1)</f>
        <v>42767</v>
      </c>
      <c r="D99516" t="s">
        <v>302</v>
      </c>
      <c r="E99516" t="s">
        <v>303</v>
      </c>
      <c r="F99516" t="s">
        <v>143</v>
      </c>
      <c r="G99516" s="2" t="s">
        <v>572</v>
      </c>
      <c r="H99516" s="2" t="s">
        <v>821</v>
      </c>
      <c r="I99516" s="2" t="s">
        <v>999</v>
      </c>
      <c r="J99516" s="3">
        <v>1454</v>
      </c>
      <c r="K99516" s="3">
        <v>265</v>
      </c>
      <c r="L99516" s="3">
        <v>553</v>
      </c>
      <c r="M99516" s="3">
        <v>636</v>
      </c>
    </row>
    <row r="99517" spans="1:13" x14ac:dyDescent="0.35">
      <c r="A99517" t="s">
        <v>445</v>
      </c>
      <c r="B99517" t="s">
        <v>417</v>
      </c>
      <c r="C99517" s="1">
        <f>DATE(Airline_Delay_Cause[[#This Row],[year]],Airline_Delay_Cause[[#This Row],[month]],1)</f>
        <v>42767</v>
      </c>
      <c r="D99517" t="s">
        <v>302</v>
      </c>
      <c r="E99517" t="s">
        <v>303</v>
      </c>
      <c r="F99517" t="s">
        <v>82</v>
      </c>
      <c r="G99517" s="2" t="s">
        <v>514</v>
      </c>
      <c r="H99517" s="2" t="s">
        <v>833</v>
      </c>
      <c r="I99517" s="2" t="s">
        <v>940</v>
      </c>
      <c r="J99517" s="3">
        <v>3666</v>
      </c>
      <c r="K99517" s="3">
        <v>1362</v>
      </c>
      <c r="L99517" s="3">
        <v>2063</v>
      </c>
      <c r="M99517" s="3">
        <v>241</v>
      </c>
    </row>
    <row r="99518" spans="1:13" x14ac:dyDescent="0.35">
      <c r="A99518" t="s">
        <v>445</v>
      </c>
      <c r="B99518" t="s">
        <v>417</v>
      </c>
      <c r="C99518" s="1">
        <f>DATE(Airline_Delay_Cause[[#This Row],[year]],Airline_Delay_Cause[[#This Row],[month]],1)</f>
        <v>42767</v>
      </c>
      <c r="D99518" t="s">
        <v>302</v>
      </c>
      <c r="E99518" t="s">
        <v>303</v>
      </c>
      <c r="F99518" t="s">
        <v>188</v>
      </c>
      <c r="G99518" s="2" t="s">
        <v>614</v>
      </c>
      <c r="H99518" s="2" t="s">
        <v>853</v>
      </c>
      <c r="I99518" s="2" t="s">
        <v>1042</v>
      </c>
      <c r="J99518" s="3">
        <v>1728</v>
      </c>
      <c r="K99518" s="3">
        <v>327</v>
      </c>
      <c r="L99518" s="3">
        <v>819</v>
      </c>
      <c r="M99518" s="3">
        <v>582</v>
      </c>
    </row>
    <row r="99519" spans="1:13" x14ac:dyDescent="0.35">
      <c r="A99519" t="s">
        <v>445</v>
      </c>
      <c r="B99519" t="s">
        <v>417</v>
      </c>
      <c r="C99519" s="1">
        <f>DATE(Airline_Delay_Cause[[#This Row],[year]],Airline_Delay_Cause[[#This Row],[month]],1)</f>
        <v>42767</v>
      </c>
      <c r="D99519" t="s">
        <v>302</v>
      </c>
      <c r="E99519" t="s">
        <v>303</v>
      </c>
      <c r="F99519" t="s">
        <v>85</v>
      </c>
      <c r="G99519" s="2" t="s">
        <v>517</v>
      </c>
      <c r="H99519" s="2" t="s">
        <v>829</v>
      </c>
      <c r="I99519" s="2" t="s">
        <v>943</v>
      </c>
      <c r="J99519" s="3">
        <v>6202</v>
      </c>
      <c r="K99519" s="3">
        <v>1062</v>
      </c>
      <c r="L99519" s="3">
        <v>3663</v>
      </c>
      <c r="M99519" s="3">
        <v>1477</v>
      </c>
    </row>
    <row r="99520" spans="1:13" x14ac:dyDescent="0.35">
      <c r="A99520" t="s">
        <v>445</v>
      </c>
      <c r="B99520" t="s">
        <v>417</v>
      </c>
      <c r="C99520" s="1">
        <f>DATE(Airline_Delay_Cause[[#This Row],[year]],Airline_Delay_Cause[[#This Row],[month]],1)</f>
        <v>42767</v>
      </c>
      <c r="D99520" t="s">
        <v>302</v>
      </c>
      <c r="E99520" t="s">
        <v>303</v>
      </c>
      <c r="F99520" t="s">
        <v>251</v>
      </c>
      <c r="G99520" s="2" t="s">
        <v>665</v>
      </c>
      <c r="H99520" s="2" t="s">
        <v>822</v>
      </c>
      <c r="I99520" s="2" t="s">
        <v>1096</v>
      </c>
      <c r="J99520" s="3">
        <v>309</v>
      </c>
      <c r="K99520" s="3">
        <v>179</v>
      </c>
      <c r="L99520" s="3">
        <v>130</v>
      </c>
      <c r="M99520" s="3">
        <v>0</v>
      </c>
    </row>
    <row r="99521" spans="1:13" x14ac:dyDescent="0.35">
      <c r="A99521" t="s">
        <v>445</v>
      </c>
      <c r="B99521" t="s">
        <v>417</v>
      </c>
      <c r="C99521" s="1">
        <f>DATE(Airline_Delay_Cause[[#This Row],[year]],Airline_Delay_Cause[[#This Row],[month]],1)</f>
        <v>42767</v>
      </c>
      <c r="D99521" t="s">
        <v>302</v>
      </c>
      <c r="E99521" t="s">
        <v>303</v>
      </c>
      <c r="F99521" t="s">
        <v>148</v>
      </c>
      <c r="G99521" s="2" t="s">
        <v>577</v>
      </c>
      <c r="H99521" s="2" t="s">
        <v>842</v>
      </c>
      <c r="I99521" s="2" t="s">
        <v>1004</v>
      </c>
      <c r="J99521" s="3">
        <v>639</v>
      </c>
      <c r="K99521" s="3">
        <v>380</v>
      </c>
      <c r="L99521" s="3">
        <v>181</v>
      </c>
      <c r="M99521" s="3">
        <v>78</v>
      </c>
    </row>
    <row r="99522" spans="1:13" x14ac:dyDescent="0.35">
      <c r="A99522" t="s">
        <v>445</v>
      </c>
      <c r="B99522" t="s">
        <v>417</v>
      </c>
      <c r="C99522" s="1">
        <f>DATE(Airline_Delay_Cause[[#This Row],[year]],Airline_Delay_Cause[[#This Row],[month]],1)</f>
        <v>42767</v>
      </c>
      <c r="D99522" t="s">
        <v>302</v>
      </c>
      <c r="E99522" t="s">
        <v>303</v>
      </c>
      <c r="F99522" t="s">
        <v>149</v>
      </c>
      <c r="G99522" s="2" t="s">
        <v>523</v>
      </c>
      <c r="H99522" s="2" t="s">
        <v>856</v>
      </c>
      <c r="I99522" s="2" t="s">
        <v>1005</v>
      </c>
      <c r="J99522" s="3">
        <v>532</v>
      </c>
      <c r="K99522" s="3">
        <v>88</v>
      </c>
      <c r="L99522" s="3">
        <v>392</v>
      </c>
      <c r="M99522" s="3">
        <v>52</v>
      </c>
    </row>
    <row r="99523" spans="1:13" x14ac:dyDescent="0.35">
      <c r="A99523" t="s">
        <v>445</v>
      </c>
      <c r="B99523" t="s">
        <v>417</v>
      </c>
      <c r="C99523" s="1">
        <f>DATE(Airline_Delay_Cause[[#This Row],[year]],Airline_Delay_Cause[[#This Row],[month]],1)</f>
        <v>42767</v>
      </c>
      <c r="D99523" t="s">
        <v>302</v>
      </c>
      <c r="E99523" t="s">
        <v>303</v>
      </c>
      <c r="F99523" t="s">
        <v>88</v>
      </c>
      <c r="G99523" s="2" t="s">
        <v>520</v>
      </c>
      <c r="H99523" s="2" t="s">
        <v>818</v>
      </c>
      <c r="I99523" s="2" t="s">
        <v>946</v>
      </c>
      <c r="J99523" s="3">
        <v>1305</v>
      </c>
      <c r="K99523" s="3">
        <v>144</v>
      </c>
      <c r="L99523" s="3">
        <v>826</v>
      </c>
      <c r="M99523" s="3">
        <v>335</v>
      </c>
    </row>
    <row r="99524" spans="1:13" x14ac:dyDescent="0.35">
      <c r="A99524" t="s">
        <v>445</v>
      </c>
      <c r="B99524" t="s">
        <v>417</v>
      </c>
      <c r="C99524" s="1">
        <f>DATE(Airline_Delay_Cause[[#This Row],[year]],Airline_Delay_Cause[[#This Row],[month]],1)</f>
        <v>42767</v>
      </c>
      <c r="D99524" t="s">
        <v>302</v>
      </c>
      <c r="E99524" t="s">
        <v>303</v>
      </c>
      <c r="F99524" t="s">
        <v>150</v>
      </c>
      <c r="G99524" s="2" t="s">
        <v>578</v>
      </c>
      <c r="H99524" s="2" t="s">
        <v>864</v>
      </c>
      <c r="I99524" s="2" t="s">
        <v>1006</v>
      </c>
      <c r="J99524" s="3">
        <v>1154</v>
      </c>
      <c r="K99524" s="3">
        <v>165</v>
      </c>
      <c r="L99524" s="3">
        <v>584</v>
      </c>
      <c r="M99524" s="3">
        <v>363</v>
      </c>
    </row>
    <row r="99525" spans="1:13" x14ac:dyDescent="0.35">
      <c r="A99525" t="s">
        <v>445</v>
      </c>
      <c r="B99525" t="s">
        <v>417</v>
      </c>
      <c r="C99525" s="1">
        <f>DATE(Airline_Delay_Cause[[#This Row],[year]],Airline_Delay_Cause[[#This Row],[month]],1)</f>
        <v>42767</v>
      </c>
      <c r="D99525" t="s">
        <v>302</v>
      </c>
      <c r="E99525" t="s">
        <v>303</v>
      </c>
      <c r="F99525" t="s">
        <v>155</v>
      </c>
      <c r="G99525" s="2" t="s">
        <v>583</v>
      </c>
      <c r="H99525" s="2" t="s">
        <v>842</v>
      </c>
      <c r="I99525" s="2" t="s">
        <v>1011</v>
      </c>
      <c r="J99525" s="3">
        <v>3627</v>
      </c>
      <c r="K99525" s="3">
        <v>1088</v>
      </c>
      <c r="L99525" s="3">
        <v>1247</v>
      </c>
      <c r="M99525" s="3">
        <v>1228</v>
      </c>
    </row>
    <row r="99526" spans="1:13" x14ac:dyDescent="0.35">
      <c r="A99526" t="s">
        <v>445</v>
      </c>
      <c r="B99526" t="s">
        <v>417</v>
      </c>
      <c r="C99526" s="1">
        <f>DATE(Airline_Delay_Cause[[#This Row],[year]],Airline_Delay_Cause[[#This Row],[month]],1)</f>
        <v>42767</v>
      </c>
      <c r="D99526" t="s">
        <v>302</v>
      </c>
      <c r="E99526" t="s">
        <v>303</v>
      </c>
      <c r="F99526" t="s">
        <v>156</v>
      </c>
      <c r="G99526" s="2" t="s">
        <v>584</v>
      </c>
      <c r="H99526" s="2" t="s">
        <v>853</v>
      </c>
      <c r="I99526" s="2" t="s">
        <v>1012</v>
      </c>
      <c r="J99526" s="3">
        <v>1216</v>
      </c>
      <c r="K99526" s="3">
        <v>102</v>
      </c>
      <c r="L99526" s="3">
        <v>618</v>
      </c>
      <c r="M99526" s="3">
        <v>496</v>
      </c>
    </row>
    <row r="99527" spans="1:13" x14ac:dyDescent="0.35">
      <c r="A99527" t="s">
        <v>445</v>
      </c>
      <c r="B99527" t="s">
        <v>417</v>
      </c>
      <c r="C99527" s="1">
        <f>DATE(Airline_Delay_Cause[[#This Row],[year]],Airline_Delay_Cause[[#This Row],[month]],1)</f>
        <v>42767</v>
      </c>
      <c r="D99527" t="s">
        <v>302</v>
      </c>
      <c r="E99527" t="s">
        <v>303</v>
      </c>
      <c r="F99527" t="s">
        <v>160</v>
      </c>
      <c r="G99527" s="2" t="s">
        <v>588</v>
      </c>
      <c r="H99527" s="2" t="s">
        <v>857</v>
      </c>
      <c r="I99527" s="2" t="s">
        <v>1016</v>
      </c>
      <c r="J99527" s="3">
        <v>1546</v>
      </c>
      <c r="K99527" s="3">
        <v>500</v>
      </c>
      <c r="L99527" s="3">
        <v>772</v>
      </c>
      <c r="M99527" s="3">
        <v>274</v>
      </c>
    </row>
    <row r="99528" spans="1:13" x14ac:dyDescent="0.35">
      <c r="A99528" t="s">
        <v>445</v>
      </c>
      <c r="B99528" t="s">
        <v>417</v>
      </c>
      <c r="C99528" s="1">
        <f>DATE(Airline_Delay_Cause[[#This Row],[year]],Airline_Delay_Cause[[#This Row],[month]],1)</f>
        <v>42767</v>
      </c>
      <c r="D99528" t="s">
        <v>302</v>
      </c>
      <c r="E99528" t="s">
        <v>303</v>
      </c>
      <c r="F99528" t="s">
        <v>163</v>
      </c>
      <c r="G99528" s="2" t="s">
        <v>591</v>
      </c>
      <c r="H99528" s="2" t="s">
        <v>865</v>
      </c>
      <c r="I99528" s="2" t="s">
        <v>1019</v>
      </c>
      <c r="J99528" s="3">
        <v>451</v>
      </c>
      <c r="K99528" s="3">
        <v>146</v>
      </c>
      <c r="L99528" s="3">
        <v>117</v>
      </c>
      <c r="M99528" s="3">
        <v>149</v>
      </c>
    </row>
    <row r="99529" spans="1:13" x14ac:dyDescent="0.35">
      <c r="A99529" t="s">
        <v>445</v>
      </c>
      <c r="B99529" t="s">
        <v>417</v>
      </c>
      <c r="C99529" s="1">
        <f>DATE(Airline_Delay_Cause[[#This Row],[year]],Airline_Delay_Cause[[#This Row],[month]],1)</f>
        <v>42767</v>
      </c>
      <c r="D99529" t="s">
        <v>302</v>
      </c>
      <c r="E99529" t="s">
        <v>303</v>
      </c>
      <c r="F99529" t="s">
        <v>168</v>
      </c>
      <c r="G99529" s="2" t="s">
        <v>596</v>
      </c>
      <c r="H99529" s="2" t="s">
        <v>867</v>
      </c>
      <c r="I99529" s="2" t="s">
        <v>1024</v>
      </c>
      <c r="J99529" s="3">
        <v>351</v>
      </c>
      <c r="K99529" s="3">
        <v>107</v>
      </c>
      <c r="L99529" s="3">
        <v>231</v>
      </c>
      <c r="M99529" s="3">
        <v>0</v>
      </c>
    </row>
    <row r="99530" spans="1:13" x14ac:dyDescent="0.35">
      <c r="A99530" t="s">
        <v>445</v>
      </c>
      <c r="B99530" t="s">
        <v>417</v>
      </c>
      <c r="C99530" s="1">
        <f>DATE(Airline_Delay_Cause[[#This Row],[year]],Airline_Delay_Cause[[#This Row],[month]],1)</f>
        <v>42767</v>
      </c>
      <c r="D99530" t="s">
        <v>302</v>
      </c>
      <c r="E99530" t="s">
        <v>303</v>
      </c>
      <c r="F99530" t="s">
        <v>170</v>
      </c>
      <c r="G99530" s="2" t="s">
        <v>598</v>
      </c>
      <c r="H99530" s="2" t="s">
        <v>842</v>
      </c>
      <c r="I99530" s="2" t="s">
        <v>1026</v>
      </c>
      <c r="J99530" s="3">
        <v>2980</v>
      </c>
      <c r="K99530" s="3">
        <v>596</v>
      </c>
      <c r="L99530" s="3">
        <v>974</v>
      </c>
      <c r="M99530" s="3">
        <v>1403</v>
      </c>
    </row>
    <row r="99531" spans="1:13" x14ac:dyDescent="0.35">
      <c r="A99531" t="s">
        <v>445</v>
      </c>
      <c r="B99531" t="s">
        <v>417</v>
      </c>
      <c r="C99531" s="1">
        <f>DATE(Airline_Delay_Cause[[#This Row],[year]],Airline_Delay_Cause[[#This Row],[month]],1)</f>
        <v>42767</v>
      </c>
      <c r="D99531" t="s">
        <v>311</v>
      </c>
      <c r="E99531" t="s">
        <v>312</v>
      </c>
      <c r="F99531" t="s">
        <v>13</v>
      </c>
      <c r="G99531" s="2" t="s">
        <v>450</v>
      </c>
      <c r="H99531" s="2" t="s">
        <v>818</v>
      </c>
      <c r="I99531" s="2" t="s">
        <v>871</v>
      </c>
      <c r="J99531" s="3">
        <v>0</v>
      </c>
      <c r="K99531" s="3">
        <v>0</v>
      </c>
      <c r="L99531" s="3">
        <v>0</v>
      </c>
      <c r="M99531" s="3">
        <v>0</v>
      </c>
    </row>
    <row r="99532" spans="1:13" x14ac:dyDescent="0.35">
      <c r="A99532" t="s">
        <v>445</v>
      </c>
      <c r="B99532" t="s">
        <v>417</v>
      </c>
      <c r="C99532" s="1">
        <f>DATE(Airline_Delay_Cause[[#This Row],[year]],Airline_Delay_Cause[[#This Row],[month]],1)</f>
        <v>42767</v>
      </c>
      <c r="D99532" t="s">
        <v>311</v>
      </c>
      <c r="E99532" t="s">
        <v>312</v>
      </c>
      <c r="F99532" t="s">
        <v>108</v>
      </c>
      <c r="G99532" s="2" t="s">
        <v>537</v>
      </c>
      <c r="H99532" s="2" t="s">
        <v>849</v>
      </c>
      <c r="I99532" s="2" t="s">
        <v>964</v>
      </c>
      <c r="J99532" s="3">
        <v>1436</v>
      </c>
      <c r="K99532" s="3">
        <v>651</v>
      </c>
      <c r="L99532" s="3">
        <v>232</v>
      </c>
      <c r="M99532" s="3">
        <v>553</v>
      </c>
    </row>
    <row r="99533" spans="1:13" x14ac:dyDescent="0.35">
      <c r="A99533" t="s">
        <v>445</v>
      </c>
      <c r="B99533" t="s">
        <v>417</v>
      </c>
      <c r="C99533" s="1">
        <f>DATE(Airline_Delay_Cause[[#This Row],[year]],Airline_Delay_Cause[[#This Row],[month]],1)</f>
        <v>42767</v>
      </c>
      <c r="D99533" t="s">
        <v>311</v>
      </c>
      <c r="E99533" t="s">
        <v>312</v>
      </c>
      <c r="F99533" t="s">
        <v>313</v>
      </c>
      <c r="G99533" s="2" t="s">
        <v>714</v>
      </c>
      <c r="H99533" s="2" t="s">
        <v>841</v>
      </c>
      <c r="I99533" s="2" t="s">
        <v>1148</v>
      </c>
      <c r="J99533" s="3">
        <v>156</v>
      </c>
      <c r="K99533" s="3">
        <v>84</v>
      </c>
      <c r="L99533" s="3">
        <v>72</v>
      </c>
      <c r="M99533" s="3">
        <v>0</v>
      </c>
    </row>
    <row r="99534" spans="1:13" x14ac:dyDescent="0.35">
      <c r="A99534" t="s">
        <v>445</v>
      </c>
      <c r="B99534" t="s">
        <v>417</v>
      </c>
      <c r="C99534" s="1">
        <f>DATE(Airline_Delay_Cause[[#This Row],[year]],Airline_Delay_Cause[[#This Row],[month]],1)</f>
        <v>42767</v>
      </c>
      <c r="D99534" t="s">
        <v>311</v>
      </c>
      <c r="E99534" t="s">
        <v>312</v>
      </c>
      <c r="F99534" t="s">
        <v>314</v>
      </c>
      <c r="G99534" s="2" t="s">
        <v>715</v>
      </c>
      <c r="H99534" s="2" t="s">
        <v>853</v>
      </c>
      <c r="I99534" s="2" t="s">
        <v>1149</v>
      </c>
      <c r="J99534" s="3">
        <v>2226</v>
      </c>
      <c r="K99534" s="3">
        <v>446</v>
      </c>
      <c r="L99534" s="3">
        <v>206</v>
      </c>
      <c r="M99534" s="3">
        <v>1370</v>
      </c>
    </row>
    <row r="99535" spans="1:13" x14ac:dyDescent="0.35">
      <c r="A99535" t="s">
        <v>445</v>
      </c>
      <c r="B99535" t="s">
        <v>417</v>
      </c>
      <c r="C99535" s="1">
        <f>DATE(Airline_Delay_Cause[[#This Row],[year]],Airline_Delay_Cause[[#This Row],[month]],1)</f>
        <v>42767</v>
      </c>
      <c r="D99535" t="s">
        <v>311</v>
      </c>
      <c r="E99535" t="s">
        <v>312</v>
      </c>
      <c r="F99535" t="s">
        <v>17</v>
      </c>
      <c r="G99535" s="2" t="s">
        <v>454</v>
      </c>
      <c r="H99535" s="2" t="s">
        <v>819</v>
      </c>
      <c r="I99535" s="2" t="s">
        <v>875</v>
      </c>
      <c r="J99535" s="3">
        <v>434</v>
      </c>
      <c r="K99535" s="3">
        <v>104</v>
      </c>
      <c r="L99535" s="3">
        <v>8</v>
      </c>
      <c r="M99535" s="3">
        <v>322</v>
      </c>
    </row>
    <row r="99536" spans="1:13" x14ac:dyDescent="0.35">
      <c r="A99536" t="s">
        <v>445</v>
      </c>
      <c r="B99536" t="s">
        <v>417</v>
      </c>
      <c r="C99536" s="1">
        <f>DATE(Airline_Delay_Cause[[#This Row],[year]],Airline_Delay_Cause[[#This Row],[month]],1)</f>
        <v>42767</v>
      </c>
      <c r="D99536" t="s">
        <v>311</v>
      </c>
      <c r="E99536" t="s">
        <v>312</v>
      </c>
      <c r="F99536" t="s">
        <v>18</v>
      </c>
      <c r="G99536" s="2" t="s">
        <v>451</v>
      </c>
      <c r="H99536" s="2" t="s">
        <v>822</v>
      </c>
      <c r="I99536" s="2" t="s">
        <v>876</v>
      </c>
      <c r="J99536" s="3">
        <v>581</v>
      </c>
      <c r="K99536" s="3">
        <v>499</v>
      </c>
      <c r="L99536" s="3">
        <v>64</v>
      </c>
      <c r="M99536" s="3">
        <v>18</v>
      </c>
    </row>
    <row r="99537" spans="1:13" x14ac:dyDescent="0.35">
      <c r="A99537" t="s">
        <v>445</v>
      </c>
      <c r="B99537" t="s">
        <v>417</v>
      </c>
      <c r="C99537" s="1">
        <f>DATE(Airline_Delay_Cause[[#This Row],[year]],Airline_Delay_Cause[[#This Row],[month]],1)</f>
        <v>42767</v>
      </c>
      <c r="D99537" t="s">
        <v>311</v>
      </c>
      <c r="E99537" t="s">
        <v>312</v>
      </c>
      <c r="F99537" t="s">
        <v>315</v>
      </c>
      <c r="G99537" s="2" t="s">
        <v>716</v>
      </c>
      <c r="H99537" s="2" t="s">
        <v>826</v>
      </c>
      <c r="I99537" s="2" t="s">
        <v>1150</v>
      </c>
      <c r="J99537" s="3">
        <v>426</v>
      </c>
      <c r="K99537" s="3">
        <v>73</v>
      </c>
      <c r="L99537" s="3">
        <v>12</v>
      </c>
      <c r="M99537" s="3">
        <v>341</v>
      </c>
    </row>
    <row r="99538" spans="1:13" x14ac:dyDescent="0.35">
      <c r="A99538" t="s">
        <v>445</v>
      </c>
      <c r="B99538" t="s">
        <v>417</v>
      </c>
      <c r="C99538" s="1">
        <f>DATE(Airline_Delay_Cause[[#This Row],[year]],Airline_Delay_Cause[[#This Row],[month]],1)</f>
        <v>42767</v>
      </c>
      <c r="D99538" t="s">
        <v>311</v>
      </c>
      <c r="E99538" t="s">
        <v>312</v>
      </c>
      <c r="F99538" t="s">
        <v>316</v>
      </c>
      <c r="G99538" s="2" t="s">
        <v>717</v>
      </c>
      <c r="H99538" s="2" t="s">
        <v>855</v>
      </c>
      <c r="I99538" s="2" t="s">
        <v>1151</v>
      </c>
      <c r="J99538" s="3">
        <v>10668</v>
      </c>
      <c r="K99538" s="3">
        <v>4825</v>
      </c>
      <c r="L99538" s="3">
        <v>1919</v>
      </c>
      <c r="M99538" s="3">
        <v>2683</v>
      </c>
    </row>
    <row r="99539" spans="1:13" x14ac:dyDescent="0.35">
      <c r="A99539" t="s">
        <v>445</v>
      </c>
      <c r="B99539" t="s">
        <v>417</v>
      </c>
      <c r="C99539" s="1">
        <f>DATE(Airline_Delay_Cause[[#This Row],[year]],Airline_Delay_Cause[[#This Row],[month]],1)</f>
        <v>42767</v>
      </c>
      <c r="D99539" t="s">
        <v>311</v>
      </c>
      <c r="E99539" t="s">
        <v>312</v>
      </c>
      <c r="F99539" t="s">
        <v>19</v>
      </c>
      <c r="G99539" s="2" t="s">
        <v>455</v>
      </c>
      <c r="H99539" s="2" t="s">
        <v>819</v>
      </c>
      <c r="I99539" s="2" t="s">
        <v>877</v>
      </c>
      <c r="J99539" s="3">
        <v>9206</v>
      </c>
      <c r="K99539" s="3">
        <v>5014</v>
      </c>
      <c r="L99539" s="3">
        <v>377</v>
      </c>
      <c r="M99539" s="3">
        <v>3729</v>
      </c>
    </row>
    <row r="99540" spans="1:13" x14ac:dyDescent="0.35">
      <c r="A99540" t="s">
        <v>445</v>
      </c>
      <c r="B99540" t="s">
        <v>417</v>
      </c>
      <c r="C99540" s="1">
        <f>DATE(Airline_Delay_Cause[[#This Row],[year]],Airline_Delay_Cause[[#This Row],[month]],1)</f>
        <v>42767</v>
      </c>
      <c r="D99540" t="s">
        <v>311</v>
      </c>
      <c r="E99540" t="s">
        <v>312</v>
      </c>
      <c r="F99540" t="s">
        <v>20</v>
      </c>
      <c r="G99540" s="2" t="s">
        <v>456</v>
      </c>
      <c r="H99540" s="2" t="s">
        <v>823</v>
      </c>
      <c r="I99540" s="2" t="s">
        <v>878</v>
      </c>
      <c r="J99540" s="3">
        <v>244</v>
      </c>
      <c r="K99540" s="3">
        <v>105</v>
      </c>
      <c r="L99540" s="3">
        <v>38</v>
      </c>
      <c r="M99540" s="3">
        <v>101</v>
      </c>
    </row>
    <row r="99541" spans="1:13" x14ac:dyDescent="0.35">
      <c r="A99541" t="s">
        <v>445</v>
      </c>
      <c r="B99541" t="s">
        <v>417</v>
      </c>
      <c r="C99541" s="1">
        <f>DATE(Airline_Delay_Cause[[#This Row],[year]],Airline_Delay_Cause[[#This Row],[month]],1)</f>
        <v>42767</v>
      </c>
      <c r="D99541" t="s">
        <v>311</v>
      </c>
      <c r="E99541" t="s">
        <v>312</v>
      </c>
      <c r="F99541" t="s">
        <v>21</v>
      </c>
      <c r="G99541" s="2" t="s">
        <v>457</v>
      </c>
      <c r="H99541" s="2" t="s">
        <v>824</v>
      </c>
      <c r="I99541" s="2" t="s">
        <v>879</v>
      </c>
      <c r="J99541" s="3">
        <v>2245</v>
      </c>
      <c r="K99541" s="3">
        <v>1014</v>
      </c>
      <c r="L99541" s="3">
        <v>323</v>
      </c>
      <c r="M99541" s="3">
        <v>844</v>
      </c>
    </row>
    <row r="99542" spans="1:13" x14ac:dyDescent="0.35">
      <c r="A99542" t="s">
        <v>445</v>
      </c>
      <c r="B99542" t="s">
        <v>417</v>
      </c>
      <c r="C99542" s="1">
        <f>DATE(Airline_Delay_Cause[[#This Row],[year]],Airline_Delay_Cause[[#This Row],[month]],1)</f>
        <v>42767</v>
      </c>
      <c r="D99542" t="s">
        <v>311</v>
      </c>
      <c r="E99542" t="s">
        <v>312</v>
      </c>
      <c r="F99542" t="s">
        <v>22</v>
      </c>
      <c r="G99542" s="2" t="s">
        <v>458</v>
      </c>
      <c r="H99542" s="2" t="s">
        <v>825</v>
      </c>
      <c r="I99542" s="2" t="s">
        <v>880</v>
      </c>
      <c r="J99542" s="3">
        <v>187</v>
      </c>
      <c r="K99542" s="3">
        <v>4</v>
      </c>
      <c r="L99542" s="3">
        <v>66</v>
      </c>
      <c r="M99542" s="3">
        <v>117</v>
      </c>
    </row>
    <row r="99543" spans="1:13" x14ac:dyDescent="0.35">
      <c r="A99543" t="s">
        <v>445</v>
      </c>
      <c r="B99543" t="s">
        <v>417</v>
      </c>
      <c r="C99543" s="1">
        <f>DATE(Airline_Delay_Cause[[#This Row],[year]],Airline_Delay_Cause[[#This Row],[month]],1)</f>
        <v>42767</v>
      </c>
      <c r="D99543" t="s">
        <v>311</v>
      </c>
      <c r="E99543" t="s">
        <v>312</v>
      </c>
      <c r="F99543" t="s">
        <v>110</v>
      </c>
      <c r="G99543" s="2" t="s">
        <v>539</v>
      </c>
      <c r="H99543" s="2" t="s">
        <v>818</v>
      </c>
      <c r="I99543" s="2" t="s">
        <v>966</v>
      </c>
      <c r="J99543" s="3">
        <v>243</v>
      </c>
      <c r="K99543" s="3">
        <v>102</v>
      </c>
      <c r="L99543" s="3">
        <v>48</v>
      </c>
      <c r="M99543" s="3">
        <v>7</v>
      </c>
    </row>
    <row r="99544" spans="1:13" x14ac:dyDescent="0.35">
      <c r="A99544" t="s">
        <v>445</v>
      </c>
      <c r="B99544" t="s">
        <v>417</v>
      </c>
      <c r="C99544" s="1">
        <f>DATE(Airline_Delay_Cause[[#This Row],[year]],Airline_Delay_Cause[[#This Row],[month]],1)</f>
        <v>42767</v>
      </c>
      <c r="D99544" t="s">
        <v>311</v>
      </c>
      <c r="E99544" t="s">
        <v>312</v>
      </c>
      <c r="F99544" t="s">
        <v>23</v>
      </c>
      <c r="G99544" s="2" t="s">
        <v>459</v>
      </c>
      <c r="H99544" s="2" t="s">
        <v>826</v>
      </c>
      <c r="I99544" s="2" t="s">
        <v>881</v>
      </c>
      <c r="J99544" s="3">
        <v>2028</v>
      </c>
      <c r="K99544" s="3">
        <v>1012</v>
      </c>
      <c r="L99544" s="3">
        <v>647</v>
      </c>
      <c r="M99544" s="3">
        <v>369</v>
      </c>
    </row>
    <row r="99545" spans="1:13" x14ac:dyDescent="0.35">
      <c r="A99545" t="s">
        <v>445</v>
      </c>
      <c r="B99545" t="s">
        <v>417</v>
      </c>
      <c r="C99545" s="1">
        <f>DATE(Airline_Delay_Cause[[#This Row],[year]],Airline_Delay_Cause[[#This Row],[month]],1)</f>
        <v>42767</v>
      </c>
      <c r="D99545" t="s">
        <v>311</v>
      </c>
      <c r="E99545" t="s">
        <v>312</v>
      </c>
      <c r="F99545" t="s">
        <v>111</v>
      </c>
      <c r="G99545" s="2" t="s">
        <v>540</v>
      </c>
      <c r="H99545" s="2" t="s">
        <v>851</v>
      </c>
      <c r="I99545" s="2" t="s">
        <v>967</v>
      </c>
      <c r="J99545" s="3">
        <v>0</v>
      </c>
      <c r="K99545" s="3">
        <v>0</v>
      </c>
      <c r="L99545" s="3">
        <v>0</v>
      </c>
      <c r="M99545" s="3">
        <v>0</v>
      </c>
    </row>
    <row r="99546" spans="1:13" x14ac:dyDescent="0.35">
      <c r="A99546" t="s">
        <v>445</v>
      </c>
      <c r="B99546" t="s">
        <v>417</v>
      </c>
      <c r="C99546" s="1">
        <f>DATE(Airline_Delay_Cause[[#This Row],[year]],Airline_Delay_Cause[[#This Row],[month]],1)</f>
        <v>42767</v>
      </c>
      <c r="D99546" t="s">
        <v>311</v>
      </c>
      <c r="E99546" t="s">
        <v>312</v>
      </c>
      <c r="F99546" t="s">
        <v>318</v>
      </c>
      <c r="G99546" s="2" t="s">
        <v>719</v>
      </c>
      <c r="H99546" s="2" t="s">
        <v>853</v>
      </c>
      <c r="I99546" s="2" t="s">
        <v>1153</v>
      </c>
      <c r="J99546" s="3">
        <v>1134</v>
      </c>
      <c r="K99546" s="3">
        <v>293</v>
      </c>
      <c r="L99546" s="3">
        <v>382</v>
      </c>
      <c r="M99546" s="3">
        <v>446</v>
      </c>
    </row>
    <row r="99547" spans="1:13" x14ac:dyDescent="0.35">
      <c r="A99547" t="s">
        <v>445</v>
      </c>
      <c r="B99547" t="s">
        <v>417</v>
      </c>
      <c r="C99547" s="1">
        <f>DATE(Airline_Delay_Cause[[#This Row],[year]],Airline_Delay_Cause[[#This Row],[month]],1)</f>
        <v>42767</v>
      </c>
      <c r="D99547" t="s">
        <v>311</v>
      </c>
      <c r="E99547" t="s">
        <v>312</v>
      </c>
      <c r="F99547" t="s">
        <v>24</v>
      </c>
      <c r="G99547" s="2" t="s">
        <v>460</v>
      </c>
      <c r="H99547" s="2" t="s">
        <v>822</v>
      </c>
      <c r="I99547" s="2" t="s">
        <v>882</v>
      </c>
      <c r="J99547" s="3">
        <v>342</v>
      </c>
      <c r="K99547" s="3">
        <v>73</v>
      </c>
      <c r="L99547" s="3">
        <v>0</v>
      </c>
      <c r="M99547" s="3">
        <v>123</v>
      </c>
    </row>
    <row r="99548" spans="1:13" x14ac:dyDescent="0.35">
      <c r="A99548" t="s">
        <v>445</v>
      </c>
      <c r="B99548" t="s">
        <v>417</v>
      </c>
      <c r="C99548" s="1">
        <f>DATE(Airline_Delay_Cause[[#This Row],[year]],Airline_Delay_Cause[[#This Row],[month]],1)</f>
        <v>42767</v>
      </c>
      <c r="D99548" t="s">
        <v>311</v>
      </c>
      <c r="E99548" t="s">
        <v>312</v>
      </c>
      <c r="F99548" t="s">
        <v>26</v>
      </c>
      <c r="G99548" s="2" t="s">
        <v>462</v>
      </c>
      <c r="H99548" s="2" t="s">
        <v>828</v>
      </c>
      <c r="I99548" s="2" t="s">
        <v>884</v>
      </c>
      <c r="J99548" s="3">
        <v>0</v>
      </c>
      <c r="K99548" s="3">
        <v>0</v>
      </c>
      <c r="L99548" s="3">
        <v>0</v>
      </c>
      <c r="M99548" s="3">
        <v>0</v>
      </c>
    </row>
    <row r="99549" spans="1:13" x14ac:dyDescent="0.35">
      <c r="A99549" t="s">
        <v>445</v>
      </c>
      <c r="B99549" t="s">
        <v>417</v>
      </c>
      <c r="C99549" s="1">
        <f>DATE(Airline_Delay_Cause[[#This Row],[year]],Airline_Delay_Cause[[#This Row],[month]],1)</f>
        <v>42767</v>
      </c>
      <c r="D99549" t="s">
        <v>311</v>
      </c>
      <c r="E99549" t="s">
        <v>312</v>
      </c>
      <c r="F99549" t="s">
        <v>205</v>
      </c>
      <c r="G99549" s="2" t="s">
        <v>627</v>
      </c>
      <c r="H99549" s="2" t="s">
        <v>854</v>
      </c>
      <c r="I99549" s="2" t="s">
        <v>1055</v>
      </c>
      <c r="J99549" s="3">
        <v>507</v>
      </c>
      <c r="K99549" s="3">
        <v>379</v>
      </c>
      <c r="L99549" s="3">
        <v>96</v>
      </c>
      <c r="M99549" s="3">
        <v>30</v>
      </c>
    </row>
    <row r="99550" spans="1:13" x14ac:dyDescent="0.35">
      <c r="A99550" t="s">
        <v>445</v>
      </c>
      <c r="B99550" t="s">
        <v>417</v>
      </c>
      <c r="C99550" s="1">
        <f>DATE(Airline_Delay_Cause[[#This Row],[year]],Airline_Delay_Cause[[#This Row],[month]],1)</f>
        <v>42767</v>
      </c>
      <c r="D99550" t="s">
        <v>311</v>
      </c>
      <c r="E99550" t="s">
        <v>312</v>
      </c>
      <c r="F99550" t="s">
        <v>206</v>
      </c>
      <c r="G99550" s="2" t="s">
        <v>628</v>
      </c>
      <c r="H99550" s="2" t="s">
        <v>868</v>
      </c>
      <c r="I99550" s="2" t="s">
        <v>1056</v>
      </c>
      <c r="J99550" s="3">
        <v>301</v>
      </c>
      <c r="K99550" s="3">
        <v>204</v>
      </c>
      <c r="L99550" s="3">
        <v>15</v>
      </c>
      <c r="M99550" s="3">
        <v>82</v>
      </c>
    </row>
    <row r="99551" spans="1:13" x14ac:dyDescent="0.35">
      <c r="A99551" t="s">
        <v>445</v>
      </c>
      <c r="B99551" t="s">
        <v>417</v>
      </c>
      <c r="C99551" s="1">
        <f>DATE(Airline_Delay_Cause[[#This Row],[year]],Airline_Delay_Cause[[#This Row],[month]],1)</f>
        <v>42767</v>
      </c>
      <c r="D99551" t="s">
        <v>311</v>
      </c>
      <c r="E99551" t="s">
        <v>312</v>
      </c>
      <c r="F99551" t="s">
        <v>320</v>
      </c>
      <c r="G99551" s="2" t="s">
        <v>721</v>
      </c>
      <c r="H99551" s="2" t="s">
        <v>838</v>
      </c>
      <c r="I99551" s="2" t="s">
        <v>1155</v>
      </c>
      <c r="J99551" s="3">
        <v>185</v>
      </c>
      <c r="K99551" s="3">
        <v>0</v>
      </c>
      <c r="L99551" s="3">
        <v>88</v>
      </c>
      <c r="M99551" s="3">
        <v>97</v>
      </c>
    </row>
    <row r="99552" spans="1:13" x14ac:dyDescent="0.35">
      <c r="A99552" t="s">
        <v>445</v>
      </c>
      <c r="B99552" t="s">
        <v>417</v>
      </c>
      <c r="C99552" s="1">
        <f>DATE(Airline_Delay_Cause[[#This Row],[year]],Airline_Delay_Cause[[#This Row],[month]],1)</f>
        <v>42767</v>
      </c>
      <c r="D99552" t="s">
        <v>311</v>
      </c>
      <c r="E99552" t="s">
        <v>312</v>
      </c>
      <c r="F99552" t="s">
        <v>27</v>
      </c>
      <c r="G99552" s="2" t="s">
        <v>463</v>
      </c>
      <c r="H99552" s="2" t="s">
        <v>829</v>
      </c>
      <c r="I99552" s="2" t="s">
        <v>885</v>
      </c>
      <c r="J99552" s="3">
        <v>265</v>
      </c>
      <c r="K99552" s="3">
        <v>61</v>
      </c>
      <c r="L99552" s="3">
        <v>65</v>
      </c>
      <c r="M99552" s="3">
        <v>139</v>
      </c>
    </row>
    <row r="99553" spans="1:13" x14ac:dyDescent="0.35">
      <c r="A99553" t="s">
        <v>445</v>
      </c>
      <c r="B99553" t="s">
        <v>417</v>
      </c>
      <c r="C99553" s="1">
        <f>DATE(Airline_Delay_Cause[[#This Row],[year]],Airline_Delay_Cause[[#This Row],[month]],1)</f>
        <v>42767</v>
      </c>
      <c r="D99553" t="s">
        <v>311</v>
      </c>
      <c r="E99553" t="s">
        <v>312</v>
      </c>
      <c r="F99553" t="s">
        <v>28</v>
      </c>
      <c r="G99553" s="2" t="s">
        <v>464</v>
      </c>
      <c r="H99553" s="2" t="s">
        <v>830</v>
      </c>
      <c r="I99553" s="2" t="s">
        <v>886</v>
      </c>
      <c r="J99553" s="3">
        <v>2873</v>
      </c>
      <c r="K99553" s="3">
        <v>903</v>
      </c>
      <c r="L99553" s="3">
        <v>263</v>
      </c>
      <c r="M99553" s="3">
        <v>1623</v>
      </c>
    </row>
    <row r="99554" spans="1:13" x14ac:dyDescent="0.35">
      <c r="A99554" t="s">
        <v>445</v>
      </c>
      <c r="B99554" t="s">
        <v>417</v>
      </c>
      <c r="C99554" s="1">
        <f>DATE(Airline_Delay_Cause[[#This Row],[year]],Airline_Delay_Cause[[#This Row],[month]],1)</f>
        <v>42767</v>
      </c>
      <c r="D99554" t="s">
        <v>311</v>
      </c>
      <c r="E99554" t="s">
        <v>312</v>
      </c>
      <c r="F99554" t="s">
        <v>112</v>
      </c>
      <c r="G99554" s="2" t="s">
        <v>541</v>
      </c>
      <c r="H99554" s="2" t="s">
        <v>852</v>
      </c>
      <c r="I99554" s="2" t="s">
        <v>968</v>
      </c>
      <c r="J99554" s="3">
        <v>8029</v>
      </c>
      <c r="K99554" s="3">
        <v>2547</v>
      </c>
      <c r="L99554" s="3">
        <v>1114</v>
      </c>
      <c r="M99554" s="3">
        <v>4239</v>
      </c>
    </row>
    <row r="99555" spans="1:13" x14ac:dyDescent="0.35">
      <c r="A99555" t="s">
        <v>445</v>
      </c>
      <c r="B99555" t="s">
        <v>417</v>
      </c>
      <c r="C99555" s="1">
        <f>DATE(Airline_Delay_Cause[[#This Row],[year]],Airline_Delay_Cause[[#This Row],[month]],1)</f>
        <v>42767</v>
      </c>
      <c r="D99555" t="s">
        <v>311</v>
      </c>
      <c r="E99555" t="s">
        <v>312</v>
      </c>
      <c r="F99555" t="s">
        <v>29</v>
      </c>
      <c r="G99555" s="2" t="s">
        <v>465</v>
      </c>
      <c r="H99555" s="2" t="s">
        <v>820</v>
      </c>
      <c r="I99555" s="2" t="s">
        <v>887</v>
      </c>
      <c r="J99555" s="3">
        <v>0</v>
      </c>
      <c r="K99555" s="3">
        <v>0</v>
      </c>
      <c r="L99555" s="3">
        <v>0</v>
      </c>
      <c r="M99555" s="3">
        <v>0</v>
      </c>
    </row>
    <row r="99556" spans="1:13" x14ac:dyDescent="0.35">
      <c r="A99556" t="s">
        <v>445</v>
      </c>
      <c r="B99556" t="s">
        <v>417</v>
      </c>
      <c r="C99556" s="1">
        <f>DATE(Airline_Delay_Cause[[#This Row],[year]],Airline_Delay_Cause[[#This Row],[month]],1)</f>
        <v>42767</v>
      </c>
      <c r="D99556" t="s">
        <v>311</v>
      </c>
      <c r="E99556" t="s">
        <v>312</v>
      </c>
      <c r="F99556" t="s">
        <v>321</v>
      </c>
      <c r="G99556" s="2" t="s">
        <v>722</v>
      </c>
      <c r="H99556" s="2" t="s">
        <v>838</v>
      </c>
      <c r="I99556" s="2" t="s">
        <v>1156</v>
      </c>
      <c r="J99556" s="3">
        <v>34</v>
      </c>
      <c r="K99556" s="3">
        <v>30</v>
      </c>
      <c r="L99556" s="3">
        <v>4</v>
      </c>
      <c r="M99556" s="3">
        <v>0</v>
      </c>
    </row>
    <row r="99557" spans="1:13" x14ac:dyDescent="0.35">
      <c r="A99557" t="s">
        <v>445</v>
      </c>
      <c r="B99557" t="s">
        <v>417</v>
      </c>
      <c r="C99557" s="1">
        <f>DATE(Airline_Delay_Cause[[#This Row],[year]],Airline_Delay_Cause[[#This Row],[month]],1)</f>
        <v>42767</v>
      </c>
      <c r="D99557" t="s">
        <v>311</v>
      </c>
      <c r="E99557" t="s">
        <v>312</v>
      </c>
      <c r="F99557" t="s">
        <v>322</v>
      </c>
      <c r="G99557" s="2" t="s">
        <v>723</v>
      </c>
      <c r="H99557" s="2" t="s">
        <v>854</v>
      </c>
      <c r="I99557" s="2" t="s">
        <v>1157</v>
      </c>
      <c r="J99557" s="3">
        <v>56</v>
      </c>
      <c r="K99557" s="3">
        <v>0</v>
      </c>
      <c r="L99557" s="3">
        <v>55</v>
      </c>
      <c r="M99557" s="3">
        <v>1</v>
      </c>
    </row>
    <row r="99558" spans="1:13" x14ac:dyDescent="0.35">
      <c r="A99558" t="s">
        <v>445</v>
      </c>
      <c r="B99558" t="s">
        <v>417</v>
      </c>
      <c r="C99558" s="1">
        <f>DATE(Airline_Delay_Cause[[#This Row],[year]],Airline_Delay_Cause[[#This Row],[month]],1)</f>
        <v>42767</v>
      </c>
      <c r="D99558" t="s">
        <v>311</v>
      </c>
      <c r="E99558" t="s">
        <v>312</v>
      </c>
      <c r="F99558" t="s">
        <v>207</v>
      </c>
      <c r="G99558" s="2" t="s">
        <v>629</v>
      </c>
      <c r="H99558" s="2" t="s">
        <v>821</v>
      </c>
      <c r="I99558" s="2" t="s">
        <v>1057</v>
      </c>
      <c r="J99558" s="3">
        <v>0</v>
      </c>
      <c r="K99558" s="3">
        <v>0</v>
      </c>
      <c r="L99558" s="3">
        <v>0</v>
      </c>
      <c r="M99558" s="3">
        <v>0</v>
      </c>
    </row>
    <row r="99559" spans="1:13" x14ac:dyDescent="0.35">
      <c r="A99559" t="s">
        <v>445</v>
      </c>
      <c r="B99559" t="s">
        <v>417</v>
      </c>
      <c r="C99559" s="1">
        <f>DATE(Airline_Delay_Cause[[#This Row],[year]],Airline_Delay_Cause[[#This Row],[month]],1)</f>
        <v>42767</v>
      </c>
      <c r="D99559" t="s">
        <v>311</v>
      </c>
      <c r="E99559" t="s">
        <v>312</v>
      </c>
      <c r="F99559" t="s">
        <v>31</v>
      </c>
      <c r="G99559" s="2" t="s">
        <v>467</v>
      </c>
      <c r="H99559" s="2" t="s">
        <v>831</v>
      </c>
      <c r="I99559" s="2" t="s">
        <v>889</v>
      </c>
      <c r="J99559" s="3">
        <v>0</v>
      </c>
      <c r="K99559" s="3">
        <v>0</v>
      </c>
      <c r="L99559" s="3">
        <v>0</v>
      </c>
      <c r="M99559" s="3">
        <v>0</v>
      </c>
    </row>
    <row r="99560" spans="1:13" x14ac:dyDescent="0.35">
      <c r="A99560" t="s">
        <v>445</v>
      </c>
      <c r="B99560" t="s">
        <v>417</v>
      </c>
      <c r="C99560" s="1">
        <f>DATE(Airline_Delay_Cause[[#This Row],[year]],Airline_Delay_Cause[[#This Row],[month]],1)</f>
        <v>42767</v>
      </c>
      <c r="D99560" t="s">
        <v>311</v>
      </c>
      <c r="E99560" t="s">
        <v>312</v>
      </c>
      <c r="F99560" t="s">
        <v>32</v>
      </c>
      <c r="G99560" s="2" t="s">
        <v>468</v>
      </c>
      <c r="H99560" s="2" t="s">
        <v>822</v>
      </c>
      <c r="I99560" s="2" t="s">
        <v>890</v>
      </c>
      <c r="J99560" s="3">
        <v>831</v>
      </c>
      <c r="K99560" s="3">
        <v>456</v>
      </c>
      <c r="L99560" s="3">
        <v>114</v>
      </c>
      <c r="M99560" s="3">
        <v>135</v>
      </c>
    </row>
    <row r="99561" spans="1:13" x14ac:dyDescent="0.35">
      <c r="A99561" t="s">
        <v>445</v>
      </c>
      <c r="B99561" t="s">
        <v>417</v>
      </c>
      <c r="C99561" s="1">
        <f>DATE(Airline_Delay_Cause[[#This Row],[year]],Airline_Delay_Cause[[#This Row],[month]],1)</f>
        <v>42767</v>
      </c>
      <c r="D99561" t="s">
        <v>311</v>
      </c>
      <c r="E99561" t="s">
        <v>312</v>
      </c>
      <c r="F99561" t="s">
        <v>113</v>
      </c>
      <c r="G99561" s="2" t="s">
        <v>542</v>
      </c>
      <c r="H99561" s="2" t="s">
        <v>853</v>
      </c>
      <c r="I99561" s="2" t="s">
        <v>969</v>
      </c>
      <c r="J99561" s="3">
        <v>3065</v>
      </c>
      <c r="K99561" s="3">
        <v>443</v>
      </c>
      <c r="L99561" s="3">
        <v>774</v>
      </c>
      <c r="M99561" s="3">
        <v>1618</v>
      </c>
    </row>
    <row r="99562" spans="1:13" x14ac:dyDescent="0.35">
      <c r="A99562" t="s">
        <v>445</v>
      </c>
      <c r="B99562" t="s">
        <v>417</v>
      </c>
      <c r="C99562" s="1">
        <f>DATE(Airline_Delay_Cause[[#This Row],[year]],Airline_Delay_Cause[[#This Row],[month]],1)</f>
        <v>42767</v>
      </c>
      <c r="D99562" t="s">
        <v>311</v>
      </c>
      <c r="E99562" t="s">
        <v>312</v>
      </c>
      <c r="F99562" t="s">
        <v>114</v>
      </c>
      <c r="G99562" s="2" t="s">
        <v>543</v>
      </c>
      <c r="H99562" s="2" t="s">
        <v>854</v>
      </c>
      <c r="I99562" s="2" t="s">
        <v>970</v>
      </c>
      <c r="J99562" s="3">
        <v>533</v>
      </c>
      <c r="K99562" s="3">
        <v>276</v>
      </c>
      <c r="L99562" s="3">
        <v>204</v>
      </c>
      <c r="M99562" s="3">
        <v>45</v>
      </c>
    </row>
    <row r="99563" spans="1:13" x14ac:dyDescent="0.35">
      <c r="A99563" t="s">
        <v>445</v>
      </c>
      <c r="B99563" t="s">
        <v>417</v>
      </c>
      <c r="C99563" s="1">
        <f>DATE(Airline_Delay_Cause[[#This Row],[year]],Airline_Delay_Cause[[#This Row],[month]],1)</f>
        <v>42767</v>
      </c>
      <c r="D99563" t="s">
        <v>311</v>
      </c>
      <c r="E99563" t="s">
        <v>312</v>
      </c>
      <c r="F99563" t="s">
        <v>233</v>
      </c>
      <c r="G99563" s="2" t="s">
        <v>648</v>
      </c>
      <c r="H99563" s="2" t="s">
        <v>306</v>
      </c>
      <c r="I99563" s="2" t="s">
        <v>1078</v>
      </c>
      <c r="J99563" s="3">
        <v>420</v>
      </c>
      <c r="K99563" s="3">
        <v>188</v>
      </c>
      <c r="L99563" s="3">
        <v>58</v>
      </c>
      <c r="M99563" s="3">
        <v>174</v>
      </c>
    </row>
    <row r="99564" spans="1:13" x14ac:dyDescent="0.35">
      <c r="A99564" t="s">
        <v>445</v>
      </c>
      <c r="B99564" t="s">
        <v>417</v>
      </c>
      <c r="C99564" s="1">
        <f>DATE(Airline_Delay_Cause[[#This Row],[year]],Airline_Delay_Cause[[#This Row],[month]],1)</f>
        <v>42767</v>
      </c>
      <c r="D99564" t="s">
        <v>311</v>
      </c>
      <c r="E99564" t="s">
        <v>312</v>
      </c>
      <c r="F99564" t="s">
        <v>323</v>
      </c>
      <c r="G99564" s="2" t="s">
        <v>724</v>
      </c>
      <c r="H99564" s="2" t="s">
        <v>866</v>
      </c>
      <c r="I99564" s="2" t="s">
        <v>1158</v>
      </c>
      <c r="J99564" s="3">
        <v>211</v>
      </c>
      <c r="K99564" s="3">
        <v>11</v>
      </c>
      <c r="L99564" s="3">
        <v>164</v>
      </c>
      <c r="M99564" s="3">
        <v>36</v>
      </c>
    </row>
    <row r="99565" spans="1:13" x14ac:dyDescent="0.35">
      <c r="A99565" t="s">
        <v>445</v>
      </c>
      <c r="B99565" t="s">
        <v>417</v>
      </c>
      <c r="C99565" s="1">
        <f>DATE(Airline_Delay_Cause[[#This Row],[year]],Airline_Delay_Cause[[#This Row],[month]],1)</f>
        <v>42767</v>
      </c>
      <c r="D99565" t="s">
        <v>311</v>
      </c>
      <c r="E99565" t="s">
        <v>312</v>
      </c>
      <c r="F99565" t="s">
        <v>35</v>
      </c>
      <c r="G99565" s="2" t="s">
        <v>471</v>
      </c>
      <c r="H99565" s="2" t="s">
        <v>830</v>
      </c>
      <c r="I99565" s="2" t="s">
        <v>893</v>
      </c>
      <c r="J99565" s="3">
        <v>1600</v>
      </c>
      <c r="K99565" s="3">
        <v>499</v>
      </c>
      <c r="L99565" s="3">
        <v>80</v>
      </c>
      <c r="M99565" s="3">
        <v>1021</v>
      </c>
    </row>
    <row r="99566" spans="1:13" x14ac:dyDescent="0.35">
      <c r="A99566" t="s">
        <v>445</v>
      </c>
      <c r="B99566" t="s">
        <v>417</v>
      </c>
      <c r="C99566" s="1">
        <f>DATE(Airline_Delay_Cause[[#This Row],[year]],Airline_Delay_Cause[[#This Row],[month]],1)</f>
        <v>42767</v>
      </c>
      <c r="D99566" t="s">
        <v>311</v>
      </c>
      <c r="E99566" t="s">
        <v>312</v>
      </c>
      <c r="F99566" t="s">
        <v>36</v>
      </c>
      <c r="G99566" s="2" t="s">
        <v>472</v>
      </c>
      <c r="H99566" s="2" t="s">
        <v>834</v>
      </c>
      <c r="I99566" s="2" t="s">
        <v>894</v>
      </c>
      <c r="J99566" s="3">
        <v>2547</v>
      </c>
      <c r="K99566" s="3">
        <v>863</v>
      </c>
      <c r="L99566" s="3">
        <v>256</v>
      </c>
      <c r="M99566" s="3">
        <v>1428</v>
      </c>
    </row>
    <row r="99567" spans="1:13" x14ac:dyDescent="0.35">
      <c r="A99567" t="s">
        <v>445</v>
      </c>
      <c r="B99567" t="s">
        <v>417</v>
      </c>
      <c r="C99567" s="1">
        <f>DATE(Airline_Delay_Cause[[#This Row],[year]],Airline_Delay_Cause[[#This Row],[month]],1)</f>
        <v>42767</v>
      </c>
      <c r="D99567" t="s">
        <v>311</v>
      </c>
      <c r="E99567" t="s">
        <v>312</v>
      </c>
      <c r="F99567" t="s">
        <v>37</v>
      </c>
      <c r="G99567" s="2" t="s">
        <v>473</v>
      </c>
      <c r="H99567" s="2" t="s">
        <v>833</v>
      </c>
      <c r="I99567" s="2" t="s">
        <v>895</v>
      </c>
      <c r="J99567" s="3">
        <v>273</v>
      </c>
      <c r="K99567" s="3">
        <v>145</v>
      </c>
      <c r="L99567" s="3">
        <v>71</v>
      </c>
      <c r="M99567" s="3">
        <v>57</v>
      </c>
    </row>
    <row r="99568" spans="1:13" x14ac:dyDescent="0.35">
      <c r="A99568" t="s">
        <v>445</v>
      </c>
      <c r="B99568" t="s">
        <v>417</v>
      </c>
      <c r="C99568" s="1">
        <f>DATE(Airline_Delay_Cause[[#This Row],[year]],Airline_Delay_Cause[[#This Row],[month]],1)</f>
        <v>42767</v>
      </c>
      <c r="D99568" t="s">
        <v>311</v>
      </c>
      <c r="E99568" t="s">
        <v>312</v>
      </c>
      <c r="F99568" t="s">
        <v>38</v>
      </c>
      <c r="G99568" s="2" t="s">
        <v>474</v>
      </c>
      <c r="H99568" s="2" t="s">
        <v>835</v>
      </c>
      <c r="I99568" s="2" t="s">
        <v>896</v>
      </c>
      <c r="J99568" s="3">
        <v>1288</v>
      </c>
      <c r="K99568" s="3">
        <v>441</v>
      </c>
      <c r="L99568" s="3">
        <v>312</v>
      </c>
      <c r="M99568" s="3">
        <v>434</v>
      </c>
    </row>
    <row r="99569" spans="1:13" x14ac:dyDescent="0.35">
      <c r="A99569" t="s">
        <v>445</v>
      </c>
      <c r="B99569" t="s">
        <v>417</v>
      </c>
      <c r="C99569" s="1">
        <f>DATE(Airline_Delay_Cause[[#This Row],[year]],Airline_Delay_Cause[[#This Row],[month]],1)</f>
        <v>42767</v>
      </c>
      <c r="D99569" t="s">
        <v>311</v>
      </c>
      <c r="E99569" t="s">
        <v>312</v>
      </c>
      <c r="F99569" t="s">
        <v>325</v>
      </c>
      <c r="G99569" s="2" t="s">
        <v>726</v>
      </c>
      <c r="H99569" s="2" t="s">
        <v>826</v>
      </c>
      <c r="I99569" s="2" t="s">
        <v>1160</v>
      </c>
      <c r="J99569" s="3">
        <v>316</v>
      </c>
      <c r="K99569" s="3">
        <v>82</v>
      </c>
      <c r="L99569" s="3">
        <v>34</v>
      </c>
      <c r="M99569" s="3">
        <v>200</v>
      </c>
    </row>
    <row r="99570" spans="1:13" x14ac:dyDescent="0.35">
      <c r="A99570" t="s">
        <v>445</v>
      </c>
      <c r="B99570" t="s">
        <v>417</v>
      </c>
      <c r="C99570" s="1">
        <f>DATE(Airline_Delay_Cause[[#This Row],[year]],Airline_Delay_Cause[[#This Row],[month]],1)</f>
        <v>42767</v>
      </c>
      <c r="D99570" t="s">
        <v>311</v>
      </c>
      <c r="E99570" t="s">
        <v>312</v>
      </c>
      <c r="F99570" t="s">
        <v>39</v>
      </c>
      <c r="G99570" s="2" t="s">
        <v>475</v>
      </c>
      <c r="H99570" s="2" t="s">
        <v>306</v>
      </c>
      <c r="I99570" s="2" t="s">
        <v>897</v>
      </c>
      <c r="J99570" s="3">
        <v>401</v>
      </c>
      <c r="K99570" s="3">
        <v>91</v>
      </c>
      <c r="L99570" s="3">
        <v>53</v>
      </c>
      <c r="M99570" s="3">
        <v>257</v>
      </c>
    </row>
    <row r="99571" spans="1:13" x14ac:dyDescent="0.35">
      <c r="A99571" t="s">
        <v>445</v>
      </c>
      <c r="B99571" t="s">
        <v>417</v>
      </c>
      <c r="C99571" s="1">
        <f>DATE(Airline_Delay_Cause[[#This Row],[year]],Airline_Delay_Cause[[#This Row],[month]],1)</f>
        <v>42767</v>
      </c>
      <c r="D99571" t="s">
        <v>311</v>
      </c>
      <c r="E99571" t="s">
        <v>312</v>
      </c>
      <c r="F99571" t="s">
        <v>40</v>
      </c>
      <c r="G99571" s="2" t="s">
        <v>476</v>
      </c>
      <c r="H99571" s="2" t="s">
        <v>825</v>
      </c>
      <c r="I99571" s="2" t="s">
        <v>898</v>
      </c>
      <c r="J99571" s="3">
        <v>984</v>
      </c>
      <c r="K99571" s="3">
        <v>643</v>
      </c>
      <c r="L99571" s="3">
        <v>135</v>
      </c>
      <c r="M99571" s="3">
        <v>206</v>
      </c>
    </row>
    <row r="99572" spans="1:13" x14ac:dyDescent="0.35">
      <c r="A99572" t="s">
        <v>445</v>
      </c>
      <c r="B99572" t="s">
        <v>417</v>
      </c>
      <c r="C99572" s="1">
        <f>DATE(Airline_Delay_Cause[[#This Row],[year]],Airline_Delay_Cause[[#This Row],[month]],1)</f>
        <v>42767</v>
      </c>
      <c r="D99572" t="s">
        <v>311</v>
      </c>
      <c r="E99572" t="s">
        <v>312</v>
      </c>
      <c r="F99572" t="s">
        <v>41</v>
      </c>
      <c r="G99572" s="2" t="s">
        <v>477</v>
      </c>
      <c r="H99572" s="2" t="s">
        <v>306</v>
      </c>
      <c r="I99572" s="2" t="s">
        <v>899</v>
      </c>
      <c r="J99572" s="3">
        <v>230</v>
      </c>
      <c r="K99572" s="3">
        <v>94</v>
      </c>
      <c r="L99572" s="3">
        <v>104</v>
      </c>
      <c r="M99572" s="3">
        <v>26</v>
      </c>
    </row>
    <row r="99573" spans="1:13" x14ac:dyDescent="0.35">
      <c r="A99573" t="s">
        <v>445</v>
      </c>
      <c r="B99573" t="s">
        <v>417</v>
      </c>
      <c r="C99573" s="1">
        <f>DATE(Airline_Delay_Cause[[#This Row],[year]],Airline_Delay_Cause[[#This Row],[month]],1)</f>
        <v>42767</v>
      </c>
      <c r="D99573" t="s">
        <v>311</v>
      </c>
      <c r="E99573" t="s">
        <v>312</v>
      </c>
      <c r="F99573" t="s">
        <v>326</v>
      </c>
      <c r="G99573" s="2" t="s">
        <v>727</v>
      </c>
      <c r="H99573" s="2" t="s">
        <v>826</v>
      </c>
      <c r="I99573" s="2" t="s">
        <v>1161</v>
      </c>
      <c r="J99573" s="3">
        <v>892</v>
      </c>
      <c r="K99573" s="3">
        <v>801</v>
      </c>
      <c r="L99573" s="3">
        <v>16</v>
      </c>
      <c r="M99573" s="3">
        <v>31</v>
      </c>
    </row>
    <row r="99574" spans="1:13" x14ac:dyDescent="0.35">
      <c r="A99574" t="s">
        <v>445</v>
      </c>
      <c r="B99574" t="s">
        <v>417</v>
      </c>
      <c r="C99574" s="1">
        <f>DATE(Airline_Delay_Cause[[#This Row],[year]],Airline_Delay_Cause[[#This Row],[month]],1)</f>
        <v>42767</v>
      </c>
      <c r="D99574" t="s">
        <v>311</v>
      </c>
      <c r="E99574" t="s">
        <v>312</v>
      </c>
      <c r="F99574" t="s">
        <v>406</v>
      </c>
      <c r="G99574" s="2" t="s">
        <v>795</v>
      </c>
      <c r="H99574" s="2" t="s">
        <v>860</v>
      </c>
      <c r="I99574" s="2" t="s">
        <v>1230</v>
      </c>
      <c r="J99574" s="3">
        <v>126</v>
      </c>
      <c r="K99574" s="3">
        <v>72</v>
      </c>
      <c r="L99574" s="3">
        <v>54</v>
      </c>
      <c r="M99574" s="3">
        <v>0</v>
      </c>
    </row>
    <row r="99575" spans="1:13" x14ac:dyDescent="0.35">
      <c r="A99575" t="s">
        <v>445</v>
      </c>
      <c r="B99575" t="s">
        <v>417</v>
      </c>
      <c r="C99575" s="1">
        <f>DATE(Airline_Delay_Cause[[#This Row],[year]],Airline_Delay_Cause[[#This Row],[month]],1)</f>
        <v>42767</v>
      </c>
      <c r="D99575" t="s">
        <v>311</v>
      </c>
      <c r="E99575" t="s">
        <v>312</v>
      </c>
      <c r="F99575" t="s">
        <v>115</v>
      </c>
      <c r="G99575" s="2" t="s">
        <v>544</v>
      </c>
      <c r="H99575" s="2" t="s">
        <v>855</v>
      </c>
      <c r="I99575" s="2" t="s">
        <v>971</v>
      </c>
      <c r="J99575" s="3">
        <v>3331</v>
      </c>
      <c r="K99575" s="3">
        <v>1030</v>
      </c>
      <c r="L99575" s="3">
        <v>694</v>
      </c>
      <c r="M99575" s="3">
        <v>1478</v>
      </c>
    </row>
    <row r="99576" spans="1:13" x14ac:dyDescent="0.35">
      <c r="A99576" t="s">
        <v>445</v>
      </c>
      <c r="B99576" t="s">
        <v>417</v>
      </c>
      <c r="C99576" s="1">
        <f>DATE(Airline_Delay_Cause[[#This Row],[year]],Airline_Delay_Cause[[#This Row],[month]],1)</f>
        <v>42767</v>
      </c>
      <c r="D99576" t="s">
        <v>311</v>
      </c>
      <c r="E99576" t="s">
        <v>312</v>
      </c>
      <c r="F99576" t="s">
        <v>328</v>
      </c>
      <c r="G99576" s="2" t="s">
        <v>729</v>
      </c>
      <c r="H99576" s="2" t="s">
        <v>860</v>
      </c>
      <c r="I99576" s="2" t="s">
        <v>1163</v>
      </c>
      <c r="J99576" s="3">
        <v>197</v>
      </c>
      <c r="K99576" s="3">
        <v>99</v>
      </c>
      <c r="L99576" s="3">
        <v>13</v>
      </c>
      <c r="M99576" s="3">
        <v>3</v>
      </c>
    </row>
    <row r="99577" spans="1:13" x14ac:dyDescent="0.35">
      <c r="A99577" t="s">
        <v>445</v>
      </c>
      <c r="B99577" t="s">
        <v>417</v>
      </c>
      <c r="C99577" s="1">
        <f>DATE(Airline_Delay_Cause[[#This Row],[year]],Airline_Delay_Cause[[#This Row],[month]],1)</f>
        <v>42767</v>
      </c>
      <c r="D99577" t="s">
        <v>311</v>
      </c>
      <c r="E99577" t="s">
        <v>312</v>
      </c>
      <c r="F99577" t="s">
        <v>280</v>
      </c>
      <c r="G99577" s="2" t="s">
        <v>688</v>
      </c>
      <c r="H99577" s="2" t="s">
        <v>824</v>
      </c>
      <c r="I99577" s="2" t="s">
        <v>1121</v>
      </c>
      <c r="J99577" s="3">
        <v>0</v>
      </c>
      <c r="K99577" s="3">
        <v>0</v>
      </c>
      <c r="L99577" s="3">
        <v>0</v>
      </c>
      <c r="M99577" s="3">
        <v>0</v>
      </c>
    </row>
    <row r="99578" spans="1:13" x14ac:dyDescent="0.35">
      <c r="A99578" t="s">
        <v>445</v>
      </c>
      <c r="B99578" t="s">
        <v>417</v>
      </c>
      <c r="C99578" s="1">
        <f>DATE(Airline_Delay_Cause[[#This Row],[year]],Airline_Delay_Cause[[#This Row],[month]],1)</f>
        <v>42767</v>
      </c>
      <c r="D99578" t="s">
        <v>311</v>
      </c>
      <c r="E99578" t="s">
        <v>312</v>
      </c>
      <c r="F99578" t="s">
        <v>44</v>
      </c>
      <c r="G99578" s="2" t="s">
        <v>479</v>
      </c>
      <c r="H99578" s="2" t="s">
        <v>306</v>
      </c>
      <c r="I99578" s="2" t="s">
        <v>902</v>
      </c>
      <c r="J99578" s="3">
        <v>2923</v>
      </c>
      <c r="K99578" s="3">
        <v>1773</v>
      </c>
      <c r="L99578" s="3">
        <v>259</v>
      </c>
      <c r="M99578" s="3">
        <v>755</v>
      </c>
    </row>
    <row r="99579" spans="1:13" x14ac:dyDescent="0.35">
      <c r="A99579" t="s">
        <v>445</v>
      </c>
      <c r="B99579" t="s">
        <v>417</v>
      </c>
      <c r="C99579" s="1">
        <f>DATE(Airline_Delay_Cause[[#This Row],[year]],Airline_Delay_Cause[[#This Row],[month]],1)</f>
        <v>42767</v>
      </c>
      <c r="D99579" t="s">
        <v>311</v>
      </c>
      <c r="E99579" t="s">
        <v>312</v>
      </c>
      <c r="F99579" t="s">
        <v>45</v>
      </c>
      <c r="G99579" s="2" t="s">
        <v>480</v>
      </c>
      <c r="H99579" s="2" t="s">
        <v>823</v>
      </c>
      <c r="I99579" s="2" t="s">
        <v>903</v>
      </c>
      <c r="J99579" s="3">
        <v>41</v>
      </c>
      <c r="K99579" s="3">
        <v>0</v>
      </c>
      <c r="L99579" s="3">
        <v>41</v>
      </c>
      <c r="M99579" s="3">
        <v>0</v>
      </c>
    </row>
    <row r="99580" spans="1:13" x14ac:dyDescent="0.35">
      <c r="A99580" t="s">
        <v>445</v>
      </c>
      <c r="B99580" t="s">
        <v>417</v>
      </c>
      <c r="C99580" s="1">
        <f>DATE(Airline_Delay_Cause[[#This Row],[year]],Airline_Delay_Cause[[#This Row],[month]],1)</f>
        <v>42767</v>
      </c>
      <c r="D99580" t="s">
        <v>311</v>
      </c>
      <c r="E99580" t="s">
        <v>312</v>
      </c>
      <c r="F99580" t="s">
        <v>46</v>
      </c>
      <c r="G99580" s="2" t="s">
        <v>481</v>
      </c>
      <c r="H99580" s="2" t="s">
        <v>306</v>
      </c>
      <c r="I99580" s="2" t="s">
        <v>904</v>
      </c>
      <c r="J99580" s="3">
        <v>1251</v>
      </c>
      <c r="K99580" s="3">
        <v>573</v>
      </c>
      <c r="L99580" s="3">
        <v>223</v>
      </c>
      <c r="M99580" s="3">
        <v>407</v>
      </c>
    </row>
    <row r="99581" spans="1:13" x14ac:dyDescent="0.35">
      <c r="A99581" t="s">
        <v>445</v>
      </c>
      <c r="B99581" t="s">
        <v>417</v>
      </c>
      <c r="C99581" s="1">
        <f>DATE(Airline_Delay_Cause[[#This Row],[year]],Airline_Delay_Cause[[#This Row],[month]],1)</f>
        <v>42767</v>
      </c>
      <c r="D99581" t="s">
        <v>311</v>
      </c>
      <c r="E99581" t="s">
        <v>312</v>
      </c>
      <c r="F99581" t="s">
        <v>47</v>
      </c>
      <c r="G99581" s="2" t="s">
        <v>482</v>
      </c>
      <c r="H99581" s="2" t="s">
        <v>837</v>
      </c>
      <c r="I99581" s="2" t="s">
        <v>905</v>
      </c>
      <c r="J99581" s="3">
        <v>822</v>
      </c>
      <c r="K99581" s="3">
        <v>413</v>
      </c>
      <c r="L99581" s="3">
        <v>129</v>
      </c>
      <c r="M99581" s="3">
        <v>280</v>
      </c>
    </row>
    <row r="99582" spans="1:13" x14ac:dyDescent="0.35">
      <c r="A99582" t="s">
        <v>445</v>
      </c>
      <c r="B99582" t="s">
        <v>417</v>
      </c>
      <c r="C99582" s="1">
        <f>DATE(Airline_Delay_Cause[[#This Row],[year]],Airline_Delay_Cause[[#This Row],[month]],1)</f>
        <v>42767</v>
      </c>
      <c r="D99582" t="s">
        <v>311</v>
      </c>
      <c r="E99582" t="s">
        <v>312</v>
      </c>
      <c r="F99582" t="s">
        <v>116</v>
      </c>
      <c r="G99582" s="2" t="s">
        <v>545</v>
      </c>
      <c r="H99582" s="2" t="s">
        <v>855</v>
      </c>
      <c r="I99582" s="2" t="s">
        <v>972</v>
      </c>
      <c r="J99582" s="3">
        <v>28155</v>
      </c>
      <c r="K99582" s="3">
        <v>12613</v>
      </c>
      <c r="L99582" s="3">
        <v>4650</v>
      </c>
      <c r="M99582" s="3">
        <v>10150</v>
      </c>
    </row>
    <row r="99583" spans="1:13" x14ac:dyDescent="0.35">
      <c r="A99583" t="s">
        <v>445</v>
      </c>
      <c r="B99583" t="s">
        <v>417</v>
      </c>
      <c r="C99583" s="1">
        <f>DATE(Airline_Delay_Cause[[#This Row],[year]],Airline_Delay_Cause[[#This Row],[month]],1)</f>
        <v>42767</v>
      </c>
      <c r="D99583" t="s">
        <v>311</v>
      </c>
      <c r="E99583" t="s">
        <v>312</v>
      </c>
      <c r="F99583" t="s">
        <v>117</v>
      </c>
      <c r="G99583" s="2" t="s">
        <v>546</v>
      </c>
      <c r="H99583" s="2" t="s">
        <v>824</v>
      </c>
      <c r="I99583" s="2" t="s">
        <v>973</v>
      </c>
      <c r="J99583" s="3">
        <v>3641</v>
      </c>
      <c r="K99583" s="3">
        <v>1287</v>
      </c>
      <c r="L99583" s="3">
        <v>494</v>
      </c>
      <c r="M99583" s="3">
        <v>1586</v>
      </c>
    </row>
    <row r="99584" spans="1:13" x14ac:dyDescent="0.35">
      <c r="A99584" t="s">
        <v>445</v>
      </c>
      <c r="B99584" t="s">
        <v>417</v>
      </c>
      <c r="C99584" s="1">
        <f>DATE(Airline_Delay_Cause[[#This Row],[year]],Airline_Delay_Cause[[#This Row],[month]],1)</f>
        <v>42767</v>
      </c>
      <c r="D99584" t="s">
        <v>311</v>
      </c>
      <c r="E99584" t="s">
        <v>312</v>
      </c>
      <c r="F99584" t="s">
        <v>49</v>
      </c>
      <c r="G99584" s="2" t="s">
        <v>484</v>
      </c>
      <c r="H99584" s="2" t="s">
        <v>838</v>
      </c>
      <c r="I99584" s="2" t="s">
        <v>907</v>
      </c>
      <c r="J99584" s="3">
        <v>640</v>
      </c>
      <c r="K99584" s="3">
        <v>476</v>
      </c>
      <c r="L99584" s="3">
        <v>82</v>
      </c>
      <c r="M99584" s="3">
        <v>82</v>
      </c>
    </row>
    <row r="99585" spans="1:13" x14ac:dyDescent="0.35">
      <c r="A99585" t="s">
        <v>445</v>
      </c>
      <c r="B99585" t="s">
        <v>417</v>
      </c>
      <c r="C99585" s="1">
        <f>DATE(Airline_Delay_Cause[[#This Row],[year]],Airline_Delay_Cause[[#This Row],[month]],1)</f>
        <v>42767</v>
      </c>
      <c r="D99585" t="s">
        <v>311</v>
      </c>
      <c r="E99585" t="s">
        <v>312</v>
      </c>
      <c r="F99585" t="s">
        <v>221</v>
      </c>
      <c r="G99585" s="2" t="s">
        <v>639</v>
      </c>
      <c r="H99585" s="2" t="s">
        <v>855</v>
      </c>
      <c r="I99585" s="2" t="s">
        <v>1068</v>
      </c>
      <c r="J99585" s="3">
        <v>245</v>
      </c>
      <c r="K99585" s="3">
        <v>212</v>
      </c>
      <c r="L99585" s="3">
        <v>33</v>
      </c>
      <c r="M99585" s="3">
        <v>0</v>
      </c>
    </row>
    <row r="99586" spans="1:13" x14ac:dyDescent="0.35">
      <c r="A99586" t="s">
        <v>445</v>
      </c>
      <c r="B99586" t="s">
        <v>417</v>
      </c>
      <c r="C99586" s="1">
        <f>DATE(Airline_Delay_Cause[[#This Row],[year]],Airline_Delay_Cause[[#This Row],[month]],1)</f>
        <v>42767</v>
      </c>
      <c r="D99586" t="s">
        <v>311</v>
      </c>
      <c r="E99586" t="s">
        <v>312</v>
      </c>
      <c r="F99586" t="s">
        <v>50</v>
      </c>
      <c r="G99586" s="2" t="s">
        <v>485</v>
      </c>
      <c r="H99586" s="2" t="s">
        <v>835</v>
      </c>
      <c r="I99586" s="2" t="s">
        <v>908</v>
      </c>
      <c r="J99586" s="3">
        <v>1057</v>
      </c>
      <c r="K99586" s="3">
        <v>792</v>
      </c>
      <c r="L99586" s="3">
        <v>25</v>
      </c>
      <c r="M99586" s="3">
        <v>240</v>
      </c>
    </row>
    <row r="99587" spans="1:13" x14ac:dyDescent="0.35">
      <c r="A99587" t="s">
        <v>445</v>
      </c>
      <c r="B99587" t="s">
        <v>417</v>
      </c>
      <c r="C99587" s="1">
        <f>DATE(Airline_Delay_Cause[[#This Row],[year]],Airline_Delay_Cause[[#This Row],[month]],1)</f>
        <v>42767</v>
      </c>
      <c r="D99587" t="s">
        <v>311</v>
      </c>
      <c r="E99587" t="s">
        <v>312</v>
      </c>
      <c r="F99587" t="s">
        <v>51</v>
      </c>
      <c r="G99587" s="2" t="s">
        <v>486</v>
      </c>
      <c r="H99587" s="2" t="s">
        <v>826</v>
      </c>
      <c r="I99587" s="2" t="s">
        <v>909</v>
      </c>
      <c r="J99587" s="3">
        <v>29972</v>
      </c>
      <c r="K99587" s="3">
        <v>14664</v>
      </c>
      <c r="L99587" s="3">
        <v>1915</v>
      </c>
      <c r="M99587" s="3">
        <v>11048</v>
      </c>
    </row>
    <row r="99588" spans="1:13" x14ac:dyDescent="0.35">
      <c r="A99588" t="s">
        <v>445</v>
      </c>
      <c r="B99588" t="s">
        <v>417</v>
      </c>
      <c r="C99588" s="1">
        <f>DATE(Airline_Delay_Cause[[#This Row],[year]],Airline_Delay_Cause[[#This Row],[month]],1)</f>
        <v>42767</v>
      </c>
      <c r="D99588" t="s">
        <v>311</v>
      </c>
      <c r="E99588" t="s">
        <v>312</v>
      </c>
      <c r="F99588" t="s">
        <v>333</v>
      </c>
      <c r="G99588" s="2" t="s">
        <v>734</v>
      </c>
      <c r="H99588" s="2" t="s">
        <v>868</v>
      </c>
      <c r="I99588" s="2" t="s">
        <v>1168</v>
      </c>
      <c r="J99588" s="3">
        <v>456</v>
      </c>
      <c r="K99588" s="3">
        <v>78</v>
      </c>
      <c r="L99588" s="3">
        <v>28</v>
      </c>
      <c r="M99588" s="3">
        <v>350</v>
      </c>
    </row>
    <row r="99589" spans="1:13" x14ac:dyDescent="0.35">
      <c r="A99589" t="s">
        <v>445</v>
      </c>
      <c r="B99589" t="s">
        <v>417</v>
      </c>
      <c r="C99589" s="1">
        <f>DATE(Airline_Delay_Cause[[#This Row],[year]],Airline_Delay_Cause[[#This Row],[month]],1)</f>
        <v>42767</v>
      </c>
      <c r="D99589" t="s">
        <v>311</v>
      </c>
      <c r="E99589" t="s">
        <v>312</v>
      </c>
      <c r="F99589" t="s">
        <v>335</v>
      </c>
      <c r="G99589" s="2" t="s">
        <v>736</v>
      </c>
      <c r="H99589" s="2" t="s">
        <v>823</v>
      </c>
      <c r="I99589" s="2" t="s">
        <v>1170</v>
      </c>
      <c r="J99589" s="3">
        <v>287</v>
      </c>
      <c r="K99589" s="3">
        <v>95</v>
      </c>
      <c r="L99589" s="3">
        <v>58</v>
      </c>
      <c r="M99589" s="3">
        <v>134</v>
      </c>
    </row>
    <row r="99590" spans="1:13" x14ac:dyDescent="0.35">
      <c r="A99590" t="s">
        <v>445</v>
      </c>
      <c r="B99590" t="s">
        <v>417</v>
      </c>
      <c r="C99590" s="1">
        <f>DATE(Airline_Delay_Cause[[#This Row],[year]],Airline_Delay_Cause[[#This Row],[month]],1)</f>
        <v>42767</v>
      </c>
      <c r="D99590" t="s">
        <v>311</v>
      </c>
      <c r="E99590" t="s">
        <v>312</v>
      </c>
      <c r="F99590" t="s">
        <v>119</v>
      </c>
      <c r="G99590" s="2" t="s">
        <v>548</v>
      </c>
      <c r="H99590" s="2" t="s">
        <v>855</v>
      </c>
      <c r="I99590" s="2" t="s">
        <v>975</v>
      </c>
      <c r="J99590" s="3">
        <v>65</v>
      </c>
      <c r="K99590" s="3">
        <v>61</v>
      </c>
      <c r="L99590" s="3">
        <v>4</v>
      </c>
      <c r="M99590" s="3">
        <v>0</v>
      </c>
    </row>
    <row r="99591" spans="1:13" x14ac:dyDescent="0.35">
      <c r="A99591" t="s">
        <v>445</v>
      </c>
      <c r="B99591" t="s">
        <v>417</v>
      </c>
      <c r="C99591" s="1">
        <f>DATE(Airline_Delay_Cause[[#This Row],[year]],Airline_Delay_Cause[[#This Row],[month]],1)</f>
        <v>42767</v>
      </c>
      <c r="D99591" t="s">
        <v>311</v>
      </c>
      <c r="E99591" t="s">
        <v>312</v>
      </c>
      <c r="F99591" t="s">
        <v>336</v>
      </c>
      <c r="G99591" s="2" t="s">
        <v>737</v>
      </c>
      <c r="H99591" s="2" t="s">
        <v>861</v>
      </c>
      <c r="I99591" s="2" t="s">
        <v>1171</v>
      </c>
      <c r="J99591" s="3">
        <v>120</v>
      </c>
      <c r="K99591" s="3">
        <v>9</v>
      </c>
      <c r="L99591" s="3">
        <v>75</v>
      </c>
      <c r="M99591" s="3">
        <v>36</v>
      </c>
    </row>
    <row r="99592" spans="1:13" x14ac:dyDescent="0.35">
      <c r="A99592" t="s">
        <v>445</v>
      </c>
      <c r="B99592" t="s">
        <v>417</v>
      </c>
      <c r="C99592" s="1">
        <f>DATE(Airline_Delay_Cause[[#This Row],[year]],Airline_Delay_Cause[[#This Row],[month]],1)</f>
        <v>42767</v>
      </c>
      <c r="D99592" t="s">
        <v>311</v>
      </c>
      <c r="E99592" t="s">
        <v>312</v>
      </c>
      <c r="F99592" t="s">
        <v>120</v>
      </c>
      <c r="G99592" s="2" t="s">
        <v>549</v>
      </c>
      <c r="H99592" s="2" t="s">
        <v>824</v>
      </c>
      <c r="I99592" s="2" t="s">
        <v>976</v>
      </c>
      <c r="J99592" s="3">
        <v>281</v>
      </c>
      <c r="K99592" s="3">
        <v>51</v>
      </c>
      <c r="L99592" s="3">
        <v>108</v>
      </c>
      <c r="M99592" s="3">
        <v>122</v>
      </c>
    </row>
    <row r="99593" spans="1:13" x14ac:dyDescent="0.35">
      <c r="A99593" t="s">
        <v>445</v>
      </c>
      <c r="B99593" t="s">
        <v>417</v>
      </c>
      <c r="C99593" s="1">
        <f>DATE(Airline_Delay_Cause[[#This Row],[year]],Airline_Delay_Cause[[#This Row],[month]],1)</f>
        <v>42767</v>
      </c>
      <c r="D99593" t="s">
        <v>311</v>
      </c>
      <c r="E99593" t="s">
        <v>312</v>
      </c>
      <c r="F99593" t="s">
        <v>415</v>
      </c>
      <c r="G99593" s="2" t="s">
        <v>802</v>
      </c>
      <c r="H99593" s="2" t="s">
        <v>818</v>
      </c>
      <c r="I99593" s="2" t="s">
        <v>1237</v>
      </c>
      <c r="J99593" s="3">
        <v>443</v>
      </c>
      <c r="K99593" s="3">
        <v>244</v>
      </c>
      <c r="L99593" s="3">
        <v>29</v>
      </c>
      <c r="M99593" s="3">
        <v>118</v>
      </c>
    </row>
    <row r="99594" spans="1:13" x14ac:dyDescent="0.35">
      <c r="A99594" t="s">
        <v>445</v>
      </c>
      <c r="B99594" t="s">
        <v>417</v>
      </c>
      <c r="C99594" s="1">
        <f>DATE(Airline_Delay_Cause[[#This Row],[year]],Airline_Delay_Cause[[#This Row],[month]],1)</f>
        <v>42767</v>
      </c>
      <c r="D99594" t="s">
        <v>311</v>
      </c>
      <c r="E99594" t="s">
        <v>312</v>
      </c>
      <c r="F99594" t="s">
        <v>337</v>
      </c>
      <c r="G99594" s="2" t="s">
        <v>738</v>
      </c>
      <c r="H99594" s="2" t="s">
        <v>826</v>
      </c>
      <c r="I99594" s="2" t="s">
        <v>1172</v>
      </c>
      <c r="J99594" s="3">
        <v>387</v>
      </c>
      <c r="K99594" s="3">
        <v>104</v>
      </c>
      <c r="L99594" s="3">
        <v>42</v>
      </c>
      <c r="M99594" s="3">
        <v>241</v>
      </c>
    </row>
    <row r="99595" spans="1:13" x14ac:dyDescent="0.35">
      <c r="A99595" t="s">
        <v>445</v>
      </c>
      <c r="B99595" t="s">
        <v>417</v>
      </c>
      <c r="C99595" s="1">
        <f>DATE(Airline_Delay_Cause[[#This Row],[year]],Airline_Delay_Cause[[#This Row],[month]],1)</f>
        <v>42767</v>
      </c>
      <c r="D99595" t="s">
        <v>311</v>
      </c>
      <c r="E99595" t="s">
        <v>312</v>
      </c>
      <c r="F99595" t="s">
        <v>121</v>
      </c>
      <c r="G99595" s="2" t="s">
        <v>550</v>
      </c>
      <c r="H99595" s="2" t="s">
        <v>856</v>
      </c>
      <c r="I99595" s="2" t="s">
        <v>977</v>
      </c>
      <c r="J99595" s="3">
        <v>1938</v>
      </c>
      <c r="K99595" s="3">
        <v>327</v>
      </c>
      <c r="L99595" s="3">
        <v>257</v>
      </c>
      <c r="M99595" s="3">
        <v>1343</v>
      </c>
    </row>
    <row r="99596" spans="1:13" x14ac:dyDescent="0.35">
      <c r="A99596" t="s">
        <v>445</v>
      </c>
      <c r="B99596" t="s">
        <v>417</v>
      </c>
      <c r="C99596" s="1">
        <f>DATE(Airline_Delay_Cause[[#This Row],[year]],Airline_Delay_Cause[[#This Row],[month]],1)</f>
        <v>42767</v>
      </c>
      <c r="D99596" t="s">
        <v>311</v>
      </c>
      <c r="E99596" t="s">
        <v>312</v>
      </c>
      <c r="F99596" t="s">
        <v>52</v>
      </c>
      <c r="G99596" s="2" t="s">
        <v>487</v>
      </c>
      <c r="H99596" s="2" t="s">
        <v>839</v>
      </c>
      <c r="I99596" s="2" t="s">
        <v>910</v>
      </c>
      <c r="J99596" s="3">
        <v>80</v>
      </c>
      <c r="K99596" s="3">
        <v>0</v>
      </c>
      <c r="L99596" s="3">
        <v>55</v>
      </c>
      <c r="M99596" s="3">
        <v>25</v>
      </c>
    </row>
    <row r="99597" spans="1:13" x14ac:dyDescent="0.35">
      <c r="A99597" t="s">
        <v>445</v>
      </c>
      <c r="B99597" t="s">
        <v>417</v>
      </c>
      <c r="C99597" s="1">
        <f>DATE(Airline_Delay_Cause[[#This Row],[year]],Airline_Delay_Cause[[#This Row],[month]],1)</f>
        <v>42767</v>
      </c>
      <c r="D99597" t="s">
        <v>311</v>
      </c>
      <c r="E99597" t="s">
        <v>312</v>
      </c>
      <c r="F99597" t="s">
        <v>53</v>
      </c>
      <c r="G99597" s="2" t="s">
        <v>488</v>
      </c>
      <c r="H99597" s="2" t="s">
        <v>840</v>
      </c>
      <c r="I99597" s="2" t="s">
        <v>911</v>
      </c>
      <c r="J99597" s="3">
        <v>1530</v>
      </c>
      <c r="K99597" s="3">
        <v>510</v>
      </c>
      <c r="L99597" s="3">
        <v>562</v>
      </c>
      <c r="M99597" s="3">
        <v>110</v>
      </c>
    </row>
    <row r="99598" spans="1:13" x14ac:dyDescent="0.35">
      <c r="A99598" t="s">
        <v>445</v>
      </c>
      <c r="B99598" t="s">
        <v>417</v>
      </c>
      <c r="C99598" s="1">
        <f>DATE(Airline_Delay_Cause[[#This Row],[year]],Airline_Delay_Cause[[#This Row],[month]],1)</f>
        <v>42767</v>
      </c>
      <c r="D99598" t="s">
        <v>311</v>
      </c>
      <c r="E99598" t="s">
        <v>312</v>
      </c>
      <c r="F99598" t="s">
        <v>209</v>
      </c>
      <c r="G99598" s="2" t="s">
        <v>631</v>
      </c>
      <c r="H99598" s="2" t="s">
        <v>868</v>
      </c>
      <c r="I99598" s="2" t="s">
        <v>1059</v>
      </c>
      <c r="J99598" s="3">
        <v>444</v>
      </c>
      <c r="K99598" s="3">
        <v>128</v>
      </c>
      <c r="L99598" s="3">
        <v>75</v>
      </c>
      <c r="M99598" s="3">
        <v>161</v>
      </c>
    </row>
    <row r="99599" spans="1:13" x14ac:dyDescent="0.35">
      <c r="A99599" t="s">
        <v>445</v>
      </c>
      <c r="B99599" t="s">
        <v>417</v>
      </c>
      <c r="C99599" s="1">
        <f>DATE(Airline_Delay_Cause[[#This Row],[year]],Airline_Delay_Cause[[#This Row],[month]],1)</f>
        <v>42767</v>
      </c>
      <c r="D99599" t="s">
        <v>311</v>
      </c>
      <c r="E99599" t="s">
        <v>312</v>
      </c>
      <c r="F99599" t="s">
        <v>123</v>
      </c>
      <c r="G99599" s="2" t="s">
        <v>552</v>
      </c>
      <c r="H99599" s="2" t="s">
        <v>853</v>
      </c>
      <c r="I99599" s="2" t="s">
        <v>979</v>
      </c>
      <c r="J99599" s="3">
        <v>9181</v>
      </c>
      <c r="K99599" s="3">
        <v>1796</v>
      </c>
      <c r="L99599" s="3">
        <v>1583</v>
      </c>
      <c r="M99599" s="3">
        <v>5738</v>
      </c>
    </row>
    <row r="99600" spans="1:13" x14ac:dyDescent="0.35">
      <c r="A99600" t="s">
        <v>445</v>
      </c>
      <c r="B99600" t="s">
        <v>417</v>
      </c>
      <c r="C99600" s="1">
        <f>DATE(Airline_Delay_Cause[[#This Row],[year]],Airline_Delay_Cause[[#This Row],[month]],1)</f>
        <v>42767</v>
      </c>
      <c r="D99600" t="s">
        <v>311</v>
      </c>
      <c r="E99600" t="s">
        <v>312</v>
      </c>
      <c r="F99600" t="s">
        <v>124</v>
      </c>
      <c r="G99600" s="2" t="s">
        <v>553</v>
      </c>
      <c r="H99600" s="2" t="s">
        <v>854</v>
      </c>
      <c r="I99600" s="2" t="s">
        <v>980</v>
      </c>
      <c r="J99600" s="3">
        <v>1307</v>
      </c>
      <c r="K99600" s="3">
        <v>517</v>
      </c>
      <c r="L99600" s="3">
        <v>235</v>
      </c>
      <c r="M99600" s="3">
        <v>348</v>
      </c>
    </row>
    <row r="99601" spans="1:13" x14ac:dyDescent="0.35">
      <c r="A99601" t="s">
        <v>445</v>
      </c>
      <c r="B99601" t="s">
        <v>417</v>
      </c>
      <c r="C99601" s="1">
        <f>DATE(Airline_Delay_Cause[[#This Row],[year]],Airline_Delay_Cause[[#This Row],[month]],1)</f>
        <v>42767</v>
      </c>
      <c r="D99601" t="s">
        <v>311</v>
      </c>
      <c r="E99601" t="s">
        <v>312</v>
      </c>
      <c r="F99601" t="s">
        <v>338</v>
      </c>
      <c r="G99601" s="2" t="s">
        <v>739</v>
      </c>
      <c r="H99601" s="2" t="s">
        <v>864</v>
      </c>
      <c r="I99601" s="2" t="s">
        <v>1173</v>
      </c>
      <c r="J99601" s="3">
        <v>144</v>
      </c>
      <c r="K99601" s="3">
        <v>13</v>
      </c>
      <c r="L99601" s="3">
        <v>99</v>
      </c>
      <c r="M99601" s="3">
        <v>23</v>
      </c>
    </row>
    <row r="99602" spans="1:13" x14ac:dyDescent="0.35">
      <c r="A99602" t="s">
        <v>445</v>
      </c>
      <c r="B99602" t="s">
        <v>417</v>
      </c>
      <c r="C99602" s="1">
        <f>DATE(Airline_Delay_Cause[[#This Row],[year]],Airline_Delay_Cause[[#This Row],[month]],1)</f>
        <v>42767</v>
      </c>
      <c r="D99602" t="s">
        <v>311</v>
      </c>
      <c r="E99602" t="s">
        <v>312</v>
      </c>
      <c r="F99602" t="s">
        <v>236</v>
      </c>
      <c r="G99602" s="2" t="s">
        <v>651</v>
      </c>
      <c r="H99602" s="2" t="s">
        <v>826</v>
      </c>
      <c r="I99602" s="2" t="s">
        <v>1081</v>
      </c>
      <c r="J99602" s="3">
        <v>694</v>
      </c>
      <c r="K99602" s="3">
        <v>50</v>
      </c>
      <c r="L99602" s="3">
        <v>112</v>
      </c>
      <c r="M99602" s="3">
        <v>532</v>
      </c>
    </row>
    <row r="99603" spans="1:13" x14ac:dyDescent="0.35">
      <c r="A99603" t="s">
        <v>445</v>
      </c>
      <c r="B99603" t="s">
        <v>417</v>
      </c>
      <c r="C99603" s="1">
        <f>DATE(Airline_Delay_Cause[[#This Row],[year]],Airline_Delay_Cause[[#This Row],[month]],1)</f>
        <v>42767</v>
      </c>
      <c r="D99603" t="s">
        <v>311</v>
      </c>
      <c r="E99603" t="s">
        <v>312</v>
      </c>
      <c r="F99603" t="s">
        <v>55</v>
      </c>
      <c r="G99603" s="2" t="s">
        <v>490</v>
      </c>
      <c r="H99603" s="2" t="s">
        <v>841</v>
      </c>
      <c r="I99603" s="2" t="s">
        <v>913</v>
      </c>
      <c r="J99603" s="3">
        <v>804</v>
      </c>
      <c r="K99603" s="3">
        <v>459</v>
      </c>
      <c r="L99603" s="3">
        <v>183</v>
      </c>
      <c r="M99603" s="3">
        <v>151</v>
      </c>
    </row>
    <row r="99604" spans="1:13" x14ac:dyDescent="0.35">
      <c r="A99604" t="s">
        <v>445</v>
      </c>
      <c r="B99604" t="s">
        <v>417</v>
      </c>
      <c r="C99604" s="1">
        <f>DATE(Airline_Delay_Cause[[#This Row],[year]],Airline_Delay_Cause[[#This Row],[month]],1)</f>
        <v>42767</v>
      </c>
      <c r="D99604" t="s">
        <v>311</v>
      </c>
      <c r="E99604" t="s">
        <v>312</v>
      </c>
      <c r="F99604" t="s">
        <v>237</v>
      </c>
      <c r="G99604" s="2" t="s">
        <v>652</v>
      </c>
      <c r="H99604" s="2" t="s">
        <v>839</v>
      </c>
      <c r="I99604" s="2" t="s">
        <v>1082</v>
      </c>
      <c r="J99604" s="3">
        <v>4263</v>
      </c>
      <c r="K99604" s="3">
        <v>1593</v>
      </c>
      <c r="L99604" s="3">
        <v>289</v>
      </c>
      <c r="M99604" s="3">
        <v>2298</v>
      </c>
    </row>
    <row r="99605" spans="1:13" x14ac:dyDescent="0.35">
      <c r="A99605" t="s">
        <v>445</v>
      </c>
      <c r="B99605" t="s">
        <v>417</v>
      </c>
      <c r="C99605" s="1">
        <f>DATE(Airline_Delay_Cause[[#This Row],[year]],Airline_Delay_Cause[[#This Row],[month]],1)</f>
        <v>42767</v>
      </c>
      <c r="D99605" t="s">
        <v>311</v>
      </c>
      <c r="E99605" t="s">
        <v>312</v>
      </c>
      <c r="F99605" t="s">
        <v>340</v>
      </c>
      <c r="G99605" s="2" t="s">
        <v>741</v>
      </c>
      <c r="H99605" s="2" t="s">
        <v>860</v>
      </c>
      <c r="I99605" s="2" t="s">
        <v>1175</v>
      </c>
      <c r="J99605" s="3">
        <v>295</v>
      </c>
      <c r="K99605" s="3">
        <v>22</v>
      </c>
      <c r="L99605" s="3">
        <v>64</v>
      </c>
      <c r="M99605" s="3">
        <v>112</v>
      </c>
    </row>
    <row r="99606" spans="1:13" x14ac:dyDescent="0.35">
      <c r="A99606" t="s">
        <v>445</v>
      </c>
      <c r="B99606" t="s">
        <v>417</v>
      </c>
      <c r="C99606" s="1">
        <f>DATE(Airline_Delay_Cause[[#This Row],[year]],Airline_Delay_Cause[[#This Row],[month]],1)</f>
        <v>42767</v>
      </c>
      <c r="D99606" t="s">
        <v>311</v>
      </c>
      <c r="E99606" t="s">
        <v>312</v>
      </c>
      <c r="F99606" t="s">
        <v>126</v>
      </c>
      <c r="G99606" s="2" t="s">
        <v>555</v>
      </c>
      <c r="H99606" s="2" t="s">
        <v>857</v>
      </c>
      <c r="I99606" s="2" t="s">
        <v>982</v>
      </c>
      <c r="J99606" s="3">
        <v>3806</v>
      </c>
      <c r="K99606" s="3">
        <v>1815</v>
      </c>
      <c r="L99606" s="3">
        <v>184</v>
      </c>
      <c r="M99606" s="3">
        <v>1759</v>
      </c>
    </row>
    <row r="99607" spans="1:13" x14ac:dyDescent="0.35">
      <c r="A99607" t="s">
        <v>445</v>
      </c>
      <c r="B99607" t="s">
        <v>417</v>
      </c>
      <c r="C99607" s="1">
        <f>DATE(Airline_Delay_Cause[[#This Row],[year]],Airline_Delay_Cause[[#This Row],[month]],1)</f>
        <v>42767</v>
      </c>
      <c r="D99607" t="s">
        <v>311</v>
      </c>
      <c r="E99607" t="s">
        <v>312</v>
      </c>
      <c r="F99607" t="s">
        <v>238</v>
      </c>
      <c r="G99607" s="2" t="s">
        <v>653</v>
      </c>
      <c r="H99607" s="2" t="s">
        <v>868</v>
      </c>
      <c r="I99607" s="2" t="s">
        <v>1083</v>
      </c>
      <c r="J99607" s="3">
        <v>309</v>
      </c>
      <c r="K99607" s="3">
        <v>122</v>
      </c>
      <c r="L99607" s="3">
        <v>0</v>
      </c>
      <c r="M99607" s="3">
        <v>187</v>
      </c>
    </row>
    <row r="99608" spans="1:13" x14ac:dyDescent="0.35">
      <c r="A99608" t="s">
        <v>445</v>
      </c>
      <c r="B99608" t="s">
        <v>417</v>
      </c>
      <c r="C99608" s="1">
        <f>DATE(Airline_Delay_Cause[[#This Row],[year]],Airline_Delay_Cause[[#This Row],[month]],1)</f>
        <v>42767</v>
      </c>
      <c r="D99608" t="s">
        <v>311</v>
      </c>
      <c r="E99608" t="s">
        <v>312</v>
      </c>
      <c r="F99608" t="s">
        <v>222</v>
      </c>
      <c r="G99608" s="2" t="s">
        <v>640</v>
      </c>
      <c r="H99608" s="2" t="s">
        <v>855</v>
      </c>
      <c r="I99608" s="2" t="s">
        <v>1069</v>
      </c>
      <c r="J99608" s="3">
        <v>813</v>
      </c>
      <c r="K99608" s="3">
        <v>86</v>
      </c>
      <c r="L99608" s="3">
        <v>98</v>
      </c>
      <c r="M99608" s="3">
        <v>606</v>
      </c>
    </row>
    <row r="99609" spans="1:13" x14ac:dyDescent="0.35">
      <c r="A99609" t="s">
        <v>445</v>
      </c>
      <c r="B99609" t="s">
        <v>417</v>
      </c>
      <c r="C99609" s="1">
        <f>DATE(Airline_Delay_Cause[[#This Row],[year]],Airline_Delay_Cause[[#This Row],[month]],1)</f>
        <v>42767</v>
      </c>
      <c r="D99609" t="s">
        <v>311</v>
      </c>
      <c r="E99609" t="s">
        <v>312</v>
      </c>
      <c r="F99609" t="s">
        <v>210</v>
      </c>
      <c r="G99609" s="2" t="s">
        <v>632</v>
      </c>
      <c r="H99609" s="2" t="s">
        <v>823</v>
      </c>
      <c r="I99609" s="2" t="s">
        <v>1060</v>
      </c>
      <c r="J99609" s="3">
        <v>2321</v>
      </c>
      <c r="K99609" s="3">
        <v>744</v>
      </c>
      <c r="L99609" s="3">
        <v>604</v>
      </c>
      <c r="M99609" s="3">
        <v>973</v>
      </c>
    </row>
    <row r="99610" spans="1:13" x14ac:dyDescent="0.35">
      <c r="A99610" t="s">
        <v>445</v>
      </c>
      <c r="B99610" t="s">
        <v>417</v>
      </c>
      <c r="C99610" s="1">
        <f>DATE(Airline_Delay_Cause[[#This Row],[year]],Airline_Delay_Cause[[#This Row],[month]],1)</f>
        <v>42767</v>
      </c>
      <c r="D99610" t="s">
        <v>311</v>
      </c>
      <c r="E99610" t="s">
        <v>312</v>
      </c>
      <c r="F99610" t="s">
        <v>58</v>
      </c>
      <c r="G99610" s="2" t="s">
        <v>493</v>
      </c>
      <c r="H99610" s="2" t="s">
        <v>826</v>
      </c>
      <c r="I99610" s="2" t="s">
        <v>916</v>
      </c>
      <c r="J99610" s="3">
        <v>1373</v>
      </c>
      <c r="K99610" s="3">
        <v>732</v>
      </c>
      <c r="L99610" s="3">
        <v>380</v>
      </c>
      <c r="M99610" s="3">
        <v>261</v>
      </c>
    </row>
    <row r="99611" spans="1:13" x14ac:dyDescent="0.35">
      <c r="A99611" t="s">
        <v>445</v>
      </c>
      <c r="B99611" t="s">
        <v>417</v>
      </c>
      <c r="C99611" s="1">
        <f>DATE(Airline_Delay_Cause[[#This Row],[year]],Airline_Delay_Cause[[#This Row],[month]],1)</f>
        <v>42767</v>
      </c>
      <c r="D99611" t="s">
        <v>311</v>
      </c>
      <c r="E99611" t="s">
        <v>312</v>
      </c>
      <c r="F99611" t="s">
        <v>59</v>
      </c>
      <c r="G99611" s="2" t="s">
        <v>494</v>
      </c>
      <c r="H99611" s="2" t="s">
        <v>825</v>
      </c>
      <c r="I99611" s="2" t="s">
        <v>917</v>
      </c>
      <c r="J99611" s="3">
        <v>22</v>
      </c>
      <c r="K99611" s="3">
        <v>0</v>
      </c>
      <c r="L99611" s="3">
        <v>22</v>
      </c>
      <c r="M99611" s="3">
        <v>0</v>
      </c>
    </row>
    <row r="99612" spans="1:13" x14ac:dyDescent="0.35">
      <c r="A99612" t="s">
        <v>445</v>
      </c>
      <c r="B99612" t="s">
        <v>417</v>
      </c>
      <c r="C99612" s="1">
        <f>DATE(Airline_Delay_Cause[[#This Row],[year]],Airline_Delay_Cause[[#This Row],[month]],1)</f>
        <v>42767</v>
      </c>
      <c r="D99612" t="s">
        <v>311</v>
      </c>
      <c r="E99612" t="s">
        <v>312</v>
      </c>
      <c r="F99612" t="s">
        <v>60</v>
      </c>
      <c r="G99612" s="2" t="s">
        <v>495</v>
      </c>
      <c r="H99612" s="2" t="s">
        <v>833</v>
      </c>
      <c r="I99612" s="2" t="s">
        <v>918</v>
      </c>
      <c r="J99612" s="3">
        <v>500</v>
      </c>
      <c r="K99612" s="3">
        <v>25</v>
      </c>
      <c r="L99612" s="3">
        <v>13</v>
      </c>
      <c r="M99612" s="3">
        <v>462</v>
      </c>
    </row>
    <row r="99613" spans="1:13" x14ac:dyDescent="0.35">
      <c r="A99613" t="s">
        <v>445</v>
      </c>
      <c r="B99613" t="s">
        <v>417</v>
      </c>
      <c r="C99613" s="1">
        <f>DATE(Airline_Delay_Cause[[#This Row],[year]],Airline_Delay_Cause[[#This Row],[month]],1)</f>
        <v>42767</v>
      </c>
      <c r="D99613" t="s">
        <v>311</v>
      </c>
      <c r="E99613" t="s">
        <v>312</v>
      </c>
      <c r="F99613" t="s">
        <v>240</v>
      </c>
      <c r="G99613" s="2" t="s">
        <v>655</v>
      </c>
      <c r="H99613" s="2" t="s">
        <v>854</v>
      </c>
      <c r="I99613" s="2" t="s">
        <v>1085</v>
      </c>
      <c r="J99613" s="3">
        <v>348</v>
      </c>
      <c r="K99613" s="3">
        <v>70</v>
      </c>
      <c r="L99613" s="3">
        <v>121</v>
      </c>
      <c r="M99613" s="3">
        <v>126</v>
      </c>
    </row>
    <row r="99614" spans="1:13" x14ac:dyDescent="0.35">
      <c r="A99614" t="s">
        <v>445</v>
      </c>
      <c r="B99614" t="s">
        <v>417</v>
      </c>
      <c r="C99614" s="1">
        <f>DATE(Airline_Delay_Cause[[#This Row],[year]],Airline_Delay_Cause[[#This Row],[month]],1)</f>
        <v>42767</v>
      </c>
      <c r="D99614" t="s">
        <v>311</v>
      </c>
      <c r="E99614" t="s">
        <v>312</v>
      </c>
      <c r="F99614" t="s">
        <v>342</v>
      </c>
      <c r="G99614" s="2" t="s">
        <v>743</v>
      </c>
      <c r="H99614" s="2" t="s">
        <v>855</v>
      </c>
      <c r="I99614" s="2" t="s">
        <v>1177</v>
      </c>
      <c r="J99614" s="3">
        <v>872</v>
      </c>
      <c r="K99614" s="3">
        <v>125</v>
      </c>
      <c r="L99614" s="3">
        <v>151</v>
      </c>
      <c r="M99614" s="3">
        <v>526</v>
      </c>
    </row>
    <row r="99615" spans="1:13" x14ac:dyDescent="0.35">
      <c r="A99615" t="s">
        <v>445</v>
      </c>
      <c r="B99615" t="s">
        <v>417</v>
      </c>
      <c r="C99615" s="1">
        <f>DATE(Airline_Delay_Cause[[#This Row],[year]],Airline_Delay_Cause[[#This Row],[month]],1)</f>
        <v>42767</v>
      </c>
      <c r="D99615" t="s">
        <v>311</v>
      </c>
      <c r="E99615" t="s">
        <v>312</v>
      </c>
      <c r="F99615" t="s">
        <v>343</v>
      </c>
      <c r="G99615" s="2" t="s">
        <v>744</v>
      </c>
      <c r="H99615" s="2" t="s">
        <v>838</v>
      </c>
      <c r="I99615" s="2" t="s">
        <v>1178</v>
      </c>
      <c r="J99615" s="3">
        <v>389</v>
      </c>
      <c r="K99615" s="3">
        <v>346</v>
      </c>
      <c r="L99615" s="3">
        <v>43</v>
      </c>
      <c r="M99615" s="3">
        <v>0</v>
      </c>
    </row>
    <row r="99616" spans="1:13" x14ac:dyDescent="0.35">
      <c r="A99616" t="s">
        <v>445</v>
      </c>
      <c r="B99616" t="s">
        <v>417</v>
      </c>
      <c r="C99616" s="1">
        <f>DATE(Airline_Delay_Cause[[#This Row],[year]],Airline_Delay_Cause[[#This Row],[month]],1)</f>
        <v>42767</v>
      </c>
      <c r="D99616" t="s">
        <v>311</v>
      </c>
      <c r="E99616" t="s">
        <v>312</v>
      </c>
      <c r="F99616" t="s">
        <v>344</v>
      </c>
      <c r="G99616" s="2" t="s">
        <v>745</v>
      </c>
      <c r="H99616" s="2" t="s">
        <v>854</v>
      </c>
      <c r="I99616" s="2" t="s">
        <v>1179</v>
      </c>
      <c r="J99616" s="3">
        <v>278</v>
      </c>
      <c r="K99616" s="3">
        <v>78</v>
      </c>
      <c r="L99616" s="3">
        <v>69</v>
      </c>
      <c r="M99616" s="3">
        <v>94</v>
      </c>
    </row>
    <row r="99617" spans="1:13" x14ac:dyDescent="0.35">
      <c r="A99617" t="s">
        <v>445</v>
      </c>
      <c r="B99617" t="s">
        <v>417</v>
      </c>
      <c r="C99617" s="1">
        <f>DATE(Airline_Delay_Cause[[#This Row],[year]],Airline_Delay_Cause[[#This Row],[month]],1)</f>
        <v>42767</v>
      </c>
      <c r="D99617" t="s">
        <v>311</v>
      </c>
      <c r="E99617" t="s">
        <v>312</v>
      </c>
      <c r="F99617" t="s">
        <v>345</v>
      </c>
      <c r="G99617" s="2" t="s">
        <v>746</v>
      </c>
      <c r="H99617" s="2" t="s">
        <v>859</v>
      </c>
      <c r="I99617" s="2" t="s">
        <v>1180</v>
      </c>
      <c r="J99617" s="3">
        <v>399</v>
      </c>
      <c r="K99617" s="3">
        <v>180</v>
      </c>
      <c r="L99617" s="3">
        <v>114</v>
      </c>
      <c r="M99617" s="3">
        <v>105</v>
      </c>
    </row>
    <row r="99618" spans="1:13" x14ac:dyDescent="0.35">
      <c r="A99618" t="s">
        <v>445</v>
      </c>
      <c r="B99618" t="s">
        <v>417</v>
      </c>
      <c r="C99618" s="1">
        <f>DATE(Airline_Delay_Cause[[#This Row],[year]],Airline_Delay_Cause[[#This Row],[month]],1)</f>
        <v>42767</v>
      </c>
      <c r="D99618" t="s">
        <v>311</v>
      </c>
      <c r="E99618" t="s">
        <v>312</v>
      </c>
      <c r="F99618" t="s">
        <v>63</v>
      </c>
      <c r="G99618" s="2" t="s">
        <v>482</v>
      </c>
      <c r="H99618" s="2" t="s">
        <v>837</v>
      </c>
      <c r="I99618" s="2" t="s">
        <v>921</v>
      </c>
      <c r="J99618" s="3">
        <v>68</v>
      </c>
      <c r="K99618" s="3">
        <v>0</v>
      </c>
      <c r="L99618" s="3">
        <v>68</v>
      </c>
      <c r="M99618" s="3">
        <v>0</v>
      </c>
    </row>
    <row r="99619" spans="1:13" x14ac:dyDescent="0.35">
      <c r="A99619" t="s">
        <v>445</v>
      </c>
      <c r="B99619" t="s">
        <v>417</v>
      </c>
      <c r="C99619" s="1">
        <f>DATE(Airline_Delay_Cause[[#This Row],[year]],Airline_Delay_Cause[[#This Row],[month]],1)</f>
        <v>42767</v>
      </c>
      <c r="D99619" t="s">
        <v>311</v>
      </c>
      <c r="E99619" t="s">
        <v>312</v>
      </c>
      <c r="F99619" t="s">
        <v>128</v>
      </c>
      <c r="G99619" s="2" t="s">
        <v>557</v>
      </c>
      <c r="H99619" s="2" t="s">
        <v>824</v>
      </c>
      <c r="I99619" s="2" t="s">
        <v>984</v>
      </c>
      <c r="J99619" s="3">
        <v>7235</v>
      </c>
      <c r="K99619" s="3">
        <v>2623</v>
      </c>
      <c r="L99619" s="3">
        <v>828</v>
      </c>
      <c r="M99619" s="3">
        <v>3226</v>
      </c>
    </row>
    <row r="99620" spans="1:13" x14ac:dyDescent="0.35">
      <c r="A99620" t="s">
        <v>445</v>
      </c>
      <c r="B99620" t="s">
        <v>417</v>
      </c>
      <c r="C99620" s="1">
        <f>DATE(Airline_Delay_Cause[[#This Row],[year]],Airline_Delay_Cause[[#This Row],[month]],1)</f>
        <v>42767</v>
      </c>
      <c r="D99620" t="s">
        <v>311</v>
      </c>
      <c r="E99620" t="s">
        <v>312</v>
      </c>
      <c r="F99620" t="s">
        <v>129</v>
      </c>
      <c r="G99620" s="2" t="s">
        <v>558</v>
      </c>
      <c r="H99620" s="2" t="s">
        <v>859</v>
      </c>
      <c r="I99620" s="2" t="s">
        <v>985</v>
      </c>
      <c r="J99620" s="3">
        <v>1743</v>
      </c>
      <c r="K99620" s="3">
        <v>687</v>
      </c>
      <c r="L99620" s="3">
        <v>182</v>
      </c>
      <c r="M99620" s="3">
        <v>874</v>
      </c>
    </row>
    <row r="99621" spans="1:13" x14ac:dyDescent="0.35">
      <c r="A99621" t="s">
        <v>445</v>
      </c>
      <c r="B99621" t="s">
        <v>417</v>
      </c>
      <c r="C99621" s="1">
        <f>DATE(Airline_Delay_Cause[[#This Row],[year]],Airline_Delay_Cause[[#This Row],[month]],1)</f>
        <v>42767</v>
      </c>
      <c r="D99621" t="s">
        <v>311</v>
      </c>
      <c r="E99621" t="s">
        <v>312</v>
      </c>
      <c r="F99621" t="s">
        <v>244</v>
      </c>
      <c r="G99621" s="2" t="s">
        <v>659</v>
      </c>
      <c r="H99621" s="2" t="s">
        <v>852</v>
      </c>
      <c r="I99621" s="2" t="s">
        <v>1089</v>
      </c>
      <c r="J99621" s="3">
        <v>1295</v>
      </c>
      <c r="K99621" s="3">
        <v>678</v>
      </c>
      <c r="L99621" s="3">
        <v>375</v>
      </c>
      <c r="M99621" s="3">
        <v>143</v>
      </c>
    </row>
    <row r="99622" spans="1:13" x14ac:dyDescent="0.35">
      <c r="A99622" t="s">
        <v>445</v>
      </c>
      <c r="B99622" t="s">
        <v>417</v>
      </c>
      <c r="C99622" s="1">
        <f>DATE(Airline_Delay_Cause[[#This Row],[year]],Airline_Delay_Cause[[#This Row],[month]],1)</f>
        <v>42767</v>
      </c>
      <c r="D99622" t="s">
        <v>311</v>
      </c>
      <c r="E99622" t="s">
        <v>312</v>
      </c>
      <c r="F99622" t="s">
        <v>446</v>
      </c>
      <c r="G99622" s="2" t="s">
        <v>812</v>
      </c>
      <c r="H99622" s="2" t="s">
        <v>864</v>
      </c>
      <c r="I99622" s="2" t="s">
        <v>1250</v>
      </c>
      <c r="J99622" s="3">
        <v>417</v>
      </c>
      <c r="K99622" s="3">
        <v>0</v>
      </c>
      <c r="L99622" s="3">
        <v>44</v>
      </c>
      <c r="M99622" s="3">
        <v>126</v>
      </c>
    </row>
    <row r="99623" spans="1:13" x14ac:dyDescent="0.35">
      <c r="A99623" t="s">
        <v>445</v>
      </c>
      <c r="B99623" t="s">
        <v>417</v>
      </c>
      <c r="C99623" s="1">
        <f>DATE(Airline_Delay_Cause[[#This Row],[year]],Airline_Delay_Cause[[#This Row],[month]],1)</f>
        <v>42767</v>
      </c>
      <c r="D99623" t="s">
        <v>311</v>
      </c>
      <c r="E99623" t="s">
        <v>312</v>
      </c>
      <c r="F99623" t="s">
        <v>64</v>
      </c>
      <c r="G99623" s="2" t="s">
        <v>497</v>
      </c>
      <c r="H99623" s="2" t="s">
        <v>825</v>
      </c>
      <c r="I99623" s="2" t="s">
        <v>922</v>
      </c>
      <c r="J99623" s="3">
        <v>982</v>
      </c>
      <c r="K99623" s="3">
        <v>905</v>
      </c>
      <c r="L99623" s="3">
        <v>46</v>
      </c>
      <c r="M99623" s="3">
        <v>31</v>
      </c>
    </row>
    <row r="99624" spans="1:13" x14ac:dyDescent="0.35">
      <c r="A99624" t="s">
        <v>445</v>
      </c>
      <c r="B99624" t="s">
        <v>417</v>
      </c>
      <c r="C99624" s="1">
        <f>DATE(Airline_Delay_Cause[[#This Row],[year]],Airline_Delay_Cause[[#This Row],[month]],1)</f>
        <v>42767</v>
      </c>
      <c r="D99624" t="s">
        <v>311</v>
      </c>
      <c r="E99624" t="s">
        <v>312</v>
      </c>
      <c r="F99624" t="s">
        <v>346</v>
      </c>
      <c r="G99624" s="2" t="s">
        <v>747</v>
      </c>
      <c r="H99624" s="2" t="s">
        <v>826</v>
      </c>
      <c r="I99624" s="2" t="s">
        <v>1181</v>
      </c>
      <c r="J99624" s="3">
        <v>256</v>
      </c>
      <c r="K99624" s="3">
        <v>19</v>
      </c>
      <c r="L99624" s="3">
        <v>56</v>
      </c>
      <c r="M99624" s="3">
        <v>181</v>
      </c>
    </row>
    <row r="99625" spans="1:13" x14ac:dyDescent="0.35">
      <c r="A99625" t="s">
        <v>445</v>
      </c>
      <c r="B99625" t="s">
        <v>417</v>
      </c>
      <c r="C99625" s="1">
        <f>DATE(Airline_Delay_Cause[[#This Row],[year]],Airline_Delay_Cause[[#This Row],[month]],1)</f>
        <v>42767</v>
      </c>
      <c r="D99625" t="s">
        <v>311</v>
      </c>
      <c r="E99625" t="s">
        <v>312</v>
      </c>
      <c r="F99625" t="s">
        <v>65</v>
      </c>
      <c r="G99625" s="2" t="s">
        <v>498</v>
      </c>
      <c r="H99625" s="2" t="s">
        <v>839</v>
      </c>
      <c r="I99625" s="2" t="s">
        <v>923</v>
      </c>
      <c r="J99625" s="3">
        <v>495</v>
      </c>
      <c r="K99625" s="3">
        <v>411</v>
      </c>
      <c r="L99625" s="3">
        <v>66</v>
      </c>
      <c r="M99625" s="3">
        <v>18</v>
      </c>
    </row>
    <row r="99626" spans="1:13" x14ac:dyDescent="0.35">
      <c r="A99626" t="s">
        <v>445</v>
      </c>
      <c r="B99626" t="s">
        <v>417</v>
      </c>
      <c r="C99626" s="1">
        <f>DATE(Airline_Delay_Cause[[#This Row],[year]],Airline_Delay_Cause[[#This Row],[month]],1)</f>
        <v>42767</v>
      </c>
      <c r="D99626" t="s">
        <v>311</v>
      </c>
      <c r="E99626" t="s">
        <v>312</v>
      </c>
      <c r="F99626" t="s">
        <v>347</v>
      </c>
      <c r="G99626" s="2" t="s">
        <v>748</v>
      </c>
      <c r="H99626" s="2" t="s">
        <v>838</v>
      </c>
      <c r="I99626" s="2" t="s">
        <v>1182</v>
      </c>
      <c r="J99626" s="3">
        <v>546</v>
      </c>
      <c r="K99626" s="3">
        <v>370</v>
      </c>
      <c r="L99626" s="3">
        <v>38</v>
      </c>
      <c r="M99626" s="3">
        <v>138</v>
      </c>
    </row>
    <row r="99627" spans="1:13" x14ac:dyDescent="0.35">
      <c r="A99627" t="s">
        <v>445</v>
      </c>
      <c r="B99627" t="s">
        <v>417</v>
      </c>
      <c r="C99627" s="1">
        <f>DATE(Airline_Delay_Cause[[#This Row],[year]],Airline_Delay_Cause[[#This Row],[month]],1)</f>
        <v>42767</v>
      </c>
      <c r="D99627" t="s">
        <v>311</v>
      </c>
      <c r="E99627" t="s">
        <v>312</v>
      </c>
      <c r="F99627" t="s">
        <v>438</v>
      </c>
      <c r="G99627" s="2" t="s">
        <v>786</v>
      </c>
      <c r="H99627" s="2" t="s">
        <v>868</v>
      </c>
      <c r="I99627" s="2" t="s">
        <v>1247</v>
      </c>
      <c r="J99627" s="3">
        <v>138</v>
      </c>
      <c r="K99627" s="3">
        <v>38</v>
      </c>
      <c r="L99627" s="3">
        <v>46</v>
      </c>
      <c r="M99627" s="3">
        <v>54</v>
      </c>
    </row>
    <row r="99628" spans="1:13" x14ac:dyDescent="0.35">
      <c r="A99628" t="s">
        <v>445</v>
      </c>
      <c r="B99628" t="s">
        <v>417</v>
      </c>
      <c r="C99628" s="1">
        <f>DATE(Airline_Delay_Cause[[#This Row],[year]],Airline_Delay_Cause[[#This Row],[month]],1)</f>
        <v>42767</v>
      </c>
      <c r="D99628" t="s">
        <v>311</v>
      </c>
      <c r="E99628" t="s">
        <v>312</v>
      </c>
      <c r="F99628" t="s">
        <v>66</v>
      </c>
      <c r="G99628" s="2" t="s">
        <v>499</v>
      </c>
      <c r="H99628" s="2" t="s">
        <v>822</v>
      </c>
      <c r="I99628" s="2" t="s">
        <v>924</v>
      </c>
      <c r="J99628" s="3">
        <v>446</v>
      </c>
      <c r="K99628" s="3">
        <v>345</v>
      </c>
      <c r="L99628" s="3">
        <v>66</v>
      </c>
      <c r="M99628" s="3">
        <v>35</v>
      </c>
    </row>
    <row r="99629" spans="1:13" x14ac:dyDescent="0.35">
      <c r="A99629" t="s">
        <v>445</v>
      </c>
      <c r="B99629" t="s">
        <v>417</v>
      </c>
      <c r="C99629" s="1">
        <f>DATE(Airline_Delay_Cause[[#This Row],[year]],Airline_Delay_Cause[[#This Row],[month]],1)</f>
        <v>42767</v>
      </c>
      <c r="D99629" t="s">
        <v>311</v>
      </c>
      <c r="E99629" t="s">
        <v>312</v>
      </c>
      <c r="F99629" t="s">
        <v>130</v>
      </c>
      <c r="G99629" s="2" t="s">
        <v>559</v>
      </c>
      <c r="H99629" s="2" t="s">
        <v>860</v>
      </c>
      <c r="I99629" s="2" t="s">
        <v>986</v>
      </c>
      <c r="J99629" s="3">
        <v>1315</v>
      </c>
      <c r="K99629" s="3">
        <v>297</v>
      </c>
      <c r="L99629" s="3">
        <v>278</v>
      </c>
      <c r="M99629" s="3">
        <v>636</v>
      </c>
    </row>
    <row r="99630" spans="1:13" x14ac:dyDescent="0.35">
      <c r="A99630" t="s">
        <v>445</v>
      </c>
      <c r="B99630" t="s">
        <v>417</v>
      </c>
      <c r="C99630" s="1">
        <f>DATE(Airline_Delay_Cause[[#This Row],[year]],Airline_Delay_Cause[[#This Row],[month]],1)</f>
        <v>42767</v>
      </c>
      <c r="D99630" t="s">
        <v>311</v>
      </c>
      <c r="E99630" t="s">
        <v>312</v>
      </c>
      <c r="F99630" t="s">
        <v>349</v>
      </c>
      <c r="G99630" s="2" t="s">
        <v>750</v>
      </c>
      <c r="H99630" s="2" t="s">
        <v>868</v>
      </c>
      <c r="I99630" s="2" t="s">
        <v>1184</v>
      </c>
      <c r="J99630" s="3">
        <v>2549</v>
      </c>
      <c r="K99630" s="3">
        <v>1792</v>
      </c>
      <c r="L99630" s="3">
        <v>245</v>
      </c>
      <c r="M99630" s="3">
        <v>344</v>
      </c>
    </row>
    <row r="99631" spans="1:13" x14ac:dyDescent="0.35">
      <c r="A99631" t="s">
        <v>445</v>
      </c>
      <c r="B99631" t="s">
        <v>417</v>
      </c>
      <c r="C99631" s="1">
        <f>DATE(Airline_Delay_Cause[[#This Row],[year]],Airline_Delay_Cause[[#This Row],[month]],1)</f>
        <v>42767</v>
      </c>
      <c r="D99631" t="s">
        <v>311</v>
      </c>
      <c r="E99631" t="s">
        <v>312</v>
      </c>
      <c r="F99631" t="s">
        <v>68</v>
      </c>
      <c r="G99631" s="2" t="s">
        <v>501</v>
      </c>
      <c r="H99631" s="2" t="s">
        <v>826</v>
      </c>
      <c r="I99631" s="2" t="s">
        <v>926</v>
      </c>
      <c r="J99631" s="3">
        <v>2174</v>
      </c>
      <c r="K99631" s="3">
        <v>1080</v>
      </c>
      <c r="L99631" s="3">
        <v>24</v>
      </c>
      <c r="M99631" s="3">
        <v>1070</v>
      </c>
    </row>
    <row r="99632" spans="1:13" x14ac:dyDescent="0.35">
      <c r="A99632" t="s">
        <v>445</v>
      </c>
      <c r="B99632" t="s">
        <v>417</v>
      </c>
      <c r="C99632" s="1">
        <f>DATE(Airline_Delay_Cause[[#This Row],[year]],Airline_Delay_Cause[[#This Row],[month]],1)</f>
        <v>42767</v>
      </c>
      <c r="D99632" t="s">
        <v>311</v>
      </c>
      <c r="E99632" t="s">
        <v>312</v>
      </c>
      <c r="F99632" t="s">
        <v>351</v>
      </c>
      <c r="G99632" s="2" t="s">
        <v>752</v>
      </c>
      <c r="H99632" s="2" t="s">
        <v>860</v>
      </c>
      <c r="I99632" s="2" t="s">
        <v>1186</v>
      </c>
      <c r="J99632" s="3">
        <v>118</v>
      </c>
      <c r="K99632" s="3">
        <v>53</v>
      </c>
      <c r="L99632" s="3">
        <v>58</v>
      </c>
      <c r="M99632" s="3">
        <v>7</v>
      </c>
    </row>
    <row r="99633" spans="1:13" x14ac:dyDescent="0.35">
      <c r="A99633" t="s">
        <v>445</v>
      </c>
      <c r="B99633" t="s">
        <v>417</v>
      </c>
      <c r="C99633" s="1">
        <f>DATE(Airline_Delay_Cause[[#This Row],[year]],Airline_Delay_Cause[[#This Row],[month]],1)</f>
        <v>42767</v>
      </c>
      <c r="D99633" t="s">
        <v>311</v>
      </c>
      <c r="E99633" t="s">
        <v>312</v>
      </c>
      <c r="F99633" t="s">
        <v>133</v>
      </c>
      <c r="G99633" s="2" t="s">
        <v>562</v>
      </c>
      <c r="H99633" s="2" t="s">
        <v>861</v>
      </c>
      <c r="I99633" s="2" t="s">
        <v>989</v>
      </c>
      <c r="J99633" s="3">
        <v>437</v>
      </c>
      <c r="K99633" s="3">
        <v>42</v>
      </c>
      <c r="L99633" s="3">
        <v>166</v>
      </c>
      <c r="M99633" s="3">
        <v>229</v>
      </c>
    </row>
    <row r="99634" spans="1:13" x14ac:dyDescent="0.35">
      <c r="A99634" t="s">
        <v>445</v>
      </c>
      <c r="B99634" t="s">
        <v>417</v>
      </c>
      <c r="C99634" s="1">
        <f>DATE(Airline_Delay_Cause[[#This Row],[year]],Airline_Delay_Cause[[#This Row],[month]],1)</f>
        <v>42767</v>
      </c>
      <c r="D99634" t="s">
        <v>311</v>
      </c>
      <c r="E99634" t="s">
        <v>312</v>
      </c>
      <c r="F99634" t="s">
        <v>134</v>
      </c>
      <c r="G99634" s="2" t="s">
        <v>563</v>
      </c>
      <c r="H99634" s="2" t="s">
        <v>853</v>
      </c>
      <c r="I99634" s="2" t="s">
        <v>990</v>
      </c>
      <c r="J99634" s="3">
        <v>73893</v>
      </c>
      <c r="K99634" s="3">
        <v>16831</v>
      </c>
      <c r="L99634" s="3">
        <v>24808</v>
      </c>
      <c r="M99634" s="3">
        <v>29085</v>
      </c>
    </row>
    <row r="99635" spans="1:13" x14ac:dyDescent="0.35">
      <c r="A99635" t="s">
        <v>445</v>
      </c>
      <c r="B99635" t="s">
        <v>417</v>
      </c>
      <c r="C99635" s="1">
        <f>DATE(Airline_Delay_Cause[[#This Row],[year]],Airline_Delay_Cause[[#This Row],[month]],1)</f>
        <v>42767</v>
      </c>
      <c r="D99635" t="s">
        <v>311</v>
      </c>
      <c r="E99635" t="s">
        <v>312</v>
      </c>
      <c r="F99635" t="s">
        <v>288</v>
      </c>
      <c r="G99635" s="2" t="s">
        <v>696</v>
      </c>
      <c r="H99635" s="2" t="s">
        <v>824</v>
      </c>
      <c r="I99635" s="2" t="s">
        <v>1129</v>
      </c>
      <c r="J99635" s="3">
        <v>59</v>
      </c>
      <c r="K99635" s="3">
        <v>9</v>
      </c>
      <c r="L99635" s="3">
        <v>45</v>
      </c>
      <c r="M99635" s="3">
        <v>1</v>
      </c>
    </row>
    <row r="99636" spans="1:13" x14ac:dyDescent="0.35">
      <c r="A99636" t="s">
        <v>445</v>
      </c>
      <c r="B99636" t="s">
        <v>417</v>
      </c>
      <c r="C99636" s="1">
        <f>DATE(Airline_Delay_Cause[[#This Row],[year]],Airline_Delay_Cause[[#This Row],[month]],1)</f>
        <v>42767</v>
      </c>
      <c r="D99636" t="s">
        <v>311</v>
      </c>
      <c r="E99636" t="s">
        <v>312</v>
      </c>
      <c r="F99636" t="s">
        <v>69</v>
      </c>
      <c r="G99636" s="2" t="s">
        <v>502</v>
      </c>
      <c r="H99636" s="2" t="s">
        <v>844</v>
      </c>
      <c r="I99636" s="2" t="s">
        <v>927</v>
      </c>
      <c r="J99636" s="3">
        <v>4291</v>
      </c>
      <c r="K99636" s="3">
        <v>1042</v>
      </c>
      <c r="L99636" s="3">
        <v>188</v>
      </c>
      <c r="M99636" s="3">
        <v>1329</v>
      </c>
    </row>
    <row r="99637" spans="1:13" x14ac:dyDescent="0.35">
      <c r="A99637" t="s">
        <v>445</v>
      </c>
      <c r="B99637" t="s">
        <v>417</v>
      </c>
      <c r="C99637" s="1">
        <f>DATE(Airline_Delay_Cause[[#This Row],[year]],Airline_Delay_Cause[[#This Row],[month]],1)</f>
        <v>42767</v>
      </c>
      <c r="D99637" t="s">
        <v>311</v>
      </c>
      <c r="E99637" t="s">
        <v>312</v>
      </c>
      <c r="F99637" t="s">
        <v>70</v>
      </c>
      <c r="G99637" s="2" t="s">
        <v>503</v>
      </c>
      <c r="H99637" s="2" t="s">
        <v>821</v>
      </c>
      <c r="I99637" s="2" t="s">
        <v>928</v>
      </c>
      <c r="J99637" s="3">
        <v>0</v>
      </c>
      <c r="K99637" s="3">
        <v>0</v>
      </c>
      <c r="L99637" s="3">
        <v>0</v>
      </c>
      <c r="M99637" s="3">
        <v>0</v>
      </c>
    </row>
    <row r="99638" spans="1:13" x14ac:dyDescent="0.35">
      <c r="A99638" t="s">
        <v>445</v>
      </c>
      <c r="B99638" t="s">
        <v>417</v>
      </c>
      <c r="C99638" s="1">
        <f>DATE(Airline_Delay_Cause[[#This Row],[year]],Airline_Delay_Cause[[#This Row],[month]],1)</f>
        <v>42767</v>
      </c>
      <c r="D99638" t="s">
        <v>311</v>
      </c>
      <c r="E99638" t="s">
        <v>312</v>
      </c>
      <c r="F99638" t="s">
        <v>71</v>
      </c>
      <c r="G99638" s="2" t="s">
        <v>500</v>
      </c>
      <c r="H99638" s="2" t="s">
        <v>822</v>
      </c>
      <c r="I99638" s="2" t="s">
        <v>929</v>
      </c>
      <c r="J99638" s="3">
        <v>447</v>
      </c>
      <c r="K99638" s="3">
        <v>225</v>
      </c>
      <c r="L99638" s="3">
        <v>191</v>
      </c>
      <c r="M99638" s="3">
        <v>31</v>
      </c>
    </row>
    <row r="99639" spans="1:13" x14ac:dyDescent="0.35">
      <c r="A99639" t="s">
        <v>445</v>
      </c>
      <c r="B99639" t="s">
        <v>417</v>
      </c>
      <c r="C99639" s="1">
        <f>DATE(Airline_Delay_Cause[[#This Row],[year]],Airline_Delay_Cause[[#This Row],[month]],1)</f>
        <v>42767</v>
      </c>
      <c r="D99639" t="s">
        <v>311</v>
      </c>
      <c r="E99639" t="s">
        <v>312</v>
      </c>
      <c r="F99639" t="s">
        <v>268</v>
      </c>
      <c r="G99639" s="2" t="s">
        <v>679</v>
      </c>
      <c r="H99639" s="2" t="s">
        <v>853</v>
      </c>
      <c r="I99639" s="2" t="s">
        <v>1111</v>
      </c>
      <c r="J99639" s="3">
        <v>299</v>
      </c>
      <c r="K99639" s="3">
        <v>71</v>
      </c>
      <c r="L99639" s="3">
        <v>172</v>
      </c>
      <c r="M99639" s="3">
        <v>49</v>
      </c>
    </row>
    <row r="99640" spans="1:13" x14ac:dyDescent="0.35">
      <c r="A99640" t="s">
        <v>445</v>
      </c>
      <c r="B99640" t="s">
        <v>417</v>
      </c>
      <c r="C99640" s="1">
        <f>DATE(Airline_Delay_Cause[[#This Row],[year]],Airline_Delay_Cause[[#This Row],[month]],1)</f>
        <v>42767</v>
      </c>
      <c r="D99640" t="s">
        <v>311</v>
      </c>
      <c r="E99640" t="s">
        <v>312</v>
      </c>
      <c r="F99640" t="s">
        <v>136</v>
      </c>
      <c r="G99640" s="2" t="s">
        <v>565</v>
      </c>
      <c r="H99640" s="2" t="s">
        <v>848</v>
      </c>
      <c r="I99640" s="2" t="s">
        <v>992</v>
      </c>
      <c r="J99640" s="3">
        <v>40</v>
      </c>
      <c r="K99640" s="3">
        <v>0</v>
      </c>
      <c r="L99640" s="3">
        <v>40</v>
      </c>
      <c r="M99640" s="3">
        <v>0</v>
      </c>
    </row>
    <row r="99641" spans="1:13" x14ac:dyDescent="0.35">
      <c r="A99641" t="s">
        <v>445</v>
      </c>
      <c r="B99641" t="s">
        <v>417</v>
      </c>
      <c r="C99641" s="1">
        <f>DATE(Airline_Delay_Cause[[#This Row],[year]],Airline_Delay_Cause[[#This Row],[month]],1)</f>
        <v>42767</v>
      </c>
      <c r="D99641" t="s">
        <v>311</v>
      </c>
      <c r="E99641" t="s">
        <v>312</v>
      </c>
      <c r="F99641" t="s">
        <v>412</v>
      </c>
      <c r="G99641" s="2" t="s">
        <v>800</v>
      </c>
      <c r="H99641" s="2" t="s">
        <v>846</v>
      </c>
      <c r="I99641" s="2" t="s">
        <v>1235</v>
      </c>
      <c r="J99641" s="3">
        <v>1024</v>
      </c>
      <c r="K99641" s="3">
        <v>256</v>
      </c>
      <c r="L99641" s="3">
        <v>188</v>
      </c>
      <c r="M99641" s="3">
        <v>549</v>
      </c>
    </row>
    <row r="99642" spans="1:13" x14ac:dyDescent="0.35">
      <c r="A99642" t="s">
        <v>445</v>
      </c>
      <c r="B99642" t="s">
        <v>417</v>
      </c>
      <c r="C99642" s="1">
        <f>DATE(Airline_Delay_Cause[[#This Row],[year]],Airline_Delay_Cause[[#This Row],[month]],1)</f>
        <v>42767</v>
      </c>
      <c r="D99642" t="s">
        <v>311</v>
      </c>
      <c r="E99642" t="s">
        <v>312</v>
      </c>
      <c r="F99642" t="s">
        <v>290</v>
      </c>
      <c r="G99642" s="2" t="s">
        <v>698</v>
      </c>
      <c r="H99642" s="2" t="s">
        <v>823</v>
      </c>
      <c r="I99642" s="2" t="s">
        <v>1131</v>
      </c>
      <c r="J99642" s="3">
        <v>412</v>
      </c>
      <c r="K99642" s="3">
        <v>175</v>
      </c>
      <c r="L99642" s="3">
        <v>95</v>
      </c>
      <c r="M99642" s="3">
        <v>142</v>
      </c>
    </row>
    <row r="99643" spans="1:13" x14ac:dyDescent="0.35">
      <c r="A99643" t="s">
        <v>445</v>
      </c>
      <c r="B99643" t="s">
        <v>417</v>
      </c>
      <c r="C99643" s="1">
        <f>DATE(Airline_Delay_Cause[[#This Row],[year]],Airline_Delay_Cause[[#This Row],[month]],1)</f>
        <v>42767</v>
      </c>
      <c r="D99643" t="s">
        <v>311</v>
      </c>
      <c r="E99643" t="s">
        <v>312</v>
      </c>
      <c r="F99643" t="s">
        <v>355</v>
      </c>
      <c r="G99643" s="2" t="s">
        <v>756</v>
      </c>
      <c r="H99643" s="2" t="s">
        <v>852</v>
      </c>
      <c r="I99643" s="2" t="s">
        <v>1190</v>
      </c>
      <c r="J99643" s="3">
        <v>43</v>
      </c>
      <c r="K99643" s="3">
        <v>4</v>
      </c>
      <c r="L99643" s="3">
        <v>26</v>
      </c>
      <c r="M99643" s="3">
        <v>13</v>
      </c>
    </row>
    <row r="99644" spans="1:13" x14ac:dyDescent="0.35">
      <c r="A99644" t="s">
        <v>445</v>
      </c>
      <c r="B99644" t="s">
        <v>417</v>
      </c>
      <c r="C99644" s="1">
        <f>DATE(Airline_Delay_Cause[[#This Row],[year]],Airline_Delay_Cause[[#This Row],[month]],1)</f>
        <v>42767</v>
      </c>
      <c r="D99644" t="s">
        <v>311</v>
      </c>
      <c r="E99644" t="s">
        <v>312</v>
      </c>
      <c r="F99644" t="s">
        <v>291</v>
      </c>
      <c r="G99644" s="2" t="s">
        <v>699</v>
      </c>
      <c r="H99644" s="2" t="s">
        <v>824</v>
      </c>
      <c r="I99644" s="2" t="s">
        <v>1132</v>
      </c>
      <c r="J99644" s="3">
        <v>690</v>
      </c>
      <c r="K99644" s="3">
        <v>298</v>
      </c>
      <c r="L99644" s="3">
        <v>353</v>
      </c>
      <c r="M99644" s="3">
        <v>39</v>
      </c>
    </row>
    <row r="99645" spans="1:13" x14ac:dyDescent="0.35">
      <c r="A99645" t="s">
        <v>445</v>
      </c>
      <c r="B99645" t="s">
        <v>417</v>
      </c>
      <c r="C99645" s="1">
        <f>DATE(Airline_Delay_Cause[[#This Row],[year]],Airline_Delay_Cause[[#This Row],[month]],1)</f>
        <v>42767</v>
      </c>
      <c r="D99645" t="s">
        <v>311</v>
      </c>
      <c r="E99645" t="s">
        <v>312</v>
      </c>
      <c r="F99645" t="s">
        <v>72</v>
      </c>
      <c r="G99645" s="2" t="s">
        <v>504</v>
      </c>
      <c r="H99645" s="2" t="s">
        <v>826</v>
      </c>
      <c r="I99645" s="2" t="s">
        <v>930</v>
      </c>
      <c r="J99645" s="3">
        <v>1091</v>
      </c>
      <c r="K99645" s="3">
        <v>710</v>
      </c>
      <c r="L99645" s="3">
        <v>64</v>
      </c>
      <c r="M99645" s="3">
        <v>119</v>
      </c>
    </row>
    <row r="99646" spans="1:13" x14ac:dyDescent="0.35">
      <c r="A99646" t="s">
        <v>445</v>
      </c>
      <c r="B99646" t="s">
        <v>417</v>
      </c>
      <c r="C99646" s="1">
        <f>DATE(Airline_Delay_Cause[[#This Row],[year]],Airline_Delay_Cause[[#This Row],[month]],1)</f>
        <v>42767</v>
      </c>
      <c r="D99646" t="s">
        <v>311</v>
      </c>
      <c r="E99646" t="s">
        <v>312</v>
      </c>
      <c r="F99646" t="s">
        <v>73</v>
      </c>
      <c r="G99646" s="2" t="s">
        <v>505</v>
      </c>
      <c r="H99646" s="2" t="s">
        <v>845</v>
      </c>
      <c r="I99646" s="2" t="s">
        <v>931</v>
      </c>
      <c r="J99646" s="3">
        <v>966</v>
      </c>
      <c r="K99646" s="3">
        <v>437</v>
      </c>
      <c r="L99646" s="3">
        <v>71</v>
      </c>
      <c r="M99646" s="3">
        <v>458</v>
      </c>
    </row>
    <row r="99647" spans="1:13" x14ac:dyDescent="0.35">
      <c r="A99647" t="s">
        <v>445</v>
      </c>
      <c r="B99647" t="s">
        <v>417</v>
      </c>
      <c r="C99647" s="1">
        <f>DATE(Airline_Delay_Cause[[#This Row],[year]],Airline_Delay_Cause[[#This Row],[month]],1)</f>
        <v>42767</v>
      </c>
      <c r="D99647" t="s">
        <v>311</v>
      </c>
      <c r="E99647" t="s">
        <v>312</v>
      </c>
      <c r="F99647" t="s">
        <v>138</v>
      </c>
      <c r="G99647" s="2" t="s">
        <v>567</v>
      </c>
      <c r="H99647" s="2" t="s">
        <v>818</v>
      </c>
      <c r="I99647" s="2" t="s">
        <v>994</v>
      </c>
      <c r="J99647" s="3">
        <v>760</v>
      </c>
      <c r="K99647" s="3">
        <v>423</v>
      </c>
      <c r="L99647" s="3">
        <v>24</v>
      </c>
      <c r="M99647" s="3">
        <v>313</v>
      </c>
    </row>
    <row r="99648" spans="1:13" x14ac:dyDescent="0.35">
      <c r="A99648" t="s">
        <v>445</v>
      </c>
      <c r="B99648" t="s">
        <v>417</v>
      </c>
      <c r="C99648" s="1">
        <f>DATE(Airline_Delay_Cause[[#This Row],[year]],Airline_Delay_Cause[[#This Row],[month]],1)</f>
        <v>42767</v>
      </c>
      <c r="D99648" t="s">
        <v>311</v>
      </c>
      <c r="E99648" t="s">
        <v>312</v>
      </c>
      <c r="F99648" t="s">
        <v>214</v>
      </c>
      <c r="G99648" s="2" t="s">
        <v>517</v>
      </c>
      <c r="H99648" s="2" t="s">
        <v>829</v>
      </c>
      <c r="I99648" s="2" t="s">
        <v>1064</v>
      </c>
      <c r="J99648" s="3">
        <v>394</v>
      </c>
      <c r="K99648" s="3">
        <v>202</v>
      </c>
      <c r="L99648" s="3">
        <v>138</v>
      </c>
      <c r="M99648" s="3">
        <v>54</v>
      </c>
    </row>
    <row r="99649" spans="1:13" x14ac:dyDescent="0.35">
      <c r="A99649" t="s">
        <v>445</v>
      </c>
      <c r="B99649" t="s">
        <v>417</v>
      </c>
      <c r="C99649" s="1">
        <f>DATE(Airline_Delay_Cause[[#This Row],[year]],Airline_Delay_Cause[[#This Row],[month]],1)</f>
        <v>42767</v>
      </c>
      <c r="D99649" t="s">
        <v>311</v>
      </c>
      <c r="E99649" t="s">
        <v>312</v>
      </c>
      <c r="F99649" t="s">
        <v>74</v>
      </c>
      <c r="G99649" s="2" t="s">
        <v>506</v>
      </c>
      <c r="H99649" s="2" t="s">
        <v>830</v>
      </c>
      <c r="I99649" s="2" t="s">
        <v>932</v>
      </c>
      <c r="J99649" s="3">
        <v>225</v>
      </c>
      <c r="K99649" s="3">
        <v>186</v>
      </c>
      <c r="L99649" s="3">
        <v>32</v>
      </c>
      <c r="M99649" s="3">
        <v>7</v>
      </c>
    </row>
    <row r="99650" spans="1:13" x14ac:dyDescent="0.35">
      <c r="A99650" t="s">
        <v>445</v>
      </c>
      <c r="B99650" t="s">
        <v>417</v>
      </c>
      <c r="C99650" s="1">
        <f>DATE(Airline_Delay_Cause[[#This Row],[year]],Airline_Delay_Cause[[#This Row],[month]],1)</f>
        <v>42767</v>
      </c>
      <c r="D99650" t="s">
        <v>311</v>
      </c>
      <c r="E99650" t="s">
        <v>312</v>
      </c>
      <c r="F99650" t="s">
        <v>247</v>
      </c>
      <c r="G99650" s="2" t="s">
        <v>661</v>
      </c>
      <c r="H99650" s="2" t="s">
        <v>856</v>
      </c>
      <c r="I99650" s="2" t="s">
        <v>1092</v>
      </c>
      <c r="J99650" s="3">
        <v>1959</v>
      </c>
      <c r="K99650" s="3">
        <v>1221</v>
      </c>
      <c r="L99650" s="3">
        <v>347</v>
      </c>
      <c r="M99650" s="3">
        <v>332</v>
      </c>
    </row>
    <row r="99651" spans="1:13" x14ac:dyDescent="0.35">
      <c r="A99651" t="s">
        <v>445</v>
      </c>
      <c r="B99651" t="s">
        <v>417</v>
      </c>
      <c r="C99651" s="1">
        <f>DATE(Airline_Delay_Cause[[#This Row],[year]],Airline_Delay_Cause[[#This Row],[month]],1)</f>
        <v>42767</v>
      </c>
      <c r="D99651" t="s">
        <v>311</v>
      </c>
      <c r="E99651" t="s">
        <v>312</v>
      </c>
      <c r="F99651" t="s">
        <v>141</v>
      </c>
      <c r="G99651" s="2" t="s">
        <v>570</v>
      </c>
      <c r="H99651" s="2" t="s">
        <v>842</v>
      </c>
      <c r="I99651" s="2" t="s">
        <v>997</v>
      </c>
      <c r="J99651" s="3">
        <v>89</v>
      </c>
      <c r="K99651" s="3">
        <v>0</v>
      </c>
      <c r="L99651" s="3">
        <v>89</v>
      </c>
      <c r="M99651" s="3">
        <v>0</v>
      </c>
    </row>
    <row r="99652" spans="1:13" x14ac:dyDescent="0.35">
      <c r="A99652" t="s">
        <v>445</v>
      </c>
      <c r="B99652" t="s">
        <v>417</v>
      </c>
      <c r="C99652" s="1">
        <f>DATE(Airline_Delay_Cause[[#This Row],[year]],Airline_Delay_Cause[[#This Row],[month]],1)</f>
        <v>42767</v>
      </c>
      <c r="D99652" t="s">
        <v>311</v>
      </c>
      <c r="E99652" t="s">
        <v>312</v>
      </c>
      <c r="F99652" t="s">
        <v>76</v>
      </c>
      <c r="G99652" s="2" t="s">
        <v>508</v>
      </c>
      <c r="H99652" s="2" t="s">
        <v>823</v>
      </c>
      <c r="I99652" s="2" t="s">
        <v>934</v>
      </c>
      <c r="J99652" s="3">
        <v>4890</v>
      </c>
      <c r="K99652" s="3">
        <v>2016</v>
      </c>
      <c r="L99652" s="3">
        <v>389</v>
      </c>
      <c r="M99652" s="3">
        <v>1788</v>
      </c>
    </row>
    <row r="99653" spans="1:13" x14ac:dyDescent="0.35">
      <c r="A99653" t="s">
        <v>445</v>
      </c>
      <c r="B99653" t="s">
        <v>417</v>
      </c>
      <c r="C99653" s="1">
        <f>DATE(Airline_Delay_Cause[[#This Row],[year]],Airline_Delay_Cause[[#This Row],[month]],1)</f>
        <v>42767</v>
      </c>
      <c r="D99653" t="s">
        <v>311</v>
      </c>
      <c r="E99653" t="s">
        <v>312</v>
      </c>
      <c r="F99653" t="s">
        <v>358</v>
      </c>
      <c r="G99653" s="2" t="s">
        <v>759</v>
      </c>
      <c r="H99653" s="2" t="s">
        <v>826</v>
      </c>
      <c r="I99653" s="2" t="s">
        <v>1193</v>
      </c>
      <c r="J99653" s="3">
        <v>352</v>
      </c>
      <c r="K99653" s="3">
        <v>0</v>
      </c>
      <c r="L99653" s="3">
        <v>18</v>
      </c>
      <c r="M99653" s="3">
        <v>200</v>
      </c>
    </row>
    <row r="99654" spans="1:13" x14ac:dyDescent="0.35">
      <c r="A99654" t="s">
        <v>445</v>
      </c>
      <c r="B99654" t="s">
        <v>417</v>
      </c>
      <c r="C99654" s="1">
        <f>DATE(Airline_Delay_Cause[[#This Row],[year]],Airline_Delay_Cause[[#This Row],[month]],1)</f>
        <v>42767</v>
      </c>
      <c r="D99654" t="s">
        <v>311</v>
      </c>
      <c r="E99654" t="s">
        <v>312</v>
      </c>
      <c r="F99654" t="s">
        <v>77</v>
      </c>
      <c r="G99654" s="2" t="s">
        <v>509</v>
      </c>
      <c r="H99654" s="2" t="s">
        <v>829</v>
      </c>
      <c r="I99654" s="2" t="s">
        <v>935</v>
      </c>
      <c r="J99654" s="3">
        <v>1248</v>
      </c>
      <c r="K99654" s="3">
        <v>874</v>
      </c>
      <c r="L99654" s="3">
        <v>47</v>
      </c>
      <c r="M99654" s="3">
        <v>308</v>
      </c>
    </row>
    <row r="99655" spans="1:13" x14ac:dyDescent="0.35">
      <c r="A99655" t="s">
        <v>445</v>
      </c>
      <c r="B99655" t="s">
        <v>417</v>
      </c>
      <c r="C99655" s="1">
        <f>DATE(Airline_Delay_Cause[[#This Row],[year]],Airline_Delay_Cause[[#This Row],[month]],1)</f>
        <v>42767</v>
      </c>
      <c r="D99655" t="s">
        <v>311</v>
      </c>
      <c r="E99655" t="s">
        <v>312</v>
      </c>
      <c r="F99655" t="s">
        <v>434</v>
      </c>
      <c r="G99655" s="2" t="s">
        <v>808</v>
      </c>
      <c r="H99655" s="2" t="s">
        <v>853</v>
      </c>
      <c r="I99655" s="2" t="s">
        <v>1244</v>
      </c>
      <c r="J99655" s="3">
        <v>285</v>
      </c>
      <c r="K99655" s="3">
        <v>158</v>
      </c>
      <c r="L99655" s="3">
        <v>22</v>
      </c>
      <c r="M99655" s="3">
        <v>97</v>
      </c>
    </row>
    <row r="99656" spans="1:13" x14ac:dyDescent="0.35">
      <c r="A99656" t="s">
        <v>445</v>
      </c>
      <c r="B99656" t="s">
        <v>417</v>
      </c>
      <c r="C99656" s="1">
        <f>DATE(Airline_Delay_Cause[[#This Row],[year]],Airline_Delay_Cause[[#This Row],[month]],1)</f>
        <v>42767</v>
      </c>
      <c r="D99656" t="s">
        <v>311</v>
      </c>
      <c r="E99656" t="s">
        <v>312</v>
      </c>
      <c r="F99656" t="s">
        <v>248</v>
      </c>
      <c r="G99656" s="2" t="s">
        <v>662</v>
      </c>
      <c r="H99656" s="2" t="s">
        <v>868</v>
      </c>
      <c r="I99656" s="2" t="s">
        <v>1093</v>
      </c>
      <c r="J99656" s="3">
        <v>410</v>
      </c>
      <c r="K99656" s="3">
        <v>9</v>
      </c>
      <c r="L99656" s="3">
        <v>167</v>
      </c>
      <c r="M99656" s="3">
        <v>233</v>
      </c>
    </row>
    <row r="99657" spans="1:13" x14ac:dyDescent="0.35">
      <c r="A99657" t="s">
        <v>445</v>
      </c>
      <c r="B99657" t="s">
        <v>417</v>
      </c>
      <c r="C99657" s="1">
        <f>DATE(Airline_Delay_Cause[[#This Row],[year]],Airline_Delay_Cause[[#This Row],[month]],1)</f>
        <v>42767</v>
      </c>
      <c r="D99657" t="s">
        <v>311</v>
      </c>
      <c r="E99657" t="s">
        <v>312</v>
      </c>
      <c r="F99657" t="s">
        <v>293</v>
      </c>
      <c r="G99657" s="2" t="s">
        <v>701</v>
      </c>
      <c r="H99657" s="2" t="s">
        <v>826</v>
      </c>
      <c r="I99657" s="2" t="s">
        <v>1134</v>
      </c>
      <c r="J99657" s="3">
        <v>957</v>
      </c>
      <c r="K99657" s="3">
        <v>600</v>
      </c>
      <c r="L99657" s="3">
        <v>71</v>
      </c>
      <c r="M99657" s="3">
        <v>76</v>
      </c>
    </row>
    <row r="99658" spans="1:13" x14ac:dyDescent="0.35">
      <c r="A99658" t="s">
        <v>445</v>
      </c>
      <c r="B99658" t="s">
        <v>417</v>
      </c>
      <c r="C99658" s="1">
        <f>DATE(Airline_Delay_Cause[[#This Row],[year]],Airline_Delay_Cause[[#This Row],[month]],1)</f>
        <v>42767</v>
      </c>
      <c r="D99658" t="s">
        <v>311</v>
      </c>
      <c r="E99658" t="s">
        <v>312</v>
      </c>
      <c r="F99658" t="s">
        <v>249</v>
      </c>
      <c r="G99658" s="2" t="s">
        <v>663</v>
      </c>
      <c r="H99658" s="2" t="s">
        <v>853</v>
      </c>
      <c r="I99658" s="2" t="s">
        <v>1094</v>
      </c>
      <c r="J99658" s="3">
        <v>4039</v>
      </c>
      <c r="K99658" s="3">
        <v>1342</v>
      </c>
      <c r="L99658" s="3">
        <v>267</v>
      </c>
      <c r="M99658" s="3">
        <v>2427</v>
      </c>
    </row>
    <row r="99659" spans="1:13" x14ac:dyDescent="0.35">
      <c r="A99659" t="s">
        <v>445</v>
      </c>
      <c r="B99659" t="s">
        <v>417</v>
      </c>
      <c r="C99659" s="1">
        <f>DATE(Airline_Delay_Cause[[#This Row],[year]],Airline_Delay_Cause[[#This Row],[month]],1)</f>
        <v>42767</v>
      </c>
      <c r="D99659" t="s">
        <v>311</v>
      </c>
      <c r="E99659" t="s">
        <v>312</v>
      </c>
      <c r="F99659" t="s">
        <v>80</v>
      </c>
      <c r="G99659" s="2" t="s">
        <v>512</v>
      </c>
      <c r="H99659" s="2" t="s">
        <v>823</v>
      </c>
      <c r="I99659" s="2" t="s">
        <v>938</v>
      </c>
      <c r="J99659" s="3">
        <v>2301</v>
      </c>
      <c r="K99659" s="3">
        <v>1500</v>
      </c>
      <c r="L99659" s="3">
        <v>372</v>
      </c>
      <c r="M99659" s="3">
        <v>429</v>
      </c>
    </row>
    <row r="99660" spans="1:13" x14ac:dyDescent="0.35">
      <c r="A99660" t="s">
        <v>445</v>
      </c>
      <c r="B99660" t="s">
        <v>417</v>
      </c>
      <c r="C99660" s="1">
        <f>DATE(Airline_Delay_Cause[[#This Row],[year]],Airline_Delay_Cause[[#This Row],[month]],1)</f>
        <v>42767</v>
      </c>
      <c r="D99660" t="s">
        <v>311</v>
      </c>
      <c r="E99660" t="s">
        <v>312</v>
      </c>
      <c r="F99660" t="s">
        <v>142</v>
      </c>
      <c r="G99660" s="2" t="s">
        <v>571</v>
      </c>
      <c r="H99660" s="2" t="s">
        <v>854</v>
      </c>
      <c r="I99660" s="2" t="s">
        <v>998</v>
      </c>
      <c r="J99660" s="3">
        <v>445</v>
      </c>
      <c r="K99660" s="3">
        <v>240</v>
      </c>
      <c r="L99660" s="3">
        <v>65</v>
      </c>
      <c r="M99660" s="3">
        <v>140</v>
      </c>
    </row>
    <row r="99661" spans="1:13" x14ac:dyDescent="0.35">
      <c r="A99661" t="s">
        <v>445</v>
      </c>
      <c r="B99661" t="s">
        <v>417</v>
      </c>
      <c r="C99661" s="1">
        <f>DATE(Airline_Delay_Cause[[#This Row],[year]],Airline_Delay_Cause[[#This Row],[month]],1)</f>
        <v>42767</v>
      </c>
      <c r="D99661" t="s">
        <v>311</v>
      </c>
      <c r="E99661" t="s">
        <v>312</v>
      </c>
      <c r="F99661" t="s">
        <v>81</v>
      </c>
      <c r="G99661" s="2" t="s">
        <v>513</v>
      </c>
      <c r="H99661" s="2" t="s">
        <v>838</v>
      </c>
      <c r="I99661" s="2" t="s">
        <v>939</v>
      </c>
      <c r="J99661" s="3">
        <v>17983</v>
      </c>
      <c r="K99661" s="3">
        <v>9331</v>
      </c>
      <c r="L99661" s="3">
        <v>1599</v>
      </c>
      <c r="M99661" s="3">
        <v>6698</v>
      </c>
    </row>
    <row r="99662" spans="1:13" x14ac:dyDescent="0.35">
      <c r="A99662" t="s">
        <v>445</v>
      </c>
      <c r="B99662" t="s">
        <v>417</v>
      </c>
      <c r="C99662" s="1">
        <f>DATE(Airline_Delay_Cause[[#This Row],[year]],Airline_Delay_Cause[[#This Row],[month]],1)</f>
        <v>42767</v>
      </c>
      <c r="D99662" t="s">
        <v>311</v>
      </c>
      <c r="E99662" t="s">
        <v>312</v>
      </c>
      <c r="F99662" t="s">
        <v>143</v>
      </c>
      <c r="G99662" s="2" t="s">
        <v>572</v>
      </c>
      <c r="H99662" s="2" t="s">
        <v>821</v>
      </c>
      <c r="I99662" s="2" t="s">
        <v>999</v>
      </c>
      <c r="J99662" s="3">
        <v>18</v>
      </c>
      <c r="K99662" s="3">
        <v>0</v>
      </c>
      <c r="L99662" s="3">
        <v>0</v>
      </c>
      <c r="M99662" s="3">
        <v>18</v>
      </c>
    </row>
    <row r="99663" spans="1:13" x14ac:dyDescent="0.35">
      <c r="A99663" t="s">
        <v>445</v>
      </c>
      <c r="B99663" t="s">
        <v>417</v>
      </c>
      <c r="C99663" s="1">
        <f>DATE(Airline_Delay_Cause[[#This Row],[year]],Airline_Delay_Cause[[#This Row],[month]],1)</f>
        <v>42767</v>
      </c>
      <c r="D99663" t="s">
        <v>311</v>
      </c>
      <c r="E99663" t="s">
        <v>312</v>
      </c>
      <c r="F99663" t="s">
        <v>144</v>
      </c>
      <c r="G99663" s="2" t="s">
        <v>573</v>
      </c>
      <c r="H99663" s="2" t="s">
        <v>855</v>
      </c>
      <c r="I99663" s="2" t="s">
        <v>1000</v>
      </c>
      <c r="J99663" s="3">
        <v>174</v>
      </c>
      <c r="K99663" s="3">
        <v>1</v>
      </c>
      <c r="L99663" s="3">
        <v>40</v>
      </c>
      <c r="M99663" s="3">
        <v>133</v>
      </c>
    </row>
    <row r="99664" spans="1:13" x14ac:dyDescent="0.35">
      <c r="A99664" t="s">
        <v>445</v>
      </c>
      <c r="B99664" t="s">
        <v>417</v>
      </c>
      <c r="C99664" s="1">
        <f>DATE(Airline_Delay_Cause[[#This Row],[year]],Airline_Delay_Cause[[#This Row],[month]],1)</f>
        <v>42767</v>
      </c>
      <c r="D99664" t="s">
        <v>311</v>
      </c>
      <c r="E99664" t="s">
        <v>312</v>
      </c>
      <c r="F99664" t="s">
        <v>188</v>
      </c>
      <c r="G99664" s="2" t="s">
        <v>614</v>
      </c>
      <c r="H99664" s="2" t="s">
        <v>853</v>
      </c>
      <c r="I99664" s="2" t="s">
        <v>1042</v>
      </c>
      <c r="J99664" s="3">
        <v>459</v>
      </c>
      <c r="K99664" s="3">
        <v>6</v>
      </c>
      <c r="L99664" s="3">
        <v>92</v>
      </c>
      <c r="M99664" s="3">
        <v>361</v>
      </c>
    </row>
    <row r="99665" spans="1:13" x14ac:dyDescent="0.35">
      <c r="A99665" t="s">
        <v>445</v>
      </c>
      <c r="B99665" t="s">
        <v>417</v>
      </c>
      <c r="C99665" s="1">
        <f>DATE(Airline_Delay_Cause[[#This Row],[year]],Airline_Delay_Cause[[#This Row],[month]],1)</f>
        <v>42767</v>
      </c>
      <c r="D99665" t="s">
        <v>311</v>
      </c>
      <c r="E99665" t="s">
        <v>312</v>
      </c>
      <c r="F99665" t="s">
        <v>146</v>
      </c>
      <c r="G99665" s="2" t="s">
        <v>575</v>
      </c>
      <c r="H99665" s="2" t="s">
        <v>863</v>
      </c>
      <c r="I99665" s="2" t="s">
        <v>1002</v>
      </c>
      <c r="J99665" s="3">
        <v>2461</v>
      </c>
      <c r="K99665" s="3">
        <v>1221</v>
      </c>
      <c r="L99665" s="3">
        <v>193</v>
      </c>
      <c r="M99665" s="3">
        <v>1047</v>
      </c>
    </row>
    <row r="99666" spans="1:13" x14ac:dyDescent="0.35">
      <c r="A99666" t="s">
        <v>445</v>
      </c>
      <c r="B99666" t="s">
        <v>417</v>
      </c>
      <c r="C99666" s="1">
        <f>DATE(Airline_Delay_Cause[[#This Row],[year]],Airline_Delay_Cause[[#This Row],[month]],1)</f>
        <v>42767</v>
      </c>
      <c r="D99666" t="s">
        <v>311</v>
      </c>
      <c r="E99666" t="s">
        <v>312</v>
      </c>
      <c r="F99666" t="s">
        <v>84</v>
      </c>
      <c r="G99666" s="2" t="s">
        <v>516</v>
      </c>
      <c r="H99666" s="2" t="s">
        <v>846</v>
      </c>
      <c r="I99666" s="2" t="s">
        <v>942</v>
      </c>
      <c r="J99666" s="3">
        <v>1230</v>
      </c>
      <c r="K99666" s="3">
        <v>340</v>
      </c>
      <c r="L99666" s="3">
        <v>263</v>
      </c>
      <c r="M99666" s="3">
        <v>627</v>
      </c>
    </row>
    <row r="99667" spans="1:13" x14ac:dyDescent="0.35">
      <c r="A99667" t="s">
        <v>445</v>
      </c>
      <c r="B99667" t="s">
        <v>417</v>
      </c>
      <c r="C99667" s="1">
        <f>DATE(Airline_Delay_Cause[[#This Row],[year]],Airline_Delay_Cause[[#This Row],[month]],1)</f>
        <v>42767</v>
      </c>
      <c r="D99667" t="s">
        <v>311</v>
      </c>
      <c r="E99667" t="s">
        <v>312</v>
      </c>
      <c r="F99667" t="s">
        <v>147</v>
      </c>
      <c r="G99667" s="2" t="s">
        <v>576</v>
      </c>
      <c r="H99667" s="2" t="s">
        <v>853</v>
      </c>
      <c r="I99667" s="2" t="s">
        <v>1003</v>
      </c>
      <c r="J99667" s="3">
        <v>4120</v>
      </c>
      <c r="K99667" s="3">
        <v>1311</v>
      </c>
      <c r="L99667" s="3">
        <v>580</v>
      </c>
      <c r="M99667" s="3">
        <v>2070</v>
      </c>
    </row>
    <row r="99668" spans="1:13" x14ac:dyDescent="0.35">
      <c r="A99668" t="s">
        <v>445</v>
      </c>
      <c r="B99668" t="s">
        <v>417</v>
      </c>
      <c r="C99668" s="1">
        <f>DATE(Airline_Delay_Cause[[#This Row],[year]],Airline_Delay_Cause[[#This Row],[month]],1)</f>
        <v>42767</v>
      </c>
      <c r="D99668" t="s">
        <v>311</v>
      </c>
      <c r="E99668" t="s">
        <v>312</v>
      </c>
      <c r="F99668" t="s">
        <v>85</v>
      </c>
      <c r="G99668" s="2" t="s">
        <v>517</v>
      </c>
      <c r="H99668" s="2" t="s">
        <v>829</v>
      </c>
      <c r="I99668" s="2" t="s">
        <v>943</v>
      </c>
      <c r="J99668" s="3">
        <v>57314</v>
      </c>
      <c r="K99668" s="3">
        <v>21752</v>
      </c>
      <c r="L99668" s="3">
        <v>10110</v>
      </c>
      <c r="M99668" s="3">
        <v>21461</v>
      </c>
    </row>
    <row r="99669" spans="1:13" x14ac:dyDescent="0.35">
      <c r="A99669" t="s">
        <v>445</v>
      </c>
      <c r="B99669" t="s">
        <v>417</v>
      </c>
      <c r="C99669" s="1">
        <f>DATE(Airline_Delay_Cause[[#This Row],[year]],Airline_Delay_Cause[[#This Row],[month]],1)</f>
        <v>42767</v>
      </c>
      <c r="D99669" t="s">
        <v>311</v>
      </c>
      <c r="E99669" t="s">
        <v>312</v>
      </c>
      <c r="F99669" t="s">
        <v>86</v>
      </c>
      <c r="G99669" s="2" t="s">
        <v>518</v>
      </c>
      <c r="H99669" s="2" t="s">
        <v>834</v>
      </c>
      <c r="I99669" s="2" t="s">
        <v>944</v>
      </c>
      <c r="J99669" s="3">
        <v>371</v>
      </c>
      <c r="K99669" s="3">
        <v>180</v>
      </c>
      <c r="L99669" s="3">
        <v>55</v>
      </c>
      <c r="M99669" s="3">
        <v>136</v>
      </c>
    </row>
    <row r="99670" spans="1:13" x14ac:dyDescent="0.35">
      <c r="A99670" t="s">
        <v>445</v>
      </c>
      <c r="B99670" t="s">
        <v>417</v>
      </c>
      <c r="C99670" s="1">
        <f>DATE(Airline_Delay_Cause[[#This Row],[year]],Airline_Delay_Cause[[#This Row],[month]],1)</f>
        <v>42767</v>
      </c>
      <c r="D99670" t="s">
        <v>311</v>
      </c>
      <c r="E99670" t="s">
        <v>312</v>
      </c>
      <c r="F99670" t="s">
        <v>359</v>
      </c>
      <c r="G99670" s="2" t="s">
        <v>760</v>
      </c>
      <c r="H99670" s="2" t="s">
        <v>856</v>
      </c>
      <c r="I99670" s="2" t="s">
        <v>1194</v>
      </c>
      <c r="J99670" s="3">
        <v>192</v>
      </c>
      <c r="K99670" s="3">
        <v>0</v>
      </c>
      <c r="L99670" s="3">
        <v>47</v>
      </c>
      <c r="M99670" s="3">
        <v>145</v>
      </c>
    </row>
    <row r="99671" spans="1:13" x14ac:dyDescent="0.35">
      <c r="A99671" t="s">
        <v>445</v>
      </c>
      <c r="B99671" t="s">
        <v>417</v>
      </c>
      <c r="C99671" s="1">
        <f>DATE(Airline_Delay_Cause[[#This Row],[year]],Airline_Delay_Cause[[#This Row],[month]],1)</f>
        <v>42767</v>
      </c>
      <c r="D99671" t="s">
        <v>311</v>
      </c>
      <c r="E99671" t="s">
        <v>312</v>
      </c>
      <c r="F99671" t="s">
        <v>360</v>
      </c>
      <c r="G99671" s="2" t="s">
        <v>761</v>
      </c>
      <c r="H99671" s="2" t="s">
        <v>844</v>
      </c>
      <c r="I99671" s="2" t="s">
        <v>1195</v>
      </c>
      <c r="J99671" s="3">
        <v>155</v>
      </c>
      <c r="K99671" s="3">
        <v>106</v>
      </c>
      <c r="L99671" s="3">
        <v>7</v>
      </c>
      <c r="M99671" s="3">
        <v>42</v>
      </c>
    </row>
    <row r="99672" spans="1:13" x14ac:dyDescent="0.35">
      <c r="A99672" t="s">
        <v>445</v>
      </c>
      <c r="B99672" t="s">
        <v>417</v>
      </c>
      <c r="C99672" s="1">
        <f>DATE(Airline_Delay_Cause[[#This Row],[year]],Airline_Delay_Cause[[#This Row],[month]],1)</f>
        <v>42767</v>
      </c>
      <c r="D99672" t="s">
        <v>311</v>
      </c>
      <c r="E99672" t="s">
        <v>312</v>
      </c>
      <c r="F99672" t="s">
        <v>149</v>
      </c>
      <c r="G99672" s="2" t="s">
        <v>523</v>
      </c>
      <c r="H99672" s="2" t="s">
        <v>856</v>
      </c>
      <c r="I99672" s="2" t="s">
        <v>1005</v>
      </c>
      <c r="J99672" s="3">
        <v>13218</v>
      </c>
      <c r="K99672" s="3">
        <v>4142</v>
      </c>
      <c r="L99672" s="3">
        <v>2235</v>
      </c>
      <c r="M99672" s="3">
        <v>6686</v>
      </c>
    </row>
    <row r="99673" spans="1:13" x14ac:dyDescent="0.35">
      <c r="A99673" t="s">
        <v>445</v>
      </c>
      <c r="B99673" t="s">
        <v>417</v>
      </c>
      <c r="C99673" s="1">
        <f>DATE(Airline_Delay_Cause[[#This Row],[year]],Airline_Delay_Cause[[#This Row],[month]],1)</f>
        <v>42767</v>
      </c>
      <c r="D99673" t="s">
        <v>311</v>
      </c>
      <c r="E99673" t="s">
        <v>312</v>
      </c>
      <c r="F99673" t="s">
        <v>88</v>
      </c>
      <c r="G99673" s="2" t="s">
        <v>520</v>
      </c>
      <c r="H99673" s="2" t="s">
        <v>818</v>
      </c>
      <c r="I99673" s="2" t="s">
        <v>946</v>
      </c>
      <c r="J99673" s="3">
        <v>0</v>
      </c>
      <c r="K99673" s="3">
        <v>0</v>
      </c>
      <c r="L99673" s="3">
        <v>0</v>
      </c>
      <c r="M99673" s="3">
        <v>0</v>
      </c>
    </row>
    <row r="99674" spans="1:13" x14ac:dyDescent="0.35">
      <c r="A99674" t="s">
        <v>445</v>
      </c>
      <c r="B99674" t="s">
        <v>417</v>
      </c>
      <c r="C99674" s="1">
        <f>DATE(Airline_Delay_Cause[[#This Row],[year]],Airline_Delay_Cause[[#This Row],[month]],1)</f>
        <v>42767</v>
      </c>
      <c r="D99674" t="s">
        <v>311</v>
      </c>
      <c r="E99674" t="s">
        <v>312</v>
      </c>
      <c r="F99674" t="s">
        <v>150</v>
      </c>
      <c r="G99674" s="2" t="s">
        <v>578</v>
      </c>
      <c r="H99674" s="2" t="s">
        <v>864</v>
      </c>
      <c r="I99674" s="2" t="s">
        <v>1006</v>
      </c>
      <c r="J99674" s="3">
        <v>14259</v>
      </c>
      <c r="K99674" s="3">
        <v>6379</v>
      </c>
      <c r="L99674" s="3">
        <v>1480</v>
      </c>
      <c r="M99674" s="3">
        <v>6292</v>
      </c>
    </row>
    <row r="99675" spans="1:13" x14ac:dyDescent="0.35">
      <c r="A99675" t="s">
        <v>445</v>
      </c>
      <c r="B99675" t="s">
        <v>417</v>
      </c>
      <c r="C99675" s="1">
        <f>DATE(Airline_Delay_Cause[[#This Row],[year]],Airline_Delay_Cause[[#This Row],[month]],1)</f>
        <v>42767</v>
      </c>
      <c r="D99675" t="s">
        <v>311</v>
      </c>
      <c r="E99675" t="s">
        <v>312</v>
      </c>
      <c r="F99675" t="s">
        <v>253</v>
      </c>
      <c r="G99675" s="2" t="s">
        <v>667</v>
      </c>
      <c r="H99675" s="2" t="s">
        <v>829</v>
      </c>
      <c r="I99675" s="2" t="s">
        <v>1098</v>
      </c>
      <c r="J99675" s="3">
        <v>1142</v>
      </c>
      <c r="K99675" s="3">
        <v>230</v>
      </c>
      <c r="L99675" s="3">
        <v>159</v>
      </c>
      <c r="M99675" s="3">
        <v>603</v>
      </c>
    </row>
    <row r="99676" spans="1:13" x14ac:dyDescent="0.35">
      <c r="A99676" t="s">
        <v>445</v>
      </c>
      <c r="B99676" t="s">
        <v>417</v>
      </c>
      <c r="C99676" s="1">
        <f>DATE(Airline_Delay_Cause[[#This Row],[year]],Airline_Delay_Cause[[#This Row],[month]],1)</f>
        <v>42767</v>
      </c>
      <c r="D99676" t="s">
        <v>311</v>
      </c>
      <c r="E99676" t="s">
        <v>312</v>
      </c>
      <c r="F99676" t="s">
        <v>362</v>
      </c>
      <c r="G99676" s="2" t="s">
        <v>763</v>
      </c>
      <c r="H99676" s="2" t="s">
        <v>852</v>
      </c>
      <c r="I99676" s="2" t="s">
        <v>1197</v>
      </c>
      <c r="J99676" s="3">
        <v>190</v>
      </c>
      <c r="K99676" s="3">
        <v>24</v>
      </c>
      <c r="L99676" s="3">
        <v>112</v>
      </c>
      <c r="M99676" s="3">
        <v>54</v>
      </c>
    </row>
    <row r="99677" spans="1:13" x14ac:dyDescent="0.35">
      <c r="A99677" t="s">
        <v>445</v>
      </c>
      <c r="B99677" t="s">
        <v>417</v>
      </c>
      <c r="C99677" s="1">
        <f>DATE(Airline_Delay_Cause[[#This Row],[year]],Airline_Delay_Cause[[#This Row],[month]],1)</f>
        <v>42767</v>
      </c>
      <c r="D99677" t="s">
        <v>311</v>
      </c>
      <c r="E99677" t="s">
        <v>312</v>
      </c>
      <c r="F99677" t="s">
        <v>89</v>
      </c>
      <c r="G99677" s="2" t="s">
        <v>521</v>
      </c>
      <c r="H99677" s="2" t="s">
        <v>818</v>
      </c>
      <c r="I99677" s="2" t="s">
        <v>947</v>
      </c>
      <c r="J99677" s="3">
        <v>1346</v>
      </c>
      <c r="K99677" s="3">
        <v>446</v>
      </c>
      <c r="L99677" s="3">
        <v>129</v>
      </c>
      <c r="M99677" s="3">
        <v>476</v>
      </c>
    </row>
    <row r="99678" spans="1:13" x14ac:dyDescent="0.35">
      <c r="A99678" t="s">
        <v>445</v>
      </c>
      <c r="B99678" t="s">
        <v>417</v>
      </c>
      <c r="C99678" s="1">
        <f>DATE(Airline_Delay_Cause[[#This Row],[year]],Airline_Delay_Cause[[#This Row],[month]],1)</f>
        <v>42767</v>
      </c>
      <c r="D99678" t="s">
        <v>311</v>
      </c>
      <c r="E99678" t="s">
        <v>312</v>
      </c>
      <c r="F99678" t="s">
        <v>363</v>
      </c>
      <c r="G99678" s="2" t="s">
        <v>764</v>
      </c>
      <c r="H99678" s="2" t="s">
        <v>826</v>
      </c>
      <c r="I99678" s="2" t="s">
        <v>1198</v>
      </c>
      <c r="J99678" s="3">
        <v>194</v>
      </c>
      <c r="K99678" s="3">
        <v>74</v>
      </c>
      <c r="L99678" s="3">
        <v>44</v>
      </c>
      <c r="M99678" s="3">
        <v>76</v>
      </c>
    </row>
    <row r="99679" spans="1:13" x14ac:dyDescent="0.35">
      <c r="A99679" t="s">
        <v>445</v>
      </c>
      <c r="B99679" t="s">
        <v>417</v>
      </c>
      <c r="C99679" s="1">
        <f>DATE(Airline_Delay_Cause[[#This Row],[year]],Airline_Delay_Cause[[#This Row],[month]],1)</f>
        <v>42767</v>
      </c>
      <c r="D99679" t="s">
        <v>311</v>
      </c>
      <c r="E99679" t="s">
        <v>312</v>
      </c>
      <c r="F99679" t="s">
        <v>216</v>
      </c>
      <c r="G99679" s="2" t="s">
        <v>636</v>
      </c>
      <c r="H99679" s="2" t="s">
        <v>857</v>
      </c>
      <c r="I99679" s="2" t="s">
        <v>959</v>
      </c>
      <c r="J99679" s="3">
        <v>2358</v>
      </c>
      <c r="K99679" s="3">
        <v>169</v>
      </c>
      <c r="L99679" s="3">
        <v>277</v>
      </c>
      <c r="M99679" s="3">
        <v>1154</v>
      </c>
    </row>
    <row r="99680" spans="1:13" x14ac:dyDescent="0.35">
      <c r="A99680" t="s">
        <v>445</v>
      </c>
      <c r="B99680" t="s">
        <v>417</v>
      </c>
      <c r="C99680" s="1">
        <f>DATE(Airline_Delay_Cause[[#This Row],[year]],Airline_Delay_Cause[[#This Row],[month]],1)</f>
        <v>42767</v>
      </c>
      <c r="D99680" t="s">
        <v>311</v>
      </c>
      <c r="E99680" t="s">
        <v>312</v>
      </c>
      <c r="F99680" t="s">
        <v>152</v>
      </c>
      <c r="G99680" s="2" t="s">
        <v>580</v>
      </c>
      <c r="H99680" s="2" t="s">
        <v>853</v>
      </c>
      <c r="I99680" s="2" t="s">
        <v>1008</v>
      </c>
      <c r="J99680" s="3">
        <v>6516</v>
      </c>
      <c r="K99680" s="3">
        <v>2017</v>
      </c>
      <c r="L99680" s="3">
        <v>938</v>
      </c>
      <c r="M99680" s="3">
        <v>3455</v>
      </c>
    </row>
    <row r="99681" spans="1:13" x14ac:dyDescent="0.35">
      <c r="A99681" t="s">
        <v>445</v>
      </c>
      <c r="B99681" t="s">
        <v>417</v>
      </c>
      <c r="C99681" s="1">
        <f>DATE(Airline_Delay_Cause[[#This Row],[year]],Airline_Delay_Cause[[#This Row],[month]],1)</f>
        <v>42767</v>
      </c>
      <c r="D99681" t="s">
        <v>311</v>
      </c>
      <c r="E99681" t="s">
        <v>312</v>
      </c>
      <c r="F99681" t="s">
        <v>90</v>
      </c>
      <c r="G99681" s="2" t="s">
        <v>522</v>
      </c>
      <c r="H99681" s="2" t="s">
        <v>847</v>
      </c>
      <c r="I99681" s="2" t="s">
        <v>948</v>
      </c>
      <c r="J99681" s="3">
        <v>174</v>
      </c>
      <c r="K99681" s="3">
        <v>72</v>
      </c>
      <c r="L99681" s="3">
        <v>48</v>
      </c>
      <c r="M99681" s="3">
        <v>54</v>
      </c>
    </row>
    <row r="99682" spans="1:13" x14ac:dyDescent="0.35">
      <c r="A99682" t="s">
        <v>445</v>
      </c>
      <c r="B99682" t="s">
        <v>417</v>
      </c>
      <c r="C99682" s="1">
        <f>DATE(Airline_Delay_Cause[[#This Row],[year]],Airline_Delay_Cause[[#This Row],[month]],1)</f>
        <v>42767</v>
      </c>
      <c r="D99682" t="s">
        <v>311</v>
      </c>
      <c r="E99682" t="s">
        <v>312</v>
      </c>
      <c r="F99682" t="s">
        <v>153</v>
      </c>
      <c r="G99682" s="2" t="s">
        <v>581</v>
      </c>
      <c r="H99682" s="2" t="s">
        <v>841</v>
      </c>
      <c r="I99682" s="2" t="s">
        <v>1009</v>
      </c>
      <c r="J99682" s="3">
        <v>764</v>
      </c>
      <c r="K99682" s="3">
        <v>462</v>
      </c>
      <c r="L99682" s="3">
        <v>199</v>
      </c>
      <c r="M99682" s="3">
        <v>103</v>
      </c>
    </row>
    <row r="99683" spans="1:13" x14ac:dyDescent="0.35">
      <c r="A99683" t="s">
        <v>445</v>
      </c>
      <c r="B99683" t="s">
        <v>417</v>
      </c>
      <c r="C99683" s="1">
        <f>DATE(Airline_Delay_Cause[[#This Row],[year]],Airline_Delay_Cause[[#This Row],[month]],1)</f>
        <v>42767</v>
      </c>
      <c r="D99683" t="s">
        <v>311</v>
      </c>
      <c r="E99683" t="s">
        <v>312</v>
      </c>
      <c r="F99683" t="s">
        <v>366</v>
      </c>
      <c r="G99683" s="2" t="s">
        <v>767</v>
      </c>
      <c r="H99683" s="2" t="s">
        <v>853</v>
      </c>
      <c r="I99683" s="2" t="s">
        <v>1201</v>
      </c>
      <c r="J99683" s="3">
        <v>1154</v>
      </c>
      <c r="K99683" s="3">
        <v>107</v>
      </c>
      <c r="L99683" s="3">
        <v>105</v>
      </c>
      <c r="M99683" s="3">
        <v>942</v>
      </c>
    </row>
    <row r="99684" spans="1:13" x14ac:dyDescent="0.35">
      <c r="A99684" t="s">
        <v>445</v>
      </c>
      <c r="B99684" t="s">
        <v>417</v>
      </c>
      <c r="C99684" s="1">
        <f>DATE(Airline_Delay_Cause[[#This Row],[year]],Airline_Delay_Cause[[#This Row],[month]],1)</f>
        <v>42767</v>
      </c>
      <c r="D99684" t="s">
        <v>311</v>
      </c>
      <c r="E99684" t="s">
        <v>312</v>
      </c>
      <c r="F99684" t="s">
        <v>367</v>
      </c>
      <c r="G99684" s="2" t="s">
        <v>768</v>
      </c>
      <c r="H99684" s="2" t="s">
        <v>856</v>
      </c>
      <c r="I99684" s="2" t="s">
        <v>1202</v>
      </c>
      <c r="J99684" s="3">
        <v>2496</v>
      </c>
      <c r="K99684" s="3">
        <v>880</v>
      </c>
      <c r="L99684" s="3">
        <v>323</v>
      </c>
      <c r="M99684" s="3">
        <v>1293</v>
      </c>
    </row>
    <row r="99685" spans="1:13" x14ac:dyDescent="0.35">
      <c r="A99685" t="s">
        <v>445</v>
      </c>
      <c r="B99685" t="s">
        <v>417</v>
      </c>
      <c r="C99685" s="1">
        <f>DATE(Airline_Delay_Cause[[#This Row],[year]],Airline_Delay_Cause[[#This Row],[month]],1)</f>
        <v>42767</v>
      </c>
      <c r="D99685" t="s">
        <v>311</v>
      </c>
      <c r="E99685" t="s">
        <v>312</v>
      </c>
      <c r="F99685" t="s">
        <v>92</v>
      </c>
      <c r="G99685" s="2" t="s">
        <v>524</v>
      </c>
      <c r="H99685" s="2" t="s">
        <v>825</v>
      </c>
      <c r="I99685" s="2" t="s">
        <v>950</v>
      </c>
      <c r="J99685" s="3">
        <v>390</v>
      </c>
      <c r="K99685" s="3">
        <v>105</v>
      </c>
      <c r="L99685" s="3">
        <v>29</v>
      </c>
      <c r="M99685" s="3">
        <v>242</v>
      </c>
    </row>
    <row r="99686" spans="1:13" x14ac:dyDescent="0.35">
      <c r="A99686" t="s">
        <v>445</v>
      </c>
      <c r="B99686" t="s">
        <v>417</v>
      </c>
      <c r="C99686" s="1">
        <f>DATE(Airline_Delay_Cause[[#This Row],[year]],Airline_Delay_Cause[[#This Row],[month]],1)</f>
        <v>42767</v>
      </c>
      <c r="D99686" t="s">
        <v>311</v>
      </c>
      <c r="E99686" t="s">
        <v>312</v>
      </c>
      <c r="F99686" t="s">
        <v>368</v>
      </c>
      <c r="G99686" s="2" t="s">
        <v>769</v>
      </c>
      <c r="H99686" s="2" t="s">
        <v>823</v>
      </c>
      <c r="I99686" s="2" t="s">
        <v>1203</v>
      </c>
      <c r="J99686" s="3">
        <v>45</v>
      </c>
      <c r="K99686" s="3">
        <v>45</v>
      </c>
      <c r="L99686" s="3">
        <v>0</v>
      </c>
      <c r="M99686" s="3">
        <v>0</v>
      </c>
    </row>
    <row r="99687" spans="1:13" x14ac:dyDescent="0.35">
      <c r="A99687" t="s">
        <v>445</v>
      </c>
      <c r="B99687" t="s">
        <v>417</v>
      </c>
      <c r="C99687" s="1">
        <f>DATE(Airline_Delay_Cause[[#This Row],[year]],Airline_Delay_Cause[[#This Row],[month]],1)</f>
        <v>42767</v>
      </c>
      <c r="D99687" t="s">
        <v>311</v>
      </c>
      <c r="E99687" t="s">
        <v>312</v>
      </c>
      <c r="F99687" t="s">
        <v>93</v>
      </c>
      <c r="G99687" s="2" t="s">
        <v>525</v>
      </c>
      <c r="H99687" s="2" t="s">
        <v>834</v>
      </c>
      <c r="I99687" s="2" t="s">
        <v>951</v>
      </c>
      <c r="J99687" s="3">
        <v>327</v>
      </c>
      <c r="K99687" s="3">
        <v>122</v>
      </c>
      <c r="L99687" s="3">
        <v>171</v>
      </c>
      <c r="M99687" s="3">
        <v>19</v>
      </c>
    </row>
    <row r="99688" spans="1:13" x14ac:dyDescent="0.35">
      <c r="A99688" t="s">
        <v>445</v>
      </c>
      <c r="B99688" t="s">
        <v>417</v>
      </c>
      <c r="C99688" s="1">
        <f>DATE(Airline_Delay_Cause[[#This Row],[year]],Airline_Delay_Cause[[#This Row],[month]],1)</f>
        <v>42767</v>
      </c>
      <c r="D99688" t="s">
        <v>311</v>
      </c>
      <c r="E99688" t="s">
        <v>312</v>
      </c>
      <c r="F99688" t="s">
        <v>370</v>
      </c>
      <c r="G99688" s="2" t="s">
        <v>771</v>
      </c>
      <c r="H99688" s="2" t="s">
        <v>860</v>
      </c>
      <c r="I99688" s="2" t="s">
        <v>1205</v>
      </c>
      <c r="J99688" s="3">
        <v>226</v>
      </c>
      <c r="K99688" s="3">
        <v>32</v>
      </c>
      <c r="L99688" s="3">
        <v>125</v>
      </c>
      <c r="M99688" s="3">
        <v>49</v>
      </c>
    </row>
    <row r="99689" spans="1:13" x14ac:dyDescent="0.35">
      <c r="A99689" t="s">
        <v>445</v>
      </c>
      <c r="B99689" t="s">
        <v>417</v>
      </c>
      <c r="C99689" s="1">
        <f>DATE(Airline_Delay_Cause[[#This Row],[year]],Airline_Delay_Cause[[#This Row],[month]],1)</f>
        <v>42767</v>
      </c>
      <c r="D99689" t="s">
        <v>311</v>
      </c>
      <c r="E99689" t="s">
        <v>312</v>
      </c>
      <c r="F99689" t="s">
        <v>154</v>
      </c>
      <c r="G99689" s="2" t="s">
        <v>582</v>
      </c>
      <c r="H99689" s="2" t="s">
        <v>861</v>
      </c>
      <c r="I99689" s="2" t="s">
        <v>1010</v>
      </c>
      <c r="J99689" s="3">
        <v>2921</v>
      </c>
      <c r="K99689" s="3">
        <v>755</v>
      </c>
      <c r="L99689" s="3">
        <v>338</v>
      </c>
      <c r="M99689" s="3">
        <v>1814</v>
      </c>
    </row>
    <row r="99690" spans="1:13" x14ac:dyDescent="0.35">
      <c r="A99690" t="s">
        <v>445</v>
      </c>
      <c r="B99690" t="s">
        <v>417</v>
      </c>
      <c r="C99690" s="1">
        <f>DATE(Airline_Delay_Cause[[#This Row],[year]],Airline_Delay_Cause[[#This Row],[month]],1)</f>
        <v>42767</v>
      </c>
      <c r="D99690" t="s">
        <v>311</v>
      </c>
      <c r="E99690" t="s">
        <v>312</v>
      </c>
      <c r="F99690" t="s">
        <v>95</v>
      </c>
      <c r="G99690" s="2" t="s">
        <v>527</v>
      </c>
      <c r="H99690" s="2" t="s">
        <v>822</v>
      </c>
      <c r="I99690" s="2" t="s">
        <v>953</v>
      </c>
      <c r="J99690" s="3">
        <v>761</v>
      </c>
      <c r="K99690" s="3">
        <v>366</v>
      </c>
      <c r="L99690" s="3">
        <v>59</v>
      </c>
      <c r="M99690" s="3">
        <v>166</v>
      </c>
    </row>
    <row r="99691" spans="1:13" x14ac:dyDescent="0.35">
      <c r="A99691" t="s">
        <v>445</v>
      </c>
      <c r="B99691" t="s">
        <v>417</v>
      </c>
      <c r="C99691" s="1">
        <f>DATE(Airline_Delay_Cause[[#This Row],[year]],Airline_Delay_Cause[[#This Row],[month]],1)</f>
        <v>42767</v>
      </c>
      <c r="D99691" t="s">
        <v>311</v>
      </c>
      <c r="E99691" t="s">
        <v>312</v>
      </c>
      <c r="F99691" t="s">
        <v>371</v>
      </c>
      <c r="G99691" s="2" t="s">
        <v>772</v>
      </c>
      <c r="H99691" s="2" t="s">
        <v>849</v>
      </c>
      <c r="I99691" s="2" t="s">
        <v>1206</v>
      </c>
      <c r="J99691" s="3">
        <v>66</v>
      </c>
      <c r="K99691" s="3">
        <v>61</v>
      </c>
      <c r="L99691" s="3">
        <v>0</v>
      </c>
      <c r="M99691" s="3">
        <v>5</v>
      </c>
    </row>
    <row r="99692" spans="1:13" x14ac:dyDescent="0.35">
      <c r="A99692" t="s">
        <v>445</v>
      </c>
      <c r="B99692" t="s">
        <v>417</v>
      </c>
      <c r="C99692" s="1">
        <f>DATE(Airline_Delay_Cause[[#This Row],[year]],Airline_Delay_Cause[[#This Row],[month]],1)</f>
        <v>42767</v>
      </c>
      <c r="D99692" t="s">
        <v>311</v>
      </c>
      <c r="E99692" t="s">
        <v>312</v>
      </c>
      <c r="F99692" t="s">
        <v>294</v>
      </c>
      <c r="G99692" s="2" t="s">
        <v>527</v>
      </c>
      <c r="H99692" s="2" t="s">
        <v>838</v>
      </c>
      <c r="I99692" s="2" t="s">
        <v>1135</v>
      </c>
      <c r="J99692" s="3">
        <v>1854</v>
      </c>
      <c r="K99692" s="3">
        <v>921</v>
      </c>
      <c r="L99692" s="3">
        <v>261</v>
      </c>
      <c r="M99692" s="3">
        <v>486</v>
      </c>
    </row>
    <row r="99693" spans="1:13" x14ac:dyDescent="0.35">
      <c r="A99693" t="s">
        <v>445</v>
      </c>
      <c r="B99693" t="s">
        <v>417</v>
      </c>
      <c r="C99693" s="1">
        <f>DATE(Airline_Delay_Cause[[#This Row],[year]],Airline_Delay_Cause[[#This Row],[month]],1)</f>
        <v>42767</v>
      </c>
      <c r="D99693" t="s">
        <v>311</v>
      </c>
      <c r="E99693" t="s">
        <v>312</v>
      </c>
      <c r="F99693" t="s">
        <v>155</v>
      </c>
      <c r="G99693" s="2" t="s">
        <v>583</v>
      </c>
      <c r="H99693" s="2" t="s">
        <v>842</v>
      </c>
      <c r="I99693" s="2" t="s">
        <v>1011</v>
      </c>
      <c r="J99693" s="3">
        <v>321</v>
      </c>
      <c r="K99693" s="3">
        <v>154</v>
      </c>
      <c r="L99693" s="3">
        <v>167</v>
      </c>
      <c r="M99693" s="3">
        <v>0</v>
      </c>
    </row>
    <row r="99694" spans="1:13" x14ac:dyDescent="0.35">
      <c r="A99694" t="s">
        <v>445</v>
      </c>
      <c r="B99694" t="s">
        <v>417</v>
      </c>
      <c r="C99694" s="1">
        <f>DATE(Airline_Delay_Cause[[#This Row],[year]],Airline_Delay_Cause[[#This Row],[month]],1)</f>
        <v>42767</v>
      </c>
      <c r="D99694" t="s">
        <v>311</v>
      </c>
      <c r="E99694" t="s">
        <v>312</v>
      </c>
      <c r="F99694" t="s">
        <v>372</v>
      </c>
      <c r="G99694" s="2" t="s">
        <v>773</v>
      </c>
      <c r="H99694" s="2" t="s">
        <v>849</v>
      </c>
      <c r="I99694" s="2" t="s">
        <v>1207</v>
      </c>
      <c r="J99694" s="3">
        <v>27</v>
      </c>
      <c r="K99694" s="3">
        <v>0</v>
      </c>
      <c r="L99694" s="3">
        <v>27</v>
      </c>
      <c r="M99694" s="3">
        <v>0</v>
      </c>
    </row>
    <row r="99695" spans="1:13" x14ac:dyDescent="0.35">
      <c r="A99695" t="s">
        <v>445</v>
      </c>
      <c r="B99695" t="s">
        <v>417</v>
      </c>
      <c r="C99695" s="1">
        <f>DATE(Airline_Delay_Cause[[#This Row],[year]],Airline_Delay_Cause[[#This Row],[month]],1)</f>
        <v>42767</v>
      </c>
      <c r="D99695" t="s">
        <v>311</v>
      </c>
      <c r="E99695" t="s">
        <v>312</v>
      </c>
      <c r="F99695" t="s">
        <v>156</v>
      </c>
      <c r="G99695" s="2" t="s">
        <v>584</v>
      </c>
      <c r="H99695" s="2" t="s">
        <v>853</v>
      </c>
      <c r="I99695" s="2" t="s">
        <v>1012</v>
      </c>
      <c r="J99695" s="3">
        <v>12040</v>
      </c>
      <c r="K99695" s="3">
        <v>3219</v>
      </c>
      <c r="L99695" s="3">
        <v>1692</v>
      </c>
      <c r="M99695" s="3">
        <v>6121</v>
      </c>
    </row>
    <row r="99696" spans="1:13" x14ac:dyDescent="0.35">
      <c r="A99696" t="s">
        <v>445</v>
      </c>
      <c r="B99696" t="s">
        <v>417</v>
      </c>
      <c r="C99696" s="1">
        <f>DATE(Airline_Delay_Cause[[#This Row],[year]],Airline_Delay_Cause[[#This Row],[month]],1)</f>
        <v>42767</v>
      </c>
      <c r="D99696" t="s">
        <v>311</v>
      </c>
      <c r="E99696" t="s">
        <v>312</v>
      </c>
      <c r="F99696" t="s">
        <v>157</v>
      </c>
      <c r="G99696" s="2" t="s">
        <v>585</v>
      </c>
      <c r="H99696" s="2" t="s">
        <v>824</v>
      </c>
      <c r="I99696" s="2" t="s">
        <v>1013</v>
      </c>
      <c r="J99696" s="3">
        <v>2148</v>
      </c>
      <c r="K99696" s="3">
        <v>445</v>
      </c>
      <c r="L99696" s="3">
        <v>299</v>
      </c>
      <c r="M99696" s="3">
        <v>1278</v>
      </c>
    </row>
    <row r="99697" spans="1:13" x14ac:dyDescent="0.35">
      <c r="A99697" t="s">
        <v>445</v>
      </c>
      <c r="B99697" t="s">
        <v>417</v>
      </c>
      <c r="C99697" s="1">
        <f>DATE(Airline_Delay_Cause[[#This Row],[year]],Airline_Delay_Cause[[#This Row],[month]],1)</f>
        <v>42767</v>
      </c>
      <c r="D99697" t="s">
        <v>311</v>
      </c>
      <c r="E99697" t="s">
        <v>312</v>
      </c>
      <c r="F99697" t="s">
        <v>158</v>
      </c>
      <c r="G99697" s="2" t="s">
        <v>586</v>
      </c>
      <c r="H99697" s="2" t="s">
        <v>853</v>
      </c>
      <c r="I99697" s="2" t="s">
        <v>1014</v>
      </c>
      <c r="J99697" s="3">
        <v>8687</v>
      </c>
      <c r="K99697" s="3">
        <v>2534</v>
      </c>
      <c r="L99697" s="3">
        <v>1312</v>
      </c>
      <c r="M99697" s="3">
        <v>4392</v>
      </c>
    </row>
    <row r="99698" spans="1:13" x14ac:dyDescent="0.35">
      <c r="A99698" t="s">
        <v>445</v>
      </c>
      <c r="B99698" t="s">
        <v>417</v>
      </c>
      <c r="C99698" s="1">
        <f>DATE(Airline_Delay_Cause[[#This Row],[year]],Airline_Delay_Cause[[#This Row],[month]],1)</f>
        <v>42767</v>
      </c>
      <c r="D99698" t="s">
        <v>311</v>
      </c>
      <c r="E99698" t="s">
        <v>312</v>
      </c>
      <c r="F99698" t="s">
        <v>258</v>
      </c>
      <c r="G99698" s="2" t="s">
        <v>672</v>
      </c>
      <c r="H99698" s="2" t="s">
        <v>839</v>
      </c>
      <c r="I99698" s="2" t="s">
        <v>1103</v>
      </c>
      <c r="J99698" s="3">
        <v>5289</v>
      </c>
      <c r="K99698" s="3">
        <v>3484</v>
      </c>
      <c r="L99698" s="3">
        <v>219</v>
      </c>
      <c r="M99698" s="3">
        <v>1271</v>
      </c>
    </row>
    <row r="99699" spans="1:13" x14ac:dyDescent="0.35">
      <c r="A99699" t="s">
        <v>445</v>
      </c>
      <c r="B99699" t="s">
        <v>417</v>
      </c>
      <c r="C99699" s="1">
        <f>DATE(Airline_Delay_Cause[[#This Row],[year]],Airline_Delay_Cause[[#This Row],[month]],1)</f>
        <v>42767</v>
      </c>
      <c r="D99699" t="s">
        <v>311</v>
      </c>
      <c r="E99699" t="s">
        <v>312</v>
      </c>
      <c r="F99699" t="s">
        <v>295</v>
      </c>
      <c r="G99699" s="2" t="s">
        <v>702</v>
      </c>
      <c r="H99699" s="2" t="s">
        <v>853</v>
      </c>
      <c r="I99699" s="2" t="s">
        <v>1136</v>
      </c>
      <c r="J99699" s="3">
        <v>3950</v>
      </c>
      <c r="K99699" s="3">
        <v>1177</v>
      </c>
      <c r="L99699" s="3">
        <v>593</v>
      </c>
      <c r="M99699" s="3">
        <v>2153</v>
      </c>
    </row>
    <row r="99700" spans="1:13" x14ac:dyDescent="0.35">
      <c r="A99700" t="s">
        <v>445</v>
      </c>
      <c r="B99700" t="s">
        <v>417</v>
      </c>
      <c r="C99700" s="1">
        <f>DATE(Airline_Delay_Cause[[#This Row],[year]],Airline_Delay_Cause[[#This Row],[month]],1)</f>
        <v>42767</v>
      </c>
      <c r="D99700" t="s">
        <v>311</v>
      </c>
      <c r="E99700" t="s">
        <v>312</v>
      </c>
      <c r="F99700" t="s">
        <v>373</v>
      </c>
      <c r="G99700" s="2" t="s">
        <v>774</v>
      </c>
      <c r="H99700" s="2" t="s">
        <v>818</v>
      </c>
      <c r="I99700" s="2" t="s">
        <v>1208</v>
      </c>
      <c r="J99700" s="3">
        <v>149</v>
      </c>
      <c r="K99700" s="3">
        <v>0</v>
      </c>
      <c r="L99700" s="3">
        <v>32</v>
      </c>
      <c r="M99700" s="3">
        <v>96</v>
      </c>
    </row>
    <row r="99701" spans="1:13" x14ac:dyDescent="0.35">
      <c r="A99701" t="s">
        <v>445</v>
      </c>
      <c r="B99701" t="s">
        <v>417</v>
      </c>
      <c r="C99701" s="1">
        <f>DATE(Airline_Delay_Cause[[#This Row],[year]],Airline_Delay_Cause[[#This Row],[month]],1)</f>
        <v>42767</v>
      </c>
      <c r="D99701" t="s">
        <v>311</v>
      </c>
      <c r="E99701" t="s">
        <v>312</v>
      </c>
      <c r="F99701" t="s">
        <v>159</v>
      </c>
      <c r="G99701" s="2" t="s">
        <v>587</v>
      </c>
      <c r="H99701" s="2" t="s">
        <v>844</v>
      </c>
      <c r="I99701" s="2" t="s">
        <v>1015</v>
      </c>
      <c r="J99701" s="3">
        <v>345</v>
      </c>
      <c r="K99701" s="3">
        <v>27</v>
      </c>
      <c r="L99701" s="3">
        <v>68</v>
      </c>
      <c r="M99701" s="3">
        <v>250</v>
      </c>
    </row>
    <row r="99702" spans="1:13" x14ac:dyDescent="0.35">
      <c r="A99702" t="s">
        <v>445</v>
      </c>
      <c r="B99702" t="s">
        <v>417</v>
      </c>
      <c r="C99702" s="1">
        <f>DATE(Airline_Delay_Cause[[#This Row],[year]],Airline_Delay_Cause[[#This Row],[month]],1)</f>
        <v>42767</v>
      </c>
      <c r="D99702" t="s">
        <v>311</v>
      </c>
      <c r="E99702" t="s">
        <v>312</v>
      </c>
      <c r="F99702" t="s">
        <v>160</v>
      </c>
      <c r="G99702" s="2" t="s">
        <v>588</v>
      </c>
      <c r="H99702" s="2" t="s">
        <v>857</v>
      </c>
      <c r="I99702" s="2" t="s">
        <v>1016</v>
      </c>
      <c r="J99702" s="3">
        <v>27402</v>
      </c>
      <c r="K99702" s="3">
        <v>6791</v>
      </c>
      <c r="L99702" s="3">
        <v>4748</v>
      </c>
      <c r="M99702" s="3">
        <v>14944</v>
      </c>
    </row>
    <row r="99703" spans="1:13" x14ac:dyDescent="0.35">
      <c r="A99703" t="s">
        <v>445</v>
      </c>
      <c r="B99703" t="s">
        <v>417</v>
      </c>
      <c r="C99703" s="1">
        <f>DATE(Airline_Delay_Cause[[#This Row],[year]],Airline_Delay_Cause[[#This Row],[month]],1)</f>
        <v>42767</v>
      </c>
      <c r="D99703" t="s">
        <v>311</v>
      </c>
      <c r="E99703" t="s">
        <v>312</v>
      </c>
      <c r="F99703" t="s">
        <v>161</v>
      </c>
      <c r="G99703" s="2" t="s">
        <v>589</v>
      </c>
      <c r="H99703" s="2" t="s">
        <v>853</v>
      </c>
      <c r="I99703" s="2" t="s">
        <v>1017</v>
      </c>
      <c r="J99703" s="3">
        <v>96277</v>
      </c>
      <c r="K99703" s="3">
        <v>21403</v>
      </c>
      <c r="L99703" s="3">
        <v>42656</v>
      </c>
      <c r="M99703" s="3">
        <v>27401</v>
      </c>
    </row>
    <row r="99704" spans="1:13" x14ac:dyDescent="0.35">
      <c r="A99704" t="s">
        <v>445</v>
      </c>
      <c r="B99704" t="s">
        <v>417</v>
      </c>
      <c r="C99704" s="1">
        <f>DATE(Airline_Delay_Cause[[#This Row],[year]],Airline_Delay_Cause[[#This Row],[month]],1)</f>
        <v>42767</v>
      </c>
      <c r="D99704" t="s">
        <v>311</v>
      </c>
      <c r="E99704" t="s">
        <v>312</v>
      </c>
      <c r="F99704" t="s">
        <v>97</v>
      </c>
      <c r="G99704" s="2" t="s">
        <v>529</v>
      </c>
      <c r="H99704" s="2" t="s">
        <v>845</v>
      </c>
      <c r="I99704" s="2" t="s">
        <v>955</v>
      </c>
      <c r="J99704" s="3">
        <v>314</v>
      </c>
      <c r="K99704" s="3">
        <v>19</v>
      </c>
      <c r="L99704" s="3">
        <v>166</v>
      </c>
      <c r="M99704" s="3">
        <v>77</v>
      </c>
    </row>
    <row r="99705" spans="1:13" x14ac:dyDescent="0.35">
      <c r="A99705" t="s">
        <v>445</v>
      </c>
      <c r="B99705" t="s">
        <v>417</v>
      </c>
      <c r="C99705" s="1">
        <f>DATE(Airline_Delay_Cause[[#This Row],[year]],Airline_Delay_Cause[[#This Row],[month]],1)</f>
        <v>42767</v>
      </c>
      <c r="D99705" t="s">
        <v>311</v>
      </c>
      <c r="E99705" t="s">
        <v>312</v>
      </c>
      <c r="F99705" t="s">
        <v>374</v>
      </c>
      <c r="G99705" s="2" t="s">
        <v>775</v>
      </c>
      <c r="H99705" s="2" t="s">
        <v>866</v>
      </c>
      <c r="I99705" s="2" t="s">
        <v>1209</v>
      </c>
      <c r="J99705" s="3">
        <v>843</v>
      </c>
      <c r="K99705" s="3">
        <v>269</v>
      </c>
      <c r="L99705" s="3">
        <v>373</v>
      </c>
      <c r="M99705" s="3">
        <v>172</v>
      </c>
    </row>
    <row r="99706" spans="1:13" x14ac:dyDescent="0.35">
      <c r="A99706" t="s">
        <v>445</v>
      </c>
      <c r="B99706" t="s">
        <v>417</v>
      </c>
      <c r="C99706" s="1">
        <f>DATE(Airline_Delay_Cause[[#This Row],[year]],Airline_Delay_Cause[[#This Row],[month]],1)</f>
        <v>42767</v>
      </c>
      <c r="D99706" t="s">
        <v>311</v>
      </c>
      <c r="E99706" t="s">
        <v>312</v>
      </c>
      <c r="F99706" t="s">
        <v>98</v>
      </c>
      <c r="G99706" s="2" t="s">
        <v>530</v>
      </c>
      <c r="H99706" s="2" t="s">
        <v>821</v>
      </c>
      <c r="I99706" s="2" t="s">
        <v>956</v>
      </c>
      <c r="J99706" s="3">
        <v>253</v>
      </c>
      <c r="K99706" s="3">
        <v>181</v>
      </c>
      <c r="L99706" s="3">
        <v>27</v>
      </c>
      <c r="M99706" s="3">
        <v>45</v>
      </c>
    </row>
    <row r="99707" spans="1:13" x14ac:dyDescent="0.35">
      <c r="A99707" t="s">
        <v>445</v>
      </c>
      <c r="B99707" t="s">
        <v>417</v>
      </c>
      <c r="C99707" s="1">
        <f>DATE(Airline_Delay_Cause[[#This Row],[year]],Airline_Delay_Cause[[#This Row],[month]],1)</f>
        <v>42767</v>
      </c>
      <c r="D99707" t="s">
        <v>311</v>
      </c>
      <c r="E99707" t="s">
        <v>312</v>
      </c>
      <c r="F99707" t="s">
        <v>162</v>
      </c>
      <c r="G99707" s="2" t="s">
        <v>590</v>
      </c>
      <c r="H99707" s="2" t="s">
        <v>853</v>
      </c>
      <c r="I99707" s="2" t="s">
        <v>1018</v>
      </c>
      <c r="J99707" s="3">
        <v>3863</v>
      </c>
      <c r="K99707" s="3">
        <v>1109</v>
      </c>
      <c r="L99707" s="3">
        <v>513</v>
      </c>
      <c r="M99707" s="3">
        <v>2241</v>
      </c>
    </row>
    <row r="99708" spans="1:13" x14ac:dyDescent="0.35">
      <c r="A99708" t="s">
        <v>445</v>
      </c>
      <c r="B99708" t="s">
        <v>417</v>
      </c>
      <c r="C99708" s="1">
        <f>DATE(Airline_Delay_Cause[[#This Row],[year]],Airline_Delay_Cause[[#This Row],[month]],1)</f>
        <v>42767</v>
      </c>
      <c r="D99708" t="s">
        <v>311</v>
      </c>
      <c r="E99708" t="s">
        <v>312</v>
      </c>
      <c r="F99708" t="s">
        <v>164</v>
      </c>
      <c r="G99708" s="2" t="s">
        <v>592</v>
      </c>
      <c r="H99708" s="2" t="s">
        <v>866</v>
      </c>
      <c r="I99708" s="2" t="s">
        <v>1020</v>
      </c>
      <c r="J99708" s="3">
        <v>34981</v>
      </c>
      <c r="K99708" s="3">
        <v>11709</v>
      </c>
      <c r="L99708" s="3">
        <v>4747</v>
      </c>
      <c r="M99708" s="3">
        <v>16284</v>
      </c>
    </row>
    <row r="99709" spans="1:13" x14ac:dyDescent="0.35">
      <c r="A99709" t="s">
        <v>445</v>
      </c>
      <c r="B99709" t="s">
        <v>417</v>
      </c>
      <c r="C99709" s="1">
        <f>DATE(Airline_Delay_Cause[[#This Row],[year]],Airline_Delay_Cause[[#This Row],[month]],1)</f>
        <v>42767</v>
      </c>
      <c r="D99709" t="s">
        <v>311</v>
      </c>
      <c r="E99709" t="s">
        <v>312</v>
      </c>
      <c r="F99709" t="s">
        <v>165</v>
      </c>
      <c r="G99709" s="2" t="s">
        <v>593</v>
      </c>
      <c r="H99709" s="2" t="s">
        <v>853</v>
      </c>
      <c r="I99709" s="2" t="s">
        <v>1021</v>
      </c>
      <c r="J99709" s="3">
        <v>7947</v>
      </c>
      <c r="K99709" s="3">
        <v>3392</v>
      </c>
      <c r="L99709" s="3">
        <v>1019</v>
      </c>
      <c r="M99709" s="3">
        <v>3325</v>
      </c>
    </row>
    <row r="99710" spans="1:13" x14ac:dyDescent="0.35">
      <c r="A99710" t="s">
        <v>445</v>
      </c>
      <c r="B99710" t="s">
        <v>417</v>
      </c>
      <c r="C99710" s="1">
        <f>DATE(Airline_Delay_Cause[[#This Row],[year]],Airline_Delay_Cause[[#This Row],[month]],1)</f>
        <v>42767</v>
      </c>
      <c r="D99710" t="s">
        <v>311</v>
      </c>
      <c r="E99710" t="s">
        <v>312</v>
      </c>
      <c r="F99710" t="s">
        <v>166</v>
      </c>
      <c r="G99710" s="2" t="s">
        <v>594</v>
      </c>
      <c r="H99710" s="2" t="s">
        <v>853</v>
      </c>
      <c r="I99710" s="2" t="s">
        <v>1022</v>
      </c>
      <c r="J99710" s="3">
        <v>739</v>
      </c>
      <c r="K99710" s="3">
        <v>144</v>
      </c>
      <c r="L99710" s="3">
        <v>230</v>
      </c>
      <c r="M99710" s="3">
        <v>285</v>
      </c>
    </row>
    <row r="99711" spans="1:13" x14ac:dyDescent="0.35">
      <c r="A99711" t="s">
        <v>445</v>
      </c>
      <c r="B99711" t="s">
        <v>417</v>
      </c>
      <c r="C99711" s="1">
        <f>DATE(Airline_Delay_Cause[[#This Row],[year]],Airline_Delay_Cause[[#This Row],[month]],1)</f>
        <v>42767</v>
      </c>
      <c r="D99711" t="s">
        <v>311</v>
      </c>
      <c r="E99711" t="s">
        <v>312</v>
      </c>
      <c r="F99711" t="s">
        <v>262</v>
      </c>
      <c r="G99711" s="2" t="s">
        <v>529</v>
      </c>
      <c r="H99711" s="2" t="s">
        <v>829</v>
      </c>
      <c r="I99711" s="2" t="s">
        <v>1107</v>
      </c>
      <c r="J99711" s="3">
        <v>274</v>
      </c>
      <c r="K99711" s="3">
        <v>104</v>
      </c>
      <c r="L99711" s="3">
        <v>17</v>
      </c>
      <c r="M99711" s="3">
        <v>72</v>
      </c>
    </row>
    <row r="99712" spans="1:13" x14ac:dyDescent="0.35">
      <c r="A99712" t="s">
        <v>445</v>
      </c>
      <c r="B99712" t="s">
        <v>417</v>
      </c>
      <c r="C99712" s="1">
        <f>DATE(Airline_Delay_Cause[[#This Row],[year]],Airline_Delay_Cause[[#This Row],[month]],1)</f>
        <v>42767</v>
      </c>
      <c r="D99712" t="s">
        <v>311</v>
      </c>
      <c r="E99712" t="s">
        <v>312</v>
      </c>
      <c r="F99712" t="s">
        <v>99</v>
      </c>
      <c r="G99712" s="2" t="s">
        <v>531</v>
      </c>
      <c r="H99712" s="2" t="s">
        <v>845</v>
      </c>
      <c r="I99712" s="2" t="s">
        <v>957</v>
      </c>
      <c r="J99712" s="3">
        <v>971</v>
      </c>
      <c r="K99712" s="3">
        <v>450</v>
      </c>
      <c r="L99712" s="3">
        <v>145</v>
      </c>
      <c r="M99712" s="3">
        <v>360</v>
      </c>
    </row>
    <row r="99713" spans="1:13" x14ac:dyDescent="0.35">
      <c r="A99713" t="s">
        <v>445</v>
      </c>
      <c r="B99713" t="s">
        <v>417</v>
      </c>
      <c r="C99713" s="1">
        <f>DATE(Airline_Delay_Cause[[#This Row],[year]],Airline_Delay_Cause[[#This Row],[month]],1)</f>
        <v>42767</v>
      </c>
      <c r="D99713" t="s">
        <v>311</v>
      </c>
      <c r="E99713" t="s">
        <v>312</v>
      </c>
      <c r="F99713" t="s">
        <v>298</v>
      </c>
      <c r="G99713" s="2" t="s">
        <v>705</v>
      </c>
      <c r="H99713" s="2" t="s">
        <v>853</v>
      </c>
      <c r="I99713" s="2" t="s">
        <v>1139</v>
      </c>
      <c r="J99713" s="3">
        <v>55</v>
      </c>
      <c r="K99713" s="3">
        <v>0</v>
      </c>
      <c r="L99713" s="3">
        <v>40</v>
      </c>
      <c r="M99713" s="3">
        <v>15</v>
      </c>
    </row>
    <row r="99714" spans="1:13" x14ac:dyDescent="0.35">
      <c r="A99714" t="s">
        <v>445</v>
      </c>
      <c r="B99714" t="s">
        <v>417</v>
      </c>
      <c r="C99714" s="1">
        <f>DATE(Airline_Delay_Cause[[#This Row],[year]],Airline_Delay_Cause[[#This Row],[month]],1)</f>
        <v>42767</v>
      </c>
      <c r="D99714" t="s">
        <v>311</v>
      </c>
      <c r="E99714" t="s">
        <v>312</v>
      </c>
      <c r="F99714" t="s">
        <v>378</v>
      </c>
      <c r="G99714" s="2" t="s">
        <v>779</v>
      </c>
      <c r="H99714" s="2" t="s">
        <v>852</v>
      </c>
      <c r="I99714" s="2" t="s">
        <v>1213</v>
      </c>
      <c r="J99714" s="3">
        <v>611</v>
      </c>
      <c r="K99714" s="3">
        <v>101</v>
      </c>
      <c r="L99714" s="3">
        <v>247</v>
      </c>
      <c r="M99714" s="3">
        <v>196</v>
      </c>
    </row>
    <row r="99715" spans="1:13" x14ac:dyDescent="0.35">
      <c r="A99715" t="s">
        <v>445</v>
      </c>
      <c r="B99715" t="s">
        <v>417</v>
      </c>
      <c r="C99715" s="1">
        <f>DATE(Airline_Delay_Cause[[#This Row],[year]],Airline_Delay_Cause[[#This Row],[month]],1)</f>
        <v>42767</v>
      </c>
      <c r="D99715" t="s">
        <v>311</v>
      </c>
      <c r="E99715" t="s">
        <v>312</v>
      </c>
      <c r="F99715" t="s">
        <v>225</v>
      </c>
      <c r="G99715" s="2" t="s">
        <v>643</v>
      </c>
      <c r="H99715" s="2" t="s">
        <v>822</v>
      </c>
      <c r="I99715" s="2" t="s">
        <v>1072</v>
      </c>
      <c r="J99715" s="3">
        <v>108</v>
      </c>
      <c r="K99715" s="3">
        <v>23</v>
      </c>
      <c r="L99715" s="3">
        <v>34</v>
      </c>
      <c r="M99715" s="3">
        <v>51</v>
      </c>
    </row>
    <row r="99716" spans="1:13" x14ac:dyDescent="0.35">
      <c r="A99716" t="s">
        <v>445</v>
      </c>
      <c r="B99716" t="s">
        <v>417</v>
      </c>
      <c r="C99716" s="1">
        <f>DATE(Airline_Delay_Cause[[#This Row],[year]],Airline_Delay_Cause[[#This Row],[month]],1)</f>
        <v>42767</v>
      </c>
      <c r="D99716" t="s">
        <v>311</v>
      </c>
      <c r="E99716" t="s">
        <v>312</v>
      </c>
      <c r="F99716" t="s">
        <v>100</v>
      </c>
      <c r="G99716" s="2" t="s">
        <v>532</v>
      </c>
      <c r="H99716" s="2" t="s">
        <v>822</v>
      </c>
      <c r="I99716" s="2" t="s">
        <v>958</v>
      </c>
      <c r="J99716" s="3">
        <v>659</v>
      </c>
      <c r="K99716" s="3">
        <v>428</v>
      </c>
      <c r="L99716" s="3">
        <v>91</v>
      </c>
      <c r="M99716" s="3">
        <v>130</v>
      </c>
    </row>
    <row r="99717" spans="1:13" x14ac:dyDescent="0.35">
      <c r="A99717" t="s">
        <v>445</v>
      </c>
      <c r="B99717" t="s">
        <v>417</v>
      </c>
      <c r="C99717" s="1">
        <f>DATE(Airline_Delay_Cause[[#This Row],[year]],Airline_Delay_Cause[[#This Row],[month]],1)</f>
        <v>42767</v>
      </c>
      <c r="D99717" t="s">
        <v>311</v>
      </c>
      <c r="E99717" t="s">
        <v>312</v>
      </c>
      <c r="F99717" t="s">
        <v>171</v>
      </c>
      <c r="G99717" s="2" t="s">
        <v>599</v>
      </c>
      <c r="H99717" s="2" t="s">
        <v>863</v>
      </c>
      <c r="I99717" s="2" t="s">
        <v>1027</v>
      </c>
      <c r="J99717" s="3">
        <v>226</v>
      </c>
      <c r="K99717" s="3">
        <v>48</v>
      </c>
      <c r="L99717" s="3">
        <v>68</v>
      </c>
      <c r="M99717" s="3">
        <v>110</v>
      </c>
    </row>
    <row r="99718" spans="1:13" x14ac:dyDescent="0.35">
      <c r="A99718" t="s">
        <v>445</v>
      </c>
      <c r="B99718" t="s">
        <v>417</v>
      </c>
      <c r="C99718" s="1">
        <f>DATE(Airline_Delay_Cause[[#This Row],[year]],Airline_Delay_Cause[[#This Row],[month]],1)</f>
        <v>42767</v>
      </c>
      <c r="D99718" t="s">
        <v>311</v>
      </c>
      <c r="E99718" t="s">
        <v>312</v>
      </c>
      <c r="F99718" t="s">
        <v>172</v>
      </c>
      <c r="G99718" s="2" t="s">
        <v>600</v>
      </c>
      <c r="H99718" s="2" t="s">
        <v>864</v>
      </c>
      <c r="I99718" s="2" t="s">
        <v>1028</v>
      </c>
      <c r="J99718" s="3">
        <v>9527</v>
      </c>
      <c r="K99718" s="3">
        <v>4358</v>
      </c>
      <c r="L99718" s="3">
        <v>1088</v>
      </c>
      <c r="M99718" s="3">
        <v>4041</v>
      </c>
    </row>
    <row r="99719" spans="1:13" x14ac:dyDescent="0.35">
      <c r="A99719" t="s">
        <v>445</v>
      </c>
      <c r="B99719" t="s">
        <v>417</v>
      </c>
      <c r="C99719" s="1">
        <f>DATE(Airline_Delay_Cause[[#This Row],[year]],Airline_Delay_Cause[[#This Row],[month]],1)</f>
        <v>42767</v>
      </c>
      <c r="D99719" t="s">
        <v>311</v>
      </c>
      <c r="E99719" t="s">
        <v>312</v>
      </c>
      <c r="F99719" t="s">
        <v>102</v>
      </c>
      <c r="G99719" s="2" t="s">
        <v>534</v>
      </c>
      <c r="H99719" s="2" t="s">
        <v>826</v>
      </c>
      <c r="I99719" s="2" t="s">
        <v>960</v>
      </c>
      <c r="J99719" s="3">
        <v>2189</v>
      </c>
      <c r="K99719" s="3">
        <v>1022</v>
      </c>
      <c r="L99719" s="3">
        <v>220</v>
      </c>
      <c r="M99719" s="3">
        <v>853</v>
      </c>
    </row>
    <row r="99720" spans="1:13" x14ac:dyDescent="0.35">
      <c r="A99720" t="s">
        <v>445</v>
      </c>
      <c r="B99720" t="s">
        <v>417</v>
      </c>
      <c r="C99720" s="1">
        <f>DATE(Airline_Delay_Cause[[#This Row],[year]],Airline_Delay_Cause[[#This Row],[month]],1)</f>
        <v>42767</v>
      </c>
      <c r="D99720" t="s">
        <v>311</v>
      </c>
      <c r="E99720" t="s">
        <v>312</v>
      </c>
      <c r="F99720" t="s">
        <v>381</v>
      </c>
      <c r="G99720" s="2" t="s">
        <v>782</v>
      </c>
      <c r="H99720" s="2" t="s">
        <v>852</v>
      </c>
      <c r="I99720" s="2" t="s">
        <v>1216</v>
      </c>
      <c r="J99720" s="3">
        <v>1492</v>
      </c>
      <c r="K99720" s="3">
        <v>309</v>
      </c>
      <c r="L99720" s="3">
        <v>94</v>
      </c>
      <c r="M99720" s="3">
        <v>101</v>
      </c>
    </row>
    <row r="99721" spans="1:13" x14ac:dyDescent="0.35">
      <c r="A99721" t="s">
        <v>445</v>
      </c>
      <c r="B99721" t="s">
        <v>417</v>
      </c>
      <c r="C99721" s="1">
        <f>DATE(Airline_Delay_Cause[[#This Row],[year]],Airline_Delay_Cause[[#This Row],[month]],1)</f>
        <v>42767</v>
      </c>
      <c r="D99721" t="s">
        <v>311</v>
      </c>
      <c r="E99721" t="s">
        <v>312</v>
      </c>
      <c r="F99721" t="s">
        <v>103</v>
      </c>
      <c r="G99721" s="2" t="s">
        <v>535</v>
      </c>
      <c r="H99721" s="2" t="s">
        <v>830</v>
      </c>
      <c r="I99721" s="2" t="s">
        <v>961</v>
      </c>
      <c r="J99721" s="3">
        <v>293</v>
      </c>
      <c r="K99721" s="3">
        <v>119</v>
      </c>
      <c r="L99721" s="3">
        <v>10</v>
      </c>
      <c r="M99721" s="3">
        <v>164</v>
      </c>
    </row>
    <row r="99722" spans="1:13" x14ac:dyDescent="0.35">
      <c r="A99722" t="s">
        <v>445</v>
      </c>
      <c r="B99722" t="s">
        <v>417</v>
      </c>
      <c r="C99722" s="1">
        <f>DATE(Airline_Delay_Cause[[#This Row],[year]],Airline_Delay_Cause[[#This Row],[month]],1)</f>
        <v>42767</v>
      </c>
      <c r="D99722" t="s">
        <v>311</v>
      </c>
      <c r="E99722" t="s">
        <v>312</v>
      </c>
      <c r="F99722" t="s">
        <v>105</v>
      </c>
      <c r="G99722" s="2" t="s">
        <v>489</v>
      </c>
      <c r="H99722" s="2" t="s">
        <v>848</v>
      </c>
      <c r="I99722" s="2" t="s">
        <v>963</v>
      </c>
      <c r="J99722" s="3">
        <v>2106</v>
      </c>
      <c r="K99722" s="3">
        <v>1022</v>
      </c>
      <c r="L99722" s="3">
        <v>247</v>
      </c>
      <c r="M99722" s="3">
        <v>813</v>
      </c>
    </row>
    <row r="99723" spans="1:13" x14ac:dyDescent="0.35">
      <c r="A99723" t="s">
        <v>445</v>
      </c>
      <c r="B99723" t="s">
        <v>417</v>
      </c>
      <c r="C99723" s="1">
        <f>DATE(Airline_Delay_Cause[[#This Row],[year]],Airline_Delay_Cause[[#This Row],[month]],1)</f>
        <v>42767</v>
      </c>
      <c r="D99723" t="s">
        <v>311</v>
      </c>
      <c r="E99723" t="s">
        <v>312</v>
      </c>
      <c r="F99723" t="s">
        <v>386</v>
      </c>
      <c r="G99723" s="2" t="s">
        <v>787</v>
      </c>
      <c r="H99723" s="2" t="s">
        <v>864</v>
      </c>
      <c r="I99723" s="2" t="s">
        <v>1221</v>
      </c>
      <c r="J99723" s="3">
        <v>575</v>
      </c>
      <c r="K99723" s="3">
        <v>93</v>
      </c>
      <c r="L99723" s="3">
        <v>38</v>
      </c>
      <c r="M99723" s="3">
        <v>444</v>
      </c>
    </row>
    <row r="99724" spans="1:13" x14ac:dyDescent="0.35">
      <c r="A99724" t="s">
        <v>445</v>
      </c>
      <c r="B99724" t="s">
        <v>417</v>
      </c>
      <c r="C99724" s="1">
        <f>DATE(Airline_Delay_Cause[[#This Row],[year]],Airline_Delay_Cause[[#This Row],[month]],1)</f>
        <v>42767</v>
      </c>
      <c r="D99724" t="s">
        <v>393</v>
      </c>
      <c r="E99724" t="s">
        <v>394</v>
      </c>
      <c r="F99724" t="s">
        <v>108</v>
      </c>
      <c r="G99724" s="2" t="s">
        <v>537</v>
      </c>
      <c r="H99724" s="2" t="s">
        <v>849</v>
      </c>
      <c r="I99724" s="2" t="s">
        <v>964</v>
      </c>
      <c r="J99724" s="3">
        <v>573</v>
      </c>
      <c r="K99724" s="3">
        <v>226</v>
      </c>
      <c r="L99724" s="3">
        <v>74</v>
      </c>
      <c r="M99724" s="3">
        <v>273</v>
      </c>
    </row>
    <row r="99725" spans="1:13" x14ac:dyDescent="0.35">
      <c r="A99725" t="s">
        <v>445</v>
      </c>
      <c r="B99725" t="s">
        <v>417</v>
      </c>
      <c r="C99725" s="1">
        <f>DATE(Airline_Delay_Cause[[#This Row],[year]],Airline_Delay_Cause[[#This Row],[month]],1)</f>
        <v>42767</v>
      </c>
      <c r="D99725" t="s">
        <v>393</v>
      </c>
      <c r="E99725" t="s">
        <v>394</v>
      </c>
      <c r="F99725" t="s">
        <v>18</v>
      </c>
      <c r="G99725" s="2" t="s">
        <v>451</v>
      </c>
      <c r="H99725" s="2" t="s">
        <v>822</v>
      </c>
      <c r="I99725" s="2" t="s">
        <v>876</v>
      </c>
      <c r="J99725" s="3">
        <v>346</v>
      </c>
      <c r="K99725" s="3">
        <v>109</v>
      </c>
      <c r="L99725" s="3">
        <v>31</v>
      </c>
      <c r="M99725" s="3">
        <v>206</v>
      </c>
    </row>
    <row r="99726" spans="1:13" x14ac:dyDescent="0.35">
      <c r="A99726" t="s">
        <v>445</v>
      </c>
      <c r="B99726" t="s">
        <v>417</v>
      </c>
      <c r="C99726" s="1">
        <f>DATE(Airline_Delay_Cause[[#This Row],[year]],Airline_Delay_Cause[[#This Row],[month]],1)</f>
        <v>42767</v>
      </c>
      <c r="D99726" t="s">
        <v>393</v>
      </c>
      <c r="E99726" t="s">
        <v>394</v>
      </c>
      <c r="F99726" t="s">
        <v>109</v>
      </c>
      <c r="G99726" s="2" t="s">
        <v>538</v>
      </c>
      <c r="H99726" s="2" t="s">
        <v>850</v>
      </c>
      <c r="I99726" s="2" t="s">
        <v>965</v>
      </c>
      <c r="J99726" s="3">
        <v>188</v>
      </c>
      <c r="K99726" s="3">
        <v>86</v>
      </c>
      <c r="L99726" s="3">
        <v>76</v>
      </c>
      <c r="M99726" s="3">
        <v>2</v>
      </c>
    </row>
    <row r="99727" spans="1:13" x14ac:dyDescent="0.35">
      <c r="A99727" t="s">
        <v>445</v>
      </c>
      <c r="B99727" t="s">
        <v>417</v>
      </c>
      <c r="C99727" s="1">
        <f>DATE(Airline_Delay_Cause[[#This Row],[year]],Airline_Delay_Cause[[#This Row],[month]],1)</f>
        <v>42767</v>
      </c>
      <c r="D99727" t="s">
        <v>393</v>
      </c>
      <c r="E99727" t="s">
        <v>394</v>
      </c>
      <c r="F99727" t="s">
        <v>19</v>
      </c>
      <c r="G99727" s="2" t="s">
        <v>455</v>
      </c>
      <c r="H99727" s="2" t="s">
        <v>819</v>
      </c>
      <c r="I99727" s="2" t="s">
        <v>877</v>
      </c>
      <c r="J99727" s="3">
        <v>3336</v>
      </c>
      <c r="K99727" s="3">
        <v>934</v>
      </c>
      <c r="L99727" s="3">
        <v>499</v>
      </c>
      <c r="M99727" s="3">
        <v>1878</v>
      </c>
    </row>
    <row r="99728" spans="1:13" x14ac:dyDescent="0.35">
      <c r="A99728" t="s">
        <v>445</v>
      </c>
      <c r="B99728" t="s">
        <v>417</v>
      </c>
      <c r="C99728" s="1">
        <f>DATE(Airline_Delay_Cause[[#This Row],[year]],Airline_Delay_Cause[[#This Row],[month]],1)</f>
        <v>42767</v>
      </c>
      <c r="D99728" t="s">
        <v>393</v>
      </c>
      <c r="E99728" t="s">
        <v>394</v>
      </c>
      <c r="F99728" t="s">
        <v>21</v>
      </c>
      <c r="G99728" s="2" t="s">
        <v>457</v>
      </c>
      <c r="H99728" s="2" t="s">
        <v>824</v>
      </c>
      <c r="I99728" s="2" t="s">
        <v>879</v>
      </c>
      <c r="J99728" s="3">
        <v>2849</v>
      </c>
      <c r="K99728" s="3">
        <v>963</v>
      </c>
      <c r="L99728" s="3">
        <v>299</v>
      </c>
      <c r="M99728" s="3">
        <v>1576</v>
      </c>
    </row>
    <row r="99729" spans="1:13" x14ac:dyDescent="0.35">
      <c r="A99729" t="s">
        <v>445</v>
      </c>
      <c r="B99729" t="s">
        <v>417</v>
      </c>
      <c r="C99729" s="1">
        <f>DATE(Airline_Delay_Cause[[#This Row],[year]],Airline_Delay_Cause[[#This Row],[month]],1)</f>
        <v>42767</v>
      </c>
      <c r="D99729" t="s">
        <v>393</v>
      </c>
      <c r="E99729" t="s">
        <v>394</v>
      </c>
      <c r="F99729" t="s">
        <v>22</v>
      </c>
      <c r="G99729" s="2" t="s">
        <v>458</v>
      </c>
      <c r="H99729" s="2" t="s">
        <v>825</v>
      </c>
      <c r="I99729" s="2" t="s">
        <v>880</v>
      </c>
      <c r="J99729" s="3">
        <v>616</v>
      </c>
      <c r="K99729" s="3">
        <v>31</v>
      </c>
      <c r="L99729" s="3">
        <v>31</v>
      </c>
      <c r="M99729" s="3">
        <v>503</v>
      </c>
    </row>
    <row r="99730" spans="1:13" x14ac:dyDescent="0.35">
      <c r="A99730" t="s">
        <v>445</v>
      </c>
      <c r="B99730" t="s">
        <v>417</v>
      </c>
      <c r="C99730" s="1">
        <f>DATE(Airline_Delay_Cause[[#This Row],[year]],Airline_Delay_Cause[[#This Row],[month]],1)</f>
        <v>42767</v>
      </c>
      <c r="D99730" t="s">
        <v>393</v>
      </c>
      <c r="E99730" t="s">
        <v>394</v>
      </c>
      <c r="F99730" t="s">
        <v>111</v>
      </c>
      <c r="G99730" s="2" t="s">
        <v>540</v>
      </c>
      <c r="H99730" s="2" t="s">
        <v>851</v>
      </c>
      <c r="I99730" s="2" t="s">
        <v>967</v>
      </c>
      <c r="J99730" s="3">
        <v>1101</v>
      </c>
      <c r="K99730" s="3">
        <v>364</v>
      </c>
      <c r="L99730" s="3">
        <v>175</v>
      </c>
      <c r="M99730" s="3">
        <v>446</v>
      </c>
    </row>
    <row r="99731" spans="1:13" x14ac:dyDescent="0.35">
      <c r="A99731" t="s">
        <v>445</v>
      </c>
      <c r="B99731" t="s">
        <v>417</v>
      </c>
      <c r="C99731" s="1">
        <f>DATE(Airline_Delay_Cause[[#This Row],[year]],Airline_Delay_Cause[[#This Row],[month]],1)</f>
        <v>42767</v>
      </c>
      <c r="D99731" t="s">
        <v>393</v>
      </c>
      <c r="E99731" t="s">
        <v>394</v>
      </c>
      <c r="F99731" t="s">
        <v>205</v>
      </c>
      <c r="G99731" s="2" t="s">
        <v>627</v>
      </c>
      <c r="H99731" s="2" t="s">
        <v>854</v>
      </c>
      <c r="I99731" s="2" t="s">
        <v>1055</v>
      </c>
      <c r="J99731" s="3">
        <v>612</v>
      </c>
      <c r="K99731" s="3">
        <v>116</v>
      </c>
      <c r="L99731" s="3">
        <v>76</v>
      </c>
      <c r="M99731" s="3">
        <v>372</v>
      </c>
    </row>
    <row r="99732" spans="1:13" x14ac:dyDescent="0.35">
      <c r="A99732" t="s">
        <v>445</v>
      </c>
      <c r="B99732" t="s">
        <v>417</v>
      </c>
      <c r="C99732" s="1">
        <f>DATE(Airline_Delay_Cause[[#This Row],[year]],Airline_Delay_Cause[[#This Row],[month]],1)</f>
        <v>42767</v>
      </c>
      <c r="D99732" t="s">
        <v>393</v>
      </c>
      <c r="E99732" t="s">
        <v>394</v>
      </c>
      <c r="F99732" t="s">
        <v>28</v>
      </c>
      <c r="G99732" s="2" t="s">
        <v>464</v>
      </c>
      <c r="H99732" s="2" t="s">
        <v>830</v>
      </c>
      <c r="I99732" s="2" t="s">
        <v>886</v>
      </c>
      <c r="J99732" s="3">
        <v>1066</v>
      </c>
      <c r="K99732" s="3">
        <v>342</v>
      </c>
      <c r="L99732" s="3">
        <v>242</v>
      </c>
      <c r="M99732" s="3">
        <v>397</v>
      </c>
    </row>
    <row r="99733" spans="1:13" x14ac:dyDescent="0.35">
      <c r="A99733" t="s">
        <v>445</v>
      </c>
      <c r="B99733" t="s">
        <v>417</v>
      </c>
      <c r="C99733" s="1">
        <f>DATE(Airline_Delay_Cause[[#This Row],[year]],Airline_Delay_Cause[[#This Row],[month]],1)</f>
        <v>42767</v>
      </c>
      <c r="D99733" t="s">
        <v>393</v>
      </c>
      <c r="E99733" t="s">
        <v>394</v>
      </c>
      <c r="F99733" t="s">
        <v>112</v>
      </c>
      <c r="G99733" s="2" t="s">
        <v>541</v>
      </c>
      <c r="H99733" s="2" t="s">
        <v>852</v>
      </c>
      <c r="I99733" s="2" t="s">
        <v>968</v>
      </c>
      <c r="J99733" s="3">
        <v>472</v>
      </c>
      <c r="K99733" s="3">
        <v>66</v>
      </c>
      <c r="L99733" s="3">
        <v>118</v>
      </c>
      <c r="M99733" s="3">
        <v>268</v>
      </c>
    </row>
    <row r="99734" spans="1:13" x14ac:dyDescent="0.35">
      <c r="A99734" t="s">
        <v>445</v>
      </c>
      <c r="B99734" t="s">
        <v>417</v>
      </c>
      <c r="C99734" s="1">
        <f>DATE(Airline_Delay_Cause[[#This Row],[year]],Airline_Delay_Cause[[#This Row],[month]],1)</f>
        <v>42767</v>
      </c>
      <c r="D99734" t="s">
        <v>393</v>
      </c>
      <c r="E99734" t="s">
        <v>394</v>
      </c>
      <c r="F99734" t="s">
        <v>29</v>
      </c>
      <c r="G99734" s="2" t="s">
        <v>465</v>
      </c>
      <c r="H99734" s="2" t="s">
        <v>820</v>
      </c>
      <c r="I99734" s="2" t="s">
        <v>887</v>
      </c>
      <c r="J99734" s="3">
        <v>8748</v>
      </c>
      <c r="K99734" s="3">
        <v>1954</v>
      </c>
      <c r="L99734" s="3">
        <v>2734</v>
      </c>
      <c r="M99734" s="3">
        <v>3791</v>
      </c>
    </row>
    <row r="99735" spans="1:13" x14ac:dyDescent="0.35">
      <c r="A99735" t="s">
        <v>445</v>
      </c>
      <c r="B99735" t="s">
        <v>417</v>
      </c>
      <c r="C99735" s="1">
        <f>DATE(Airline_Delay_Cause[[#This Row],[year]],Airline_Delay_Cause[[#This Row],[month]],1)</f>
        <v>42767</v>
      </c>
      <c r="D99735" t="s">
        <v>393</v>
      </c>
      <c r="E99735" t="s">
        <v>394</v>
      </c>
      <c r="F99735" t="s">
        <v>199</v>
      </c>
      <c r="G99735" s="2" t="s">
        <v>623</v>
      </c>
      <c r="H99735" s="2" t="s">
        <v>865</v>
      </c>
      <c r="I99735" s="2" t="s">
        <v>1051</v>
      </c>
      <c r="J99735" s="3">
        <v>286</v>
      </c>
      <c r="K99735" s="3">
        <v>45</v>
      </c>
      <c r="L99735" s="3">
        <v>35</v>
      </c>
      <c r="M99735" s="3">
        <v>160</v>
      </c>
    </row>
    <row r="99736" spans="1:13" x14ac:dyDescent="0.35">
      <c r="A99736" t="s">
        <v>445</v>
      </c>
      <c r="B99736" t="s">
        <v>417</v>
      </c>
      <c r="C99736" s="1">
        <f>DATE(Airline_Delay_Cause[[#This Row],[year]],Airline_Delay_Cause[[#This Row],[month]],1)</f>
        <v>42767</v>
      </c>
      <c r="D99736" t="s">
        <v>393</v>
      </c>
      <c r="E99736" t="s">
        <v>394</v>
      </c>
      <c r="F99736" t="s">
        <v>207</v>
      </c>
      <c r="G99736" s="2" t="s">
        <v>629</v>
      </c>
      <c r="H99736" s="2" t="s">
        <v>821</v>
      </c>
      <c r="I99736" s="2" t="s">
        <v>1057</v>
      </c>
      <c r="J99736" s="3">
        <v>31</v>
      </c>
      <c r="K99736" s="3">
        <v>19</v>
      </c>
      <c r="L99736" s="3">
        <v>12</v>
      </c>
      <c r="M99736" s="3">
        <v>0</v>
      </c>
    </row>
    <row r="99737" spans="1:13" x14ac:dyDescent="0.35">
      <c r="A99737" t="s">
        <v>445</v>
      </c>
      <c r="B99737" t="s">
        <v>417</v>
      </c>
      <c r="C99737" s="1">
        <f>DATE(Airline_Delay_Cause[[#This Row],[year]],Airline_Delay_Cause[[#This Row],[month]],1)</f>
        <v>42767</v>
      </c>
      <c r="D99737" t="s">
        <v>393</v>
      </c>
      <c r="E99737" t="s">
        <v>394</v>
      </c>
      <c r="F99737" t="s">
        <v>31</v>
      </c>
      <c r="G99737" s="2" t="s">
        <v>467</v>
      </c>
      <c r="H99737" s="2" t="s">
        <v>831</v>
      </c>
      <c r="I99737" s="2" t="s">
        <v>889</v>
      </c>
      <c r="J99737" s="3">
        <v>796</v>
      </c>
      <c r="K99737" s="3">
        <v>0</v>
      </c>
      <c r="L99737" s="3">
        <v>10</v>
      </c>
      <c r="M99737" s="3">
        <v>0</v>
      </c>
    </row>
    <row r="99738" spans="1:13" x14ac:dyDescent="0.35">
      <c r="A99738" t="s">
        <v>445</v>
      </c>
      <c r="B99738" t="s">
        <v>417</v>
      </c>
      <c r="C99738" s="1">
        <f>DATE(Airline_Delay_Cause[[#This Row],[year]],Airline_Delay_Cause[[#This Row],[month]],1)</f>
        <v>42767</v>
      </c>
      <c r="D99738" t="s">
        <v>393</v>
      </c>
      <c r="E99738" t="s">
        <v>394</v>
      </c>
      <c r="F99738" t="s">
        <v>113</v>
      </c>
      <c r="G99738" s="2" t="s">
        <v>542</v>
      </c>
      <c r="H99738" s="2" t="s">
        <v>853</v>
      </c>
      <c r="I99738" s="2" t="s">
        <v>969</v>
      </c>
      <c r="J99738" s="3">
        <v>72</v>
      </c>
      <c r="K99738" s="3">
        <v>8</v>
      </c>
      <c r="L99738" s="3">
        <v>36</v>
      </c>
      <c r="M99738" s="3">
        <v>28</v>
      </c>
    </row>
    <row r="99739" spans="1:13" x14ac:dyDescent="0.35">
      <c r="A99739" t="s">
        <v>445</v>
      </c>
      <c r="B99739" t="s">
        <v>417</v>
      </c>
      <c r="C99739" s="1">
        <f>DATE(Airline_Delay_Cause[[#This Row],[year]],Airline_Delay_Cause[[#This Row],[month]],1)</f>
        <v>42767</v>
      </c>
      <c r="D99739" t="s">
        <v>393</v>
      </c>
      <c r="E99739" t="s">
        <v>394</v>
      </c>
      <c r="F99739" t="s">
        <v>33</v>
      </c>
      <c r="G99739" s="2" t="s">
        <v>469</v>
      </c>
      <c r="H99739" s="2" t="s">
        <v>832</v>
      </c>
      <c r="I99739" s="2" t="s">
        <v>891</v>
      </c>
      <c r="J99739" s="3">
        <v>1800</v>
      </c>
      <c r="K99739" s="3">
        <v>902</v>
      </c>
      <c r="L99739" s="3">
        <v>174</v>
      </c>
      <c r="M99739" s="3">
        <v>724</v>
      </c>
    </row>
    <row r="99740" spans="1:13" x14ac:dyDescent="0.35">
      <c r="A99740" t="s">
        <v>445</v>
      </c>
      <c r="B99740" t="s">
        <v>417</v>
      </c>
      <c r="C99740" s="1">
        <f>DATE(Airline_Delay_Cause[[#This Row],[year]],Airline_Delay_Cause[[#This Row],[month]],1)</f>
        <v>42767</v>
      </c>
      <c r="D99740" t="s">
        <v>393</v>
      </c>
      <c r="E99740" t="s">
        <v>394</v>
      </c>
      <c r="F99740" t="s">
        <v>114</v>
      </c>
      <c r="G99740" s="2" t="s">
        <v>543</v>
      </c>
      <c r="H99740" s="2" t="s">
        <v>854</v>
      </c>
      <c r="I99740" s="2" t="s">
        <v>970</v>
      </c>
      <c r="J99740" s="3">
        <v>978</v>
      </c>
      <c r="K99740" s="3">
        <v>225</v>
      </c>
      <c r="L99740" s="3">
        <v>269</v>
      </c>
      <c r="M99740" s="3">
        <v>434</v>
      </c>
    </row>
    <row r="99741" spans="1:13" x14ac:dyDescent="0.35">
      <c r="A99741" t="s">
        <v>445</v>
      </c>
      <c r="B99741" t="s">
        <v>417</v>
      </c>
      <c r="C99741" s="1">
        <f>DATE(Airline_Delay_Cause[[#This Row],[year]],Airline_Delay_Cause[[#This Row],[month]],1)</f>
        <v>42767</v>
      </c>
      <c r="D99741" t="s">
        <v>393</v>
      </c>
      <c r="E99741" t="s">
        <v>394</v>
      </c>
      <c r="F99741" t="s">
        <v>39</v>
      </c>
      <c r="G99741" s="2" t="s">
        <v>475</v>
      </c>
      <c r="H99741" s="2" t="s">
        <v>306</v>
      </c>
      <c r="I99741" s="2" t="s">
        <v>897</v>
      </c>
      <c r="J99741" s="3">
        <v>3762</v>
      </c>
      <c r="K99741" s="3">
        <v>575</v>
      </c>
      <c r="L99741" s="3">
        <v>319</v>
      </c>
      <c r="M99741" s="3">
        <v>2670</v>
      </c>
    </row>
    <row r="99742" spans="1:13" x14ac:dyDescent="0.35">
      <c r="A99742" t="s">
        <v>445</v>
      </c>
      <c r="B99742" t="s">
        <v>417</v>
      </c>
      <c r="C99742" s="1">
        <f>DATE(Airline_Delay_Cause[[#This Row],[year]],Airline_Delay_Cause[[#This Row],[month]],1)</f>
        <v>42767</v>
      </c>
      <c r="D99742" t="s">
        <v>393</v>
      </c>
      <c r="E99742" t="s">
        <v>394</v>
      </c>
      <c r="F99742" t="s">
        <v>40</v>
      </c>
      <c r="G99742" s="2" t="s">
        <v>476</v>
      </c>
      <c r="H99742" s="2" t="s">
        <v>825</v>
      </c>
      <c r="I99742" s="2" t="s">
        <v>898</v>
      </c>
      <c r="J99742" s="3">
        <v>496</v>
      </c>
      <c r="K99742" s="3">
        <v>112</v>
      </c>
      <c r="L99742" s="3">
        <v>90</v>
      </c>
      <c r="M99742" s="3">
        <v>287</v>
      </c>
    </row>
    <row r="99743" spans="1:13" x14ac:dyDescent="0.35">
      <c r="A99743" t="s">
        <v>445</v>
      </c>
      <c r="B99743" t="s">
        <v>417</v>
      </c>
      <c r="C99743" s="1">
        <f>DATE(Airline_Delay_Cause[[#This Row],[year]],Airline_Delay_Cause[[#This Row],[month]],1)</f>
        <v>42767</v>
      </c>
      <c r="D99743" t="s">
        <v>393</v>
      </c>
      <c r="E99743" t="s">
        <v>394</v>
      </c>
      <c r="F99743" t="s">
        <v>41</v>
      </c>
      <c r="G99743" s="2" t="s">
        <v>477</v>
      </c>
      <c r="H99743" s="2" t="s">
        <v>306</v>
      </c>
      <c r="I99743" s="2" t="s">
        <v>899</v>
      </c>
      <c r="J99743" s="3">
        <v>737</v>
      </c>
      <c r="K99743" s="3">
        <v>320</v>
      </c>
      <c r="L99743" s="3">
        <v>42</v>
      </c>
      <c r="M99743" s="3">
        <v>362</v>
      </c>
    </row>
    <row r="99744" spans="1:13" x14ac:dyDescent="0.35">
      <c r="A99744" t="s">
        <v>445</v>
      </c>
      <c r="B99744" t="s">
        <v>417</v>
      </c>
      <c r="C99744" s="1">
        <f>DATE(Airline_Delay_Cause[[#This Row],[year]],Airline_Delay_Cause[[#This Row],[month]],1)</f>
        <v>42767</v>
      </c>
      <c r="D99744" t="s">
        <v>393</v>
      </c>
      <c r="E99744" t="s">
        <v>394</v>
      </c>
      <c r="F99744" t="s">
        <v>44</v>
      </c>
      <c r="G99744" s="2" t="s">
        <v>479</v>
      </c>
      <c r="H99744" s="2" t="s">
        <v>306</v>
      </c>
      <c r="I99744" s="2" t="s">
        <v>902</v>
      </c>
      <c r="J99744" s="3">
        <v>113</v>
      </c>
      <c r="K99744" s="3">
        <v>69</v>
      </c>
      <c r="L99744" s="3">
        <v>9</v>
      </c>
      <c r="M99744" s="3">
        <v>35</v>
      </c>
    </row>
    <row r="99745" spans="1:13" x14ac:dyDescent="0.35">
      <c r="A99745" t="s">
        <v>445</v>
      </c>
      <c r="B99745" t="s">
        <v>417</v>
      </c>
      <c r="C99745" s="1">
        <f>DATE(Airline_Delay_Cause[[#This Row],[year]],Airline_Delay_Cause[[#This Row],[month]],1)</f>
        <v>42767</v>
      </c>
      <c r="D99745" t="s">
        <v>393</v>
      </c>
      <c r="E99745" t="s">
        <v>394</v>
      </c>
      <c r="F99745" t="s">
        <v>47</v>
      </c>
      <c r="G99745" s="2" t="s">
        <v>482</v>
      </c>
      <c r="H99745" s="2" t="s">
        <v>837</v>
      </c>
      <c r="I99745" s="2" t="s">
        <v>905</v>
      </c>
      <c r="J99745" s="3">
        <v>2134</v>
      </c>
      <c r="K99745" s="3">
        <v>734</v>
      </c>
      <c r="L99745" s="3">
        <v>246</v>
      </c>
      <c r="M99745" s="3">
        <v>1113</v>
      </c>
    </row>
    <row r="99746" spans="1:13" x14ac:dyDescent="0.35">
      <c r="A99746" t="s">
        <v>445</v>
      </c>
      <c r="B99746" t="s">
        <v>417</v>
      </c>
      <c r="C99746" s="1">
        <f>DATE(Airline_Delay_Cause[[#This Row],[year]],Airline_Delay_Cause[[#This Row],[month]],1)</f>
        <v>42767</v>
      </c>
      <c r="D99746" t="s">
        <v>393</v>
      </c>
      <c r="E99746" t="s">
        <v>394</v>
      </c>
      <c r="F99746" t="s">
        <v>116</v>
      </c>
      <c r="G99746" s="2" t="s">
        <v>545</v>
      </c>
      <c r="H99746" s="2" t="s">
        <v>855</v>
      </c>
      <c r="I99746" s="2" t="s">
        <v>972</v>
      </c>
      <c r="J99746" s="3">
        <v>37877</v>
      </c>
      <c r="K99746" s="3">
        <v>11744</v>
      </c>
      <c r="L99746" s="3">
        <v>6767</v>
      </c>
      <c r="M99746" s="3">
        <v>16951</v>
      </c>
    </row>
    <row r="99747" spans="1:13" x14ac:dyDescent="0.35">
      <c r="A99747" t="s">
        <v>445</v>
      </c>
      <c r="B99747" t="s">
        <v>417</v>
      </c>
      <c r="C99747" s="1">
        <f>DATE(Airline_Delay_Cause[[#This Row],[year]],Airline_Delay_Cause[[#This Row],[month]],1)</f>
        <v>42767</v>
      </c>
      <c r="D99747" t="s">
        <v>393</v>
      </c>
      <c r="E99747" t="s">
        <v>394</v>
      </c>
      <c r="F99747" t="s">
        <v>117</v>
      </c>
      <c r="G99747" s="2" t="s">
        <v>546</v>
      </c>
      <c r="H99747" s="2" t="s">
        <v>824</v>
      </c>
      <c r="I99747" s="2" t="s">
        <v>973</v>
      </c>
      <c r="J99747" s="3">
        <v>3908</v>
      </c>
      <c r="K99747" s="3">
        <v>1398</v>
      </c>
      <c r="L99747" s="3">
        <v>544</v>
      </c>
      <c r="M99747" s="3">
        <v>1916</v>
      </c>
    </row>
    <row r="99748" spans="1:13" x14ac:dyDescent="0.35">
      <c r="A99748" t="s">
        <v>445</v>
      </c>
      <c r="B99748" t="s">
        <v>417</v>
      </c>
      <c r="C99748" s="1">
        <f>DATE(Airline_Delay_Cause[[#This Row],[year]],Airline_Delay_Cause[[#This Row],[month]],1)</f>
        <v>42767</v>
      </c>
      <c r="D99748" t="s">
        <v>393</v>
      </c>
      <c r="E99748" t="s">
        <v>394</v>
      </c>
      <c r="F99748" t="s">
        <v>50</v>
      </c>
      <c r="G99748" s="2" t="s">
        <v>485</v>
      </c>
      <c r="H99748" s="2" t="s">
        <v>835</v>
      </c>
      <c r="I99748" s="2" t="s">
        <v>908</v>
      </c>
      <c r="J99748" s="3">
        <v>477</v>
      </c>
      <c r="K99748" s="3">
        <v>154</v>
      </c>
      <c r="L99748" s="3">
        <v>36</v>
      </c>
      <c r="M99748" s="3">
        <v>281</v>
      </c>
    </row>
    <row r="99749" spans="1:13" x14ac:dyDescent="0.35">
      <c r="A99749" t="s">
        <v>445</v>
      </c>
      <c r="B99749" t="s">
        <v>417</v>
      </c>
      <c r="C99749" s="1">
        <f>DATE(Airline_Delay_Cause[[#This Row],[year]],Airline_Delay_Cause[[#This Row],[month]],1)</f>
        <v>42767</v>
      </c>
      <c r="D99749" t="s">
        <v>393</v>
      </c>
      <c r="E99749" t="s">
        <v>394</v>
      </c>
      <c r="F99749" t="s">
        <v>51</v>
      </c>
      <c r="G99749" s="2" t="s">
        <v>486</v>
      </c>
      <c r="H99749" s="2" t="s">
        <v>826</v>
      </c>
      <c r="I99749" s="2" t="s">
        <v>909</v>
      </c>
      <c r="J99749" s="3">
        <v>1063</v>
      </c>
      <c r="K99749" s="3">
        <v>385</v>
      </c>
      <c r="L99749" s="3">
        <v>166</v>
      </c>
      <c r="M99749" s="3">
        <v>497</v>
      </c>
    </row>
    <row r="99750" spans="1:13" x14ac:dyDescent="0.35">
      <c r="A99750" t="s">
        <v>445</v>
      </c>
      <c r="B99750" t="s">
        <v>417</v>
      </c>
      <c r="C99750" s="1">
        <f>DATE(Airline_Delay_Cause[[#This Row],[year]],Airline_Delay_Cause[[#This Row],[month]],1)</f>
        <v>42767</v>
      </c>
      <c r="D99750" t="s">
        <v>393</v>
      </c>
      <c r="E99750" t="s">
        <v>394</v>
      </c>
      <c r="F99750" t="s">
        <v>119</v>
      </c>
      <c r="G99750" s="2" t="s">
        <v>548</v>
      </c>
      <c r="H99750" s="2" t="s">
        <v>855</v>
      </c>
      <c r="I99750" s="2" t="s">
        <v>975</v>
      </c>
      <c r="J99750" s="3">
        <v>204</v>
      </c>
      <c r="K99750" s="3">
        <v>27</v>
      </c>
      <c r="L99750" s="3">
        <v>35</v>
      </c>
      <c r="M99750" s="3">
        <v>61</v>
      </c>
    </row>
    <row r="99751" spans="1:13" x14ac:dyDescent="0.35">
      <c r="A99751" t="s">
        <v>445</v>
      </c>
      <c r="B99751" t="s">
        <v>417</v>
      </c>
      <c r="C99751" s="1">
        <f>DATE(Airline_Delay_Cause[[#This Row],[year]],Airline_Delay_Cause[[#This Row],[month]],1)</f>
        <v>42767</v>
      </c>
      <c r="D99751" t="s">
        <v>393</v>
      </c>
      <c r="E99751" t="s">
        <v>394</v>
      </c>
      <c r="F99751" t="s">
        <v>121</v>
      </c>
      <c r="G99751" s="2" t="s">
        <v>550</v>
      </c>
      <c r="H99751" s="2" t="s">
        <v>856</v>
      </c>
      <c r="I99751" s="2" t="s">
        <v>977</v>
      </c>
      <c r="J99751" s="3">
        <v>1542</v>
      </c>
      <c r="K99751" s="3">
        <v>565</v>
      </c>
      <c r="L99751" s="3">
        <v>45</v>
      </c>
      <c r="M99751" s="3">
        <v>932</v>
      </c>
    </row>
    <row r="99752" spans="1:13" x14ac:dyDescent="0.35">
      <c r="A99752" t="s">
        <v>445</v>
      </c>
      <c r="B99752" t="s">
        <v>417</v>
      </c>
      <c r="C99752" s="1">
        <f>DATE(Airline_Delay_Cause[[#This Row],[year]],Airline_Delay_Cause[[#This Row],[month]],1)</f>
        <v>42767</v>
      </c>
      <c r="D99752" t="s">
        <v>393</v>
      </c>
      <c r="E99752" t="s">
        <v>394</v>
      </c>
      <c r="F99752" t="s">
        <v>53</v>
      </c>
      <c r="G99752" s="2" t="s">
        <v>488</v>
      </c>
      <c r="H99752" s="2" t="s">
        <v>840</v>
      </c>
      <c r="I99752" s="2" t="s">
        <v>911</v>
      </c>
      <c r="J99752" s="3">
        <v>64343</v>
      </c>
      <c r="K99752" s="3">
        <v>12436</v>
      </c>
      <c r="L99752" s="3">
        <v>33559</v>
      </c>
      <c r="M99752" s="3">
        <v>16358</v>
      </c>
    </row>
    <row r="99753" spans="1:13" x14ac:dyDescent="0.35">
      <c r="A99753" t="s">
        <v>445</v>
      </c>
      <c r="B99753" t="s">
        <v>417</v>
      </c>
      <c r="C99753" s="1">
        <f>DATE(Airline_Delay_Cause[[#This Row],[year]],Airline_Delay_Cause[[#This Row],[month]],1)</f>
        <v>42767</v>
      </c>
      <c r="D99753" t="s">
        <v>393</v>
      </c>
      <c r="E99753" t="s">
        <v>394</v>
      </c>
      <c r="F99753" t="s">
        <v>125</v>
      </c>
      <c r="G99753" s="2" t="s">
        <v>554</v>
      </c>
      <c r="H99753" s="2" t="s">
        <v>842</v>
      </c>
      <c r="I99753" s="2" t="s">
        <v>981</v>
      </c>
      <c r="J99753" s="3">
        <v>5983</v>
      </c>
      <c r="K99753" s="3">
        <v>2015</v>
      </c>
      <c r="L99753" s="3">
        <v>1163</v>
      </c>
      <c r="M99753" s="3">
        <v>2726</v>
      </c>
    </row>
    <row r="99754" spans="1:13" x14ac:dyDescent="0.35">
      <c r="A99754" t="s">
        <v>445</v>
      </c>
      <c r="B99754" t="s">
        <v>417</v>
      </c>
      <c r="C99754" s="1">
        <f>DATE(Airline_Delay_Cause[[#This Row],[year]],Airline_Delay_Cause[[#This Row],[month]],1)</f>
        <v>42767</v>
      </c>
      <c r="D99754" t="s">
        <v>393</v>
      </c>
      <c r="E99754" t="s">
        <v>394</v>
      </c>
      <c r="F99754" t="s">
        <v>55</v>
      </c>
      <c r="G99754" s="2" t="s">
        <v>490</v>
      </c>
      <c r="H99754" s="2" t="s">
        <v>841</v>
      </c>
      <c r="I99754" s="2" t="s">
        <v>913</v>
      </c>
      <c r="J99754" s="3">
        <v>463</v>
      </c>
      <c r="K99754" s="3">
        <v>2</v>
      </c>
      <c r="L99754" s="3">
        <v>89</v>
      </c>
      <c r="M99754" s="3">
        <v>372</v>
      </c>
    </row>
    <row r="99755" spans="1:13" x14ac:dyDescent="0.35">
      <c r="A99755" t="s">
        <v>445</v>
      </c>
      <c r="B99755" t="s">
        <v>417</v>
      </c>
      <c r="C99755" s="1">
        <f>DATE(Airline_Delay_Cause[[#This Row],[year]],Airline_Delay_Cause[[#This Row],[month]],1)</f>
        <v>42767</v>
      </c>
      <c r="D99755" t="s">
        <v>393</v>
      </c>
      <c r="E99755" t="s">
        <v>394</v>
      </c>
      <c r="F99755" t="s">
        <v>126</v>
      </c>
      <c r="G99755" s="2" t="s">
        <v>555</v>
      </c>
      <c r="H99755" s="2" t="s">
        <v>857</v>
      </c>
      <c r="I99755" s="2" t="s">
        <v>982</v>
      </c>
      <c r="J99755" s="3">
        <v>266</v>
      </c>
      <c r="K99755" s="3">
        <v>115</v>
      </c>
      <c r="L99755" s="3">
        <v>41</v>
      </c>
      <c r="M99755" s="3">
        <v>88</v>
      </c>
    </row>
    <row r="99756" spans="1:13" x14ac:dyDescent="0.35">
      <c r="A99756" t="s">
        <v>445</v>
      </c>
      <c r="B99756" t="s">
        <v>417</v>
      </c>
      <c r="C99756" s="1">
        <f>DATE(Airline_Delay_Cause[[#This Row],[year]],Airline_Delay_Cause[[#This Row],[month]],1)</f>
        <v>42767</v>
      </c>
      <c r="D99756" t="s">
        <v>393</v>
      </c>
      <c r="E99756" t="s">
        <v>394</v>
      </c>
      <c r="F99756" t="s">
        <v>58</v>
      </c>
      <c r="G99756" s="2" t="s">
        <v>493</v>
      </c>
      <c r="H99756" s="2" t="s">
        <v>826</v>
      </c>
      <c r="I99756" s="2" t="s">
        <v>916</v>
      </c>
      <c r="J99756" s="3">
        <v>1495</v>
      </c>
      <c r="K99756" s="3">
        <v>292</v>
      </c>
      <c r="L99756" s="3">
        <v>74</v>
      </c>
      <c r="M99756" s="3">
        <v>481</v>
      </c>
    </row>
    <row r="99757" spans="1:13" x14ac:dyDescent="0.35">
      <c r="A99757" t="s">
        <v>445</v>
      </c>
      <c r="B99757" t="s">
        <v>417</v>
      </c>
      <c r="C99757" s="1">
        <f>DATE(Airline_Delay_Cause[[#This Row],[year]],Airline_Delay_Cause[[#This Row],[month]],1)</f>
        <v>42767</v>
      </c>
      <c r="D99757" t="s">
        <v>393</v>
      </c>
      <c r="E99757" t="s">
        <v>394</v>
      </c>
      <c r="F99757" t="s">
        <v>341</v>
      </c>
      <c r="G99757" s="2" t="s">
        <v>742</v>
      </c>
      <c r="H99757" s="2" t="s">
        <v>855</v>
      </c>
      <c r="I99757" s="2" t="s">
        <v>1176</v>
      </c>
      <c r="J99757" s="3">
        <v>0</v>
      </c>
      <c r="K99757" s="3">
        <v>0</v>
      </c>
      <c r="L99757" s="3">
        <v>0</v>
      </c>
      <c r="M99757" s="3">
        <v>0</v>
      </c>
    </row>
    <row r="99758" spans="1:13" x14ac:dyDescent="0.35">
      <c r="A99758" t="s">
        <v>445</v>
      </c>
      <c r="B99758" t="s">
        <v>417</v>
      </c>
      <c r="C99758" s="1">
        <f>DATE(Airline_Delay_Cause[[#This Row],[year]],Airline_Delay_Cause[[#This Row],[month]],1)</f>
        <v>42767</v>
      </c>
      <c r="D99758" t="s">
        <v>393</v>
      </c>
      <c r="E99758" t="s">
        <v>394</v>
      </c>
      <c r="F99758" t="s">
        <v>395</v>
      </c>
      <c r="G99758" s="2" t="s">
        <v>792</v>
      </c>
      <c r="H99758" s="2" t="s">
        <v>869</v>
      </c>
      <c r="I99758" s="2" t="s">
        <v>1226</v>
      </c>
      <c r="J99758" s="3">
        <v>140</v>
      </c>
      <c r="K99758" s="3">
        <v>140</v>
      </c>
      <c r="L99758" s="3">
        <v>0</v>
      </c>
      <c r="M99758" s="3">
        <v>0</v>
      </c>
    </row>
    <row r="99759" spans="1:13" x14ac:dyDescent="0.35">
      <c r="A99759" t="s">
        <v>445</v>
      </c>
      <c r="B99759" t="s">
        <v>417</v>
      </c>
      <c r="C99759" s="1">
        <f>DATE(Airline_Delay_Cause[[#This Row],[year]],Airline_Delay_Cause[[#This Row],[month]],1)</f>
        <v>42767</v>
      </c>
      <c r="D99759" t="s">
        <v>393</v>
      </c>
      <c r="E99759" t="s">
        <v>394</v>
      </c>
      <c r="F99759" t="s">
        <v>342</v>
      </c>
      <c r="G99759" s="2" t="s">
        <v>743</v>
      </c>
      <c r="H99759" s="2" t="s">
        <v>855</v>
      </c>
      <c r="I99759" s="2" t="s">
        <v>1177</v>
      </c>
      <c r="J99759" s="3">
        <v>184</v>
      </c>
      <c r="K99759" s="3">
        <v>82</v>
      </c>
      <c r="L99759" s="3">
        <v>14</v>
      </c>
      <c r="M99759" s="3">
        <v>88</v>
      </c>
    </row>
    <row r="99760" spans="1:13" x14ac:dyDescent="0.35">
      <c r="A99760" t="s">
        <v>445</v>
      </c>
      <c r="B99760" t="s">
        <v>417</v>
      </c>
      <c r="C99760" s="1">
        <f>DATE(Airline_Delay_Cause[[#This Row],[year]],Airline_Delay_Cause[[#This Row],[month]],1)</f>
        <v>42767</v>
      </c>
      <c r="D99760" t="s">
        <v>393</v>
      </c>
      <c r="E99760" t="s">
        <v>394</v>
      </c>
      <c r="F99760" t="s">
        <v>127</v>
      </c>
      <c r="G99760" s="2" t="s">
        <v>556</v>
      </c>
      <c r="H99760" s="2" t="s">
        <v>858</v>
      </c>
      <c r="I99760" s="2" t="s">
        <v>983</v>
      </c>
      <c r="J99760" s="3">
        <v>7307</v>
      </c>
      <c r="K99760" s="3">
        <v>3531</v>
      </c>
      <c r="L99760" s="3">
        <v>1783</v>
      </c>
      <c r="M99760" s="3">
        <v>1510</v>
      </c>
    </row>
    <row r="99761" spans="1:13" x14ac:dyDescent="0.35">
      <c r="A99761" t="s">
        <v>445</v>
      </c>
      <c r="B99761" t="s">
        <v>417</v>
      </c>
      <c r="C99761" s="1">
        <f>DATE(Airline_Delay_Cause[[#This Row],[year]],Airline_Delay_Cause[[#This Row],[month]],1)</f>
        <v>42767</v>
      </c>
      <c r="D99761" t="s">
        <v>393</v>
      </c>
      <c r="E99761" t="s">
        <v>394</v>
      </c>
      <c r="F99761" t="s">
        <v>63</v>
      </c>
      <c r="G99761" s="2" t="s">
        <v>482</v>
      </c>
      <c r="H99761" s="2" t="s">
        <v>837</v>
      </c>
      <c r="I99761" s="2" t="s">
        <v>921</v>
      </c>
      <c r="J99761" s="3">
        <v>13525</v>
      </c>
      <c r="K99761" s="3">
        <v>3171</v>
      </c>
      <c r="L99761" s="3">
        <v>2143</v>
      </c>
      <c r="M99761" s="3">
        <v>7633</v>
      </c>
    </row>
    <row r="99762" spans="1:13" x14ac:dyDescent="0.35">
      <c r="A99762" t="s">
        <v>445</v>
      </c>
      <c r="B99762" t="s">
        <v>417</v>
      </c>
      <c r="C99762" s="1">
        <f>DATE(Airline_Delay_Cause[[#This Row],[year]],Airline_Delay_Cause[[#This Row],[month]],1)</f>
        <v>42767</v>
      </c>
      <c r="D99762" t="s">
        <v>393</v>
      </c>
      <c r="E99762" t="s">
        <v>394</v>
      </c>
      <c r="F99762" t="s">
        <v>128</v>
      </c>
      <c r="G99762" s="2" t="s">
        <v>557</v>
      </c>
      <c r="H99762" s="2" t="s">
        <v>824</v>
      </c>
      <c r="I99762" s="2" t="s">
        <v>984</v>
      </c>
      <c r="J99762" s="3">
        <v>35028</v>
      </c>
      <c r="K99762" s="3">
        <v>11914</v>
      </c>
      <c r="L99762" s="3">
        <v>5212</v>
      </c>
      <c r="M99762" s="3">
        <v>16750</v>
      </c>
    </row>
    <row r="99763" spans="1:13" x14ac:dyDescent="0.35">
      <c r="A99763" t="s">
        <v>445</v>
      </c>
      <c r="B99763" t="s">
        <v>417</v>
      </c>
      <c r="C99763" s="1">
        <f>DATE(Airline_Delay_Cause[[#This Row],[year]],Airline_Delay_Cause[[#This Row],[month]],1)</f>
        <v>42767</v>
      </c>
      <c r="D99763" t="s">
        <v>393</v>
      </c>
      <c r="E99763" t="s">
        <v>394</v>
      </c>
      <c r="F99763" t="s">
        <v>129</v>
      </c>
      <c r="G99763" s="2" t="s">
        <v>558</v>
      </c>
      <c r="H99763" s="2" t="s">
        <v>859</v>
      </c>
      <c r="I99763" s="2" t="s">
        <v>985</v>
      </c>
      <c r="J99763" s="3">
        <v>428</v>
      </c>
      <c r="K99763" s="3">
        <v>138</v>
      </c>
      <c r="L99763" s="3">
        <v>109</v>
      </c>
      <c r="M99763" s="3">
        <v>100</v>
      </c>
    </row>
    <row r="99764" spans="1:13" x14ac:dyDescent="0.35">
      <c r="A99764" t="s">
        <v>445</v>
      </c>
      <c r="B99764" t="s">
        <v>417</v>
      </c>
      <c r="C99764" s="1">
        <f>DATE(Airline_Delay_Cause[[#This Row],[year]],Airline_Delay_Cause[[#This Row],[month]],1)</f>
        <v>42767</v>
      </c>
      <c r="D99764" t="s">
        <v>393</v>
      </c>
      <c r="E99764" t="s">
        <v>394</v>
      </c>
      <c r="F99764" t="s">
        <v>65</v>
      </c>
      <c r="G99764" s="2" t="s">
        <v>498</v>
      </c>
      <c r="H99764" s="2" t="s">
        <v>839</v>
      </c>
      <c r="I99764" s="2" t="s">
        <v>923</v>
      </c>
      <c r="J99764" s="3">
        <v>1774</v>
      </c>
      <c r="K99764" s="3">
        <v>360</v>
      </c>
      <c r="L99764" s="3">
        <v>127</v>
      </c>
      <c r="M99764" s="3">
        <v>1287</v>
      </c>
    </row>
    <row r="99765" spans="1:13" x14ac:dyDescent="0.35">
      <c r="A99765" t="s">
        <v>445</v>
      </c>
      <c r="B99765" t="s">
        <v>417</v>
      </c>
      <c r="C99765" s="1">
        <f>DATE(Airline_Delay_Cause[[#This Row],[year]],Airline_Delay_Cause[[#This Row],[month]],1)</f>
        <v>42767</v>
      </c>
      <c r="D99765" t="s">
        <v>393</v>
      </c>
      <c r="E99765" t="s">
        <v>394</v>
      </c>
      <c r="F99765" t="s">
        <v>267</v>
      </c>
      <c r="G99765" s="2" t="s">
        <v>678</v>
      </c>
      <c r="H99765" s="2" t="s">
        <v>858</v>
      </c>
      <c r="I99765" s="2" t="s">
        <v>1110</v>
      </c>
      <c r="J99765" s="3">
        <v>212</v>
      </c>
      <c r="K99765" s="3">
        <v>51</v>
      </c>
      <c r="L99765" s="3">
        <v>23</v>
      </c>
      <c r="M99765" s="3">
        <v>40</v>
      </c>
    </row>
    <row r="99766" spans="1:13" x14ac:dyDescent="0.35">
      <c r="A99766" t="s">
        <v>445</v>
      </c>
      <c r="B99766" t="s">
        <v>417</v>
      </c>
      <c r="C99766" s="1">
        <f>DATE(Airline_Delay_Cause[[#This Row],[year]],Airline_Delay_Cause[[#This Row],[month]],1)</f>
        <v>42767</v>
      </c>
      <c r="D99766" t="s">
        <v>393</v>
      </c>
      <c r="E99766" t="s">
        <v>394</v>
      </c>
      <c r="F99766" t="s">
        <v>130</v>
      </c>
      <c r="G99766" s="2" t="s">
        <v>559</v>
      </c>
      <c r="H99766" s="2" t="s">
        <v>860</v>
      </c>
      <c r="I99766" s="2" t="s">
        <v>986</v>
      </c>
      <c r="J99766" s="3">
        <v>2590</v>
      </c>
      <c r="K99766" s="3">
        <v>976</v>
      </c>
      <c r="L99766" s="3">
        <v>168</v>
      </c>
      <c r="M99766" s="3">
        <v>350</v>
      </c>
    </row>
    <row r="99767" spans="1:13" x14ac:dyDescent="0.35">
      <c r="A99767" t="s">
        <v>445</v>
      </c>
      <c r="B99767" t="s">
        <v>417</v>
      </c>
      <c r="C99767" s="1">
        <f>DATE(Airline_Delay_Cause[[#This Row],[year]],Airline_Delay_Cause[[#This Row],[month]],1)</f>
        <v>42767</v>
      </c>
      <c r="D99767" t="s">
        <v>393</v>
      </c>
      <c r="E99767" t="s">
        <v>394</v>
      </c>
      <c r="F99767" t="s">
        <v>131</v>
      </c>
      <c r="G99767" s="2" t="s">
        <v>560</v>
      </c>
      <c r="H99767" s="2" t="s">
        <v>842</v>
      </c>
      <c r="I99767" s="2" t="s">
        <v>987</v>
      </c>
      <c r="J99767" s="3">
        <v>881</v>
      </c>
      <c r="K99767" s="3">
        <v>201</v>
      </c>
      <c r="L99767" s="3">
        <v>445</v>
      </c>
      <c r="M99767" s="3">
        <v>235</v>
      </c>
    </row>
    <row r="99768" spans="1:13" x14ac:dyDescent="0.35">
      <c r="A99768" t="s">
        <v>445</v>
      </c>
      <c r="B99768" t="s">
        <v>417</v>
      </c>
      <c r="C99768" s="1">
        <f>DATE(Airline_Delay_Cause[[#This Row],[year]],Airline_Delay_Cause[[#This Row],[month]],1)</f>
        <v>42767</v>
      </c>
      <c r="D99768" t="s">
        <v>393</v>
      </c>
      <c r="E99768" t="s">
        <v>394</v>
      </c>
      <c r="F99768" t="s">
        <v>132</v>
      </c>
      <c r="G99768" s="2" t="s">
        <v>561</v>
      </c>
      <c r="H99768" s="2" t="s">
        <v>858</v>
      </c>
      <c r="I99768" s="2" t="s">
        <v>988</v>
      </c>
      <c r="J99768" s="3">
        <v>2249</v>
      </c>
      <c r="K99768" s="3">
        <v>1079</v>
      </c>
      <c r="L99768" s="3">
        <v>919</v>
      </c>
      <c r="M99768" s="3">
        <v>210</v>
      </c>
    </row>
    <row r="99769" spans="1:13" x14ac:dyDescent="0.35">
      <c r="A99769" t="s">
        <v>445</v>
      </c>
      <c r="B99769" t="s">
        <v>417</v>
      </c>
      <c r="C99769" s="1">
        <f>DATE(Airline_Delay_Cause[[#This Row],[year]],Airline_Delay_Cause[[#This Row],[month]],1)</f>
        <v>42767</v>
      </c>
      <c r="D99769" t="s">
        <v>393</v>
      </c>
      <c r="E99769" t="s">
        <v>394</v>
      </c>
      <c r="F99769" t="s">
        <v>133</v>
      </c>
      <c r="G99769" s="2" t="s">
        <v>562</v>
      </c>
      <c r="H99769" s="2" t="s">
        <v>861</v>
      </c>
      <c r="I99769" s="2" t="s">
        <v>989</v>
      </c>
      <c r="J99769" s="3">
        <v>9372</v>
      </c>
      <c r="K99769" s="3">
        <v>3095</v>
      </c>
      <c r="L99769" s="3">
        <v>1306</v>
      </c>
      <c r="M99769" s="3">
        <v>4807</v>
      </c>
    </row>
    <row r="99770" spans="1:13" x14ac:dyDescent="0.35">
      <c r="A99770" t="s">
        <v>445</v>
      </c>
      <c r="B99770" t="s">
        <v>417</v>
      </c>
      <c r="C99770" s="1">
        <f>DATE(Airline_Delay_Cause[[#This Row],[year]],Airline_Delay_Cause[[#This Row],[month]],1)</f>
        <v>42767</v>
      </c>
      <c r="D99770" t="s">
        <v>393</v>
      </c>
      <c r="E99770" t="s">
        <v>394</v>
      </c>
      <c r="F99770" t="s">
        <v>134</v>
      </c>
      <c r="G99770" s="2" t="s">
        <v>563</v>
      </c>
      <c r="H99770" s="2" t="s">
        <v>853</v>
      </c>
      <c r="I99770" s="2" t="s">
        <v>990</v>
      </c>
      <c r="J99770" s="3">
        <v>30548</v>
      </c>
      <c r="K99770" s="3">
        <v>7049</v>
      </c>
      <c r="L99770" s="3">
        <v>13191</v>
      </c>
      <c r="M99770" s="3">
        <v>9574</v>
      </c>
    </row>
    <row r="99771" spans="1:13" x14ac:dyDescent="0.35">
      <c r="A99771" t="s">
        <v>445</v>
      </c>
      <c r="B99771" t="s">
        <v>417</v>
      </c>
      <c r="C99771" s="1">
        <f>DATE(Airline_Delay_Cause[[#This Row],[year]],Airline_Delay_Cause[[#This Row],[month]],1)</f>
        <v>42767</v>
      </c>
      <c r="D99771" t="s">
        <v>393</v>
      </c>
      <c r="E99771" t="s">
        <v>394</v>
      </c>
      <c r="F99771" t="s">
        <v>71</v>
      </c>
      <c r="G99771" s="2" t="s">
        <v>500</v>
      </c>
      <c r="H99771" s="2" t="s">
        <v>822</v>
      </c>
      <c r="I99771" s="2" t="s">
        <v>929</v>
      </c>
      <c r="J99771" s="3">
        <v>6174</v>
      </c>
      <c r="K99771" s="3">
        <v>1001</v>
      </c>
      <c r="L99771" s="3">
        <v>3622</v>
      </c>
      <c r="M99771" s="3">
        <v>1417</v>
      </c>
    </row>
    <row r="99772" spans="1:13" x14ac:dyDescent="0.35">
      <c r="A99772" t="s">
        <v>445</v>
      </c>
      <c r="B99772" t="s">
        <v>417</v>
      </c>
      <c r="C99772" s="1">
        <f>DATE(Airline_Delay_Cause[[#This Row],[year]],Airline_Delay_Cause[[#This Row],[month]],1)</f>
        <v>42767</v>
      </c>
      <c r="D99772" t="s">
        <v>393</v>
      </c>
      <c r="E99772" t="s">
        <v>394</v>
      </c>
      <c r="F99772" t="s">
        <v>135</v>
      </c>
      <c r="G99772" s="2" t="s">
        <v>564</v>
      </c>
      <c r="H99772" s="2" t="s">
        <v>858</v>
      </c>
      <c r="I99772" s="2" t="s">
        <v>991</v>
      </c>
      <c r="J99772" s="3">
        <v>660</v>
      </c>
      <c r="K99772" s="3">
        <v>300</v>
      </c>
      <c r="L99772" s="3">
        <v>197</v>
      </c>
      <c r="M99772" s="3">
        <v>163</v>
      </c>
    </row>
    <row r="99773" spans="1:13" x14ac:dyDescent="0.35">
      <c r="A99773" t="s">
        <v>445</v>
      </c>
      <c r="B99773" t="s">
        <v>417</v>
      </c>
      <c r="C99773" s="1">
        <f>DATE(Airline_Delay_Cause[[#This Row],[year]],Airline_Delay_Cause[[#This Row],[month]],1)</f>
        <v>42767</v>
      </c>
      <c r="D99773" t="s">
        <v>393</v>
      </c>
      <c r="E99773" t="s">
        <v>394</v>
      </c>
      <c r="F99773" t="s">
        <v>73</v>
      </c>
      <c r="G99773" s="2" t="s">
        <v>505</v>
      </c>
      <c r="H99773" s="2" t="s">
        <v>845</v>
      </c>
      <c r="I99773" s="2" t="s">
        <v>931</v>
      </c>
      <c r="J99773" s="3">
        <v>630</v>
      </c>
      <c r="K99773" s="3">
        <v>115</v>
      </c>
      <c r="L99773" s="3">
        <v>269</v>
      </c>
      <c r="M99773" s="3">
        <v>246</v>
      </c>
    </row>
    <row r="99774" spans="1:13" x14ac:dyDescent="0.35">
      <c r="A99774" t="s">
        <v>445</v>
      </c>
      <c r="B99774" t="s">
        <v>417</v>
      </c>
      <c r="C99774" s="1">
        <f>DATE(Airline_Delay_Cause[[#This Row],[year]],Airline_Delay_Cause[[#This Row],[month]],1)</f>
        <v>42767</v>
      </c>
      <c r="D99774" t="s">
        <v>393</v>
      </c>
      <c r="E99774" t="s">
        <v>394</v>
      </c>
      <c r="F99774" t="s">
        <v>137</v>
      </c>
      <c r="G99774" s="2" t="s">
        <v>566</v>
      </c>
      <c r="H99774" s="2" t="s">
        <v>842</v>
      </c>
      <c r="I99774" s="2" t="s">
        <v>993</v>
      </c>
      <c r="J99774" s="3">
        <v>7356</v>
      </c>
      <c r="K99774" s="3">
        <v>2808</v>
      </c>
      <c r="L99774" s="3">
        <v>1133</v>
      </c>
      <c r="M99774" s="3">
        <v>3036</v>
      </c>
    </row>
    <row r="99775" spans="1:13" x14ac:dyDescent="0.35">
      <c r="A99775" t="s">
        <v>445</v>
      </c>
      <c r="B99775" t="s">
        <v>417</v>
      </c>
      <c r="C99775" s="1">
        <f>DATE(Airline_Delay_Cause[[#This Row],[year]],Airline_Delay_Cause[[#This Row],[month]],1)</f>
        <v>42767</v>
      </c>
      <c r="D99775" t="s">
        <v>393</v>
      </c>
      <c r="E99775" t="s">
        <v>394</v>
      </c>
      <c r="F99775" t="s">
        <v>74</v>
      </c>
      <c r="G99775" s="2" t="s">
        <v>506</v>
      </c>
      <c r="H99775" s="2" t="s">
        <v>830</v>
      </c>
      <c r="I99775" s="2" t="s">
        <v>932</v>
      </c>
      <c r="J99775" s="3">
        <v>264</v>
      </c>
      <c r="K99775" s="3">
        <v>227</v>
      </c>
      <c r="L99775" s="3">
        <v>9</v>
      </c>
      <c r="M99775" s="3">
        <v>28</v>
      </c>
    </row>
    <row r="99776" spans="1:13" x14ac:dyDescent="0.35">
      <c r="A99776" t="s">
        <v>445</v>
      </c>
      <c r="B99776" t="s">
        <v>417</v>
      </c>
      <c r="C99776" s="1">
        <f>DATE(Airline_Delay_Cause[[#This Row],[year]],Airline_Delay_Cause[[#This Row],[month]],1)</f>
        <v>42767</v>
      </c>
      <c r="D99776" t="s">
        <v>393</v>
      </c>
      <c r="E99776" t="s">
        <v>394</v>
      </c>
      <c r="F99776" t="s">
        <v>139</v>
      </c>
      <c r="G99776" s="2" t="s">
        <v>568</v>
      </c>
      <c r="H99776" s="2" t="s">
        <v>824</v>
      </c>
      <c r="I99776" s="2" t="s">
        <v>995</v>
      </c>
      <c r="J99776" s="3">
        <v>72</v>
      </c>
      <c r="K99776" s="3">
        <v>39</v>
      </c>
      <c r="L99776" s="3">
        <v>0</v>
      </c>
      <c r="M99776" s="3">
        <v>33</v>
      </c>
    </row>
    <row r="99777" spans="1:13" x14ac:dyDescent="0.35">
      <c r="A99777" t="s">
        <v>445</v>
      </c>
      <c r="B99777" t="s">
        <v>417</v>
      </c>
      <c r="C99777" s="1">
        <f>DATE(Airline_Delay_Cause[[#This Row],[year]],Airline_Delay_Cause[[#This Row],[month]],1)</f>
        <v>42767</v>
      </c>
      <c r="D99777" t="s">
        <v>393</v>
      </c>
      <c r="E99777" t="s">
        <v>394</v>
      </c>
      <c r="F99777" t="s">
        <v>141</v>
      </c>
      <c r="G99777" s="2" t="s">
        <v>570</v>
      </c>
      <c r="H99777" s="2" t="s">
        <v>842</v>
      </c>
      <c r="I99777" s="2" t="s">
        <v>997</v>
      </c>
      <c r="J99777" s="3">
        <v>3301</v>
      </c>
      <c r="K99777" s="3">
        <v>763</v>
      </c>
      <c r="L99777" s="3">
        <v>621</v>
      </c>
      <c r="M99777" s="3">
        <v>1707</v>
      </c>
    </row>
    <row r="99778" spans="1:13" x14ac:dyDescent="0.35">
      <c r="A99778" t="s">
        <v>445</v>
      </c>
      <c r="B99778" t="s">
        <v>417</v>
      </c>
      <c r="C99778" s="1">
        <f>DATE(Airline_Delay_Cause[[#This Row],[year]],Airline_Delay_Cause[[#This Row],[month]],1)</f>
        <v>42767</v>
      </c>
      <c r="D99778" t="s">
        <v>393</v>
      </c>
      <c r="E99778" t="s">
        <v>394</v>
      </c>
      <c r="F99778" t="s">
        <v>76</v>
      </c>
      <c r="G99778" s="2" t="s">
        <v>508</v>
      </c>
      <c r="H99778" s="2" t="s">
        <v>823</v>
      </c>
      <c r="I99778" s="2" t="s">
        <v>934</v>
      </c>
      <c r="J99778" s="3">
        <v>532</v>
      </c>
      <c r="K99778" s="3">
        <v>37</v>
      </c>
      <c r="L99778" s="3">
        <v>49</v>
      </c>
      <c r="M99778" s="3">
        <v>423</v>
      </c>
    </row>
    <row r="99779" spans="1:13" x14ac:dyDescent="0.35">
      <c r="A99779" t="s">
        <v>445</v>
      </c>
      <c r="B99779" t="s">
        <v>417</v>
      </c>
      <c r="C99779" s="1">
        <f>DATE(Airline_Delay_Cause[[#This Row],[year]],Airline_Delay_Cause[[#This Row],[month]],1)</f>
        <v>42767</v>
      </c>
      <c r="D99779" t="s">
        <v>393</v>
      </c>
      <c r="E99779" t="s">
        <v>394</v>
      </c>
      <c r="F99779" t="s">
        <v>80</v>
      </c>
      <c r="G99779" s="2" t="s">
        <v>512</v>
      </c>
      <c r="H99779" s="2" t="s">
        <v>823</v>
      </c>
      <c r="I99779" s="2" t="s">
        <v>938</v>
      </c>
      <c r="J99779" s="3">
        <v>760</v>
      </c>
      <c r="K99779" s="3">
        <v>201</v>
      </c>
      <c r="L99779" s="3">
        <v>138</v>
      </c>
      <c r="M99779" s="3">
        <v>315</v>
      </c>
    </row>
    <row r="99780" spans="1:13" x14ac:dyDescent="0.35">
      <c r="A99780" t="s">
        <v>445</v>
      </c>
      <c r="B99780" t="s">
        <v>417</v>
      </c>
      <c r="C99780" s="1">
        <f>DATE(Airline_Delay_Cause[[#This Row],[year]],Airline_Delay_Cause[[#This Row],[month]],1)</f>
        <v>42767</v>
      </c>
      <c r="D99780" t="s">
        <v>393</v>
      </c>
      <c r="E99780" t="s">
        <v>394</v>
      </c>
      <c r="F99780" t="s">
        <v>81</v>
      </c>
      <c r="G99780" s="2" t="s">
        <v>513</v>
      </c>
      <c r="H99780" s="2" t="s">
        <v>838</v>
      </c>
      <c r="I99780" s="2" t="s">
        <v>939</v>
      </c>
      <c r="J99780" s="3">
        <v>2212</v>
      </c>
      <c r="K99780" s="3">
        <v>527</v>
      </c>
      <c r="L99780" s="3">
        <v>172</v>
      </c>
      <c r="M99780" s="3">
        <v>1478</v>
      </c>
    </row>
    <row r="99781" spans="1:13" x14ac:dyDescent="0.35">
      <c r="A99781" t="s">
        <v>445</v>
      </c>
      <c r="B99781" t="s">
        <v>417</v>
      </c>
      <c r="C99781" s="1">
        <f>DATE(Airline_Delay_Cause[[#This Row],[year]],Airline_Delay_Cause[[#This Row],[month]],1)</f>
        <v>42767</v>
      </c>
      <c r="D99781" t="s">
        <v>393</v>
      </c>
      <c r="E99781" t="s">
        <v>394</v>
      </c>
      <c r="F99781" t="s">
        <v>143</v>
      </c>
      <c r="G99781" s="2" t="s">
        <v>572</v>
      </c>
      <c r="H99781" s="2" t="s">
        <v>821</v>
      </c>
      <c r="I99781" s="2" t="s">
        <v>999</v>
      </c>
      <c r="J99781" s="3">
        <v>4846</v>
      </c>
      <c r="K99781" s="3">
        <v>2329</v>
      </c>
      <c r="L99781" s="3">
        <v>360</v>
      </c>
      <c r="M99781" s="3">
        <v>2059</v>
      </c>
    </row>
    <row r="99782" spans="1:13" x14ac:dyDescent="0.35">
      <c r="A99782" t="s">
        <v>445</v>
      </c>
      <c r="B99782" t="s">
        <v>417</v>
      </c>
      <c r="C99782" s="1">
        <f>DATE(Airline_Delay_Cause[[#This Row],[year]],Airline_Delay_Cause[[#This Row],[month]],1)</f>
        <v>42767</v>
      </c>
      <c r="D99782" t="s">
        <v>393</v>
      </c>
      <c r="E99782" t="s">
        <v>394</v>
      </c>
      <c r="F99782" t="s">
        <v>144</v>
      </c>
      <c r="G99782" s="2" t="s">
        <v>573</v>
      </c>
      <c r="H99782" s="2" t="s">
        <v>855</v>
      </c>
      <c r="I99782" s="2" t="s">
        <v>1000</v>
      </c>
      <c r="J99782" s="3">
        <v>475</v>
      </c>
      <c r="K99782" s="3">
        <v>176</v>
      </c>
      <c r="L99782" s="3">
        <v>139</v>
      </c>
      <c r="M99782" s="3">
        <v>49</v>
      </c>
    </row>
    <row r="99783" spans="1:13" x14ac:dyDescent="0.35">
      <c r="A99783" t="s">
        <v>445</v>
      </c>
      <c r="B99783" t="s">
        <v>417</v>
      </c>
      <c r="C99783" s="1">
        <f>DATE(Airline_Delay_Cause[[#This Row],[year]],Airline_Delay_Cause[[#This Row],[month]],1)</f>
        <v>42767</v>
      </c>
      <c r="D99783" t="s">
        <v>393</v>
      </c>
      <c r="E99783" t="s">
        <v>394</v>
      </c>
      <c r="F99783" t="s">
        <v>145</v>
      </c>
      <c r="G99783" s="2" t="s">
        <v>574</v>
      </c>
      <c r="H99783" s="2" t="s">
        <v>858</v>
      </c>
      <c r="I99783" s="2" t="s">
        <v>1001</v>
      </c>
      <c r="J99783" s="3">
        <v>3500</v>
      </c>
      <c r="K99783" s="3">
        <v>1408</v>
      </c>
      <c r="L99783" s="3">
        <v>1195</v>
      </c>
      <c r="M99783" s="3">
        <v>842</v>
      </c>
    </row>
    <row r="99784" spans="1:13" x14ac:dyDescent="0.35">
      <c r="A99784" t="s">
        <v>445</v>
      </c>
      <c r="B99784" t="s">
        <v>417</v>
      </c>
      <c r="C99784" s="1">
        <f>DATE(Airline_Delay_Cause[[#This Row],[year]],Airline_Delay_Cause[[#This Row],[month]],1)</f>
        <v>42767</v>
      </c>
      <c r="D99784" t="s">
        <v>393</v>
      </c>
      <c r="E99784" t="s">
        <v>394</v>
      </c>
      <c r="F99784" t="s">
        <v>146</v>
      </c>
      <c r="G99784" s="2" t="s">
        <v>575</v>
      </c>
      <c r="H99784" s="2" t="s">
        <v>863</v>
      </c>
      <c r="I99784" s="2" t="s">
        <v>1002</v>
      </c>
      <c r="J99784" s="3">
        <v>292</v>
      </c>
      <c r="K99784" s="3">
        <v>164</v>
      </c>
      <c r="L99784" s="3">
        <v>78</v>
      </c>
      <c r="M99784" s="3">
        <v>50</v>
      </c>
    </row>
    <row r="99785" spans="1:13" x14ac:dyDescent="0.35">
      <c r="A99785" t="s">
        <v>445</v>
      </c>
      <c r="B99785" t="s">
        <v>417</v>
      </c>
      <c r="C99785" s="1">
        <f>DATE(Airline_Delay_Cause[[#This Row],[year]],Airline_Delay_Cause[[#This Row],[month]],1)</f>
        <v>42767</v>
      </c>
      <c r="D99785" t="s">
        <v>393</v>
      </c>
      <c r="E99785" t="s">
        <v>394</v>
      </c>
      <c r="F99785" t="s">
        <v>84</v>
      </c>
      <c r="G99785" s="2" t="s">
        <v>516</v>
      </c>
      <c r="H99785" s="2" t="s">
        <v>846</v>
      </c>
      <c r="I99785" s="2" t="s">
        <v>942</v>
      </c>
      <c r="J99785" s="3">
        <v>616</v>
      </c>
      <c r="K99785" s="3">
        <v>220</v>
      </c>
      <c r="L99785" s="3">
        <v>70</v>
      </c>
      <c r="M99785" s="3">
        <v>326</v>
      </c>
    </row>
    <row r="99786" spans="1:13" x14ac:dyDescent="0.35">
      <c r="A99786" t="s">
        <v>445</v>
      </c>
      <c r="B99786" t="s">
        <v>417</v>
      </c>
      <c r="C99786" s="1">
        <f>DATE(Airline_Delay_Cause[[#This Row],[year]],Airline_Delay_Cause[[#This Row],[month]],1)</f>
        <v>42767</v>
      </c>
      <c r="D99786" t="s">
        <v>393</v>
      </c>
      <c r="E99786" t="s">
        <v>394</v>
      </c>
      <c r="F99786" t="s">
        <v>147</v>
      </c>
      <c r="G99786" s="2" t="s">
        <v>576</v>
      </c>
      <c r="H99786" s="2" t="s">
        <v>853</v>
      </c>
      <c r="I99786" s="2" t="s">
        <v>1003</v>
      </c>
      <c r="J99786" s="3">
        <v>519</v>
      </c>
      <c r="K99786" s="3">
        <v>73</v>
      </c>
      <c r="L99786" s="3">
        <v>150</v>
      </c>
      <c r="M99786" s="3">
        <v>246</v>
      </c>
    </row>
    <row r="99787" spans="1:13" x14ac:dyDescent="0.35">
      <c r="A99787" t="s">
        <v>445</v>
      </c>
      <c r="B99787" t="s">
        <v>417</v>
      </c>
      <c r="C99787" s="1">
        <f>DATE(Airline_Delay_Cause[[#This Row],[year]],Airline_Delay_Cause[[#This Row],[month]],1)</f>
        <v>42767</v>
      </c>
      <c r="D99787" t="s">
        <v>393</v>
      </c>
      <c r="E99787" t="s">
        <v>394</v>
      </c>
      <c r="F99787" t="s">
        <v>85</v>
      </c>
      <c r="G99787" s="2" t="s">
        <v>517</v>
      </c>
      <c r="H99787" s="2" t="s">
        <v>829</v>
      </c>
      <c r="I99787" s="2" t="s">
        <v>943</v>
      </c>
      <c r="J99787" s="3">
        <v>44876</v>
      </c>
      <c r="K99787" s="3">
        <v>15765</v>
      </c>
      <c r="L99787" s="3">
        <v>8211</v>
      </c>
      <c r="M99787" s="3">
        <v>19546</v>
      </c>
    </row>
    <row r="99788" spans="1:13" x14ac:dyDescent="0.35">
      <c r="A99788" t="s">
        <v>445</v>
      </c>
      <c r="B99788" t="s">
        <v>417</v>
      </c>
      <c r="C99788" s="1">
        <f>DATE(Airline_Delay_Cause[[#This Row],[year]],Airline_Delay_Cause[[#This Row],[month]],1)</f>
        <v>42767</v>
      </c>
      <c r="D99788" t="s">
        <v>393</v>
      </c>
      <c r="E99788" t="s">
        <v>394</v>
      </c>
      <c r="F99788" t="s">
        <v>148</v>
      </c>
      <c r="G99788" s="2" t="s">
        <v>577</v>
      </c>
      <c r="H99788" s="2" t="s">
        <v>842</v>
      </c>
      <c r="I99788" s="2" t="s">
        <v>1004</v>
      </c>
      <c r="J99788" s="3">
        <v>2950</v>
      </c>
      <c r="K99788" s="3">
        <v>1159</v>
      </c>
      <c r="L99788" s="3">
        <v>257</v>
      </c>
      <c r="M99788" s="3">
        <v>1506</v>
      </c>
    </row>
    <row r="99789" spans="1:13" x14ac:dyDescent="0.35">
      <c r="A99789" t="s">
        <v>445</v>
      </c>
      <c r="B99789" t="s">
        <v>417</v>
      </c>
      <c r="C99789" s="1">
        <f>DATE(Airline_Delay_Cause[[#This Row],[year]],Airline_Delay_Cause[[#This Row],[month]],1)</f>
        <v>42767</v>
      </c>
      <c r="D99789" t="s">
        <v>393</v>
      </c>
      <c r="E99789" t="s">
        <v>394</v>
      </c>
      <c r="F99789" t="s">
        <v>149</v>
      </c>
      <c r="G99789" s="2" t="s">
        <v>523</v>
      </c>
      <c r="H99789" s="2" t="s">
        <v>856</v>
      </c>
      <c r="I99789" s="2" t="s">
        <v>1005</v>
      </c>
      <c r="J99789" s="3">
        <v>6975</v>
      </c>
      <c r="K99789" s="3">
        <v>2416</v>
      </c>
      <c r="L99789" s="3">
        <v>406</v>
      </c>
      <c r="M99789" s="3">
        <v>4068</v>
      </c>
    </row>
    <row r="99790" spans="1:13" x14ac:dyDescent="0.35">
      <c r="A99790" t="s">
        <v>445</v>
      </c>
      <c r="B99790" t="s">
        <v>417</v>
      </c>
      <c r="C99790" s="1">
        <f>DATE(Airline_Delay_Cause[[#This Row],[year]],Airline_Delay_Cause[[#This Row],[month]],1)</f>
        <v>42767</v>
      </c>
      <c r="D99790" t="s">
        <v>393</v>
      </c>
      <c r="E99790" t="s">
        <v>394</v>
      </c>
      <c r="F99790" t="s">
        <v>88</v>
      </c>
      <c r="G99790" s="2" t="s">
        <v>520</v>
      </c>
      <c r="H99790" s="2" t="s">
        <v>818</v>
      </c>
      <c r="I99790" s="2" t="s">
        <v>946</v>
      </c>
      <c r="J99790" s="3">
        <v>3217</v>
      </c>
      <c r="K99790" s="3">
        <v>1781</v>
      </c>
      <c r="L99790" s="3">
        <v>361</v>
      </c>
      <c r="M99790" s="3">
        <v>964</v>
      </c>
    </row>
    <row r="99791" spans="1:13" x14ac:dyDescent="0.35">
      <c r="A99791" t="s">
        <v>445</v>
      </c>
      <c r="B99791" t="s">
        <v>417</v>
      </c>
      <c r="C99791" s="1">
        <f>DATE(Airline_Delay_Cause[[#This Row],[year]],Airline_Delay_Cause[[#This Row],[month]],1)</f>
        <v>42767</v>
      </c>
      <c r="D99791" t="s">
        <v>393</v>
      </c>
      <c r="E99791" t="s">
        <v>394</v>
      </c>
      <c r="F99791" t="s">
        <v>150</v>
      </c>
      <c r="G99791" s="2" t="s">
        <v>578</v>
      </c>
      <c r="H99791" s="2" t="s">
        <v>864</v>
      </c>
      <c r="I99791" s="2" t="s">
        <v>1006</v>
      </c>
      <c r="J99791" s="3">
        <v>5990</v>
      </c>
      <c r="K99791" s="3">
        <v>2000</v>
      </c>
      <c r="L99791" s="3">
        <v>726</v>
      </c>
      <c r="M99791" s="3">
        <v>2610</v>
      </c>
    </row>
    <row r="99792" spans="1:13" x14ac:dyDescent="0.35">
      <c r="A99792" t="s">
        <v>445</v>
      </c>
      <c r="B99792" t="s">
        <v>417</v>
      </c>
      <c r="C99792" s="1">
        <f>DATE(Airline_Delay_Cause[[#This Row],[year]],Airline_Delay_Cause[[#This Row],[month]],1)</f>
        <v>42767</v>
      </c>
      <c r="D99792" t="s">
        <v>393</v>
      </c>
      <c r="E99792" t="s">
        <v>394</v>
      </c>
      <c r="F99792" t="s">
        <v>89</v>
      </c>
      <c r="G99792" s="2" t="s">
        <v>521</v>
      </c>
      <c r="H99792" s="2" t="s">
        <v>818</v>
      </c>
      <c r="I99792" s="2" t="s">
        <v>947</v>
      </c>
      <c r="J99792" s="3">
        <v>955</v>
      </c>
      <c r="K99792" s="3">
        <v>475</v>
      </c>
      <c r="L99792" s="3">
        <v>159</v>
      </c>
      <c r="M99792" s="3">
        <v>312</v>
      </c>
    </row>
    <row r="99793" spans="1:13" x14ac:dyDescent="0.35">
      <c r="A99793" t="s">
        <v>445</v>
      </c>
      <c r="B99793" t="s">
        <v>417</v>
      </c>
      <c r="C99793" s="1">
        <f>DATE(Airline_Delay_Cause[[#This Row],[year]],Airline_Delay_Cause[[#This Row],[month]],1)</f>
        <v>42767</v>
      </c>
      <c r="D99793" t="s">
        <v>393</v>
      </c>
      <c r="E99793" t="s">
        <v>394</v>
      </c>
      <c r="F99793" t="s">
        <v>152</v>
      </c>
      <c r="G99793" s="2" t="s">
        <v>580</v>
      </c>
      <c r="H99793" s="2" t="s">
        <v>853</v>
      </c>
      <c r="I99793" s="2" t="s">
        <v>1008</v>
      </c>
      <c r="J99793" s="3">
        <v>597</v>
      </c>
      <c r="K99793" s="3">
        <v>259</v>
      </c>
      <c r="L99793" s="3">
        <v>151</v>
      </c>
      <c r="M99793" s="3">
        <v>163</v>
      </c>
    </row>
    <row r="99794" spans="1:13" x14ac:dyDescent="0.35">
      <c r="A99794" t="s">
        <v>445</v>
      </c>
      <c r="B99794" t="s">
        <v>417</v>
      </c>
      <c r="C99794" s="1">
        <f>DATE(Airline_Delay_Cause[[#This Row],[year]],Airline_Delay_Cause[[#This Row],[month]],1)</f>
        <v>42767</v>
      </c>
      <c r="D99794" t="s">
        <v>393</v>
      </c>
      <c r="E99794" t="s">
        <v>394</v>
      </c>
      <c r="F99794" t="s">
        <v>92</v>
      </c>
      <c r="G99794" s="2" t="s">
        <v>524</v>
      </c>
      <c r="H99794" s="2" t="s">
        <v>825</v>
      </c>
      <c r="I99794" s="2" t="s">
        <v>950</v>
      </c>
      <c r="J99794" s="3">
        <v>2167</v>
      </c>
      <c r="K99794" s="3">
        <v>507</v>
      </c>
      <c r="L99794" s="3">
        <v>225</v>
      </c>
      <c r="M99794" s="3">
        <v>1346</v>
      </c>
    </row>
    <row r="99795" spans="1:13" x14ac:dyDescent="0.35">
      <c r="A99795" t="s">
        <v>445</v>
      </c>
      <c r="B99795" t="s">
        <v>417</v>
      </c>
      <c r="C99795" s="1">
        <f>DATE(Airline_Delay_Cause[[#This Row],[year]],Airline_Delay_Cause[[#This Row],[month]],1)</f>
        <v>42767</v>
      </c>
      <c r="D99795" t="s">
        <v>393</v>
      </c>
      <c r="E99795" t="s">
        <v>394</v>
      </c>
      <c r="F99795" t="s">
        <v>93</v>
      </c>
      <c r="G99795" s="2" t="s">
        <v>525</v>
      </c>
      <c r="H99795" s="2" t="s">
        <v>834</v>
      </c>
      <c r="I99795" s="2" t="s">
        <v>951</v>
      </c>
      <c r="J99795" s="3">
        <v>130</v>
      </c>
      <c r="K99795" s="3">
        <v>0</v>
      </c>
      <c r="L99795" s="3">
        <v>95</v>
      </c>
      <c r="M99795" s="3">
        <v>24</v>
      </c>
    </row>
    <row r="99796" spans="1:13" x14ac:dyDescent="0.35">
      <c r="A99796" t="s">
        <v>445</v>
      </c>
      <c r="B99796" t="s">
        <v>417</v>
      </c>
      <c r="C99796" s="1">
        <f>DATE(Airline_Delay_Cause[[#This Row],[year]],Airline_Delay_Cause[[#This Row],[month]],1)</f>
        <v>42767</v>
      </c>
      <c r="D99796" t="s">
        <v>393</v>
      </c>
      <c r="E99796" t="s">
        <v>394</v>
      </c>
      <c r="F99796" t="s">
        <v>154</v>
      </c>
      <c r="G99796" s="2" t="s">
        <v>582</v>
      </c>
      <c r="H99796" s="2" t="s">
        <v>861</v>
      </c>
      <c r="I99796" s="2" t="s">
        <v>1010</v>
      </c>
      <c r="J99796" s="3">
        <v>1385</v>
      </c>
      <c r="K99796" s="3">
        <v>566</v>
      </c>
      <c r="L99796" s="3">
        <v>177</v>
      </c>
      <c r="M99796" s="3">
        <v>599</v>
      </c>
    </row>
    <row r="99797" spans="1:13" x14ac:dyDescent="0.35">
      <c r="A99797" t="s">
        <v>445</v>
      </c>
      <c r="B99797" t="s">
        <v>417</v>
      </c>
      <c r="C99797" s="1">
        <f>DATE(Airline_Delay_Cause[[#This Row],[year]],Airline_Delay_Cause[[#This Row],[month]],1)</f>
        <v>42767</v>
      </c>
      <c r="D99797" t="s">
        <v>393</v>
      </c>
      <c r="E99797" t="s">
        <v>394</v>
      </c>
      <c r="F99797" t="s">
        <v>95</v>
      </c>
      <c r="G99797" s="2" t="s">
        <v>527</v>
      </c>
      <c r="H99797" s="2" t="s">
        <v>822</v>
      </c>
      <c r="I99797" s="2" t="s">
        <v>953</v>
      </c>
      <c r="J99797" s="3">
        <v>114</v>
      </c>
      <c r="K99797" s="3">
        <v>1</v>
      </c>
      <c r="L99797" s="3">
        <v>19</v>
      </c>
      <c r="M99797" s="3">
        <v>40</v>
      </c>
    </row>
    <row r="99798" spans="1:13" x14ac:dyDescent="0.35">
      <c r="A99798" t="s">
        <v>445</v>
      </c>
      <c r="B99798" t="s">
        <v>417</v>
      </c>
      <c r="C99798" s="1">
        <f>DATE(Airline_Delay_Cause[[#This Row],[year]],Airline_Delay_Cause[[#This Row],[month]],1)</f>
        <v>42767</v>
      </c>
      <c r="D99798" t="s">
        <v>393</v>
      </c>
      <c r="E99798" t="s">
        <v>394</v>
      </c>
      <c r="F99798" t="s">
        <v>155</v>
      </c>
      <c r="G99798" s="2" t="s">
        <v>583</v>
      </c>
      <c r="H99798" s="2" t="s">
        <v>842</v>
      </c>
      <c r="I99798" s="2" t="s">
        <v>1011</v>
      </c>
      <c r="J99798" s="3">
        <v>2824</v>
      </c>
      <c r="K99798" s="3">
        <v>735</v>
      </c>
      <c r="L99798" s="3">
        <v>474</v>
      </c>
      <c r="M99798" s="3">
        <v>1472</v>
      </c>
    </row>
    <row r="99799" spans="1:13" x14ac:dyDescent="0.35">
      <c r="A99799" t="s">
        <v>445</v>
      </c>
      <c r="B99799" t="s">
        <v>417</v>
      </c>
      <c r="C99799" s="1">
        <f>DATE(Airline_Delay_Cause[[#This Row],[year]],Airline_Delay_Cause[[#This Row],[month]],1)</f>
        <v>42767</v>
      </c>
      <c r="D99799" t="s">
        <v>393</v>
      </c>
      <c r="E99799" t="s">
        <v>394</v>
      </c>
      <c r="F99799" t="s">
        <v>156</v>
      </c>
      <c r="G99799" s="2" t="s">
        <v>584</v>
      </c>
      <c r="H99799" s="2" t="s">
        <v>853</v>
      </c>
      <c r="I99799" s="2" t="s">
        <v>1012</v>
      </c>
      <c r="J99799" s="3">
        <v>7904</v>
      </c>
      <c r="K99799" s="3">
        <v>2396</v>
      </c>
      <c r="L99799" s="3">
        <v>1598</v>
      </c>
      <c r="M99799" s="3">
        <v>3539</v>
      </c>
    </row>
    <row r="99800" spans="1:13" x14ac:dyDescent="0.35">
      <c r="A99800" t="s">
        <v>445</v>
      </c>
      <c r="B99800" t="s">
        <v>417</v>
      </c>
      <c r="C99800" s="1">
        <f>DATE(Airline_Delay_Cause[[#This Row],[year]],Airline_Delay_Cause[[#This Row],[month]],1)</f>
        <v>42767</v>
      </c>
      <c r="D99800" t="s">
        <v>393</v>
      </c>
      <c r="E99800" t="s">
        <v>394</v>
      </c>
      <c r="F99800" t="s">
        <v>157</v>
      </c>
      <c r="G99800" s="2" t="s">
        <v>585</v>
      </c>
      <c r="H99800" s="2" t="s">
        <v>824</v>
      </c>
      <c r="I99800" s="2" t="s">
        <v>1013</v>
      </c>
      <c r="J99800" s="3">
        <v>1320</v>
      </c>
      <c r="K99800" s="3">
        <v>687</v>
      </c>
      <c r="L99800" s="3">
        <v>173</v>
      </c>
      <c r="M99800" s="3">
        <v>380</v>
      </c>
    </row>
    <row r="99801" spans="1:13" x14ac:dyDescent="0.35">
      <c r="A99801" t="s">
        <v>445</v>
      </c>
      <c r="B99801" t="s">
        <v>417</v>
      </c>
      <c r="C99801" s="1">
        <f>DATE(Airline_Delay_Cause[[#This Row],[year]],Airline_Delay_Cause[[#This Row],[month]],1)</f>
        <v>42767</v>
      </c>
      <c r="D99801" t="s">
        <v>393</v>
      </c>
      <c r="E99801" t="s">
        <v>394</v>
      </c>
      <c r="F99801" t="s">
        <v>96</v>
      </c>
      <c r="G99801" s="2" t="s">
        <v>528</v>
      </c>
      <c r="H99801" s="2" t="s">
        <v>819</v>
      </c>
      <c r="I99801" s="2" t="s">
        <v>954</v>
      </c>
      <c r="J99801" s="3">
        <v>186</v>
      </c>
      <c r="K99801" s="3">
        <v>157</v>
      </c>
      <c r="L99801" s="3">
        <v>0</v>
      </c>
      <c r="M99801" s="3">
        <v>29</v>
      </c>
    </row>
    <row r="99802" spans="1:13" x14ac:dyDescent="0.35">
      <c r="A99802" t="s">
        <v>445</v>
      </c>
      <c r="B99802" t="s">
        <v>417</v>
      </c>
      <c r="C99802" s="1">
        <f>DATE(Airline_Delay_Cause[[#This Row],[year]],Airline_Delay_Cause[[#This Row],[month]],1)</f>
        <v>42767</v>
      </c>
      <c r="D99802" t="s">
        <v>393</v>
      </c>
      <c r="E99802" t="s">
        <v>394</v>
      </c>
      <c r="F99802" t="s">
        <v>160</v>
      </c>
      <c r="G99802" s="2" t="s">
        <v>588</v>
      </c>
      <c r="H99802" s="2" t="s">
        <v>857</v>
      </c>
      <c r="I99802" s="2" t="s">
        <v>1016</v>
      </c>
      <c r="J99802" s="3">
        <v>5907</v>
      </c>
      <c r="K99802" s="3">
        <v>1587</v>
      </c>
      <c r="L99802" s="3">
        <v>1977</v>
      </c>
      <c r="M99802" s="3">
        <v>2190</v>
      </c>
    </row>
    <row r="99803" spans="1:13" x14ac:dyDescent="0.35">
      <c r="A99803" t="s">
        <v>445</v>
      </c>
      <c r="B99803" t="s">
        <v>417</v>
      </c>
      <c r="C99803" s="1">
        <f>DATE(Airline_Delay_Cause[[#This Row],[year]],Airline_Delay_Cause[[#This Row],[month]],1)</f>
        <v>42767</v>
      </c>
      <c r="D99803" t="s">
        <v>393</v>
      </c>
      <c r="E99803" t="s">
        <v>394</v>
      </c>
      <c r="F99803" t="s">
        <v>161</v>
      </c>
      <c r="G99803" s="2" t="s">
        <v>589</v>
      </c>
      <c r="H99803" s="2" t="s">
        <v>853</v>
      </c>
      <c r="I99803" s="2" t="s">
        <v>1017</v>
      </c>
      <c r="J99803" s="3">
        <v>98294</v>
      </c>
      <c r="K99803" s="3">
        <v>13254</v>
      </c>
      <c r="L99803" s="3">
        <v>61599</v>
      </c>
      <c r="M99803" s="3">
        <v>22266</v>
      </c>
    </row>
    <row r="99804" spans="1:13" x14ac:dyDescent="0.35">
      <c r="A99804" t="s">
        <v>445</v>
      </c>
      <c r="B99804" t="s">
        <v>417</v>
      </c>
      <c r="C99804" s="1">
        <f>DATE(Airline_Delay_Cause[[#This Row],[year]],Airline_Delay_Cause[[#This Row],[month]],1)</f>
        <v>42767</v>
      </c>
      <c r="D99804" t="s">
        <v>393</v>
      </c>
      <c r="E99804" t="s">
        <v>394</v>
      </c>
      <c r="F99804" t="s">
        <v>162</v>
      </c>
      <c r="G99804" s="2" t="s">
        <v>590</v>
      </c>
      <c r="H99804" s="2" t="s">
        <v>853</v>
      </c>
      <c r="I99804" s="2" t="s">
        <v>1018</v>
      </c>
      <c r="J99804" s="3">
        <v>753</v>
      </c>
      <c r="K99804" s="3">
        <v>293</v>
      </c>
      <c r="L99804" s="3">
        <v>122</v>
      </c>
      <c r="M99804" s="3">
        <v>200</v>
      </c>
    </row>
    <row r="99805" spans="1:13" x14ac:dyDescent="0.35">
      <c r="A99805" t="s">
        <v>445</v>
      </c>
      <c r="B99805" t="s">
        <v>417</v>
      </c>
      <c r="C99805" s="1">
        <f>DATE(Airline_Delay_Cause[[#This Row],[year]],Airline_Delay_Cause[[#This Row],[month]],1)</f>
        <v>42767</v>
      </c>
      <c r="D99805" t="s">
        <v>393</v>
      </c>
      <c r="E99805" t="s">
        <v>394</v>
      </c>
      <c r="F99805" t="s">
        <v>163</v>
      </c>
      <c r="G99805" s="2" t="s">
        <v>591</v>
      </c>
      <c r="H99805" s="2" t="s">
        <v>865</v>
      </c>
      <c r="I99805" s="2" t="s">
        <v>1019</v>
      </c>
      <c r="J99805" s="3">
        <v>2359</v>
      </c>
      <c r="K99805" s="3">
        <v>727</v>
      </c>
      <c r="L99805" s="3">
        <v>334</v>
      </c>
      <c r="M99805" s="3">
        <v>905</v>
      </c>
    </row>
    <row r="99806" spans="1:13" x14ac:dyDescent="0.35">
      <c r="A99806" t="s">
        <v>445</v>
      </c>
      <c r="B99806" t="s">
        <v>417</v>
      </c>
      <c r="C99806" s="1">
        <f>DATE(Airline_Delay_Cause[[#This Row],[year]],Airline_Delay_Cause[[#This Row],[month]],1)</f>
        <v>42767</v>
      </c>
      <c r="D99806" t="s">
        <v>393</v>
      </c>
      <c r="E99806" t="s">
        <v>394</v>
      </c>
      <c r="F99806" t="s">
        <v>164</v>
      </c>
      <c r="G99806" s="2" t="s">
        <v>592</v>
      </c>
      <c r="H99806" s="2" t="s">
        <v>866</v>
      </c>
      <c r="I99806" s="2" t="s">
        <v>1020</v>
      </c>
      <c r="J99806" s="3">
        <v>1733</v>
      </c>
      <c r="K99806" s="3">
        <v>971</v>
      </c>
      <c r="L99806" s="3">
        <v>365</v>
      </c>
      <c r="M99806" s="3">
        <v>394</v>
      </c>
    </row>
    <row r="99807" spans="1:13" x14ac:dyDescent="0.35">
      <c r="A99807" t="s">
        <v>445</v>
      </c>
      <c r="B99807" t="s">
        <v>417</v>
      </c>
      <c r="C99807" s="1">
        <f>DATE(Airline_Delay_Cause[[#This Row],[year]],Airline_Delay_Cause[[#This Row],[month]],1)</f>
        <v>42767</v>
      </c>
      <c r="D99807" t="s">
        <v>393</v>
      </c>
      <c r="E99807" t="s">
        <v>394</v>
      </c>
      <c r="F99807" t="s">
        <v>165</v>
      </c>
      <c r="G99807" s="2" t="s">
        <v>593</v>
      </c>
      <c r="H99807" s="2" t="s">
        <v>853</v>
      </c>
      <c r="I99807" s="2" t="s">
        <v>1021</v>
      </c>
      <c r="J99807" s="3">
        <v>1966</v>
      </c>
      <c r="K99807" s="3">
        <v>924</v>
      </c>
      <c r="L99807" s="3">
        <v>384</v>
      </c>
      <c r="M99807" s="3">
        <v>518</v>
      </c>
    </row>
    <row r="99808" spans="1:13" x14ac:dyDescent="0.35">
      <c r="A99808" t="s">
        <v>445</v>
      </c>
      <c r="B99808" t="s">
        <v>417</v>
      </c>
      <c r="C99808" s="1">
        <f>DATE(Airline_Delay_Cause[[#This Row],[year]],Airline_Delay_Cause[[#This Row],[month]],1)</f>
        <v>42767</v>
      </c>
      <c r="D99808" t="s">
        <v>393</v>
      </c>
      <c r="E99808" t="s">
        <v>394</v>
      </c>
      <c r="F99808" t="s">
        <v>166</v>
      </c>
      <c r="G99808" s="2" t="s">
        <v>594</v>
      </c>
      <c r="H99808" s="2" t="s">
        <v>853</v>
      </c>
      <c r="I99808" s="2" t="s">
        <v>1022</v>
      </c>
      <c r="J99808" s="3">
        <v>5830</v>
      </c>
      <c r="K99808" s="3">
        <v>2365</v>
      </c>
      <c r="L99808" s="3">
        <v>790</v>
      </c>
      <c r="M99808" s="3">
        <v>2353</v>
      </c>
    </row>
    <row r="99809" spans="1:13" x14ac:dyDescent="0.35">
      <c r="A99809" t="s">
        <v>445</v>
      </c>
      <c r="B99809" t="s">
        <v>417</v>
      </c>
      <c r="C99809" s="1">
        <f>DATE(Airline_Delay_Cause[[#This Row],[year]],Airline_Delay_Cause[[#This Row],[month]],1)</f>
        <v>42767</v>
      </c>
      <c r="D99809" t="s">
        <v>393</v>
      </c>
      <c r="E99809" t="s">
        <v>394</v>
      </c>
      <c r="F99809" t="s">
        <v>167</v>
      </c>
      <c r="G99809" s="2" t="s">
        <v>595</v>
      </c>
      <c r="H99809" s="2" t="s">
        <v>842</v>
      </c>
      <c r="I99809" s="2" t="s">
        <v>1023</v>
      </c>
      <c r="J99809" s="3">
        <v>332</v>
      </c>
      <c r="K99809" s="3">
        <v>151</v>
      </c>
      <c r="L99809" s="3">
        <v>162</v>
      </c>
      <c r="M99809" s="3">
        <v>19</v>
      </c>
    </row>
    <row r="99810" spans="1:13" x14ac:dyDescent="0.35">
      <c r="A99810" t="s">
        <v>445</v>
      </c>
      <c r="B99810" t="s">
        <v>417</v>
      </c>
      <c r="C99810" s="1">
        <f>DATE(Airline_Delay_Cause[[#This Row],[year]],Airline_Delay_Cause[[#This Row],[month]],1)</f>
        <v>42767</v>
      </c>
      <c r="D99810" t="s">
        <v>393</v>
      </c>
      <c r="E99810" t="s">
        <v>394</v>
      </c>
      <c r="F99810" t="s">
        <v>99</v>
      </c>
      <c r="G99810" s="2" t="s">
        <v>531</v>
      </c>
      <c r="H99810" s="2" t="s">
        <v>845</v>
      </c>
      <c r="I99810" s="2" t="s">
        <v>957</v>
      </c>
      <c r="J99810" s="3">
        <v>119</v>
      </c>
      <c r="K99810" s="3">
        <v>16</v>
      </c>
      <c r="L99810" s="3">
        <v>52</v>
      </c>
      <c r="M99810" s="3">
        <v>7</v>
      </c>
    </row>
    <row r="99811" spans="1:13" x14ac:dyDescent="0.35">
      <c r="A99811" t="s">
        <v>445</v>
      </c>
      <c r="B99811" t="s">
        <v>417</v>
      </c>
      <c r="C99811" s="1">
        <f>DATE(Airline_Delay_Cause[[#This Row],[year]],Airline_Delay_Cause[[#This Row],[month]],1)</f>
        <v>42767</v>
      </c>
      <c r="D99811" t="s">
        <v>393</v>
      </c>
      <c r="E99811" t="s">
        <v>394</v>
      </c>
      <c r="F99811" t="s">
        <v>168</v>
      </c>
      <c r="G99811" s="2" t="s">
        <v>596</v>
      </c>
      <c r="H99811" s="2" t="s">
        <v>867</v>
      </c>
      <c r="I99811" s="2" t="s">
        <v>1024</v>
      </c>
      <c r="J99811" s="3">
        <v>635</v>
      </c>
      <c r="K99811" s="3">
        <v>384</v>
      </c>
      <c r="L99811" s="3">
        <v>77</v>
      </c>
      <c r="M99811" s="3">
        <v>174</v>
      </c>
    </row>
    <row r="99812" spans="1:13" x14ac:dyDescent="0.35">
      <c r="A99812" t="s">
        <v>445</v>
      </c>
      <c r="B99812" t="s">
        <v>417</v>
      </c>
      <c r="C99812" s="1">
        <f>DATE(Airline_Delay_Cause[[#This Row],[year]],Airline_Delay_Cause[[#This Row],[month]],1)</f>
        <v>42767</v>
      </c>
      <c r="D99812" t="s">
        <v>393</v>
      </c>
      <c r="E99812" t="s">
        <v>394</v>
      </c>
      <c r="F99812" t="s">
        <v>170</v>
      </c>
      <c r="G99812" s="2" t="s">
        <v>598</v>
      </c>
      <c r="H99812" s="2" t="s">
        <v>842</v>
      </c>
      <c r="I99812" s="2" t="s">
        <v>1026</v>
      </c>
      <c r="J99812" s="3">
        <v>5264</v>
      </c>
      <c r="K99812" s="3">
        <v>1509</v>
      </c>
      <c r="L99812" s="3">
        <v>643</v>
      </c>
      <c r="M99812" s="3">
        <v>3064</v>
      </c>
    </row>
    <row r="99813" spans="1:13" x14ac:dyDescent="0.35">
      <c r="A99813" t="s">
        <v>445</v>
      </c>
      <c r="B99813" t="s">
        <v>417</v>
      </c>
      <c r="C99813" s="1">
        <f>DATE(Airline_Delay_Cause[[#This Row],[year]],Airline_Delay_Cause[[#This Row],[month]],1)</f>
        <v>42767</v>
      </c>
      <c r="D99813" t="s">
        <v>393</v>
      </c>
      <c r="E99813" t="s">
        <v>394</v>
      </c>
      <c r="F99813" t="s">
        <v>171</v>
      </c>
      <c r="G99813" s="2" t="s">
        <v>599</v>
      </c>
      <c r="H99813" s="2" t="s">
        <v>863</v>
      </c>
      <c r="I99813" s="2" t="s">
        <v>1027</v>
      </c>
      <c r="J99813" s="3">
        <v>352</v>
      </c>
      <c r="K99813" s="3">
        <v>117</v>
      </c>
      <c r="L99813" s="3">
        <v>14</v>
      </c>
      <c r="M99813" s="3">
        <v>221</v>
      </c>
    </row>
    <row r="99814" spans="1:13" x14ac:dyDescent="0.35">
      <c r="A99814" t="s">
        <v>445</v>
      </c>
      <c r="B99814" t="s">
        <v>417</v>
      </c>
      <c r="C99814" s="1">
        <f>DATE(Airline_Delay_Cause[[#This Row],[year]],Airline_Delay_Cause[[#This Row],[month]],1)</f>
        <v>42767</v>
      </c>
      <c r="D99814" t="s">
        <v>393</v>
      </c>
      <c r="E99814" t="s">
        <v>394</v>
      </c>
      <c r="F99814" t="s">
        <v>172</v>
      </c>
      <c r="G99814" s="2" t="s">
        <v>600</v>
      </c>
      <c r="H99814" s="2" t="s">
        <v>864</v>
      </c>
      <c r="I99814" s="2" t="s">
        <v>1028</v>
      </c>
      <c r="J99814" s="3">
        <v>222</v>
      </c>
      <c r="K99814" s="3">
        <v>3</v>
      </c>
      <c r="L99814" s="3">
        <v>89</v>
      </c>
      <c r="M99814" s="3">
        <v>86</v>
      </c>
    </row>
    <row r="99815" spans="1:13" x14ac:dyDescent="0.35">
      <c r="A99815" t="s">
        <v>445</v>
      </c>
      <c r="B99815" t="s">
        <v>417</v>
      </c>
      <c r="C99815" s="1">
        <f>DATE(Airline_Delay_Cause[[#This Row],[year]],Airline_Delay_Cause[[#This Row],[month]],1)</f>
        <v>42767</v>
      </c>
      <c r="D99815" t="s">
        <v>393</v>
      </c>
      <c r="E99815" t="s">
        <v>394</v>
      </c>
      <c r="F99815" t="s">
        <v>103</v>
      </c>
      <c r="G99815" s="2" t="s">
        <v>535</v>
      </c>
      <c r="H99815" s="2" t="s">
        <v>830</v>
      </c>
      <c r="I99815" s="2" t="s">
        <v>961</v>
      </c>
      <c r="J99815" s="3">
        <v>88</v>
      </c>
      <c r="K99815" s="3">
        <v>0</v>
      </c>
      <c r="L99815" s="3">
        <v>0</v>
      </c>
      <c r="M99815" s="3">
        <v>88</v>
      </c>
    </row>
    <row r="99816" spans="1:13" x14ac:dyDescent="0.35">
      <c r="A99816" t="s">
        <v>445</v>
      </c>
      <c r="B99816" t="s">
        <v>417</v>
      </c>
      <c r="C99816" s="1">
        <f>DATE(Airline_Delay_Cause[[#This Row],[year]],Airline_Delay_Cause[[#This Row],[month]],1)</f>
        <v>42767</v>
      </c>
      <c r="D99816" t="s">
        <v>442</v>
      </c>
      <c r="E99816" t="s">
        <v>443</v>
      </c>
      <c r="F99816" t="s">
        <v>21</v>
      </c>
      <c r="G99816" s="2" t="s">
        <v>457</v>
      </c>
      <c r="H99816" s="2" t="s">
        <v>824</v>
      </c>
      <c r="I99816" s="2" t="s">
        <v>879</v>
      </c>
      <c r="J99816" s="3">
        <v>1001</v>
      </c>
      <c r="K99816" s="3">
        <v>339</v>
      </c>
      <c r="L99816" s="3">
        <v>65</v>
      </c>
      <c r="M99816" s="3">
        <v>582</v>
      </c>
    </row>
    <row r="99817" spans="1:13" x14ac:dyDescent="0.35">
      <c r="A99817" t="s">
        <v>445</v>
      </c>
      <c r="B99817" t="s">
        <v>417</v>
      </c>
      <c r="C99817" s="1">
        <f>DATE(Airline_Delay_Cause[[#This Row],[year]],Airline_Delay_Cause[[#This Row],[month]],1)</f>
        <v>42767</v>
      </c>
      <c r="D99817" t="s">
        <v>442</v>
      </c>
      <c r="E99817" t="s">
        <v>443</v>
      </c>
      <c r="F99817" t="s">
        <v>29</v>
      </c>
      <c r="G99817" s="2" t="s">
        <v>465</v>
      </c>
      <c r="H99817" s="2" t="s">
        <v>820</v>
      </c>
      <c r="I99817" s="2" t="s">
        <v>887</v>
      </c>
      <c r="J99817" s="3">
        <v>1113</v>
      </c>
      <c r="K99817" s="3">
        <v>206</v>
      </c>
      <c r="L99817" s="3">
        <v>213</v>
      </c>
      <c r="M99817" s="3">
        <v>549</v>
      </c>
    </row>
    <row r="99818" spans="1:13" x14ac:dyDescent="0.35">
      <c r="A99818" t="s">
        <v>445</v>
      </c>
      <c r="B99818" t="s">
        <v>417</v>
      </c>
      <c r="C99818" s="1">
        <f>DATE(Airline_Delay_Cause[[#This Row],[year]],Airline_Delay_Cause[[#This Row],[month]],1)</f>
        <v>42767</v>
      </c>
      <c r="D99818" t="s">
        <v>442</v>
      </c>
      <c r="E99818" t="s">
        <v>443</v>
      </c>
      <c r="F99818" t="s">
        <v>182</v>
      </c>
      <c r="G99818" s="2" t="s">
        <v>608</v>
      </c>
      <c r="H99818" s="2" t="s">
        <v>824</v>
      </c>
      <c r="I99818" s="2" t="s">
        <v>1036</v>
      </c>
      <c r="J99818" s="3">
        <v>2496</v>
      </c>
      <c r="K99818" s="3">
        <v>704</v>
      </c>
      <c r="L99818" s="3">
        <v>515</v>
      </c>
      <c r="M99818" s="3">
        <v>1271</v>
      </c>
    </row>
    <row r="99819" spans="1:13" x14ac:dyDescent="0.35">
      <c r="A99819" t="s">
        <v>445</v>
      </c>
      <c r="B99819" t="s">
        <v>417</v>
      </c>
      <c r="C99819" s="1">
        <f>DATE(Airline_Delay_Cause[[#This Row],[year]],Airline_Delay_Cause[[#This Row],[month]],1)</f>
        <v>42767</v>
      </c>
      <c r="D99819" t="s">
        <v>442</v>
      </c>
      <c r="E99819" t="s">
        <v>443</v>
      </c>
      <c r="F99819" t="s">
        <v>47</v>
      </c>
      <c r="G99819" s="2" t="s">
        <v>482</v>
      </c>
      <c r="H99819" s="2" t="s">
        <v>837</v>
      </c>
      <c r="I99819" s="2" t="s">
        <v>905</v>
      </c>
      <c r="J99819" s="3">
        <v>637</v>
      </c>
      <c r="K99819" s="3">
        <v>353</v>
      </c>
      <c r="L99819" s="3">
        <v>23</v>
      </c>
      <c r="M99819" s="3">
        <v>176</v>
      </c>
    </row>
    <row r="99820" spans="1:13" x14ac:dyDescent="0.35">
      <c r="A99820" t="s">
        <v>445</v>
      </c>
      <c r="B99820" t="s">
        <v>417</v>
      </c>
      <c r="C99820" s="1">
        <f>DATE(Airline_Delay_Cause[[#This Row],[year]],Airline_Delay_Cause[[#This Row],[month]],1)</f>
        <v>42767</v>
      </c>
      <c r="D99820" t="s">
        <v>442</v>
      </c>
      <c r="E99820" t="s">
        <v>443</v>
      </c>
      <c r="F99820" t="s">
        <v>116</v>
      </c>
      <c r="G99820" s="2" t="s">
        <v>545</v>
      </c>
      <c r="H99820" s="2" t="s">
        <v>855</v>
      </c>
      <c r="I99820" s="2" t="s">
        <v>972</v>
      </c>
      <c r="J99820" s="3">
        <v>522</v>
      </c>
      <c r="K99820" s="3">
        <v>48</v>
      </c>
      <c r="L99820" s="3">
        <v>21</v>
      </c>
      <c r="M99820" s="3">
        <v>453</v>
      </c>
    </row>
    <row r="99821" spans="1:13" x14ac:dyDescent="0.35">
      <c r="A99821" t="s">
        <v>445</v>
      </c>
      <c r="B99821" t="s">
        <v>417</v>
      </c>
      <c r="C99821" s="1">
        <f>DATE(Airline_Delay_Cause[[#This Row],[year]],Airline_Delay_Cause[[#This Row],[month]],1)</f>
        <v>42767</v>
      </c>
      <c r="D99821" t="s">
        <v>442</v>
      </c>
      <c r="E99821" t="s">
        <v>443</v>
      </c>
      <c r="F99821" t="s">
        <v>53</v>
      </c>
      <c r="G99821" s="2" t="s">
        <v>488</v>
      </c>
      <c r="H99821" s="2" t="s">
        <v>840</v>
      </c>
      <c r="I99821" s="2" t="s">
        <v>911</v>
      </c>
      <c r="J99821" s="3">
        <v>2996</v>
      </c>
      <c r="K99821" s="3">
        <v>231</v>
      </c>
      <c r="L99821" s="3">
        <v>1242</v>
      </c>
      <c r="M99821" s="3">
        <v>1284</v>
      </c>
    </row>
    <row r="99822" spans="1:13" x14ac:dyDescent="0.35">
      <c r="A99822" t="s">
        <v>445</v>
      </c>
      <c r="B99822" t="s">
        <v>417</v>
      </c>
      <c r="C99822" s="1">
        <f>DATE(Airline_Delay_Cause[[#This Row],[year]],Airline_Delay_Cause[[#This Row],[month]],1)</f>
        <v>42767</v>
      </c>
      <c r="D99822" t="s">
        <v>442</v>
      </c>
      <c r="E99822" t="s">
        <v>443</v>
      </c>
      <c r="F99822" t="s">
        <v>125</v>
      </c>
      <c r="G99822" s="2" t="s">
        <v>554</v>
      </c>
      <c r="H99822" s="2" t="s">
        <v>842</v>
      </c>
      <c r="I99822" s="2" t="s">
        <v>981</v>
      </c>
      <c r="J99822" s="3">
        <v>2513</v>
      </c>
      <c r="K99822" s="3">
        <v>204</v>
      </c>
      <c r="L99822" s="3">
        <v>507</v>
      </c>
      <c r="M99822" s="3">
        <v>1465</v>
      </c>
    </row>
    <row r="99823" spans="1:13" x14ac:dyDescent="0.35">
      <c r="A99823" t="s">
        <v>445</v>
      </c>
      <c r="B99823" t="s">
        <v>417</v>
      </c>
      <c r="C99823" s="1">
        <f>DATE(Airline_Delay_Cause[[#This Row],[year]],Airline_Delay_Cause[[#This Row],[month]],1)</f>
        <v>42767</v>
      </c>
      <c r="D99823" t="s">
        <v>442</v>
      </c>
      <c r="E99823" t="s">
        <v>443</v>
      </c>
      <c r="F99823" t="s">
        <v>127</v>
      </c>
      <c r="G99823" s="2" t="s">
        <v>556</v>
      </c>
      <c r="H99823" s="2" t="s">
        <v>858</v>
      </c>
      <c r="I99823" s="2" t="s">
        <v>983</v>
      </c>
      <c r="J99823" s="3">
        <v>141</v>
      </c>
      <c r="K99823" s="3">
        <v>78</v>
      </c>
      <c r="L99823" s="3">
        <v>1</v>
      </c>
      <c r="M99823" s="3">
        <v>0</v>
      </c>
    </row>
    <row r="99824" spans="1:13" x14ac:dyDescent="0.35">
      <c r="A99824" t="s">
        <v>445</v>
      </c>
      <c r="B99824" t="s">
        <v>417</v>
      </c>
      <c r="C99824" s="1">
        <f>DATE(Airline_Delay_Cause[[#This Row],[year]],Airline_Delay_Cause[[#This Row],[month]],1)</f>
        <v>42767</v>
      </c>
      <c r="D99824" t="s">
        <v>442</v>
      </c>
      <c r="E99824" t="s">
        <v>443</v>
      </c>
      <c r="F99824" t="s">
        <v>63</v>
      </c>
      <c r="G99824" s="2" t="s">
        <v>482</v>
      </c>
      <c r="H99824" s="2" t="s">
        <v>837</v>
      </c>
      <c r="I99824" s="2" t="s">
        <v>921</v>
      </c>
      <c r="J99824" s="3">
        <v>1315</v>
      </c>
      <c r="K99824" s="3">
        <v>366</v>
      </c>
      <c r="L99824" s="3">
        <v>142</v>
      </c>
      <c r="M99824" s="3">
        <v>694</v>
      </c>
    </row>
    <row r="99825" spans="1:13" x14ac:dyDescent="0.35">
      <c r="A99825" t="s">
        <v>445</v>
      </c>
      <c r="B99825" t="s">
        <v>417</v>
      </c>
      <c r="C99825" s="1">
        <f>DATE(Airline_Delay_Cause[[#This Row],[year]],Airline_Delay_Cause[[#This Row],[month]],1)</f>
        <v>42767</v>
      </c>
      <c r="D99825" t="s">
        <v>442</v>
      </c>
      <c r="E99825" t="s">
        <v>443</v>
      </c>
      <c r="F99825" t="s">
        <v>67</v>
      </c>
      <c r="G99825" s="2" t="s">
        <v>500</v>
      </c>
      <c r="H99825" s="2" t="s">
        <v>822</v>
      </c>
      <c r="I99825" s="2" t="s">
        <v>925</v>
      </c>
      <c r="J99825" s="3">
        <v>4444</v>
      </c>
      <c r="K99825" s="3">
        <v>335</v>
      </c>
      <c r="L99825" s="3">
        <v>1161</v>
      </c>
      <c r="M99825" s="3">
        <v>2444</v>
      </c>
    </row>
    <row r="99826" spans="1:13" x14ac:dyDescent="0.35">
      <c r="A99826" t="s">
        <v>445</v>
      </c>
      <c r="B99826" t="s">
        <v>417</v>
      </c>
      <c r="C99826" s="1">
        <f>DATE(Airline_Delay_Cause[[#This Row],[year]],Airline_Delay_Cause[[#This Row],[month]],1)</f>
        <v>42767</v>
      </c>
      <c r="D99826" t="s">
        <v>442</v>
      </c>
      <c r="E99826" t="s">
        <v>443</v>
      </c>
      <c r="F99826" t="s">
        <v>133</v>
      </c>
      <c r="G99826" s="2" t="s">
        <v>562</v>
      </c>
      <c r="H99826" s="2" t="s">
        <v>861</v>
      </c>
      <c r="I99826" s="2" t="s">
        <v>989</v>
      </c>
      <c r="J99826" s="3">
        <v>5290</v>
      </c>
      <c r="K99826" s="3">
        <v>1022</v>
      </c>
      <c r="L99826" s="3">
        <v>707</v>
      </c>
      <c r="M99826" s="3">
        <v>3400</v>
      </c>
    </row>
    <row r="99827" spans="1:13" x14ac:dyDescent="0.35">
      <c r="A99827" t="s">
        <v>445</v>
      </c>
      <c r="B99827" t="s">
        <v>417</v>
      </c>
      <c r="C99827" s="1">
        <f>DATE(Airline_Delay_Cause[[#This Row],[year]],Airline_Delay_Cause[[#This Row],[month]],1)</f>
        <v>42767</v>
      </c>
      <c r="D99827" t="s">
        <v>442</v>
      </c>
      <c r="E99827" t="s">
        <v>443</v>
      </c>
      <c r="F99827" t="s">
        <v>134</v>
      </c>
      <c r="G99827" s="2" t="s">
        <v>563</v>
      </c>
      <c r="H99827" s="2" t="s">
        <v>853</v>
      </c>
      <c r="I99827" s="2" t="s">
        <v>990</v>
      </c>
      <c r="J99827" s="3">
        <v>21438</v>
      </c>
      <c r="K99827" s="3">
        <v>2072</v>
      </c>
      <c r="L99827" s="3">
        <v>10535</v>
      </c>
      <c r="M99827" s="3">
        <v>6681</v>
      </c>
    </row>
    <row r="99828" spans="1:13" x14ac:dyDescent="0.35">
      <c r="A99828" t="s">
        <v>445</v>
      </c>
      <c r="B99828" t="s">
        <v>417</v>
      </c>
      <c r="C99828" s="1">
        <f>DATE(Airline_Delay_Cause[[#This Row],[year]],Airline_Delay_Cause[[#This Row],[month]],1)</f>
        <v>42767</v>
      </c>
      <c r="D99828" t="s">
        <v>442</v>
      </c>
      <c r="E99828" t="s">
        <v>443</v>
      </c>
      <c r="F99828" t="s">
        <v>71</v>
      </c>
      <c r="G99828" s="2" t="s">
        <v>500</v>
      </c>
      <c r="H99828" s="2" t="s">
        <v>822</v>
      </c>
      <c r="I99828" s="2" t="s">
        <v>929</v>
      </c>
      <c r="J99828" s="3">
        <v>1058</v>
      </c>
      <c r="K99828" s="3">
        <v>147</v>
      </c>
      <c r="L99828" s="3">
        <v>761</v>
      </c>
      <c r="M99828" s="3">
        <v>43</v>
      </c>
    </row>
    <row r="99829" spans="1:13" x14ac:dyDescent="0.35">
      <c r="A99829" t="s">
        <v>445</v>
      </c>
      <c r="B99829" t="s">
        <v>417</v>
      </c>
      <c r="C99829" s="1">
        <f>DATE(Airline_Delay_Cause[[#This Row],[year]],Airline_Delay_Cause[[#This Row],[month]],1)</f>
        <v>42767</v>
      </c>
      <c r="D99829" t="s">
        <v>442</v>
      </c>
      <c r="E99829" t="s">
        <v>443</v>
      </c>
      <c r="F99829" t="s">
        <v>137</v>
      </c>
      <c r="G99829" s="2" t="s">
        <v>566</v>
      </c>
      <c r="H99829" s="2" t="s">
        <v>842</v>
      </c>
      <c r="I99829" s="2" t="s">
        <v>993</v>
      </c>
      <c r="J99829" s="3">
        <v>283</v>
      </c>
      <c r="K99829" s="3">
        <v>243</v>
      </c>
      <c r="L99829" s="3">
        <v>30</v>
      </c>
      <c r="M99829" s="3">
        <v>0</v>
      </c>
    </row>
    <row r="99830" spans="1:13" x14ac:dyDescent="0.35">
      <c r="A99830" t="s">
        <v>445</v>
      </c>
      <c r="B99830" t="s">
        <v>417</v>
      </c>
      <c r="C99830" s="1">
        <f>DATE(Airline_Delay_Cause[[#This Row],[year]],Airline_Delay_Cause[[#This Row],[month]],1)</f>
        <v>42767</v>
      </c>
      <c r="D99830" t="s">
        <v>442</v>
      </c>
      <c r="E99830" t="s">
        <v>443</v>
      </c>
      <c r="F99830" t="s">
        <v>145</v>
      </c>
      <c r="G99830" s="2" t="s">
        <v>574</v>
      </c>
      <c r="H99830" s="2" t="s">
        <v>858</v>
      </c>
      <c r="I99830" s="2" t="s">
        <v>1001</v>
      </c>
      <c r="J99830" s="3">
        <v>1274</v>
      </c>
      <c r="K99830" s="3">
        <v>204</v>
      </c>
      <c r="L99830" s="3">
        <v>51</v>
      </c>
      <c r="M99830" s="3">
        <v>586</v>
      </c>
    </row>
    <row r="99831" spans="1:13" x14ac:dyDescent="0.35">
      <c r="A99831" t="s">
        <v>445</v>
      </c>
      <c r="B99831" t="s">
        <v>417</v>
      </c>
      <c r="C99831" s="1">
        <f>DATE(Airline_Delay_Cause[[#This Row],[year]],Airline_Delay_Cause[[#This Row],[month]],1)</f>
        <v>42767</v>
      </c>
      <c r="D99831" t="s">
        <v>442</v>
      </c>
      <c r="E99831" t="s">
        <v>443</v>
      </c>
      <c r="F99831" t="s">
        <v>85</v>
      </c>
      <c r="G99831" s="2" t="s">
        <v>517</v>
      </c>
      <c r="H99831" s="2" t="s">
        <v>829</v>
      </c>
      <c r="I99831" s="2" t="s">
        <v>943</v>
      </c>
      <c r="J99831" s="3">
        <v>638</v>
      </c>
      <c r="K99831" s="3">
        <v>334</v>
      </c>
      <c r="L99831" s="3">
        <v>110</v>
      </c>
      <c r="M99831" s="3">
        <v>143</v>
      </c>
    </row>
    <row r="99832" spans="1:13" x14ac:dyDescent="0.35">
      <c r="A99832" t="s">
        <v>445</v>
      </c>
      <c r="B99832" t="s">
        <v>417</v>
      </c>
      <c r="C99832" s="1">
        <f>DATE(Airline_Delay_Cause[[#This Row],[year]],Airline_Delay_Cause[[#This Row],[month]],1)</f>
        <v>42767</v>
      </c>
      <c r="D99832" t="s">
        <v>442</v>
      </c>
      <c r="E99832" t="s">
        <v>443</v>
      </c>
      <c r="F99832" t="s">
        <v>149</v>
      </c>
      <c r="G99832" s="2" t="s">
        <v>523</v>
      </c>
      <c r="H99832" s="2" t="s">
        <v>856</v>
      </c>
      <c r="I99832" s="2" t="s">
        <v>1005</v>
      </c>
      <c r="J99832" s="3">
        <v>1437</v>
      </c>
      <c r="K99832" s="3">
        <v>126</v>
      </c>
      <c r="L99832" s="3">
        <v>94</v>
      </c>
      <c r="M99832" s="3">
        <v>1196</v>
      </c>
    </row>
    <row r="99833" spans="1:13" x14ac:dyDescent="0.35">
      <c r="A99833" t="s">
        <v>445</v>
      </c>
      <c r="B99833" t="s">
        <v>417</v>
      </c>
      <c r="C99833" s="1">
        <f>DATE(Airline_Delay_Cause[[#This Row],[year]],Airline_Delay_Cause[[#This Row],[month]],1)</f>
        <v>42767</v>
      </c>
      <c r="D99833" t="s">
        <v>442</v>
      </c>
      <c r="E99833" t="s">
        <v>443</v>
      </c>
      <c r="F99833" t="s">
        <v>152</v>
      </c>
      <c r="G99833" s="2" t="s">
        <v>580</v>
      </c>
      <c r="H99833" s="2" t="s">
        <v>853</v>
      </c>
      <c r="I99833" s="2" t="s">
        <v>1008</v>
      </c>
      <c r="J99833" s="3">
        <v>416</v>
      </c>
      <c r="K99833" s="3">
        <v>109</v>
      </c>
      <c r="L99833" s="3">
        <v>118</v>
      </c>
      <c r="M99833" s="3">
        <v>179</v>
      </c>
    </row>
    <row r="99834" spans="1:13" x14ac:dyDescent="0.35">
      <c r="A99834" t="s">
        <v>445</v>
      </c>
      <c r="B99834" t="s">
        <v>417</v>
      </c>
      <c r="C99834" s="1">
        <f>DATE(Airline_Delay_Cause[[#This Row],[year]],Airline_Delay_Cause[[#This Row],[month]],1)</f>
        <v>42767</v>
      </c>
      <c r="D99834" t="s">
        <v>442</v>
      </c>
      <c r="E99834" t="s">
        <v>443</v>
      </c>
      <c r="F99834" t="s">
        <v>156</v>
      </c>
      <c r="G99834" s="2" t="s">
        <v>584</v>
      </c>
      <c r="H99834" s="2" t="s">
        <v>853</v>
      </c>
      <c r="I99834" s="2" t="s">
        <v>1012</v>
      </c>
      <c r="J99834" s="3">
        <v>3149</v>
      </c>
      <c r="K99834" s="3">
        <v>120</v>
      </c>
      <c r="L99834" s="3">
        <v>503</v>
      </c>
      <c r="M99834" s="3">
        <v>2450</v>
      </c>
    </row>
    <row r="99835" spans="1:13" x14ac:dyDescent="0.35">
      <c r="A99835" t="s">
        <v>445</v>
      </c>
      <c r="B99835" t="s">
        <v>417</v>
      </c>
      <c r="C99835" s="1">
        <f>DATE(Airline_Delay_Cause[[#This Row],[year]],Airline_Delay_Cause[[#This Row],[month]],1)</f>
        <v>42767</v>
      </c>
      <c r="D99835" t="s">
        <v>442</v>
      </c>
      <c r="E99835" t="s">
        <v>443</v>
      </c>
      <c r="F99835" t="s">
        <v>160</v>
      </c>
      <c r="G99835" s="2" t="s">
        <v>588</v>
      </c>
      <c r="H99835" s="2" t="s">
        <v>857</v>
      </c>
      <c r="I99835" s="2" t="s">
        <v>1016</v>
      </c>
      <c r="J99835" s="3">
        <v>2726</v>
      </c>
      <c r="K99835" s="3">
        <v>486</v>
      </c>
      <c r="L99835" s="3">
        <v>769</v>
      </c>
      <c r="M99835" s="3">
        <v>1457</v>
      </c>
    </row>
    <row r="99836" spans="1:13" x14ac:dyDescent="0.35">
      <c r="A99836" t="s">
        <v>445</v>
      </c>
      <c r="B99836" t="s">
        <v>417</v>
      </c>
      <c r="C99836" s="1">
        <f>DATE(Airline_Delay_Cause[[#This Row],[year]],Airline_Delay_Cause[[#This Row],[month]],1)</f>
        <v>42767</v>
      </c>
      <c r="D99836" t="s">
        <v>442</v>
      </c>
      <c r="E99836" t="s">
        <v>443</v>
      </c>
      <c r="F99836" t="s">
        <v>161</v>
      </c>
      <c r="G99836" s="2" t="s">
        <v>589</v>
      </c>
      <c r="H99836" s="2" t="s">
        <v>853</v>
      </c>
      <c r="I99836" s="2" t="s">
        <v>1017</v>
      </c>
      <c r="J99836" s="3">
        <v>42792</v>
      </c>
      <c r="K99836" s="3">
        <v>3365</v>
      </c>
      <c r="L99836" s="3">
        <v>29951</v>
      </c>
      <c r="M99836" s="3">
        <v>6209</v>
      </c>
    </row>
    <row r="99837" spans="1:13" x14ac:dyDescent="0.35">
      <c r="A99837" t="s">
        <v>445</v>
      </c>
      <c r="B99837" t="s">
        <v>417</v>
      </c>
      <c r="C99837" s="1">
        <f>DATE(Airline_Delay_Cause[[#This Row],[year]],Airline_Delay_Cause[[#This Row],[month]],1)</f>
        <v>42767</v>
      </c>
      <c r="D99837" t="s">
        <v>397</v>
      </c>
      <c r="E99837" t="s">
        <v>398</v>
      </c>
      <c r="F99837" t="s">
        <v>108</v>
      </c>
      <c r="G99837" s="2" t="s">
        <v>537</v>
      </c>
      <c r="H99837" s="2" t="s">
        <v>849</v>
      </c>
      <c r="I99837" s="2" t="s">
        <v>964</v>
      </c>
      <c r="J99837" s="3">
        <v>5501</v>
      </c>
      <c r="K99837" s="3">
        <v>1609</v>
      </c>
      <c r="L99837" s="3">
        <v>486</v>
      </c>
      <c r="M99837" s="3">
        <v>3327</v>
      </c>
    </row>
    <row r="99838" spans="1:13" x14ac:dyDescent="0.35">
      <c r="A99838" t="s">
        <v>445</v>
      </c>
      <c r="B99838" t="s">
        <v>417</v>
      </c>
      <c r="C99838" s="1">
        <f>DATE(Airline_Delay_Cause[[#This Row],[year]],Airline_Delay_Cause[[#This Row],[month]],1)</f>
        <v>42767</v>
      </c>
      <c r="D99838" t="s">
        <v>106</v>
      </c>
      <c r="E99838" t="s">
        <v>107</v>
      </c>
      <c r="F99838" t="s">
        <v>108</v>
      </c>
      <c r="G99838" s="2" t="s">
        <v>537</v>
      </c>
      <c r="H99838" s="2" t="s">
        <v>849</v>
      </c>
      <c r="I99838" s="2" t="s">
        <v>964</v>
      </c>
      <c r="J99838" s="3">
        <v>313</v>
      </c>
      <c r="K99838" s="3">
        <v>92</v>
      </c>
      <c r="L99838" s="3">
        <v>108</v>
      </c>
      <c r="M99838" s="3">
        <v>104</v>
      </c>
    </row>
    <row r="99839" spans="1:13" x14ac:dyDescent="0.35">
      <c r="A99839" t="s">
        <v>445</v>
      </c>
      <c r="B99839" t="s">
        <v>417</v>
      </c>
      <c r="C99839" s="1">
        <f>DATE(Airline_Delay_Cause[[#This Row],[year]],Airline_Delay_Cause[[#This Row],[month]],1)</f>
        <v>42767</v>
      </c>
      <c r="D99839" t="s">
        <v>106</v>
      </c>
      <c r="E99839" t="s">
        <v>107</v>
      </c>
      <c r="F99839" t="s">
        <v>18</v>
      </c>
      <c r="G99839" s="2" t="s">
        <v>451</v>
      </c>
      <c r="H99839" s="2" t="s">
        <v>822</v>
      </c>
      <c r="I99839" s="2" t="s">
        <v>876</v>
      </c>
      <c r="J99839" s="3">
        <v>559</v>
      </c>
      <c r="K99839" s="3">
        <v>163</v>
      </c>
      <c r="L99839" s="3">
        <v>166</v>
      </c>
      <c r="M99839" s="3">
        <v>230</v>
      </c>
    </row>
    <row r="99840" spans="1:13" x14ac:dyDescent="0.35">
      <c r="A99840" t="s">
        <v>445</v>
      </c>
      <c r="B99840" t="s">
        <v>417</v>
      </c>
      <c r="C99840" s="1">
        <f>DATE(Airline_Delay_Cause[[#This Row],[year]],Airline_Delay_Cause[[#This Row],[month]],1)</f>
        <v>42767</v>
      </c>
      <c r="D99840" t="s">
        <v>106</v>
      </c>
      <c r="E99840" t="s">
        <v>107</v>
      </c>
      <c r="F99840" t="s">
        <v>229</v>
      </c>
      <c r="G99840" s="2" t="s">
        <v>645</v>
      </c>
      <c r="H99840" s="2" t="s">
        <v>824</v>
      </c>
      <c r="I99840" s="2" t="s">
        <v>1074</v>
      </c>
      <c r="J99840" s="3">
        <v>19</v>
      </c>
      <c r="K99840" s="3">
        <v>19</v>
      </c>
      <c r="L99840" s="3">
        <v>0</v>
      </c>
      <c r="M99840" s="3">
        <v>0</v>
      </c>
    </row>
    <row r="99841" spans="1:13" x14ac:dyDescent="0.35">
      <c r="A99841" t="s">
        <v>445</v>
      </c>
      <c r="B99841" t="s">
        <v>417</v>
      </c>
      <c r="C99841" s="1">
        <f>DATE(Airline_Delay_Cause[[#This Row],[year]],Airline_Delay_Cause[[#This Row],[month]],1)</f>
        <v>42767</v>
      </c>
      <c r="D99841" t="s">
        <v>106</v>
      </c>
      <c r="E99841" t="s">
        <v>107</v>
      </c>
      <c r="F99841" t="s">
        <v>19</v>
      </c>
      <c r="G99841" s="2" t="s">
        <v>455</v>
      </c>
      <c r="H99841" s="2" t="s">
        <v>819</v>
      </c>
      <c r="I99841" s="2" t="s">
        <v>877</v>
      </c>
      <c r="J99841" s="3">
        <v>6050</v>
      </c>
      <c r="K99841" s="3">
        <v>2149</v>
      </c>
      <c r="L99841" s="3">
        <v>1320</v>
      </c>
      <c r="M99841" s="3">
        <v>2458</v>
      </c>
    </row>
    <row r="99842" spans="1:13" x14ac:dyDescent="0.35">
      <c r="A99842" t="s">
        <v>445</v>
      </c>
      <c r="B99842" t="s">
        <v>417</v>
      </c>
      <c r="C99842" s="1">
        <f>DATE(Airline_Delay_Cause[[#This Row],[year]],Airline_Delay_Cause[[#This Row],[month]],1)</f>
        <v>42767</v>
      </c>
      <c r="D99842" t="s">
        <v>106</v>
      </c>
      <c r="E99842" t="s">
        <v>107</v>
      </c>
      <c r="F99842" t="s">
        <v>21</v>
      </c>
      <c r="G99842" s="2" t="s">
        <v>457</v>
      </c>
      <c r="H99842" s="2" t="s">
        <v>824</v>
      </c>
      <c r="I99842" s="2" t="s">
        <v>879</v>
      </c>
      <c r="J99842" s="3">
        <v>3088</v>
      </c>
      <c r="K99842" s="3">
        <v>1479</v>
      </c>
      <c r="L99842" s="3">
        <v>401</v>
      </c>
      <c r="M99842" s="3">
        <v>1197</v>
      </c>
    </row>
    <row r="99843" spans="1:13" x14ac:dyDescent="0.35">
      <c r="A99843" t="s">
        <v>445</v>
      </c>
      <c r="B99843" t="s">
        <v>417</v>
      </c>
      <c r="C99843" s="1">
        <f>DATE(Airline_Delay_Cause[[#This Row],[year]],Airline_Delay_Cause[[#This Row],[month]],1)</f>
        <v>42767</v>
      </c>
      <c r="D99843" t="s">
        <v>106</v>
      </c>
      <c r="E99843" t="s">
        <v>107</v>
      </c>
      <c r="F99843" t="s">
        <v>111</v>
      </c>
      <c r="G99843" s="2" t="s">
        <v>540</v>
      </c>
      <c r="H99843" s="2" t="s">
        <v>851</v>
      </c>
      <c r="I99843" s="2" t="s">
        <v>967</v>
      </c>
      <c r="J99843" s="3">
        <v>1529</v>
      </c>
      <c r="K99843" s="3">
        <v>553</v>
      </c>
      <c r="L99843" s="3">
        <v>354</v>
      </c>
      <c r="M99843" s="3">
        <v>622</v>
      </c>
    </row>
    <row r="99844" spans="1:13" x14ac:dyDescent="0.35">
      <c r="A99844" t="s">
        <v>445</v>
      </c>
      <c r="B99844" t="s">
        <v>417</v>
      </c>
      <c r="C99844" s="1">
        <f>DATE(Airline_Delay_Cause[[#This Row],[year]],Airline_Delay_Cause[[#This Row],[month]],1)</f>
        <v>42767</v>
      </c>
      <c r="D99844" t="s">
        <v>106</v>
      </c>
      <c r="E99844" t="s">
        <v>107</v>
      </c>
      <c r="F99844" t="s">
        <v>28</v>
      </c>
      <c r="G99844" s="2" t="s">
        <v>464</v>
      </c>
      <c r="H99844" s="2" t="s">
        <v>830</v>
      </c>
      <c r="I99844" s="2" t="s">
        <v>886</v>
      </c>
      <c r="J99844" s="3">
        <v>1857</v>
      </c>
      <c r="K99844" s="3">
        <v>952</v>
      </c>
      <c r="L99844" s="3">
        <v>440</v>
      </c>
      <c r="M99844" s="3">
        <v>456</v>
      </c>
    </row>
    <row r="99845" spans="1:13" x14ac:dyDescent="0.35">
      <c r="A99845" t="s">
        <v>445</v>
      </c>
      <c r="B99845" t="s">
        <v>417</v>
      </c>
      <c r="C99845" s="1">
        <f>DATE(Airline_Delay_Cause[[#This Row],[year]],Airline_Delay_Cause[[#This Row],[month]],1)</f>
        <v>42767</v>
      </c>
      <c r="D99845" t="s">
        <v>106</v>
      </c>
      <c r="E99845" t="s">
        <v>107</v>
      </c>
      <c r="F99845" t="s">
        <v>112</v>
      </c>
      <c r="G99845" s="2" t="s">
        <v>541</v>
      </c>
      <c r="H99845" s="2" t="s">
        <v>852</v>
      </c>
      <c r="I99845" s="2" t="s">
        <v>968</v>
      </c>
      <c r="J99845" s="3">
        <v>444</v>
      </c>
      <c r="K99845" s="3">
        <v>289</v>
      </c>
      <c r="L99845" s="3">
        <v>10</v>
      </c>
      <c r="M99845" s="3">
        <v>145</v>
      </c>
    </row>
    <row r="99846" spans="1:13" x14ac:dyDescent="0.35">
      <c r="A99846" t="s">
        <v>445</v>
      </c>
      <c r="B99846" t="s">
        <v>417</v>
      </c>
      <c r="C99846" s="1">
        <f>DATE(Airline_Delay_Cause[[#This Row],[year]],Airline_Delay_Cause[[#This Row],[month]],1)</f>
        <v>42767</v>
      </c>
      <c r="D99846" t="s">
        <v>106</v>
      </c>
      <c r="E99846" t="s">
        <v>107</v>
      </c>
      <c r="F99846" t="s">
        <v>29</v>
      </c>
      <c r="G99846" s="2" t="s">
        <v>465</v>
      </c>
      <c r="H99846" s="2" t="s">
        <v>820</v>
      </c>
      <c r="I99846" s="2" t="s">
        <v>887</v>
      </c>
      <c r="J99846" s="3">
        <v>12316</v>
      </c>
      <c r="K99846" s="3">
        <v>3658</v>
      </c>
      <c r="L99846" s="3">
        <v>3875</v>
      </c>
      <c r="M99846" s="3">
        <v>4211</v>
      </c>
    </row>
    <row r="99847" spans="1:13" x14ac:dyDescent="0.35">
      <c r="A99847" t="s">
        <v>445</v>
      </c>
      <c r="B99847" t="s">
        <v>417</v>
      </c>
      <c r="C99847" s="1">
        <f>DATE(Airline_Delay_Cause[[#This Row],[year]],Airline_Delay_Cause[[#This Row],[month]],1)</f>
        <v>42767</v>
      </c>
      <c r="D99847" t="s">
        <v>106</v>
      </c>
      <c r="E99847" t="s">
        <v>107</v>
      </c>
      <c r="F99847" t="s">
        <v>32</v>
      </c>
      <c r="G99847" s="2" t="s">
        <v>468</v>
      </c>
      <c r="H99847" s="2" t="s">
        <v>822</v>
      </c>
      <c r="I99847" s="2" t="s">
        <v>890</v>
      </c>
      <c r="J99847" s="3">
        <v>208</v>
      </c>
      <c r="K99847" s="3">
        <v>39</v>
      </c>
      <c r="L99847" s="3">
        <v>57</v>
      </c>
      <c r="M99847" s="3">
        <v>112</v>
      </c>
    </row>
    <row r="99848" spans="1:13" x14ac:dyDescent="0.35">
      <c r="A99848" t="s">
        <v>445</v>
      </c>
      <c r="B99848" t="s">
        <v>417</v>
      </c>
      <c r="C99848" s="1">
        <f>DATE(Airline_Delay_Cause[[#This Row],[year]],Airline_Delay_Cause[[#This Row],[month]],1)</f>
        <v>42767</v>
      </c>
      <c r="D99848" t="s">
        <v>106</v>
      </c>
      <c r="E99848" t="s">
        <v>107</v>
      </c>
      <c r="F99848" t="s">
        <v>33</v>
      </c>
      <c r="G99848" s="2" t="s">
        <v>469</v>
      </c>
      <c r="H99848" s="2" t="s">
        <v>832</v>
      </c>
      <c r="I99848" s="2" t="s">
        <v>891</v>
      </c>
      <c r="J99848" s="3">
        <v>2419</v>
      </c>
      <c r="K99848" s="3">
        <v>806</v>
      </c>
      <c r="L99848" s="3">
        <v>597</v>
      </c>
      <c r="M99848" s="3">
        <v>989</v>
      </c>
    </row>
    <row r="99849" spans="1:13" x14ac:dyDescent="0.35">
      <c r="A99849" t="s">
        <v>445</v>
      </c>
      <c r="B99849" t="s">
        <v>417</v>
      </c>
      <c r="C99849" s="1">
        <f>DATE(Airline_Delay_Cause[[#This Row],[year]],Airline_Delay_Cause[[#This Row],[month]],1)</f>
        <v>42767</v>
      </c>
      <c r="D99849" t="s">
        <v>106</v>
      </c>
      <c r="E99849" t="s">
        <v>107</v>
      </c>
      <c r="F99849" t="s">
        <v>37</v>
      </c>
      <c r="G99849" s="2" t="s">
        <v>473</v>
      </c>
      <c r="H99849" s="2" t="s">
        <v>833</v>
      </c>
      <c r="I99849" s="2" t="s">
        <v>895</v>
      </c>
      <c r="J99849" s="3">
        <v>301</v>
      </c>
      <c r="K99849" s="3">
        <v>19</v>
      </c>
      <c r="L99849" s="3">
        <v>86</v>
      </c>
      <c r="M99849" s="3">
        <v>167</v>
      </c>
    </row>
    <row r="99850" spans="1:13" x14ac:dyDescent="0.35">
      <c r="A99850" t="s">
        <v>445</v>
      </c>
      <c r="B99850" t="s">
        <v>417</v>
      </c>
      <c r="C99850" s="1">
        <f>DATE(Airline_Delay_Cause[[#This Row],[year]],Airline_Delay_Cause[[#This Row],[month]],1)</f>
        <v>42767</v>
      </c>
      <c r="D99850" t="s">
        <v>106</v>
      </c>
      <c r="E99850" t="s">
        <v>107</v>
      </c>
      <c r="F99850" t="s">
        <v>39</v>
      </c>
      <c r="G99850" s="2" t="s">
        <v>475</v>
      </c>
      <c r="H99850" s="2" t="s">
        <v>306</v>
      </c>
      <c r="I99850" s="2" t="s">
        <v>897</v>
      </c>
      <c r="J99850" s="3">
        <v>955</v>
      </c>
      <c r="K99850" s="3">
        <v>484</v>
      </c>
      <c r="L99850" s="3">
        <v>297</v>
      </c>
      <c r="M99850" s="3">
        <v>162</v>
      </c>
    </row>
    <row r="99851" spans="1:13" x14ac:dyDescent="0.35">
      <c r="A99851" t="s">
        <v>445</v>
      </c>
      <c r="B99851" t="s">
        <v>417</v>
      </c>
      <c r="C99851" s="1">
        <f>DATE(Airline_Delay_Cause[[#This Row],[year]],Airline_Delay_Cause[[#This Row],[month]],1)</f>
        <v>42767</v>
      </c>
      <c r="D99851" t="s">
        <v>106</v>
      </c>
      <c r="E99851" t="s">
        <v>107</v>
      </c>
      <c r="F99851" t="s">
        <v>40</v>
      </c>
      <c r="G99851" s="2" t="s">
        <v>476</v>
      </c>
      <c r="H99851" s="2" t="s">
        <v>825</v>
      </c>
      <c r="I99851" s="2" t="s">
        <v>898</v>
      </c>
      <c r="J99851" s="3">
        <v>42527</v>
      </c>
      <c r="K99851" s="3">
        <v>16662</v>
      </c>
      <c r="L99851" s="3">
        <v>6966</v>
      </c>
      <c r="M99851" s="3">
        <v>17816</v>
      </c>
    </row>
    <row r="99852" spans="1:13" x14ac:dyDescent="0.35">
      <c r="A99852" t="s">
        <v>445</v>
      </c>
      <c r="B99852" t="s">
        <v>417</v>
      </c>
      <c r="C99852" s="1">
        <f>DATE(Airline_Delay_Cause[[#This Row],[year]],Airline_Delay_Cause[[#This Row],[month]],1)</f>
        <v>42767</v>
      </c>
      <c r="D99852" t="s">
        <v>106</v>
      </c>
      <c r="E99852" t="s">
        <v>107</v>
      </c>
      <c r="F99852" t="s">
        <v>41</v>
      </c>
      <c r="G99852" s="2" t="s">
        <v>477</v>
      </c>
      <c r="H99852" s="2" t="s">
        <v>306</v>
      </c>
      <c r="I99852" s="2" t="s">
        <v>899</v>
      </c>
      <c r="J99852" s="3">
        <v>921</v>
      </c>
      <c r="K99852" s="3">
        <v>485</v>
      </c>
      <c r="L99852" s="3">
        <v>253</v>
      </c>
      <c r="M99852" s="3">
        <v>183</v>
      </c>
    </row>
    <row r="99853" spans="1:13" x14ac:dyDescent="0.35">
      <c r="A99853" t="s">
        <v>445</v>
      </c>
      <c r="B99853" t="s">
        <v>417</v>
      </c>
      <c r="C99853" s="1">
        <f>DATE(Airline_Delay_Cause[[#This Row],[year]],Airline_Delay_Cause[[#This Row],[month]],1)</f>
        <v>42767</v>
      </c>
      <c r="D99853" t="s">
        <v>106</v>
      </c>
      <c r="E99853" t="s">
        <v>107</v>
      </c>
      <c r="F99853" t="s">
        <v>115</v>
      </c>
      <c r="G99853" s="2" t="s">
        <v>544</v>
      </c>
      <c r="H99853" s="2" t="s">
        <v>855</v>
      </c>
      <c r="I99853" s="2" t="s">
        <v>971</v>
      </c>
      <c r="J99853" s="3">
        <v>403</v>
      </c>
      <c r="K99853" s="3">
        <v>168</v>
      </c>
      <c r="L99853" s="3">
        <v>152</v>
      </c>
      <c r="M99853" s="3">
        <v>83</v>
      </c>
    </row>
    <row r="99854" spans="1:13" x14ac:dyDescent="0.35">
      <c r="A99854" t="s">
        <v>445</v>
      </c>
      <c r="B99854" t="s">
        <v>417</v>
      </c>
      <c r="C99854" s="1">
        <f>DATE(Airline_Delay_Cause[[#This Row],[year]],Airline_Delay_Cause[[#This Row],[month]],1)</f>
        <v>42767</v>
      </c>
      <c r="D99854" t="s">
        <v>106</v>
      </c>
      <c r="E99854" t="s">
        <v>107</v>
      </c>
      <c r="F99854" t="s">
        <v>280</v>
      </c>
      <c r="G99854" s="2" t="s">
        <v>688</v>
      </c>
      <c r="H99854" s="2" t="s">
        <v>824</v>
      </c>
      <c r="I99854" s="2" t="s">
        <v>1121</v>
      </c>
      <c r="J99854" s="3">
        <v>35</v>
      </c>
      <c r="K99854" s="3">
        <v>26</v>
      </c>
      <c r="L99854" s="3">
        <v>4</v>
      </c>
      <c r="M99854" s="3">
        <v>5</v>
      </c>
    </row>
    <row r="99855" spans="1:13" x14ac:dyDescent="0.35">
      <c r="A99855" t="s">
        <v>445</v>
      </c>
      <c r="B99855" t="s">
        <v>417</v>
      </c>
      <c r="C99855" s="1">
        <f>DATE(Airline_Delay_Cause[[#This Row],[year]],Airline_Delay_Cause[[#This Row],[month]],1)</f>
        <v>42767</v>
      </c>
      <c r="D99855" t="s">
        <v>106</v>
      </c>
      <c r="E99855" t="s">
        <v>107</v>
      </c>
      <c r="F99855" t="s">
        <v>208</v>
      </c>
      <c r="G99855" s="2" t="s">
        <v>630</v>
      </c>
      <c r="H99855" s="2" t="s">
        <v>842</v>
      </c>
      <c r="I99855" s="2" t="s">
        <v>1058</v>
      </c>
      <c r="J99855" s="3">
        <v>0</v>
      </c>
      <c r="K99855" s="3">
        <v>0</v>
      </c>
      <c r="L99855" s="3">
        <v>0</v>
      </c>
      <c r="M99855" s="3">
        <v>0</v>
      </c>
    </row>
    <row r="99856" spans="1:13" x14ac:dyDescent="0.35">
      <c r="A99856" t="s">
        <v>445</v>
      </c>
      <c r="B99856" t="s">
        <v>417</v>
      </c>
      <c r="C99856" s="1">
        <f>DATE(Airline_Delay_Cause[[#This Row],[year]],Airline_Delay_Cause[[#This Row],[month]],1)</f>
        <v>42767</v>
      </c>
      <c r="D99856" t="s">
        <v>106</v>
      </c>
      <c r="E99856" t="s">
        <v>107</v>
      </c>
      <c r="F99856" t="s">
        <v>46</v>
      </c>
      <c r="G99856" s="2" t="s">
        <v>481</v>
      </c>
      <c r="H99856" s="2" t="s">
        <v>306</v>
      </c>
      <c r="I99856" s="2" t="s">
        <v>904</v>
      </c>
      <c r="J99856" s="3">
        <v>261</v>
      </c>
      <c r="K99856" s="3">
        <v>203</v>
      </c>
      <c r="L99856" s="3">
        <v>13</v>
      </c>
      <c r="M99856" s="3">
        <v>45</v>
      </c>
    </row>
    <row r="99857" spans="1:13" x14ac:dyDescent="0.35">
      <c r="A99857" t="s">
        <v>445</v>
      </c>
      <c r="B99857" t="s">
        <v>417</v>
      </c>
      <c r="C99857" s="1">
        <f>DATE(Airline_Delay_Cause[[#This Row],[year]],Airline_Delay_Cause[[#This Row],[month]],1)</f>
        <v>42767</v>
      </c>
      <c r="D99857" t="s">
        <v>106</v>
      </c>
      <c r="E99857" t="s">
        <v>107</v>
      </c>
      <c r="F99857" t="s">
        <v>47</v>
      </c>
      <c r="G99857" s="2" t="s">
        <v>482</v>
      </c>
      <c r="H99857" s="2" t="s">
        <v>837</v>
      </c>
      <c r="I99857" s="2" t="s">
        <v>905</v>
      </c>
      <c r="J99857" s="3">
        <v>11673</v>
      </c>
      <c r="K99857" s="3">
        <v>4095</v>
      </c>
      <c r="L99857" s="3">
        <v>3272</v>
      </c>
      <c r="M99857" s="3">
        <v>4033</v>
      </c>
    </row>
    <row r="99858" spans="1:13" x14ac:dyDescent="0.35">
      <c r="A99858" t="s">
        <v>445</v>
      </c>
      <c r="B99858" t="s">
        <v>417</v>
      </c>
      <c r="C99858" s="1">
        <f>DATE(Airline_Delay_Cause[[#This Row],[year]],Airline_Delay_Cause[[#This Row],[month]],1)</f>
        <v>42767</v>
      </c>
      <c r="D99858" t="s">
        <v>106</v>
      </c>
      <c r="E99858" t="s">
        <v>107</v>
      </c>
      <c r="F99858" t="s">
        <v>116</v>
      </c>
      <c r="G99858" s="2" t="s">
        <v>545</v>
      </c>
      <c r="H99858" s="2" t="s">
        <v>855</v>
      </c>
      <c r="I99858" s="2" t="s">
        <v>972</v>
      </c>
      <c r="J99858" s="3">
        <v>5308</v>
      </c>
      <c r="K99858" s="3">
        <v>2197</v>
      </c>
      <c r="L99858" s="3">
        <v>1157</v>
      </c>
      <c r="M99858" s="3">
        <v>1947</v>
      </c>
    </row>
    <row r="99859" spans="1:13" x14ac:dyDescent="0.35">
      <c r="A99859" t="s">
        <v>445</v>
      </c>
      <c r="B99859" t="s">
        <v>417</v>
      </c>
      <c r="C99859" s="1">
        <f>DATE(Airline_Delay_Cause[[#This Row],[year]],Airline_Delay_Cause[[#This Row],[month]],1)</f>
        <v>42767</v>
      </c>
      <c r="D99859" t="s">
        <v>106</v>
      </c>
      <c r="E99859" t="s">
        <v>107</v>
      </c>
      <c r="F99859" t="s">
        <v>117</v>
      </c>
      <c r="G99859" s="2" t="s">
        <v>546</v>
      </c>
      <c r="H99859" s="2" t="s">
        <v>824</v>
      </c>
      <c r="I99859" s="2" t="s">
        <v>973</v>
      </c>
      <c r="J99859" s="3">
        <v>74234</v>
      </c>
      <c r="K99859" s="3">
        <v>31007</v>
      </c>
      <c r="L99859" s="3">
        <v>9180</v>
      </c>
      <c r="M99859" s="3">
        <v>32369</v>
      </c>
    </row>
    <row r="99860" spans="1:13" x14ac:dyDescent="0.35">
      <c r="A99860" t="s">
        <v>445</v>
      </c>
      <c r="B99860" t="s">
        <v>417</v>
      </c>
      <c r="C99860" s="1">
        <f>DATE(Airline_Delay_Cause[[#This Row],[year]],Airline_Delay_Cause[[#This Row],[month]],1)</f>
        <v>42767</v>
      </c>
      <c r="D99860" t="s">
        <v>106</v>
      </c>
      <c r="E99860" t="s">
        <v>107</v>
      </c>
      <c r="F99860" t="s">
        <v>50</v>
      </c>
      <c r="G99860" s="2" t="s">
        <v>485</v>
      </c>
      <c r="H99860" s="2" t="s">
        <v>835</v>
      </c>
      <c r="I99860" s="2" t="s">
        <v>908</v>
      </c>
      <c r="J99860" s="3">
        <v>300</v>
      </c>
      <c r="K99860" s="3">
        <v>135</v>
      </c>
      <c r="L99860" s="3">
        <v>35</v>
      </c>
      <c r="M99860" s="3">
        <v>130</v>
      </c>
    </row>
    <row r="99861" spans="1:13" x14ac:dyDescent="0.35">
      <c r="A99861" t="s">
        <v>445</v>
      </c>
      <c r="B99861" t="s">
        <v>417</v>
      </c>
      <c r="C99861" s="1">
        <f>DATE(Airline_Delay_Cause[[#This Row],[year]],Airline_Delay_Cause[[#This Row],[month]],1)</f>
        <v>42767</v>
      </c>
      <c r="D99861" t="s">
        <v>106</v>
      </c>
      <c r="E99861" t="s">
        <v>107</v>
      </c>
      <c r="F99861" t="s">
        <v>51</v>
      </c>
      <c r="G99861" s="2" t="s">
        <v>486</v>
      </c>
      <c r="H99861" s="2" t="s">
        <v>826</v>
      </c>
      <c r="I99861" s="2" t="s">
        <v>909</v>
      </c>
      <c r="J99861" s="3">
        <v>1517</v>
      </c>
      <c r="K99861" s="3">
        <v>764</v>
      </c>
      <c r="L99861" s="3">
        <v>525</v>
      </c>
      <c r="M99861" s="3">
        <v>228</v>
      </c>
    </row>
    <row r="99862" spans="1:13" x14ac:dyDescent="0.35">
      <c r="A99862" t="s">
        <v>445</v>
      </c>
      <c r="B99862" t="s">
        <v>417</v>
      </c>
      <c r="C99862" s="1">
        <f>DATE(Airline_Delay_Cause[[#This Row],[year]],Airline_Delay_Cause[[#This Row],[month]],1)</f>
        <v>42767</v>
      </c>
      <c r="D99862" t="s">
        <v>106</v>
      </c>
      <c r="E99862" t="s">
        <v>107</v>
      </c>
      <c r="F99862" t="s">
        <v>119</v>
      </c>
      <c r="G99862" s="2" t="s">
        <v>548</v>
      </c>
      <c r="H99862" s="2" t="s">
        <v>855</v>
      </c>
      <c r="I99862" s="2" t="s">
        <v>975</v>
      </c>
      <c r="J99862" s="3">
        <v>5142</v>
      </c>
      <c r="K99862" s="3">
        <v>986</v>
      </c>
      <c r="L99862" s="3">
        <v>786</v>
      </c>
      <c r="M99862" s="3">
        <v>577</v>
      </c>
    </row>
    <row r="99863" spans="1:13" x14ac:dyDescent="0.35">
      <c r="A99863" t="s">
        <v>445</v>
      </c>
      <c r="B99863" t="s">
        <v>417</v>
      </c>
      <c r="C99863" s="1">
        <f>DATE(Airline_Delay_Cause[[#This Row],[year]],Airline_Delay_Cause[[#This Row],[month]],1)</f>
        <v>42767</v>
      </c>
      <c r="D99863" t="s">
        <v>106</v>
      </c>
      <c r="E99863" t="s">
        <v>107</v>
      </c>
      <c r="F99863" t="s">
        <v>120</v>
      </c>
      <c r="G99863" s="2" t="s">
        <v>549</v>
      </c>
      <c r="H99863" s="2" t="s">
        <v>824</v>
      </c>
      <c r="I99863" s="2" t="s">
        <v>976</v>
      </c>
      <c r="J99863" s="3">
        <v>741</v>
      </c>
      <c r="K99863" s="3">
        <v>338</v>
      </c>
      <c r="L99863" s="3">
        <v>203</v>
      </c>
      <c r="M99863" s="3">
        <v>200</v>
      </c>
    </row>
    <row r="99864" spans="1:13" x14ac:dyDescent="0.35">
      <c r="A99864" t="s">
        <v>445</v>
      </c>
      <c r="B99864" t="s">
        <v>417</v>
      </c>
      <c r="C99864" s="1">
        <f>DATE(Airline_Delay_Cause[[#This Row],[year]],Airline_Delay_Cause[[#This Row],[month]],1)</f>
        <v>42767</v>
      </c>
      <c r="D99864" t="s">
        <v>106</v>
      </c>
      <c r="E99864" t="s">
        <v>107</v>
      </c>
      <c r="F99864" t="s">
        <v>53</v>
      </c>
      <c r="G99864" s="2" t="s">
        <v>488</v>
      </c>
      <c r="H99864" s="2" t="s">
        <v>840</v>
      </c>
      <c r="I99864" s="2" t="s">
        <v>911</v>
      </c>
      <c r="J99864" s="3">
        <v>7398</v>
      </c>
      <c r="K99864" s="3">
        <v>1092</v>
      </c>
      <c r="L99864" s="3">
        <v>5007</v>
      </c>
      <c r="M99864" s="3">
        <v>1294</v>
      </c>
    </row>
    <row r="99865" spans="1:13" x14ac:dyDescent="0.35">
      <c r="A99865" t="s">
        <v>445</v>
      </c>
      <c r="B99865" t="s">
        <v>417</v>
      </c>
      <c r="C99865" s="1">
        <f>DATE(Airline_Delay_Cause[[#This Row],[year]],Airline_Delay_Cause[[#This Row],[month]],1)</f>
        <v>42767</v>
      </c>
      <c r="D99865" t="s">
        <v>106</v>
      </c>
      <c r="E99865" t="s">
        <v>107</v>
      </c>
      <c r="F99865" t="s">
        <v>123</v>
      </c>
      <c r="G99865" s="2" t="s">
        <v>552</v>
      </c>
      <c r="H99865" s="2" t="s">
        <v>853</v>
      </c>
      <c r="I99865" s="2" t="s">
        <v>979</v>
      </c>
      <c r="J99865" s="3">
        <v>615</v>
      </c>
      <c r="K99865" s="3">
        <v>185</v>
      </c>
      <c r="L99865" s="3">
        <v>306</v>
      </c>
      <c r="M99865" s="3">
        <v>124</v>
      </c>
    </row>
    <row r="99866" spans="1:13" x14ac:dyDescent="0.35">
      <c r="A99866" t="s">
        <v>445</v>
      </c>
      <c r="B99866" t="s">
        <v>417</v>
      </c>
      <c r="C99866" s="1">
        <f>DATE(Airline_Delay_Cause[[#This Row],[year]],Airline_Delay_Cause[[#This Row],[month]],1)</f>
        <v>42767</v>
      </c>
      <c r="D99866" t="s">
        <v>106</v>
      </c>
      <c r="E99866" t="s">
        <v>107</v>
      </c>
      <c r="F99866" t="s">
        <v>125</v>
      </c>
      <c r="G99866" s="2" t="s">
        <v>554</v>
      </c>
      <c r="H99866" s="2" t="s">
        <v>842</v>
      </c>
      <c r="I99866" s="2" t="s">
        <v>981</v>
      </c>
      <c r="J99866" s="3">
        <v>3086</v>
      </c>
      <c r="K99866" s="3">
        <v>1211</v>
      </c>
      <c r="L99866" s="3">
        <v>1010</v>
      </c>
      <c r="M99866" s="3">
        <v>803</v>
      </c>
    </row>
    <row r="99867" spans="1:13" x14ac:dyDescent="0.35">
      <c r="A99867" t="s">
        <v>445</v>
      </c>
      <c r="B99867" t="s">
        <v>417</v>
      </c>
      <c r="C99867" s="1">
        <f>DATE(Airline_Delay_Cause[[#This Row],[year]],Airline_Delay_Cause[[#This Row],[month]],1)</f>
        <v>42767</v>
      </c>
      <c r="D99867" t="s">
        <v>106</v>
      </c>
      <c r="E99867" t="s">
        <v>107</v>
      </c>
      <c r="F99867" t="s">
        <v>126</v>
      </c>
      <c r="G99867" s="2" t="s">
        <v>555</v>
      </c>
      <c r="H99867" s="2" t="s">
        <v>857</v>
      </c>
      <c r="I99867" s="2" t="s">
        <v>982</v>
      </c>
      <c r="J99867" s="3">
        <v>120</v>
      </c>
      <c r="K99867" s="3">
        <v>25</v>
      </c>
      <c r="L99867" s="3">
        <v>39</v>
      </c>
      <c r="M99867" s="3">
        <v>56</v>
      </c>
    </row>
    <row r="99868" spans="1:13" x14ac:dyDescent="0.35">
      <c r="A99868" t="s">
        <v>445</v>
      </c>
      <c r="B99868" t="s">
        <v>417</v>
      </c>
      <c r="C99868" s="1">
        <f>DATE(Airline_Delay_Cause[[#This Row],[year]],Airline_Delay_Cause[[#This Row],[month]],1)</f>
        <v>42767</v>
      </c>
      <c r="D99868" t="s">
        <v>106</v>
      </c>
      <c r="E99868" t="s">
        <v>107</v>
      </c>
      <c r="F99868" t="s">
        <v>341</v>
      </c>
      <c r="G99868" s="2" t="s">
        <v>742</v>
      </c>
      <c r="H99868" s="2" t="s">
        <v>855</v>
      </c>
      <c r="I99868" s="2" t="s">
        <v>1176</v>
      </c>
      <c r="J99868" s="3">
        <v>867</v>
      </c>
      <c r="K99868" s="3">
        <v>638</v>
      </c>
      <c r="L99868" s="3">
        <v>98</v>
      </c>
      <c r="M99868" s="3">
        <v>131</v>
      </c>
    </row>
    <row r="99869" spans="1:13" x14ac:dyDescent="0.35">
      <c r="A99869" t="s">
        <v>445</v>
      </c>
      <c r="B99869" t="s">
        <v>417</v>
      </c>
      <c r="C99869" s="1">
        <f>DATE(Airline_Delay_Cause[[#This Row],[year]],Airline_Delay_Cause[[#This Row],[month]],1)</f>
        <v>42767</v>
      </c>
      <c r="D99869" t="s">
        <v>106</v>
      </c>
      <c r="E99869" t="s">
        <v>107</v>
      </c>
      <c r="F99869" t="s">
        <v>342</v>
      </c>
      <c r="G99869" s="2" t="s">
        <v>743</v>
      </c>
      <c r="H99869" s="2" t="s">
        <v>855</v>
      </c>
      <c r="I99869" s="2" t="s">
        <v>1177</v>
      </c>
      <c r="J99869" s="3">
        <v>346</v>
      </c>
      <c r="K99869" s="3">
        <v>117</v>
      </c>
      <c r="L99869" s="3">
        <v>173</v>
      </c>
      <c r="M99869" s="3">
        <v>47</v>
      </c>
    </row>
    <row r="99870" spans="1:13" x14ac:dyDescent="0.35">
      <c r="A99870" t="s">
        <v>445</v>
      </c>
      <c r="B99870" t="s">
        <v>417</v>
      </c>
      <c r="C99870" s="1">
        <f>DATE(Airline_Delay_Cause[[#This Row],[year]],Airline_Delay_Cause[[#This Row],[month]],1)</f>
        <v>42767</v>
      </c>
      <c r="D99870" t="s">
        <v>106</v>
      </c>
      <c r="E99870" t="s">
        <v>107</v>
      </c>
      <c r="F99870" t="s">
        <v>127</v>
      </c>
      <c r="G99870" s="2" t="s">
        <v>556</v>
      </c>
      <c r="H99870" s="2" t="s">
        <v>858</v>
      </c>
      <c r="I99870" s="2" t="s">
        <v>983</v>
      </c>
      <c r="J99870" s="3">
        <v>3479</v>
      </c>
      <c r="K99870" s="3">
        <v>1978</v>
      </c>
      <c r="L99870" s="3">
        <v>771</v>
      </c>
      <c r="M99870" s="3">
        <v>607</v>
      </c>
    </row>
    <row r="99871" spans="1:13" x14ac:dyDescent="0.35">
      <c r="A99871" t="s">
        <v>445</v>
      </c>
      <c r="B99871" t="s">
        <v>417</v>
      </c>
      <c r="C99871" s="1">
        <f>DATE(Airline_Delay_Cause[[#This Row],[year]],Airline_Delay_Cause[[#This Row],[month]],1)</f>
        <v>42767</v>
      </c>
      <c r="D99871" t="s">
        <v>106</v>
      </c>
      <c r="E99871" t="s">
        <v>107</v>
      </c>
      <c r="F99871" t="s">
        <v>63</v>
      </c>
      <c r="G99871" s="2" t="s">
        <v>482</v>
      </c>
      <c r="H99871" s="2" t="s">
        <v>837</v>
      </c>
      <c r="I99871" s="2" t="s">
        <v>921</v>
      </c>
      <c r="J99871" s="3">
        <v>1652</v>
      </c>
      <c r="K99871" s="3">
        <v>896</v>
      </c>
      <c r="L99871" s="3">
        <v>303</v>
      </c>
      <c r="M99871" s="3">
        <v>453</v>
      </c>
    </row>
    <row r="99872" spans="1:13" x14ac:dyDescent="0.35">
      <c r="A99872" t="s">
        <v>445</v>
      </c>
      <c r="B99872" t="s">
        <v>417</v>
      </c>
      <c r="C99872" s="1">
        <f>DATE(Airline_Delay_Cause[[#This Row],[year]],Airline_Delay_Cause[[#This Row],[month]],1)</f>
        <v>42767</v>
      </c>
      <c r="D99872" t="s">
        <v>106</v>
      </c>
      <c r="E99872" t="s">
        <v>107</v>
      </c>
      <c r="F99872" t="s">
        <v>128</v>
      </c>
      <c r="G99872" s="2" t="s">
        <v>557</v>
      </c>
      <c r="H99872" s="2" t="s">
        <v>824</v>
      </c>
      <c r="I99872" s="2" t="s">
        <v>984</v>
      </c>
      <c r="J99872" s="3">
        <v>5033</v>
      </c>
      <c r="K99872" s="3">
        <v>2756</v>
      </c>
      <c r="L99872" s="3">
        <v>837</v>
      </c>
      <c r="M99872" s="3">
        <v>1440</v>
      </c>
    </row>
    <row r="99873" spans="1:13" x14ac:dyDescent="0.35">
      <c r="A99873" t="s">
        <v>445</v>
      </c>
      <c r="B99873" t="s">
        <v>417</v>
      </c>
      <c r="C99873" s="1">
        <f>DATE(Airline_Delay_Cause[[#This Row],[year]],Airline_Delay_Cause[[#This Row],[month]],1)</f>
        <v>42767</v>
      </c>
      <c r="D99873" t="s">
        <v>106</v>
      </c>
      <c r="E99873" t="s">
        <v>107</v>
      </c>
      <c r="F99873" t="s">
        <v>129</v>
      </c>
      <c r="G99873" s="2" t="s">
        <v>558</v>
      </c>
      <c r="H99873" s="2" t="s">
        <v>859</v>
      </c>
      <c r="I99873" s="2" t="s">
        <v>985</v>
      </c>
      <c r="J99873" s="3">
        <v>156</v>
      </c>
      <c r="K99873" s="3">
        <v>58</v>
      </c>
      <c r="L99873" s="3">
        <v>19</v>
      </c>
      <c r="M99873" s="3">
        <v>79</v>
      </c>
    </row>
    <row r="99874" spans="1:13" x14ac:dyDescent="0.35">
      <c r="A99874" t="s">
        <v>445</v>
      </c>
      <c r="B99874" t="s">
        <v>417</v>
      </c>
      <c r="C99874" s="1">
        <f>DATE(Airline_Delay_Cause[[#This Row],[year]],Airline_Delay_Cause[[#This Row],[month]],1)</f>
        <v>42767</v>
      </c>
      <c r="D99874" t="s">
        <v>106</v>
      </c>
      <c r="E99874" t="s">
        <v>107</v>
      </c>
      <c r="F99874" t="s">
        <v>64</v>
      </c>
      <c r="G99874" s="2" t="s">
        <v>497</v>
      </c>
      <c r="H99874" s="2" t="s">
        <v>825</v>
      </c>
      <c r="I99874" s="2" t="s">
        <v>922</v>
      </c>
      <c r="J99874" s="3">
        <v>282</v>
      </c>
      <c r="K99874" s="3">
        <v>69</v>
      </c>
      <c r="L99874" s="3">
        <v>58</v>
      </c>
      <c r="M99874" s="3">
        <v>142</v>
      </c>
    </row>
    <row r="99875" spans="1:13" x14ac:dyDescent="0.35">
      <c r="A99875" t="s">
        <v>445</v>
      </c>
      <c r="B99875" t="s">
        <v>417</v>
      </c>
      <c r="C99875" s="1">
        <f>DATE(Airline_Delay_Cause[[#This Row],[year]],Airline_Delay_Cause[[#This Row],[month]],1)</f>
        <v>42767</v>
      </c>
      <c r="D99875" t="s">
        <v>106</v>
      </c>
      <c r="E99875" t="s">
        <v>107</v>
      </c>
      <c r="F99875" t="s">
        <v>65</v>
      </c>
      <c r="G99875" s="2" t="s">
        <v>498</v>
      </c>
      <c r="H99875" s="2" t="s">
        <v>839</v>
      </c>
      <c r="I99875" s="2" t="s">
        <v>923</v>
      </c>
      <c r="J99875" s="3">
        <v>1708</v>
      </c>
      <c r="K99875" s="3">
        <v>1162</v>
      </c>
      <c r="L99875" s="3">
        <v>275</v>
      </c>
      <c r="M99875" s="3">
        <v>271</v>
      </c>
    </row>
    <row r="99876" spans="1:13" x14ac:dyDescent="0.35">
      <c r="A99876" t="s">
        <v>445</v>
      </c>
      <c r="B99876" t="s">
        <v>417</v>
      </c>
      <c r="C99876" s="1">
        <f>DATE(Airline_Delay_Cause[[#This Row],[year]],Airline_Delay_Cause[[#This Row],[month]],1)</f>
        <v>42767</v>
      </c>
      <c r="D99876" t="s">
        <v>106</v>
      </c>
      <c r="E99876" t="s">
        <v>107</v>
      </c>
      <c r="F99876" t="s">
        <v>130</v>
      </c>
      <c r="G99876" s="2" t="s">
        <v>559</v>
      </c>
      <c r="H99876" s="2" t="s">
        <v>860</v>
      </c>
      <c r="I99876" s="2" t="s">
        <v>986</v>
      </c>
      <c r="J99876" s="3">
        <v>515</v>
      </c>
      <c r="K99876" s="3">
        <v>427</v>
      </c>
      <c r="L99876" s="3">
        <v>88</v>
      </c>
      <c r="M99876" s="3">
        <v>0</v>
      </c>
    </row>
    <row r="99877" spans="1:13" x14ac:dyDescent="0.35">
      <c r="A99877" t="s">
        <v>445</v>
      </c>
      <c r="B99877" t="s">
        <v>417</v>
      </c>
      <c r="C99877" s="1">
        <f>DATE(Airline_Delay_Cause[[#This Row],[year]],Airline_Delay_Cause[[#This Row],[month]],1)</f>
        <v>42767</v>
      </c>
      <c r="D99877" t="s">
        <v>106</v>
      </c>
      <c r="E99877" t="s">
        <v>107</v>
      </c>
      <c r="F99877" t="s">
        <v>131</v>
      </c>
      <c r="G99877" s="2" t="s">
        <v>560</v>
      </c>
      <c r="H99877" s="2" t="s">
        <v>842</v>
      </c>
      <c r="I99877" s="2" t="s">
        <v>987</v>
      </c>
      <c r="J99877" s="3">
        <v>1749</v>
      </c>
      <c r="K99877" s="3">
        <v>786</v>
      </c>
      <c r="L99877" s="3">
        <v>379</v>
      </c>
      <c r="M99877" s="3">
        <v>571</v>
      </c>
    </row>
    <row r="99878" spans="1:13" x14ac:dyDescent="0.35">
      <c r="A99878" t="s">
        <v>445</v>
      </c>
      <c r="B99878" t="s">
        <v>417</v>
      </c>
      <c r="C99878" s="1">
        <f>DATE(Airline_Delay_Cause[[#This Row],[year]],Airline_Delay_Cause[[#This Row],[month]],1)</f>
        <v>42767</v>
      </c>
      <c r="D99878" t="s">
        <v>106</v>
      </c>
      <c r="E99878" t="s">
        <v>107</v>
      </c>
      <c r="F99878" t="s">
        <v>67</v>
      </c>
      <c r="G99878" s="2" t="s">
        <v>500</v>
      </c>
      <c r="H99878" s="2" t="s">
        <v>822</v>
      </c>
      <c r="I99878" s="2" t="s">
        <v>925</v>
      </c>
      <c r="J99878" s="3">
        <v>14254</v>
      </c>
      <c r="K99878" s="3">
        <v>4284</v>
      </c>
      <c r="L99878" s="3">
        <v>4693</v>
      </c>
      <c r="M99878" s="3">
        <v>4371</v>
      </c>
    </row>
    <row r="99879" spans="1:13" x14ac:dyDescent="0.35">
      <c r="A99879" t="s">
        <v>445</v>
      </c>
      <c r="B99879" t="s">
        <v>417</v>
      </c>
      <c r="C99879" s="1">
        <f>DATE(Airline_Delay_Cause[[#This Row],[year]],Airline_Delay_Cause[[#This Row],[month]],1)</f>
        <v>42767</v>
      </c>
      <c r="D99879" t="s">
        <v>106</v>
      </c>
      <c r="E99879" t="s">
        <v>107</v>
      </c>
      <c r="F99879" t="s">
        <v>132</v>
      </c>
      <c r="G99879" s="2" t="s">
        <v>561</v>
      </c>
      <c r="H99879" s="2" t="s">
        <v>858</v>
      </c>
      <c r="I99879" s="2" t="s">
        <v>988</v>
      </c>
      <c r="J99879" s="3">
        <v>1236</v>
      </c>
      <c r="K99879" s="3">
        <v>544</v>
      </c>
      <c r="L99879" s="3">
        <v>535</v>
      </c>
      <c r="M99879" s="3">
        <v>157</v>
      </c>
    </row>
    <row r="99880" spans="1:13" x14ac:dyDescent="0.35">
      <c r="A99880" t="s">
        <v>445</v>
      </c>
      <c r="B99880" t="s">
        <v>417</v>
      </c>
      <c r="C99880" s="1">
        <f>DATE(Airline_Delay_Cause[[#This Row],[year]],Airline_Delay_Cause[[#This Row],[month]],1)</f>
        <v>42767</v>
      </c>
      <c r="D99880" t="s">
        <v>106</v>
      </c>
      <c r="E99880" t="s">
        <v>107</v>
      </c>
      <c r="F99880" t="s">
        <v>133</v>
      </c>
      <c r="G99880" s="2" t="s">
        <v>562</v>
      </c>
      <c r="H99880" s="2" t="s">
        <v>861</v>
      </c>
      <c r="I99880" s="2" t="s">
        <v>989</v>
      </c>
      <c r="J99880" s="3">
        <v>8368</v>
      </c>
      <c r="K99880" s="3">
        <v>3585</v>
      </c>
      <c r="L99880" s="3">
        <v>2133</v>
      </c>
      <c r="M99880" s="3">
        <v>2503</v>
      </c>
    </row>
    <row r="99881" spans="1:13" x14ac:dyDescent="0.35">
      <c r="A99881" t="s">
        <v>445</v>
      </c>
      <c r="B99881" t="s">
        <v>417</v>
      </c>
      <c r="C99881" s="1">
        <f>DATE(Airline_Delay_Cause[[#This Row],[year]],Airline_Delay_Cause[[#This Row],[month]],1)</f>
        <v>42767</v>
      </c>
      <c r="D99881" t="s">
        <v>106</v>
      </c>
      <c r="E99881" t="s">
        <v>107</v>
      </c>
      <c r="F99881" t="s">
        <v>134</v>
      </c>
      <c r="G99881" s="2" t="s">
        <v>563</v>
      </c>
      <c r="H99881" s="2" t="s">
        <v>853</v>
      </c>
      <c r="I99881" s="2" t="s">
        <v>990</v>
      </c>
      <c r="J99881" s="3">
        <v>36228</v>
      </c>
      <c r="K99881" s="3">
        <v>7691</v>
      </c>
      <c r="L99881" s="3">
        <v>17876</v>
      </c>
      <c r="M99881" s="3">
        <v>10135</v>
      </c>
    </row>
    <row r="99882" spans="1:13" x14ac:dyDescent="0.35">
      <c r="A99882" t="s">
        <v>445</v>
      </c>
      <c r="B99882" t="s">
        <v>417</v>
      </c>
      <c r="C99882" s="1">
        <f>DATE(Airline_Delay_Cause[[#This Row],[year]],Airline_Delay_Cause[[#This Row],[month]],1)</f>
        <v>42767</v>
      </c>
      <c r="D99882" t="s">
        <v>106</v>
      </c>
      <c r="E99882" t="s">
        <v>107</v>
      </c>
      <c r="F99882" t="s">
        <v>288</v>
      </c>
      <c r="G99882" s="2" t="s">
        <v>696</v>
      </c>
      <c r="H99882" s="2" t="s">
        <v>824</v>
      </c>
      <c r="I99882" s="2" t="s">
        <v>1129</v>
      </c>
      <c r="J99882" s="3">
        <v>32</v>
      </c>
      <c r="K99882" s="3">
        <v>14</v>
      </c>
      <c r="L99882" s="3">
        <v>18</v>
      </c>
      <c r="M99882" s="3">
        <v>0</v>
      </c>
    </row>
    <row r="99883" spans="1:13" x14ac:dyDescent="0.35">
      <c r="A99883" t="s">
        <v>445</v>
      </c>
      <c r="B99883" t="s">
        <v>417</v>
      </c>
      <c r="C99883" s="1">
        <f>DATE(Airline_Delay_Cause[[#This Row],[year]],Airline_Delay_Cause[[#This Row],[month]],1)</f>
        <v>42767</v>
      </c>
      <c r="D99883" t="s">
        <v>106</v>
      </c>
      <c r="E99883" t="s">
        <v>107</v>
      </c>
      <c r="F99883" t="s">
        <v>71</v>
      </c>
      <c r="G99883" s="2" t="s">
        <v>500</v>
      </c>
      <c r="H99883" s="2" t="s">
        <v>822</v>
      </c>
      <c r="I99883" s="2" t="s">
        <v>929</v>
      </c>
      <c r="J99883" s="3">
        <v>14111</v>
      </c>
      <c r="K99883" s="3">
        <v>2903</v>
      </c>
      <c r="L99883" s="3">
        <v>6453</v>
      </c>
      <c r="M99883" s="3">
        <v>3710</v>
      </c>
    </row>
    <row r="99884" spans="1:13" x14ac:dyDescent="0.35">
      <c r="A99884" t="s">
        <v>445</v>
      </c>
      <c r="B99884" t="s">
        <v>417</v>
      </c>
      <c r="C99884" s="1">
        <f>DATE(Airline_Delay_Cause[[#This Row],[year]],Airline_Delay_Cause[[#This Row],[month]],1)</f>
        <v>42767</v>
      </c>
      <c r="D99884" t="s">
        <v>106</v>
      </c>
      <c r="E99884" t="s">
        <v>107</v>
      </c>
      <c r="F99884" t="s">
        <v>135</v>
      </c>
      <c r="G99884" s="2" t="s">
        <v>564</v>
      </c>
      <c r="H99884" s="2" t="s">
        <v>858</v>
      </c>
      <c r="I99884" s="2" t="s">
        <v>991</v>
      </c>
      <c r="J99884" s="3">
        <v>852</v>
      </c>
      <c r="K99884" s="3">
        <v>527</v>
      </c>
      <c r="L99884" s="3">
        <v>303</v>
      </c>
      <c r="M99884" s="3">
        <v>22</v>
      </c>
    </row>
    <row r="99885" spans="1:13" x14ac:dyDescent="0.35">
      <c r="A99885" t="s">
        <v>445</v>
      </c>
      <c r="B99885" t="s">
        <v>417</v>
      </c>
      <c r="C99885" s="1">
        <f>DATE(Airline_Delay_Cause[[#This Row],[year]],Airline_Delay_Cause[[#This Row],[month]],1)</f>
        <v>42767</v>
      </c>
      <c r="D99885" t="s">
        <v>106</v>
      </c>
      <c r="E99885" t="s">
        <v>107</v>
      </c>
      <c r="F99885" t="s">
        <v>73</v>
      </c>
      <c r="G99885" s="2" t="s">
        <v>505</v>
      </c>
      <c r="H99885" s="2" t="s">
        <v>845</v>
      </c>
      <c r="I99885" s="2" t="s">
        <v>931</v>
      </c>
      <c r="J99885" s="3">
        <v>1626</v>
      </c>
      <c r="K99885" s="3">
        <v>811</v>
      </c>
      <c r="L99885" s="3">
        <v>214</v>
      </c>
      <c r="M99885" s="3">
        <v>578</v>
      </c>
    </row>
    <row r="99886" spans="1:13" x14ac:dyDescent="0.35">
      <c r="A99886" t="s">
        <v>445</v>
      </c>
      <c r="B99886" t="s">
        <v>417</v>
      </c>
      <c r="C99886" s="1">
        <f>DATE(Airline_Delay_Cause[[#This Row],[year]],Airline_Delay_Cause[[#This Row],[month]],1)</f>
        <v>42767</v>
      </c>
      <c r="D99886" t="s">
        <v>106</v>
      </c>
      <c r="E99886" t="s">
        <v>107</v>
      </c>
      <c r="F99886" t="s">
        <v>137</v>
      </c>
      <c r="G99886" s="2" t="s">
        <v>566</v>
      </c>
      <c r="H99886" s="2" t="s">
        <v>842</v>
      </c>
      <c r="I99886" s="2" t="s">
        <v>993</v>
      </c>
      <c r="J99886" s="3">
        <v>11804</v>
      </c>
      <c r="K99886" s="3">
        <v>5517</v>
      </c>
      <c r="L99886" s="3">
        <v>2410</v>
      </c>
      <c r="M99886" s="3">
        <v>3796</v>
      </c>
    </row>
    <row r="99887" spans="1:13" x14ac:dyDescent="0.35">
      <c r="A99887" t="s">
        <v>445</v>
      </c>
      <c r="B99887" t="s">
        <v>417</v>
      </c>
      <c r="C99887" s="1">
        <f>DATE(Airline_Delay_Cause[[#This Row],[year]],Airline_Delay_Cause[[#This Row],[month]],1)</f>
        <v>42767</v>
      </c>
      <c r="D99887" t="s">
        <v>106</v>
      </c>
      <c r="E99887" t="s">
        <v>107</v>
      </c>
      <c r="F99887" t="s">
        <v>138</v>
      </c>
      <c r="G99887" s="2" t="s">
        <v>567</v>
      </c>
      <c r="H99887" s="2" t="s">
        <v>818</v>
      </c>
      <c r="I99887" s="2" t="s">
        <v>994</v>
      </c>
      <c r="J99887" s="3">
        <v>330</v>
      </c>
      <c r="K99887" s="3">
        <v>113</v>
      </c>
      <c r="L99887" s="3">
        <v>62</v>
      </c>
      <c r="M99887" s="3">
        <v>145</v>
      </c>
    </row>
    <row r="99888" spans="1:13" x14ac:dyDescent="0.35">
      <c r="A99888" t="s">
        <v>445</v>
      </c>
      <c r="B99888" t="s">
        <v>417</v>
      </c>
      <c r="C99888" s="1">
        <f>DATE(Airline_Delay_Cause[[#This Row],[year]],Airline_Delay_Cause[[#This Row],[month]],1)</f>
        <v>42767</v>
      </c>
      <c r="D99888" t="s">
        <v>106</v>
      </c>
      <c r="E99888" t="s">
        <v>107</v>
      </c>
      <c r="F99888" t="s">
        <v>74</v>
      </c>
      <c r="G99888" s="2" t="s">
        <v>506</v>
      </c>
      <c r="H99888" s="2" t="s">
        <v>830</v>
      </c>
      <c r="I99888" s="2" t="s">
        <v>932</v>
      </c>
      <c r="J99888" s="3">
        <v>904</v>
      </c>
      <c r="K99888" s="3">
        <v>427</v>
      </c>
      <c r="L99888" s="3">
        <v>203</v>
      </c>
      <c r="M99888" s="3">
        <v>274</v>
      </c>
    </row>
    <row r="99889" spans="1:13" x14ac:dyDescent="0.35">
      <c r="A99889" t="s">
        <v>445</v>
      </c>
      <c r="B99889" t="s">
        <v>417</v>
      </c>
      <c r="C99889" s="1">
        <f>DATE(Airline_Delay_Cause[[#This Row],[year]],Airline_Delay_Cause[[#This Row],[month]],1)</f>
        <v>42767</v>
      </c>
      <c r="D99889" t="s">
        <v>106</v>
      </c>
      <c r="E99889" t="s">
        <v>107</v>
      </c>
      <c r="F99889" t="s">
        <v>139</v>
      </c>
      <c r="G99889" s="2" t="s">
        <v>568</v>
      </c>
      <c r="H99889" s="2" t="s">
        <v>824</v>
      </c>
      <c r="I99889" s="2" t="s">
        <v>995</v>
      </c>
      <c r="J99889" s="3">
        <v>352</v>
      </c>
      <c r="K99889" s="3">
        <v>231</v>
      </c>
      <c r="L99889" s="3">
        <v>64</v>
      </c>
      <c r="M99889" s="3">
        <v>57</v>
      </c>
    </row>
    <row r="99890" spans="1:13" x14ac:dyDescent="0.35">
      <c r="A99890" t="s">
        <v>445</v>
      </c>
      <c r="B99890" t="s">
        <v>417</v>
      </c>
      <c r="C99890" s="1">
        <f>DATE(Airline_Delay_Cause[[#This Row],[year]],Airline_Delay_Cause[[#This Row],[month]],1)</f>
        <v>42767</v>
      </c>
      <c r="D99890" t="s">
        <v>106</v>
      </c>
      <c r="E99890" t="s">
        <v>107</v>
      </c>
      <c r="F99890" t="s">
        <v>141</v>
      </c>
      <c r="G99890" s="2" t="s">
        <v>570</v>
      </c>
      <c r="H99890" s="2" t="s">
        <v>842</v>
      </c>
      <c r="I99890" s="2" t="s">
        <v>997</v>
      </c>
      <c r="J99890" s="3">
        <v>34530</v>
      </c>
      <c r="K99890" s="3">
        <v>15171</v>
      </c>
      <c r="L99890" s="3">
        <v>6437</v>
      </c>
      <c r="M99890" s="3">
        <v>11892</v>
      </c>
    </row>
    <row r="99891" spans="1:13" x14ac:dyDescent="0.35">
      <c r="A99891" t="s">
        <v>445</v>
      </c>
      <c r="B99891" t="s">
        <v>417</v>
      </c>
      <c r="C99891" s="1">
        <f>DATE(Airline_Delay_Cause[[#This Row],[year]],Airline_Delay_Cause[[#This Row],[month]],1)</f>
        <v>42767</v>
      </c>
      <c r="D99891" t="s">
        <v>106</v>
      </c>
      <c r="E99891" t="s">
        <v>107</v>
      </c>
      <c r="F99891" t="s">
        <v>76</v>
      </c>
      <c r="G99891" s="2" t="s">
        <v>508</v>
      </c>
      <c r="H99891" s="2" t="s">
        <v>823</v>
      </c>
      <c r="I99891" s="2" t="s">
        <v>934</v>
      </c>
      <c r="J99891" s="3">
        <v>764</v>
      </c>
      <c r="K99891" s="3">
        <v>371</v>
      </c>
      <c r="L99891" s="3">
        <v>81</v>
      </c>
      <c r="M99891" s="3">
        <v>303</v>
      </c>
    </row>
    <row r="99892" spans="1:13" x14ac:dyDescent="0.35">
      <c r="A99892" t="s">
        <v>445</v>
      </c>
      <c r="B99892" t="s">
        <v>417</v>
      </c>
      <c r="C99892" s="1">
        <f>DATE(Airline_Delay_Cause[[#This Row],[year]],Airline_Delay_Cause[[#This Row],[month]],1)</f>
        <v>42767</v>
      </c>
      <c r="D99892" t="s">
        <v>106</v>
      </c>
      <c r="E99892" t="s">
        <v>107</v>
      </c>
      <c r="F99892" t="s">
        <v>81</v>
      </c>
      <c r="G99892" s="2" t="s">
        <v>513</v>
      </c>
      <c r="H99892" s="2" t="s">
        <v>838</v>
      </c>
      <c r="I99892" s="2" t="s">
        <v>939</v>
      </c>
      <c r="J99892" s="3">
        <v>3609</v>
      </c>
      <c r="K99892" s="3">
        <v>1857</v>
      </c>
      <c r="L99892" s="3">
        <v>576</v>
      </c>
      <c r="M99892" s="3">
        <v>1083</v>
      </c>
    </row>
    <row r="99893" spans="1:13" x14ac:dyDescent="0.35">
      <c r="A99893" t="s">
        <v>445</v>
      </c>
      <c r="B99893" t="s">
        <v>417</v>
      </c>
      <c r="C99893" s="1">
        <f>DATE(Airline_Delay_Cause[[#This Row],[year]],Airline_Delay_Cause[[#This Row],[month]],1)</f>
        <v>42767</v>
      </c>
      <c r="D99893" t="s">
        <v>106</v>
      </c>
      <c r="E99893" t="s">
        <v>107</v>
      </c>
      <c r="F99893" t="s">
        <v>143</v>
      </c>
      <c r="G99893" s="2" t="s">
        <v>572</v>
      </c>
      <c r="H99893" s="2" t="s">
        <v>821</v>
      </c>
      <c r="I99893" s="2" t="s">
        <v>999</v>
      </c>
      <c r="J99893" s="3">
        <v>2871</v>
      </c>
      <c r="K99893" s="3">
        <v>1563</v>
      </c>
      <c r="L99893" s="3">
        <v>362</v>
      </c>
      <c r="M99893" s="3">
        <v>892</v>
      </c>
    </row>
    <row r="99894" spans="1:13" x14ac:dyDescent="0.35">
      <c r="A99894" t="s">
        <v>445</v>
      </c>
      <c r="B99894" t="s">
        <v>417</v>
      </c>
      <c r="C99894" s="1">
        <f>DATE(Airline_Delay_Cause[[#This Row],[year]],Airline_Delay_Cause[[#This Row],[month]],1)</f>
        <v>42767</v>
      </c>
      <c r="D99894" t="s">
        <v>106</v>
      </c>
      <c r="E99894" t="s">
        <v>107</v>
      </c>
      <c r="F99894" t="s">
        <v>144</v>
      </c>
      <c r="G99894" s="2" t="s">
        <v>573</v>
      </c>
      <c r="H99894" s="2" t="s">
        <v>855</v>
      </c>
      <c r="I99894" s="2" t="s">
        <v>1000</v>
      </c>
      <c r="J99894" s="3">
        <v>126</v>
      </c>
      <c r="K99894" s="3">
        <v>60</v>
      </c>
      <c r="L99894" s="3">
        <v>66</v>
      </c>
      <c r="M99894" s="3">
        <v>0</v>
      </c>
    </row>
    <row r="99895" spans="1:13" x14ac:dyDescent="0.35">
      <c r="A99895" t="s">
        <v>445</v>
      </c>
      <c r="B99895" t="s">
        <v>417</v>
      </c>
      <c r="C99895" s="1">
        <f>DATE(Airline_Delay_Cause[[#This Row],[year]],Airline_Delay_Cause[[#This Row],[month]],1)</f>
        <v>42767</v>
      </c>
      <c r="D99895" t="s">
        <v>106</v>
      </c>
      <c r="E99895" t="s">
        <v>107</v>
      </c>
      <c r="F99895" t="s">
        <v>188</v>
      </c>
      <c r="G99895" s="2" t="s">
        <v>614</v>
      </c>
      <c r="H99895" s="2" t="s">
        <v>853</v>
      </c>
      <c r="I99895" s="2" t="s">
        <v>1042</v>
      </c>
      <c r="J99895" s="3">
        <v>217</v>
      </c>
      <c r="K99895" s="3">
        <v>181</v>
      </c>
      <c r="L99895" s="3">
        <v>36</v>
      </c>
      <c r="M99895" s="3">
        <v>0</v>
      </c>
    </row>
    <row r="99896" spans="1:13" x14ac:dyDescent="0.35">
      <c r="A99896" t="s">
        <v>445</v>
      </c>
      <c r="B99896" t="s">
        <v>417</v>
      </c>
      <c r="C99896" s="1">
        <f>DATE(Airline_Delay_Cause[[#This Row],[year]],Airline_Delay_Cause[[#This Row],[month]],1)</f>
        <v>42767</v>
      </c>
      <c r="D99896" t="s">
        <v>106</v>
      </c>
      <c r="E99896" t="s">
        <v>107</v>
      </c>
      <c r="F99896" t="s">
        <v>145</v>
      </c>
      <c r="G99896" s="2" t="s">
        <v>574</v>
      </c>
      <c r="H99896" s="2" t="s">
        <v>858</v>
      </c>
      <c r="I99896" s="2" t="s">
        <v>1001</v>
      </c>
      <c r="J99896" s="3">
        <v>1813</v>
      </c>
      <c r="K99896" s="3">
        <v>929</v>
      </c>
      <c r="L99896" s="3">
        <v>719</v>
      </c>
      <c r="M99896" s="3">
        <v>165</v>
      </c>
    </row>
    <row r="99897" spans="1:13" x14ac:dyDescent="0.35">
      <c r="A99897" t="s">
        <v>445</v>
      </c>
      <c r="B99897" t="s">
        <v>417</v>
      </c>
      <c r="C99897" s="1">
        <f>DATE(Airline_Delay_Cause[[#This Row],[year]],Airline_Delay_Cause[[#This Row],[month]],1)</f>
        <v>42767</v>
      </c>
      <c r="D99897" t="s">
        <v>106</v>
      </c>
      <c r="E99897" t="s">
        <v>107</v>
      </c>
      <c r="F99897" t="s">
        <v>146</v>
      </c>
      <c r="G99897" s="2" t="s">
        <v>575</v>
      </c>
      <c r="H99897" s="2" t="s">
        <v>863</v>
      </c>
      <c r="I99897" s="2" t="s">
        <v>1002</v>
      </c>
      <c r="J99897" s="3">
        <v>596</v>
      </c>
      <c r="K99897" s="3">
        <v>364</v>
      </c>
      <c r="L99897" s="3">
        <v>51</v>
      </c>
      <c r="M99897" s="3">
        <v>181</v>
      </c>
    </row>
    <row r="99898" spans="1:13" x14ac:dyDescent="0.35">
      <c r="A99898" t="s">
        <v>445</v>
      </c>
      <c r="B99898" t="s">
        <v>417</v>
      </c>
      <c r="C99898" s="1">
        <f>DATE(Airline_Delay_Cause[[#This Row],[year]],Airline_Delay_Cause[[#This Row],[month]],1)</f>
        <v>42767</v>
      </c>
      <c r="D99898" t="s">
        <v>106</v>
      </c>
      <c r="E99898" t="s">
        <v>107</v>
      </c>
      <c r="F99898" t="s">
        <v>84</v>
      </c>
      <c r="G99898" s="2" t="s">
        <v>516</v>
      </c>
      <c r="H99898" s="2" t="s">
        <v>846</v>
      </c>
      <c r="I99898" s="2" t="s">
        <v>942</v>
      </c>
      <c r="J99898" s="3">
        <v>876</v>
      </c>
      <c r="K99898" s="3">
        <v>321</v>
      </c>
      <c r="L99898" s="3">
        <v>199</v>
      </c>
      <c r="M99898" s="3">
        <v>356</v>
      </c>
    </row>
    <row r="99899" spans="1:13" x14ac:dyDescent="0.35">
      <c r="A99899" t="s">
        <v>445</v>
      </c>
      <c r="B99899" t="s">
        <v>417</v>
      </c>
      <c r="C99899" s="1">
        <f>DATE(Airline_Delay_Cause[[#This Row],[year]],Airline_Delay_Cause[[#This Row],[month]],1)</f>
        <v>42767</v>
      </c>
      <c r="D99899" t="s">
        <v>106</v>
      </c>
      <c r="E99899" t="s">
        <v>107</v>
      </c>
      <c r="F99899" t="s">
        <v>147</v>
      </c>
      <c r="G99899" s="2" t="s">
        <v>576</v>
      </c>
      <c r="H99899" s="2" t="s">
        <v>853</v>
      </c>
      <c r="I99899" s="2" t="s">
        <v>1003</v>
      </c>
      <c r="J99899" s="3">
        <v>1405</v>
      </c>
      <c r="K99899" s="3">
        <v>945</v>
      </c>
      <c r="L99899" s="3">
        <v>276</v>
      </c>
      <c r="M99899" s="3">
        <v>184</v>
      </c>
    </row>
    <row r="99900" spans="1:13" x14ac:dyDescent="0.35">
      <c r="A99900" t="s">
        <v>445</v>
      </c>
      <c r="B99900" t="s">
        <v>417</v>
      </c>
      <c r="C99900" s="1">
        <f>DATE(Airline_Delay_Cause[[#This Row],[year]],Airline_Delay_Cause[[#This Row],[month]],1)</f>
        <v>42767</v>
      </c>
      <c r="D99900" t="s">
        <v>106</v>
      </c>
      <c r="E99900" t="s">
        <v>107</v>
      </c>
      <c r="F99900" t="s">
        <v>85</v>
      </c>
      <c r="G99900" s="2" t="s">
        <v>517</v>
      </c>
      <c r="H99900" s="2" t="s">
        <v>829</v>
      </c>
      <c r="I99900" s="2" t="s">
        <v>943</v>
      </c>
      <c r="J99900" s="3">
        <v>35061</v>
      </c>
      <c r="K99900" s="3">
        <v>15202</v>
      </c>
      <c r="L99900" s="3">
        <v>8780</v>
      </c>
      <c r="M99900" s="3">
        <v>9565</v>
      </c>
    </row>
    <row r="99901" spans="1:13" x14ac:dyDescent="0.35">
      <c r="A99901" t="s">
        <v>445</v>
      </c>
      <c r="B99901" t="s">
        <v>417</v>
      </c>
      <c r="C99901" s="1">
        <f>DATE(Airline_Delay_Cause[[#This Row],[year]],Airline_Delay_Cause[[#This Row],[month]],1)</f>
        <v>42767</v>
      </c>
      <c r="D99901" t="s">
        <v>106</v>
      </c>
      <c r="E99901" t="s">
        <v>107</v>
      </c>
      <c r="F99901" t="s">
        <v>86</v>
      </c>
      <c r="G99901" s="2" t="s">
        <v>518</v>
      </c>
      <c r="H99901" s="2" t="s">
        <v>834</v>
      </c>
      <c r="I99901" s="2" t="s">
        <v>944</v>
      </c>
      <c r="J99901" s="3">
        <v>468</v>
      </c>
      <c r="K99901" s="3">
        <v>231</v>
      </c>
      <c r="L99901" s="3">
        <v>104</v>
      </c>
      <c r="M99901" s="3">
        <v>133</v>
      </c>
    </row>
    <row r="99902" spans="1:13" x14ac:dyDescent="0.35">
      <c r="A99902" t="s">
        <v>445</v>
      </c>
      <c r="B99902" t="s">
        <v>417</v>
      </c>
      <c r="C99902" s="1">
        <f>DATE(Airline_Delay_Cause[[#This Row],[year]],Airline_Delay_Cause[[#This Row],[month]],1)</f>
        <v>42767</v>
      </c>
      <c r="D99902" t="s">
        <v>106</v>
      </c>
      <c r="E99902" t="s">
        <v>107</v>
      </c>
      <c r="F99902" t="s">
        <v>148</v>
      </c>
      <c r="G99902" s="2" t="s">
        <v>577</v>
      </c>
      <c r="H99902" s="2" t="s">
        <v>842</v>
      </c>
      <c r="I99902" s="2" t="s">
        <v>1004</v>
      </c>
      <c r="J99902" s="3">
        <v>2859</v>
      </c>
      <c r="K99902" s="3">
        <v>684</v>
      </c>
      <c r="L99902" s="3">
        <v>986</v>
      </c>
      <c r="M99902" s="3">
        <v>1188</v>
      </c>
    </row>
    <row r="99903" spans="1:13" x14ac:dyDescent="0.35">
      <c r="A99903" t="s">
        <v>445</v>
      </c>
      <c r="B99903" t="s">
        <v>417</v>
      </c>
      <c r="C99903" s="1">
        <f>DATE(Airline_Delay_Cause[[#This Row],[year]],Airline_Delay_Cause[[#This Row],[month]],1)</f>
        <v>42767</v>
      </c>
      <c r="D99903" t="s">
        <v>106</v>
      </c>
      <c r="E99903" t="s">
        <v>107</v>
      </c>
      <c r="F99903" t="s">
        <v>149</v>
      </c>
      <c r="G99903" s="2" t="s">
        <v>523</v>
      </c>
      <c r="H99903" s="2" t="s">
        <v>856</v>
      </c>
      <c r="I99903" s="2" t="s">
        <v>1005</v>
      </c>
      <c r="J99903" s="3">
        <v>1743</v>
      </c>
      <c r="K99903" s="3">
        <v>587</v>
      </c>
      <c r="L99903" s="3">
        <v>535</v>
      </c>
      <c r="M99903" s="3">
        <v>617</v>
      </c>
    </row>
    <row r="99904" spans="1:13" x14ac:dyDescent="0.35">
      <c r="A99904" t="s">
        <v>445</v>
      </c>
      <c r="B99904" t="s">
        <v>417</v>
      </c>
      <c r="C99904" s="1">
        <f>DATE(Airline_Delay_Cause[[#This Row],[year]],Airline_Delay_Cause[[#This Row],[month]],1)</f>
        <v>42767</v>
      </c>
      <c r="D99904" t="s">
        <v>106</v>
      </c>
      <c r="E99904" t="s">
        <v>107</v>
      </c>
      <c r="F99904" t="s">
        <v>88</v>
      </c>
      <c r="G99904" s="2" t="s">
        <v>520</v>
      </c>
      <c r="H99904" s="2" t="s">
        <v>818</v>
      </c>
      <c r="I99904" s="2" t="s">
        <v>946</v>
      </c>
      <c r="J99904" s="3">
        <v>23340</v>
      </c>
      <c r="K99904" s="3">
        <v>8470</v>
      </c>
      <c r="L99904" s="3">
        <v>6451</v>
      </c>
      <c r="M99904" s="3">
        <v>7807</v>
      </c>
    </row>
    <row r="99905" spans="1:13" x14ac:dyDescent="0.35">
      <c r="A99905" t="s">
        <v>445</v>
      </c>
      <c r="B99905" t="s">
        <v>417</v>
      </c>
      <c r="C99905" s="1">
        <f>DATE(Airline_Delay_Cause[[#This Row],[year]],Airline_Delay_Cause[[#This Row],[month]],1)</f>
        <v>42767</v>
      </c>
      <c r="D99905" t="s">
        <v>106</v>
      </c>
      <c r="E99905" t="s">
        <v>107</v>
      </c>
      <c r="F99905" t="s">
        <v>150</v>
      </c>
      <c r="G99905" s="2" t="s">
        <v>578</v>
      </c>
      <c r="H99905" s="2" t="s">
        <v>864</v>
      </c>
      <c r="I99905" s="2" t="s">
        <v>1006</v>
      </c>
      <c r="J99905" s="3">
        <v>25749</v>
      </c>
      <c r="K99905" s="3">
        <v>10562</v>
      </c>
      <c r="L99905" s="3">
        <v>6081</v>
      </c>
      <c r="M99905" s="3">
        <v>8352</v>
      </c>
    </row>
    <row r="99906" spans="1:13" x14ac:dyDescent="0.35">
      <c r="A99906" t="s">
        <v>445</v>
      </c>
      <c r="B99906" t="s">
        <v>417</v>
      </c>
      <c r="C99906" s="1">
        <f>DATE(Airline_Delay_Cause[[#This Row],[year]],Airline_Delay_Cause[[#This Row],[month]],1)</f>
        <v>42767</v>
      </c>
      <c r="D99906" t="s">
        <v>106</v>
      </c>
      <c r="E99906" t="s">
        <v>107</v>
      </c>
      <c r="F99906" t="s">
        <v>89</v>
      </c>
      <c r="G99906" s="2" t="s">
        <v>521</v>
      </c>
      <c r="H99906" s="2" t="s">
        <v>818</v>
      </c>
      <c r="I99906" s="2" t="s">
        <v>947</v>
      </c>
      <c r="J99906" s="3">
        <v>2017</v>
      </c>
      <c r="K99906" s="3">
        <v>810</v>
      </c>
      <c r="L99906" s="3">
        <v>272</v>
      </c>
      <c r="M99906" s="3">
        <v>912</v>
      </c>
    </row>
    <row r="99907" spans="1:13" x14ac:dyDescent="0.35">
      <c r="A99907" t="s">
        <v>445</v>
      </c>
      <c r="B99907" t="s">
        <v>417</v>
      </c>
      <c r="C99907" s="1">
        <f>DATE(Airline_Delay_Cause[[#This Row],[year]],Airline_Delay_Cause[[#This Row],[month]],1)</f>
        <v>42767</v>
      </c>
      <c r="D99907" t="s">
        <v>106</v>
      </c>
      <c r="E99907" t="s">
        <v>107</v>
      </c>
      <c r="F99907" t="s">
        <v>152</v>
      </c>
      <c r="G99907" s="2" t="s">
        <v>580</v>
      </c>
      <c r="H99907" s="2" t="s">
        <v>853</v>
      </c>
      <c r="I99907" s="2" t="s">
        <v>1008</v>
      </c>
      <c r="J99907" s="3">
        <v>1348</v>
      </c>
      <c r="K99907" s="3">
        <v>361</v>
      </c>
      <c r="L99907" s="3">
        <v>387</v>
      </c>
      <c r="M99907" s="3">
        <v>260</v>
      </c>
    </row>
    <row r="99908" spans="1:13" x14ac:dyDescent="0.35">
      <c r="A99908" t="s">
        <v>445</v>
      </c>
      <c r="B99908" t="s">
        <v>417</v>
      </c>
      <c r="C99908" s="1">
        <f>DATE(Airline_Delay_Cause[[#This Row],[year]],Airline_Delay_Cause[[#This Row],[month]],1)</f>
        <v>42767</v>
      </c>
      <c r="D99908" t="s">
        <v>106</v>
      </c>
      <c r="E99908" t="s">
        <v>107</v>
      </c>
      <c r="F99908" t="s">
        <v>90</v>
      </c>
      <c r="G99908" s="2" t="s">
        <v>522</v>
      </c>
      <c r="H99908" s="2" t="s">
        <v>847</v>
      </c>
      <c r="I99908" s="2" t="s">
        <v>948</v>
      </c>
      <c r="J99908" s="3">
        <v>782</v>
      </c>
      <c r="K99908" s="3">
        <v>383</v>
      </c>
      <c r="L99908" s="3">
        <v>124</v>
      </c>
      <c r="M99908" s="3">
        <v>271</v>
      </c>
    </row>
    <row r="99909" spans="1:13" x14ac:dyDescent="0.35">
      <c r="A99909" t="s">
        <v>445</v>
      </c>
      <c r="B99909" t="s">
        <v>417</v>
      </c>
      <c r="C99909" s="1">
        <f>DATE(Airline_Delay_Cause[[#This Row],[year]],Airline_Delay_Cause[[#This Row],[month]],1)</f>
        <v>42767</v>
      </c>
      <c r="D99909" t="s">
        <v>106</v>
      </c>
      <c r="E99909" t="s">
        <v>107</v>
      </c>
      <c r="F99909" t="s">
        <v>91</v>
      </c>
      <c r="G99909" s="2" t="s">
        <v>523</v>
      </c>
      <c r="H99909" s="2" t="s">
        <v>827</v>
      </c>
      <c r="I99909" s="2" t="s">
        <v>949</v>
      </c>
      <c r="J99909" s="3">
        <v>350</v>
      </c>
      <c r="K99909" s="3">
        <v>189</v>
      </c>
      <c r="L99909" s="3">
        <v>152</v>
      </c>
      <c r="M99909" s="3">
        <v>9</v>
      </c>
    </row>
    <row r="99910" spans="1:13" x14ac:dyDescent="0.35">
      <c r="A99910" t="s">
        <v>445</v>
      </c>
      <c r="B99910" t="s">
        <v>417</v>
      </c>
      <c r="C99910" s="1">
        <f>DATE(Airline_Delay_Cause[[#This Row],[year]],Airline_Delay_Cause[[#This Row],[month]],1)</f>
        <v>42767</v>
      </c>
      <c r="D99910" t="s">
        <v>106</v>
      </c>
      <c r="E99910" t="s">
        <v>107</v>
      </c>
      <c r="F99910" t="s">
        <v>92</v>
      </c>
      <c r="G99910" s="2" t="s">
        <v>524</v>
      </c>
      <c r="H99910" s="2" t="s">
        <v>825</v>
      </c>
      <c r="I99910" s="2" t="s">
        <v>950</v>
      </c>
      <c r="J99910" s="3">
        <v>4037</v>
      </c>
      <c r="K99910" s="3">
        <v>1899</v>
      </c>
      <c r="L99910" s="3">
        <v>752</v>
      </c>
      <c r="M99910" s="3">
        <v>1282</v>
      </c>
    </row>
    <row r="99911" spans="1:13" x14ac:dyDescent="0.35">
      <c r="A99911" t="s">
        <v>445</v>
      </c>
      <c r="B99911" t="s">
        <v>417</v>
      </c>
      <c r="C99911" s="1">
        <f>DATE(Airline_Delay_Cause[[#This Row],[year]],Airline_Delay_Cause[[#This Row],[month]],1)</f>
        <v>42767</v>
      </c>
      <c r="D99911" t="s">
        <v>106</v>
      </c>
      <c r="E99911" t="s">
        <v>107</v>
      </c>
      <c r="F99911" t="s">
        <v>93</v>
      </c>
      <c r="G99911" s="2" t="s">
        <v>525</v>
      </c>
      <c r="H99911" s="2" t="s">
        <v>834</v>
      </c>
      <c r="I99911" s="2" t="s">
        <v>951</v>
      </c>
      <c r="J99911" s="3">
        <v>1010</v>
      </c>
      <c r="K99911" s="3">
        <v>506</v>
      </c>
      <c r="L99911" s="3">
        <v>237</v>
      </c>
      <c r="M99911" s="3">
        <v>244</v>
      </c>
    </row>
    <row r="99912" spans="1:13" x14ac:dyDescent="0.35">
      <c r="A99912" t="s">
        <v>445</v>
      </c>
      <c r="B99912" t="s">
        <v>417</v>
      </c>
      <c r="C99912" s="1">
        <f>DATE(Airline_Delay_Cause[[#This Row],[year]],Airline_Delay_Cause[[#This Row],[month]],1)</f>
        <v>42767</v>
      </c>
      <c r="D99912" t="s">
        <v>106</v>
      </c>
      <c r="E99912" t="s">
        <v>107</v>
      </c>
      <c r="F99912" t="s">
        <v>154</v>
      </c>
      <c r="G99912" s="2" t="s">
        <v>582</v>
      </c>
      <c r="H99912" s="2" t="s">
        <v>861</v>
      </c>
      <c r="I99912" s="2" t="s">
        <v>1010</v>
      </c>
      <c r="J99912" s="3">
        <v>919</v>
      </c>
      <c r="K99912" s="3">
        <v>366</v>
      </c>
      <c r="L99912" s="3">
        <v>388</v>
      </c>
      <c r="M99912" s="3">
        <v>165</v>
      </c>
    </row>
    <row r="99913" spans="1:13" x14ac:dyDescent="0.35">
      <c r="A99913" t="s">
        <v>445</v>
      </c>
      <c r="B99913" t="s">
        <v>417</v>
      </c>
      <c r="C99913" s="1">
        <f>DATE(Airline_Delay_Cause[[#This Row],[year]],Airline_Delay_Cause[[#This Row],[month]],1)</f>
        <v>42767</v>
      </c>
      <c r="D99913" t="s">
        <v>106</v>
      </c>
      <c r="E99913" t="s">
        <v>107</v>
      </c>
      <c r="F99913" t="s">
        <v>95</v>
      </c>
      <c r="G99913" s="2" t="s">
        <v>527</v>
      </c>
      <c r="H99913" s="2" t="s">
        <v>822</v>
      </c>
      <c r="I99913" s="2" t="s">
        <v>953</v>
      </c>
      <c r="J99913" s="3">
        <v>219</v>
      </c>
      <c r="K99913" s="3">
        <v>56</v>
      </c>
      <c r="L99913" s="3">
        <v>152</v>
      </c>
      <c r="M99913" s="3">
        <v>11</v>
      </c>
    </row>
    <row r="99914" spans="1:13" x14ac:dyDescent="0.35">
      <c r="A99914" t="s">
        <v>445</v>
      </c>
      <c r="B99914" t="s">
        <v>417</v>
      </c>
      <c r="C99914" s="1">
        <f>DATE(Airline_Delay_Cause[[#This Row],[year]],Airline_Delay_Cause[[#This Row],[month]],1)</f>
        <v>42767</v>
      </c>
      <c r="D99914" t="s">
        <v>106</v>
      </c>
      <c r="E99914" t="s">
        <v>107</v>
      </c>
      <c r="F99914" t="s">
        <v>155</v>
      </c>
      <c r="G99914" s="2" t="s">
        <v>583</v>
      </c>
      <c r="H99914" s="2" t="s">
        <v>842</v>
      </c>
      <c r="I99914" s="2" t="s">
        <v>1011</v>
      </c>
      <c r="J99914" s="3">
        <v>2474</v>
      </c>
      <c r="K99914" s="3">
        <v>1324</v>
      </c>
      <c r="L99914" s="3">
        <v>706</v>
      </c>
      <c r="M99914" s="3">
        <v>444</v>
      </c>
    </row>
    <row r="99915" spans="1:13" x14ac:dyDescent="0.35">
      <c r="A99915" t="s">
        <v>445</v>
      </c>
      <c r="B99915" t="s">
        <v>417</v>
      </c>
      <c r="C99915" s="1">
        <f>DATE(Airline_Delay_Cause[[#This Row],[year]],Airline_Delay_Cause[[#This Row],[month]],1)</f>
        <v>42767</v>
      </c>
      <c r="D99915" t="s">
        <v>106</v>
      </c>
      <c r="E99915" t="s">
        <v>107</v>
      </c>
      <c r="F99915" t="s">
        <v>156</v>
      </c>
      <c r="G99915" s="2" t="s">
        <v>584</v>
      </c>
      <c r="H99915" s="2" t="s">
        <v>853</v>
      </c>
      <c r="I99915" s="2" t="s">
        <v>1012</v>
      </c>
      <c r="J99915" s="3">
        <v>6406</v>
      </c>
      <c r="K99915" s="3">
        <v>2273</v>
      </c>
      <c r="L99915" s="3">
        <v>2878</v>
      </c>
      <c r="M99915" s="3">
        <v>1203</v>
      </c>
    </row>
    <row r="99916" spans="1:13" x14ac:dyDescent="0.35">
      <c r="A99916" t="s">
        <v>445</v>
      </c>
      <c r="B99916" t="s">
        <v>417</v>
      </c>
      <c r="C99916" s="1">
        <f>DATE(Airline_Delay_Cause[[#This Row],[year]],Airline_Delay_Cause[[#This Row],[month]],1)</f>
        <v>42767</v>
      </c>
      <c r="D99916" t="s">
        <v>106</v>
      </c>
      <c r="E99916" t="s">
        <v>107</v>
      </c>
      <c r="F99916" t="s">
        <v>157</v>
      </c>
      <c r="G99916" s="2" t="s">
        <v>585</v>
      </c>
      <c r="H99916" s="2" t="s">
        <v>824</v>
      </c>
      <c r="I99916" s="2" t="s">
        <v>1013</v>
      </c>
      <c r="J99916" s="3">
        <v>3332</v>
      </c>
      <c r="K99916" s="3">
        <v>1224</v>
      </c>
      <c r="L99916" s="3">
        <v>499</v>
      </c>
      <c r="M99916" s="3">
        <v>772</v>
      </c>
    </row>
    <row r="99917" spans="1:13" x14ac:dyDescent="0.35">
      <c r="A99917" t="s">
        <v>445</v>
      </c>
      <c r="B99917" t="s">
        <v>417</v>
      </c>
      <c r="C99917" s="1">
        <f>DATE(Airline_Delay_Cause[[#This Row],[year]],Airline_Delay_Cause[[#This Row],[month]],1)</f>
        <v>42767</v>
      </c>
      <c r="D99917" t="s">
        <v>106</v>
      </c>
      <c r="E99917" t="s">
        <v>107</v>
      </c>
      <c r="F99917" t="s">
        <v>159</v>
      </c>
      <c r="G99917" s="2" t="s">
        <v>587</v>
      </c>
      <c r="H99917" s="2" t="s">
        <v>844</v>
      </c>
      <c r="I99917" s="2" t="s">
        <v>1015</v>
      </c>
      <c r="J99917" s="3">
        <v>113</v>
      </c>
      <c r="K99917" s="3">
        <v>43</v>
      </c>
      <c r="L99917" s="3">
        <v>46</v>
      </c>
      <c r="M99917" s="3">
        <v>24</v>
      </c>
    </row>
    <row r="99918" spans="1:13" x14ac:dyDescent="0.35">
      <c r="A99918" t="s">
        <v>445</v>
      </c>
      <c r="B99918" t="s">
        <v>417</v>
      </c>
      <c r="C99918" s="1">
        <f>DATE(Airline_Delay_Cause[[#This Row],[year]],Airline_Delay_Cause[[#This Row],[month]],1)</f>
        <v>42767</v>
      </c>
      <c r="D99918" t="s">
        <v>106</v>
      </c>
      <c r="E99918" t="s">
        <v>107</v>
      </c>
      <c r="F99918" t="s">
        <v>160</v>
      </c>
      <c r="G99918" s="2" t="s">
        <v>588</v>
      </c>
      <c r="H99918" s="2" t="s">
        <v>857</v>
      </c>
      <c r="I99918" s="2" t="s">
        <v>1016</v>
      </c>
      <c r="J99918" s="3">
        <v>5730</v>
      </c>
      <c r="K99918" s="3">
        <v>1550</v>
      </c>
      <c r="L99918" s="3">
        <v>2023</v>
      </c>
      <c r="M99918" s="3">
        <v>2114</v>
      </c>
    </row>
    <row r="99919" spans="1:13" x14ac:dyDescent="0.35">
      <c r="A99919" t="s">
        <v>445</v>
      </c>
      <c r="B99919" t="s">
        <v>417</v>
      </c>
      <c r="C99919" s="1">
        <f>DATE(Airline_Delay_Cause[[#This Row],[year]],Airline_Delay_Cause[[#This Row],[month]],1)</f>
        <v>42767</v>
      </c>
      <c r="D99919" t="s">
        <v>106</v>
      </c>
      <c r="E99919" t="s">
        <v>107</v>
      </c>
      <c r="F99919" t="s">
        <v>161</v>
      </c>
      <c r="G99919" s="2" t="s">
        <v>589</v>
      </c>
      <c r="H99919" s="2" t="s">
        <v>853</v>
      </c>
      <c r="I99919" s="2" t="s">
        <v>1017</v>
      </c>
      <c r="J99919" s="3">
        <v>23254</v>
      </c>
      <c r="K99919" s="3">
        <v>3618</v>
      </c>
      <c r="L99919" s="3">
        <v>16614</v>
      </c>
      <c r="M99919" s="3">
        <v>2633</v>
      </c>
    </row>
    <row r="99920" spans="1:13" x14ac:dyDescent="0.35">
      <c r="A99920" t="s">
        <v>445</v>
      </c>
      <c r="B99920" t="s">
        <v>417</v>
      </c>
      <c r="C99920" s="1">
        <f>DATE(Airline_Delay_Cause[[#This Row],[year]],Airline_Delay_Cause[[#This Row],[month]],1)</f>
        <v>42767</v>
      </c>
      <c r="D99920" t="s">
        <v>106</v>
      </c>
      <c r="E99920" t="s">
        <v>107</v>
      </c>
      <c r="F99920" t="s">
        <v>162</v>
      </c>
      <c r="G99920" s="2" t="s">
        <v>590</v>
      </c>
      <c r="H99920" s="2" t="s">
        <v>853</v>
      </c>
      <c r="I99920" s="2" t="s">
        <v>1018</v>
      </c>
      <c r="J99920" s="3">
        <v>1199</v>
      </c>
      <c r="K99920" s="3">
        <v>409</v>
      </c>
      <c r="L99920" s="3">
        <v>665</v>
      </c>
      <c r="M99920" s="3">
        <v>125</v>
      </c>
    </row>
    <row r="99921" spans="1:13" x14ac:dyDescent="0.35">
      <c r="A99921" t="s">
        <v>445</v>
      </c>
      <c r="B99921" t="s">
        <v>417</v>
      </c>
      <c r="C99921" s="1">
        <f>DATE(Airline_Delay_Cause[[#This Row],[year]],Airline_Delay_Cause[[#This Row],[month]],1)</f>
        <v>42767</v>
      </c>
      <c r="D99921" t="s">
        <v>106</v>
      </c>
      <c r="E99921" t="s">
        <v>107</v>
      </c>
      <c r="F99921" t="s">
        <v>163</v>
      </c>
      <c r="G99921" s="2" t="s">
        <v>591</v>
      </c>
      <c r="H99921" s="2" t="s">
        <v>865</v>
      </c>
      <c r="I99921" s="2" t="s">
        <v>1019</v>
      </c>
      <c r="J99921" s="3">
        <v>3319</v>
      </c>
      <c r="K99921" s="3">
        <v>1910</v>
      </c>
      <c r="L99921" s="3">
        <v>561</v>
      </c>
      <c r="M99921" s="3">
        <v>778</v>
      </c>
    </row>
    <row r="99922" spans="1:13" x14ac:dyDescent="0.35">
      <c r="A99922" t="s">
        <v>445</v>
      </c>
      <c r="B99922" t="s">
        <v>417</v>
      </c>
      <c r="C99922" s="1">
        <f>DATE(Airline_Delay_Cause[[#This Row],[year]],Airline_Delay_Cause[[#This Row],[month]],1)</f>
        <v>42767</v>
      </c>
      <c r="D99922" t="s">
        <v>106</v>
      </c>
      <c r="E99922" t="s">
        <v>107</v>
      </c>
      <c r="F99922" t="s">
        <v>164</v>
      </c>
      <c r="G99922" s="2" t="s">
        <v>592</v>
      </c>
      <c r="H99922" s="2" t="s">
        <v>866</v>
      </c>
      <c r="I99922" s="2" t="s">
        <v>1020</v>
      </c>
      <c r="J99922" s="3">
        <v>2966</v>
      </c>
      <c r="K99922" s="3">
        <v>923</v>
      </c>
      <c r="L99922" s="3">
        <v>1264</v>
      </c>
      <c r="M99922" s="3">
        <v>750</v>
      </c>
    </row>
    <row r="99923" spans="1:13" x14ac:dyDescent="0.35">
      <c r="A99923" t="s">
        <v>445</v>
      </c>
      <c r="B99923" t="s">
        <v>417</v>
      </c>
      <c r="C99923" s="1">
        <f>DATE(Airline_Delay_Cause[[#This Row],[year]],Airline_Delay_Cause[[#This Row],[month]],1)</f>
        <v>42767</v>
      </c>
      <c r="D99923" t="s">
        <v>106</v>
      </c>
      <c r="E99923" t="s">
        <v>107</v>
      </c>
      <c r="F99923" t="s">
        <v>165</v>
      </c>
      <c r="G99923" s="2" t="s">
        <v>593</v>
      </c>
      <c r="H99923" s="2" t="s">
        <v>853</v>
      </c>
      <c r="I99923" s="2" t="s">
        <v>1021</v>
      </c>
      <c r="J99923" s="3">
        <v>2811</v>
      </c>
      <c r="K99923" s="3">
        <v>741</v>
      </c>
      <c r="L99923" s="3">
        <v>1288</v>
      </c>
      <c r="M99923" s="3">
        <v>752</v>
      </c>
    </row>
    <row r="99924" spans="1:13" x14ac:dyDescent="0.35">
      <c r="A99924" t="s">
        <v>445</v>
      </c>
      <c r="B99924" t="s">
        <v>417</v>
      </c>
      <c r="C99924" s="1">
        <f>DATE(Airline_Delay_Cause[[#This Row],[year]],Airline_Delay_Cause[[#This Row],[month]],1)</f>
        <v>42767</v>
      </c>
      <c r="D99924" t="s">
        <v>106</v>
      </c>
      <c r="E99924" t="s">
        <v>107</v>
      </c>
      <c r="F99924" t="s">
        <v>166</v>
      </c>
      <c r="G99924" s="2" t="s">
        <v>594</v>
      </c>
      <c r="H99924" s="2" t="s">
        <v>853</v>
      </c>
      <c r="I99924" s="2" t="s">
        <v>1022</v>
      </c>
      <c r="J99924" s="3">
        <v>2468</v>
      </c>
      <c r="K99924" s="3">
        <v>767</v>
      </c>
      <c r="L99924" s="3">
        <v>1146</v>
      </c>
      <c r="M99924" s="3">
        <v>360</v>
      </c>
    </row>
    <row r="99925" spans="1:13" x14ac:dyDescent="0.35">
      <c r="A99925" t="s">
        <v>445</v>
      </c>
      <c r="B99925" t="s">
        <v>417</v>
      </c>
      <c r="C99925" s="1">
        <f>DATE(Airline_Delay_Cause[[#This Row],[year]],Airline_Delay_Cause[[#This Row],[month]],1)</f>
        <v>42767</v>
      </c>
      <c r="D99925" t="s">
        <v>106</v>
      </c>
      <c r="E99925" t="s">
        <v>107</v>
      </c>
      <c r="F99925" t="s">
        <v>99</v>
      </c>
      <c r="G99925" s="2" t="s">
        <v>531</v>
      </c>
      <c r="H99925" s="2" t="s">
        <v>845</v>
      </c>
      <c r="I99925" s="2" t="s">
        <v>957</v>
      </c>
      <c r="J99925" s="3">
        <v>4010</v>
      </c>
      <c r="K99925" s="3">
        <v>2165</v>
      </c>
      <c r="L99925" s="3">
        <v>449</v>
      </c>
      <c r="M99925" s="3">
        <v>1343</v>
      </c>
    </row>
    <row r="99926" spans="1:13" x14ac:dyDescent="0.35">
      <c r="A99926" t="s">
        <v>445</v>
      </c>
      <c r="B99926" t="s">
        <v>417</v>
      </c>
      <c r="C99926" s="1">
        <f>DATE(Airline_Delay_Cause[[#This Row],[year]],Airline_Delay_Cause[[#This Row],[month]],1)</f>
        <v>42767</v>
      </c>
      <c r="D99926" t="s">
        <v>106</v>
      </c>
      <c r="E99926" t="s">
        <v>107</v>
      </c>
      <c r="F99926" t="s">
        <v>168</v>
      </c>
      <c r="G99926" s="2" t="s">
        <v>596</v>
      </c>
      <c r="H99926" s="2" t="s">
        <v>867</v>
      </c>
      <c r="I99926" s="2" t="s">
        <v>1024</v>
      </c>
      <c r="J99926" s="3">
        <v>2056</v>
      </c>
      <c r="K99926" s="3">
        <v>753</v>
      </c>
      <c r="L99926" s="3">
        <v>450</v>
      </c>
      <c r="M99926" s="3">
        <v>853</v>
      </c>
    </row>
    <row r="99927" spans="1:13" x14ac:dyDescent="0.35">
      <c r="A99927" t="s">
        <v>445</v>
      </c>
      <c r="B99927" t="s">
        <v>417</v>
      </c>
      <c r="C99927" s="1">
        <f>DATE(Airline_Delay_Cause[[#This Row],[year]],Airline_Delay_Cause[[#This Row],[month]],1)</f>
        <v>42767</v>
      </c>
      <c r="D99927" t="s">
        <v>106</v>
      </c>
      <c r="E99927" t="s">
        <v>107</v>
      </c>
      <c r="F99927" t="s">
        <v>169</v>
      </c>
      <c r="G99927" s="2" t="s">
        <v>597</v>
      </c>
      <c r="H99927" s="2" t="s">
        <v>867</v>
      </c>
      <c r="I99927" s="2" t="s">
        <v>1025</v>
      </c>
      <c r="J99927" s="3">
        <v>180</v>
      </c>
      <c r="K99927" s="3">
        <v>70</v>
      </c>
      <c r="L99927" s="3">
        <v>19</v>
      </c>
      <c r="M99927" s="3">
        <v>91</v>
      </c>
    </row>
    <row r="99928" spans="1:13" x14ac:dyDescent="0.35">
      <c r="A99928" t="s">
        <v>445</v>
      </c>
      <c r="B99928" t="s">
        <v>417</v>
      </c>
      <c r="C99928" s="1">
        <f>DATE(Airline_Delay_Cause[[#This Row],[year]],Airline_Delay_Cause[[#This Row],[month]],1)</f>
        <v>42767</v>
      </c>
      <c r="D99928" t="s">
        <v>106</v>
      </c>
      <c r="E99928" t="s">
        <v>107</v>
      </c>
      <c r="F99928" t="s">
        <v>100</v>
      </c>
      <c r="G99928" s="2" t="s">
        <v>532</v>
      </c>
      <c r="H99928" s="2" t="s">
        <v>822</v>
      </c>
      <c r="I99928" s="2" t="s">
        <v>958</v>
      </c>
      <c r="J99928" s="3">
        <v>148</v>
      </c>
      <c r="K99928" s="3">
        <v>51</v>
      </c>
      <c r="L99928" s="3">
        <v>69</v>
      </c>
      <c r="M99928" s="3">
        <v>28</v>
      </c>
    </row>
    <row r="99929" spans="1:13" x14ac:dyDescent="0.35">
      <c r="A99929" t="s">
        <v>445</v>
      </c>
      <c r="B99929" t="s">
        <v>417</v>
      </c>
      <c r="C99929" s="1">
        <f>DATE(Airline_Delay_Cause[[#This Row],[year]],Airline_Delay_Cause[[#This Row],[month]],1)</f>
        <v>42767</v>
      </c>
      <c r="D99929" t="s">
        <v>106</v>
      </c>
      <c r="E99929" t="s">
        <v>107</v>
      </c>
      <c r="F99929" t="s">
        <v>170</v>
      </c>
      <c r="G99929" s="2" t="s">
        <v>598</v>
      </c>
      <c r="H99929" s="2" t="s">
        <v>842</v>
      </c>
      <c r="I99929" s="2" t="s">
        <v>1026</v>
      </c>
      <c r="J99929" s="3">
        <v>5730</v>
      </c>
      <c r="K99929" s="3">
        <v>2414</v>
      </c>
      <c r="L99929" s="3">
        <v>1190</v>
      </c>
      <c r="M99929" s="3">
        <v>2001</v>
      </c>
    </row>
    <row r="99930" spans="1:13" x14ac:dyDescent="0.35">
      <c r="A99930" t="s">
        <v>445</v>
      </c>
      <c r="B99930" t="s">
        <v>417</v>
      </c>
      <c r="C99930" s="1">
        <f>DATE(Airline_Delay_Cause[[#This Row],[year]],Airline_Delay_Cause[[#This Row],[month]],1)</f>
        <v>42767</v>
      </c>
      <c r="D99930" t="s">
        <v>106</v>
      </c>
      <c r="E99930" t="s">
        <v>107</v>
      </c>
      <c r="F99930" t="s">
        <v>171</v>
      </c>
      <c r="G99930" s="2" t="s">
        <v>599</v>
      </c>
      <c r="H99930" s="2" t="s">
        <v>863</v>
      </c>
      <c r="I99930" s="2" t="s">
        <v>1027</v>
      </c>
      <c r="J99930" s="3">
        <v>1071</v>
      </c>
      <c r="K99930" s="3">
        <v>497</v>
      </c>
      <c r="L99930" s="3">
        <v>211</v>
      </c>
      <c r="M99930" s="3">
        <v>363</v>
      </c>
    </row>
    <row r="99931" spans="1:13" x14ac:dyDescent="0.35">
      <c r="A99931" t="s">
        <v>445</v>
      </c>
      <c r="B99931" t="s">
        <v>417</v>
      </c>
      <c r="C99931" s="1">
        <f>DATE(Airline_Delay_Cause[[#This Row],[year]],Airline_Delay_Cause[[#This Row],[month]],1)</f>
        <v>42767</v>
      </c>
      <c r="D99931" t="s">
        <v>106</v>
      </c>
      <c r="E99931" t="s">
        <v>107</v>
      </c>
      <c r="F99931" t="s">
        <v>172</v>
      </c>
      <c r="G99931" s="2" t="s">
        <v>600</v>
      </c>
      <c r="H99931" s="2" t="s">
        <v>864</v>
      </c>
      <c r="I99931" s="2" t="s">
        <v>1028</v>
      </c>
      <c r="J99931" s="3">
        <v>1771</v>
      </c>
      <c r="K99931" s="3">
        <v>737</v>
      </c>
      <c r="L99931" s="3">
        <v>674</v>
      </c>
      <c r="M99931" s="3">
        <v>349</v>
      </c>
    </row>
    <row r="99932" spans="1:13" x14ac:dyDescent="0.35">
      <c r="A99932" t="s">
        <v>445</v>
      </c>
      <c r="B99932" t="s">
        <v>417</v>
      </c>
      <c r="C99932" s="1">
        <f>DATE(Airline_Delay_Cause[[#This Row],[year]],Airline_Delay_Cause[[#This Row],[month]],1)</f>
        <v>42767</v>
      </c>
      <c r="D99932" t="s">
        <v>174</v>
      </c>
      <c r="E99932" t="s">
        <v>175</v>
      </c>
      <c r="F99932" t="s">
        <v>108</v>
      </c>
      <c r="G99932" s="2" t="s">
        <v>537</v>
      </c>
      <c r="H99932" s="2" t="s">
        <v>849</v>
      </c>
      <c r="I99932" s="2" t="s">
        <v>964</v>
      </c>
      <c r="J99932" s="3">
        <v>450</v>
      </c>
      <c r="K99932" s="3">
        <v>400</v>
      </c>
      <c r="L99932" s="3">
        <v>50</v>
      </c>
      <c r="M99932" s="3">
        <v>0</v>
      </c>
    </row>
    <row r="99933" spans="1:13" x14ac:dyDescent="0.35">
      <c r="A99933" t="s">
        <v>445</v>
      </c>
      <c r="B99933" t="s">
        <v>417</v>
      </c>
      <c r="C99933" s="1">
        <f>DATE(Airline_Delay_Cause[[#This Row],[year]],Airline_Delay_Cause[[#This Row],[month]],1)</f>
        <v>42767</v>
      </c>
      <c r="D99933" t="s">
        <v>174</v>
      </c>
      <c r="E99933" t="s">
        <v>175</v>
      </c>
      <c r="F99933" t="s">
        <v>176</v>
      </c>
      <c r="G99933" s="2" t="s">
        <v>602</v>
      </c>
      <c r="H99933" s="2" t="s">
        <v>850</v>
      </c>
      <c r="I99933" s="2" t="s">
        <v>1030</v>
      </c>
      <c r="J99933" s="3">
        <v>48</v>
      </c>
      <c r="K99933" s="3">
        <v>48</v>
      </c>
      <c r="L99933" s="3">
        <v>0</v>
      </c>
      <c r="M99933" s="3">
        <v>0</v>
      </c>
    </row>
    <row r="99934" spans="1:13" x14ac:dyDescent="0.35">
      <c r="A99934" t="s">
        <v>445</v>
      </c>
      <c r="B99934" t="s">
        <v>417</v>
      </c>
      <c r="C99934" s="1">
        <f>DATE(Airline_Delay_Cause[[#This Row],[year]],Airline_Delay_Cause[[#This Row],[month]],1)</f>
        <v>42767</v>
      </c>
      <c r="D99934" t="s">
        <v>174</v>
      </c>
      <c r="E99934" t="s">
        <v>175</v>
      </c>
      <c r="F99934" t="s">
        <v>177</v>
      </c>
      <c r="G99934" s="2" t="s">
        <v>603</v>
      </c>
      <c r="H99934" s="2" t="s">
        <v>850</v>
      </c>
      <c r="I99934" s="2" t="s">
        <v>1031</v>
      </c>
      <c r="J99934" s="3">
        <v>102</v>
      </c>
      <c r="K99934" s="3">
        <v>0</v>
      </c>
      <c r="L99934" s="3">
        <v>2</v>
      </c>
      <c r="M99934" s="3">
        <v>41</v>
      </c>
    </row>
    <row r="99935" spans="1:13" x14ac:dyDescent="0.35">
      <c r="A99935" t="s">
        <v>445</v>
      </c>
      <c r="B99935" t="s">
        <v>417</v>
      </c>
      <c r="C99935" s="1">
        <f>DATE(Airline_Delay_Cause[[#This Row],[year]],Airline_Delay_Cause[[#This Row],[month]],1)</f>
        <v>42767</v>
      </c>
      <c r="D99935" t="s">
        <v>174</v>
      </c>
      <c r="E99935" t="s">
        <v>175</v>
      </c>
      <c r="F99935" t="s">
        <v>109</v>
      </c>
      <c r="G99935" s="2" t="s">
        <v>538</v>
      </c>
      <c r="H99935" s="2" t="s">
        <v>850</v>
      </c>
      <c r="I99935" s="2" t="s">
        <v>965</v>
      </c>
      <c r="J99935" s="3">
        <v>9071</v>
      </c>
      <c r="K99935" s="3">
        <v>2627</v>
      </c>
      <c r="L99935" s="3">
        <v>1673</v>
      </c>
      <c r="M99935" s="3">
        <v>3718</v>
      </c>
    </row>
    <row r="99936" spans="1:13" x14ac:dyDescent="0.35">
      <c r="A99936" t="s">
        <v>445</v>
      </c>
      <c r="B99936" t="s">
        <v>417</v>
      </c>
      <c r="C99936" s="1">
        <f>DATE(Airline_Delay_Cause[[#This Row],[year]],Airline_Delay_Cause[[#This Row],[month]],1)</f>
        <v>42767</v>
      </c>
      <c r="D99936" t="s">
        <v>174</v>
      </c>
      <c r="E99936" t="s">
        <v>175</v>
      </c>
      <c r="F99936" t="s">
        <v>19</v>
      </c>
      <c r="G99936" s="2" t="s">
        <v>455</v>
      </c>
      <c r="H99936" s="2" t="s">
        <v>819</v>
      </c>
      <c r="I99936" s="2" t="s">
        <v>877</v>
      </c>
      <c r="J99936" s="3">
        <v>1050</v>
      </c>
      <c r="K99936" s="3">
        <v>845</v>
      </c>
      <c r="L99936" s="3">
        <v>109</v>
      </c>
      <c r="M99936" s="3">
        <v>80</v>
      </c>
    </row>
    <row r="99937" spans="1:13" x14ac:dyDescent="0.35">
      <c r="A99937" t="s">
        <v>445</v>
      </c>
      <c r="B99937" t="s">
        <v>417</v>
      </c>
      <c r="C99937" s="1">
        <f>DATE(Airline_Delay_Cause[[#This Row],[year]],Airline_Delay_Cause[[#This Row],[month]],1)</f>
        <v>42767</v>
      </c>
      <c r="D99937" t="s">
        <v>174</v>
      </c>
      <c r="E99937" t="s">
        <v>175</v>
      </c>
      <c r="F99937" t="s">
        <v>21</v>
      </c>
      <c r="G99937" s="2" t="s">
        <v>457</v>
      </c>
      <c r="H99937" s="2" t="s">
        <v>824</v>
      </c>
      <c r="I99937" s="2" t="s">
        <v>879</v>
      </c>
      <c r="J99937" s="3">
        <v>320</v>
      </c>
      <c r="K99937" s="3">
        <v>131</v>
      </c>
      <c r="L99937" s="3">
        <v>178</v>
      </c>
      <c r="M99937" s="3">
        <v>0</v>
      </c>
    </row>
    <row r="99938" spans="1:13" x14ac:dyDescent="0.35">
      <c r="A99938" t="s">
        <v>445</v>
      </c>
      <c r="B99938" t="s">
        <v>417</v>
      </c>
      <c r="C99938" s="1">
        <f>DATE(Airline_Delay_Cause[[#This Row],[year]],Airline_Delay_Cause[[#This Row],[month]],1)</f>
        <v>42767</v>
      </c>
      <c r="D99938" t="s">
        <v>174</v>
      </c>
      <c r="E99938" t="s">
        <v>175</v>
      </c>
      <c r="F99938" t="s">
        <v>179</v>
      </c>
      <c r="G99938" s="2" t="s">
        <v>605</v>
      </c>
      <c r="H99938" s="2" t="s">
        <v>850</v>
      </c>
      <c r="I99938" s="2" t="s">
        <v>1033</v>
      </c>
      <c r="J99938" s="3">
        <v>290</v>
      </c>
      <c r="K99938" s="3">
        <v>150</v>
      </c>
      <c r="L99938" s="3">
        <v>91</v>
      </c>
      <c r="M99938" s="3">
        <v>46</v>
      </c>
    </row>
    <row r="99939" spans="1:13" x14ac:dyDescent="0.35">
      <c r="A99939" t="s">
        <v>445</v>
      </c>
      <c r="B99939" t="s">
        <v>417</v>
      </c>
      <c r="C99939" s="1">
        <f>DATE(Airline_Delay_Cause[[#This Row],[year]],Airline_Delay_Cause[[#This Row],[month]],1)</f>
        <v>42767</v>
      </c>
      <c r="D99939" t="s">
        <v>174</v>
      </c>
      <c r="E99939" t="s">
        <v>175</v>
      </c>
      <c r="F99939" t="s">
        <v>231</v>
      </c>
      <c r="G99939" s="2" t="s">
        <v>646</v>
      </c>
      <c r="H99939" s="2" t="s">
        <v>857</v>
      </c>
      <c r="I99939" s="2" t="s">
        <v>1076</v>
      </c>
      <c r="J99939" s="3">
        <v>775</v>
      </c>
      <c r="K99939" s="3">
        <v>250</v>
      </c>
      <c r="L99939" s="3">
        <v>196</v>
      </c>
      <c r="M99939" s="3">
        <v>209</v>
      </c>
    </row>
    <row r="99940" spans="1:13" x14ac:dyDescent="0.35">
      <c r="A99940" t="s">
        <v>445</v>
      </c>
      <c r="B99940" t="s">
        <v>417</v>
      </c>
      <c r="C99940" s="1">
        <f>DATE(Airline_Delay_Cause[[#This Row],[year]],Airline_Delay_Cause[[#This Row],[month]],1)</f>
        <v>42767</v>
      </c>
      <c r="D99940" t="s">
        <v>174</v>
      </c>
      <c r="E99940" t="s">
        <v>175</v>
      </c>
      <c r="F99940" t="s">
        <v>28</v>
      </c>
      <c r="G99940" s="2" t="s">
        <v>464</v>
      </c>
      <c r="H99940" s="2" t="s">
        <v>830</v>
      </c>
      <c r="I99940" s="2" t="s">
        <v>886</v>
      </c>
      <c r="J99940" s="3">
        <v>217</v>
      </c>
      <c r="K99940" s="3">
        <v>185</v>
      </c>
      <c r="L99940" s="3">
        <v>13</v>
      </c>
      <c r="M99940" s="3">
        <v>19</v>
      </c>
    </row>
    <row r="99941" spans="1:13" x14ac:dyDescent="0.35">
      <c r="A99941" t="s">
        <v>445</v>
      </c>
      <c r="B99941" t="s">
        <v>417</v>
      </c>
      <c r="C99941" s="1">
        <f>DATE(Airline_Delay_Cause[[#This Row],[year]],Airline_Delay_Cause[[#This Row],[month]],1)</f>
        <v>42767</v>
      </c>
      <c r="D99941" t="s">
        <v>174</v>
      </c>
      <c r="E99941" t="s">
        <v>175</v>
      </c>
      <c r="F99941" t="s">
        <v>29</v>
      </c>
      <c r="G99941" s="2" t="s">
        <v>465</v>
      </c>
      <c r="H99941" s="2" t="s">
        <v>820</v>
      </c>
      <c r="I99941" s="2" t="s">
        <v>887</v>
      </c>
      <c r="J99941" s="3">
        <v>1152</v>
      </c>
      <c r="K99941" s="3">
        <v>434</v>
      </c>
      <c r="L99941" s="3">
        <v>510</v>
      </c>
      <c r="M99941" s="3">
        <v>150</v>
      </c>
    </row>
    <row r="99942" spans="1:13" x14ac:dyDescent="0.35">
      <c r="A99942" t="s">
        <v>445</v>
      </c>
      <c r="B99942" t="s">
        <v>417</v>
      </c>
      <c r="C99942" s="1">
        <f>DATE(Airline_Delay_Cause[[#This Row],[year]],Airline_Delay_Cause[[#This Row],[month]],1)</f>
        <v>42767</v>
      </c>
      <c r="D99942" t="s">
        <v>174</v>
      </c>
      <c r="E99942" t="s">
        <v>175</v>
      </c>
      <c r="F99942" t="s">
        <v>180</v>
      </c>
      <c r="G99942" s="2" t="s">
        <v>606</v>
      </c>
      <c r="H99942" s="2" t="s">
        <v>850</v>
      </c>
      <c r="I99942" s="2" t="s">
        <v>1034</v>
      </c>
      <c r="J99942" s="3">
        <v>993</v>
      </c>
      <c r="K99942" s="3">
        <v>136</v>
      </c>
      <c r="L99942" s="3">
        <v>62</v>
      </c>
      <c r="M99942" s="3">
        <v>679</v>
      </c>
    </row>
    <row r="99943" spans="1:13" x14ac:dyDescent="0.35">
      <c r="A99943" t="s">
        <v>445</v>
      </c>
      <c r="B99943" t="s">
        <v>417</v>
      </c>
      <c r="C99943" s="1">
        <f>DATE(Airline_Delay_Cause[[#This Row],[year]],Airline_Delay_Cause[[#This Row],[month]],1)</f>
        <v>42767</v>
      </c>
      <c r="D99943" t="s">
        <v>174</v>
      </c>
      <c r="E99943" t="s">
        <v>175</v>
      </c>
      <c r="F99943" t="s">
        <v>113</v>
      </c>
      <c r="G99943" s="2" t="s">
        <v>542</v>
      </c>
      <c r="H99943" s="2" t="s">
        <v>853</v>
      </c>
      <c r="I99943" s="2" t="s">
        <v>969</v>
      </c>
      <c r="J99943" s="3">
        <v>1475</v>
      </c>
      <c r="K99943" s="3">
        <v>603</v>
      </c>
      <c r="L99943" s="3">
        <v>617</v>
      </c>
      <c r="M99943" s="3">
        <v>106</v>
      </c>
    </row>
    <row r="99944" spans="1:13" x14ac:dyDescent="0.35">
      <c r="A99944" t="s">
        <v>445</v>
      </c>
      <c r="B99944" t="s">
        <v>417</v>
      </c>
      <c r="C99944" s="1">
        <f>DATE(Airline_Delay_Cause[[#This Row],[year]],Airline_Delay_Cause[[#This Row],[month]],1)</f>
        <v>42767</v>
      </c>
      <c r="D99944" t="s">
        <v>174</v>
      </c>
      <c r="E99944" t="s">
        <v>175</v>
      </c>
      <c r="F99944" t="s">
        <v>33</v>
      </c>
      <c r="G99944" s="2" t="s">
        <v>469</v>
      </c>
      <c r="H99944" s="2" t="s">
        <v>832</v>
      </c>
      <c r="I99944" s="2" t="s">
        <v>891</v>
      </c>
      <c r="J99944" s="3">
        <v>400</v>
      </c>
      <c r="K99944" s="3">
        <v>146</v>
      </c>
      <c r="L99944" s="3">
        <v>96</v>
      </c>
      <c r="M99944" s="3">
        <v>158</v>
      </c>
    </row>
    <row r="99945" spans="1:13" x14ac:dyDescent="0.35">
      <c r="A99945" t="s">
        <v>445</v>
      </c>
      <c r="B99945" t="s">
        <v>417</v>
      </c>
      <c r="C99945" s="1">
        <f>DATE(Airline_Delay_Cause[[#This Row],[year]],Airline_Delay_Cause[[#This Row],[month]],1)</f>
        <v>42767</v>
      </c>
      <c r="D99945" t="s">
        <v>174</v>
      </c>
      <c r="E99945" t="s">
        <v>175</v>
      </c>
      <c r="F99945" t="s">
        <v>181</v>
      </c>
      <c r="G99945" s="2" t="s">
        <v>607</v>
      </c>
      <c r="H99945" s="2" t="s">
        <v>850</v>
      </c>
      <c r="I99945" s="2" t="s">
        <v>1035</v>
      </c>
      <c r="J99945" s="3">
        <v>1159</v>
      </c>
      <c r="K99945" s="3">
        <v>261</v>
      </c>
      <c r="L99945" s="3">
        <v>108</v>
      </c>
      <c r="M99945" s="3">
        <v>622</v>
      </c>
    </row>
    <row r="99946" spans="1:13" x14ac:dyDescent="0.35">
      <c r="A99946" t="s">
        <v>445</v>
      </c>
      <c r="B99946" t="s">
        <v>417</v>
      </c>
      <c r="C99946" s="1">
        <f>DATE(Airline_Delay_Cause[[#This Row],[year]],Airline_Delay_Cause[[#This Row],[month]],1)</f>
        <v>42767</v>
      </c>
      <c r="D99946" t="s">
        <v>174</v>
      </c>
      <c r="E99946" t="s">
        <v>175</v>
      </c>
      <c r="F99946" t="s">
        <v>37</v>
      </c>
      <c r="G99946" s="2" t="s">
        <v>473</v>
      </c>
      <c r="H99946" s="2" t="s">
        <v>833</v>
      </c>
      <c r="I99946" s="2" t="s">
        <v>895</v>
      </c>
      <c r="J99946" s="3">
        <v>74</v>
      </c>
      <c r="K99946" s="3">
        <v>74</v>
      </c>
      <c r="L99946" s="3">
        <v>0</v>
      </c>
      <c r="M99946" s="3">
        <v>0</v>
      </c>
    </row>
    <row r="99947" spans="1:13" x14ac:dyDescent="0.35">
      <c r="A99947" t="s">
        <v>445</v>
      </c>
      <c r="B99947" t="s">
        <v>417</v>
      </c>
      <c r="C99947" s="1">
        <f>DATE(Airline_Delay_Cause[[#This Row],[year]],Airline_Delay_Cause[[#This Row],[month]],1)</f>
        <v>42767</v>
      </c>
      <c r="D99947" t="s">
        <v>174</v>
      </c>
      <c r="E99947" t="s">
        <v>175</v>
      </c>
      <c r="F99947" t="s">
        <v>47</v>
      </c>
      <c r="G99947" s="2" t="s">
        <v>482</v>
      </c>
      <c r="H99947" s="2" t="s">
        <v>837</v>
      </c>
      <c r="I99947" s="2" t="s">
        <v>905</v>
      </c>
      <c r="J99947" s="3">
        <v>877</v>
      </c>
      <c r="K99947" s="3">
        <v>102</v>
      </c>
      <c r="L99947" s="3">
        <v>258</v>
      </c>
      <c r="M99947" s="3">
        <v>367</v>
      </c>
    </row>
    <row r="99948" spans="1:13" x14ac:dyDescent="0.35">
      <c r="A99948" t="s">
        <v>445</v>
      </c>
      <c r="B99948" t="s">
        <v>417</v>
      </c>
      <c r="C99948" s="1">
        <f>DATE(Airline_Delay_Cause[[#This Row],[year]],Airline_Delay_Cause[[#This Row],[month]],1)</f>
        <v>42767</v>
      </c>
      <c r="D99948" t="s">
        <v>174</v>
      </c>
      <c r="E99948" t="s">
        <v>175</v>
      </c>
      <c r="F99948" t="s">
        <v>116</v>
      </c>
      <c r="G99948" s="2" t="s">
        <v>545</v>
      </c>
      <c r="H99948" s="2" t="s">
        <v>855</v>
      </c>
      <c r="I99948" s="2" t="s">
        <v>972</v>
      </c>
      <c r="J99948" s="3">
        <v>1153</v>
      </c>
      <c r="K99948" s="3">
        <v>609</v>
      </c>
      <c r="L99948" s="3">
        <v>369</v>
      </c>
      <c r="M99948" s="3">
        <v>150</v>
      </c>
    </row>
    <row r="99949" spans="1:13" x14ac:dyDescent="0.35">
      <c r="A99949" t="s">
        <v>445</v>
      </c>
      <c r="B99949" t="s">
        <v>417</v>
      </c>
      <c r="C99949" s="1">
        <f>DATE(Airline_Delay_Cause[[#This Row],[year]],Airline_Delay_Cause[[#This Row],[month]],1)</f>
        <v>42767</v>
      </c>
      <c r="D99949" t="s">
        <v>174</v>
      </c>
      <c r="E99949" t="s">
        <v>175</v>
      </c>
      <c r="F99949" t="s">
        <v>117</v>
      </c>
      <c r="G99949" s="2" t="s">
        <v>546</v>
      </c>
      <c r="H99949" s="2" t="s">
        <v>824</v>
      </c>
      <c r="I99949" s="2" t="s">
        <v>973</v>
      </c>
      <c r="J99949" s="3">
        <v>676</v>
      </c>
      <c r="K99949" s="3">
        <v>405</v>
      </c>
      <c r="L99949" s="3">
        <v>134</v>
      </c>
      <c r="M99949" s="3">
        <v>24</v>
      </c>
    </row>
    <row r="99950" spans="1:13" x14ac:dyDescent="0.35">
      <c r="A99950" t="s">
        <v>445</v>
      </c>
      <c r="B99950" t="s">
        <v>417</v>
      </c>
      <c r="C99950" s="1">
        <f>DATE(Airline_Delay_Cause[[#This Row],[year]],Airline_Delay_Cause[[#This Row],[month]],1)</f>
        <v>42767</v>
      </c>
      <c r="D99950" t="s">
        <v>174</v>
      </c>
      <c r="E99950" t="s">
        <v>175</v>
      </c>
      <c r="F99950" t="s">
        <v>51</v>
      </c>
      <c r="G99950" s="2" t="s">
        <v>486</v>
      </c>
      <c r="H99950" s="2" t="s">
        <v>826</v>
      </c>
      <c r="I99950" s="2" t="s">
        <v>909</v>
      </c>
      <c r="J99950" s="3">
        <v>91</v>
      </c>
      <c r="K99950" s="3">
        <v>27</v>
      </c>
      <c r="L99950" s="3">
        <v>64</v>
      </c>
      <c r="M99950" s="3">
        <v>0</v>
      </c>
    </row>
    <row r="99951" spans="1:13" x14ac:dyDescent="0.35">
      <c r="A99951" t="s">
        <v>445</v>
      </c>
      <c r="B99951" t="s">
        <v>417</v>
      </c>
      <c r="C99951" s="1">
        <f>DATE(Airline_Delay_Cause[[#This Row],[year]],Airline_Delay_Cause[[#This Row],[month]],1)</f>
        <v>42767</v>
      </c>
      <c r="D99951" t="s">
        <v>174</v>
      </c>
      <c r="E99951" t="s">
        <v>175</v>
      </c>
      <c r="F99951" t="s">
        <v>53</v>
      </c>
      <c r="G99951" s="2" t="s">
        <v>488</v>
      </c>
      <c r="H99951" s="2" t="s">
        <v>840</v>
      </c>
      <c r="I99951" s="2" t="s">
        <v>911</v>
      </c>
      <c r="J99951" s="3">
        <v>1773</v>
      </c>
      <c r="K99951" s="3">
        <v>372</v>
      </c>
      <c r="L99951" s="3">
        <v>1133</v>
      </c>
      <c r="M99951" s="3">
        <v>197</v>
      </c>
    </row>
    <row r="99952" spans="1:13" x14ac:dyDescent="0.35">
      <c r="A99952" t="s">
        <v>445</v>
      </c>
      <c r="B99952" t="s">
        <v>417</v>
      </c>
      <c r="C99952" s="1">
        <f>DATE(Airline_Delay_Cause[[#This Row],[year]],Airline_Delay_Cause[[#This Row],[month]],1)</f>
        <v>42767</v>
      </c>
      <c r="D99952" t="s">
        <v>174</v>
      </c>
      <c r="E99952" t="s">
        <v>175</v>
      </c>
      <c r="F99952" t="s">
        <v>184</v>
      </c>
      <c r="G99952" s="2" t="s">
        <v>610</v>
      </c>
      <c r="H99952" s="2" t="s">
        <v>850</v>
      </c>
      <c r="I99952" s="2" t="s">
        <v>1038</v>
      </c>
      <c r="J99952" s="3">
        <v>1176</v>
      </c>
      <c r="K99952" s="3">
        <v>465</v>
      </c>
      <c r="L99952" s="3">
        <v>361</v>
      </c>
      <c r="M99952" s="3">
        <v>194</v>
      </c>
    </row>
    <row r="99953" spans="1:13" x14ac:dyDescent="0.35">
      <c r="A99953" t="s">
        <v>445</v>
      </c>
      <c r="B99953" t="s">
        <v>417</v>
      </c>
      <c r="C99953" s="1">
        <f>DATE(Airline_Delay_Cause[[#This Row],[year]],Airline_Delay_Cause[[#This Row],[month]],1)</f>
        <v>42767</v>
      </c>
      <c r="D99953" t="s">
        <v>174</v>
      </c>
      <c r="E99953" t="s">
        <v>175</v>
      </c>
      <c r="F99953" t="s">
        <v>125</v>
      </c>
      <c r="G99953" s="2" t="s">
        <v>554</v>
      </c>
      <c r="H99953" s="2" t="s">
        <v>842</v>
      </c>
      <c r="I99953" s="2" t="s">
        <v>981</v>
      </c>
      <c r="J99953" s="3">
        <v>431</v>
      </c>
      <c r="K99953" s="3">
        <v>187</v>
      </c>
      <c r="L99953" s="3">
        <v>97</v>
      </c>
      <c r="M99953" s="3">
        <v>69</v>
      </c>
    </row>
    <row r="99954" spans="1:13" x14ac:dyDescent="0.35">
      <c r="A99954" t="s">
        <v>445</v>
      </c>
      <c r="B99954" t="s">
        <v>417</v>
      </c>
      <c r="C99954" s="1">
        <f>DATE(Airline_Delay_Cause[[#This Row],[year]],Airline_Delay_Cause[[#This Row],[month]],1)</f>
        <v>42767</v>
      </c>
      <c r="D99954" t="s">
        <v>174</v>
      </c>
      <c r="E99954" t="s">
        <v>175</v>
      </c>
      <c r="F99954" t="s">
        <v>126</v>
      </c>
      <c r="G99954" s="2" t="s">
        <v>555</v>
      </c>
      <c r="H99954" s="2" t="s">
        <v>857</v>
      </c>
      <c r="I99954" s="2" t="s">
        <v>982</v>
      </c>
      <c r="J99954" s="3">
        <v>1799</v>
      </c>
      <c r="K99954" s="3">
        <v>825</v>
      </c>
      <c r="L99954" s="3">
        <v>433</v>
      </c>
      <c r="M99954" s="3">
        <v>509</v>
      </c>
    </row>
    <row r="99955" spans="1:13" x14ac:dyDescent="0.35">
      <c r="A99955" t="s">
        <v>445</v>
      </c>
      <c r="B99955" t="s">
        <v>417</v>
      </c>
      <c r="C99955" s="1">
        <f>DATE(Airline_Delay_Cause[[#This Row],[year]],Airline_Delay_Cause[[#This Row],[month]],1)</f>
        <v>42767</v>
      </c>
      <c r="D99955" t="s">
        <v>174</v>
      </c>
      <c r="E99955" t="s">
        <v>175</v>
      </c>
      <c r="F99955" t="s">
        <v>127</v>
      </c>
      <c r="G99955" s="2" t="s">
        <v>556</v>
      </c>
      <c r="H99955" s="2" t="s">
        <v>858</v>
      </c>
      <c r="I99955" s="2" t="s">
        <v>983</v>
      </c>
      <c r="J99955" s="3">
        <v>2751</v>
      </c>
      <c r="K99955" s="3">
        <v>501</v>
      </c>
      <c r="L99955" s="3">
        <v>1113</v>
      </c>
      <c r="M99955" s="3">
        <v>853</v>
      </c>
    </row>
    <row r="99956" spans="1:13" x14ac:dyDescent="0.35">
      <c r="A99956" t="s">
        <v>445</v>
      </c>
      <c r="B99956" t="s">
        <v>417</v>
      </c>
      <c r="C99956" s="1">
        <f>DATE(Airline_Delay_Cause[[#This Row],[year]],Airline_Delay_Cause[[#This Row],[month]],1)</f>
        <v>42767</v>
      </c>
      <c r="D99956" t="s">
        <v>174</v>
      </c>
      <c r="E99956" t="s">
        <v>175</v>
      </c>
      <c r="F99956" t="s">
        <v>63</v>
      </c>
      <c r="G99956" s="2" t="s">
        <v>482</v>
      </c>
      <c r="H99956" s="2" t="s">
        <v>837</v>
      </c>
      <c r="I99956" s="2" t="s">
        <v>921</v>
      </c>
      <c r="J99956" s="3">
        <v>278</v>
      </c>
      <c r="K99956" s="3">
        <v>222</v>
      </c>
      <c r="L99956" s="3">
        <v>36</v>
      </c>
      <c r="M99956" s="3">
        <v>20</v>
      </c>
    </row>
    <row r="99957" spans="1:13" x14ac:dyDescent="0.35">
      <c r="A99957" t="s">
        <v>445</v>
      </c>
      <c r="B99957" t="s">
        <v>417</v>
      </c>
      <c r="C99957" s="1">
        <f>DATE(Airline_Delay_Cause[[#This Row],[year]],Airline_Delay_Cause[[#This Row],[month]],1)</f>
        <v>42767</v>
      </c>
      <c r="D99957" t="s">
        <v>174</v>
      </c>
      <c r="E99957" t="s">
        <v>175</v>
      </c>
      <c r="F99957" t="s">
        <v>128</v>
      </c>
      <c r="G99957" s="2" t="s">
        <v>557</v>
      </c>
      <c r="H99957" s="2" t="s">
        <v>824</v>
      </c>
      <c r="I99957" s="2" t="s">
        <v>984</v>
      </c>
      <c r="J99957" s="3">
        <v>405</v>
      </c>
      <c r="K99957" s="3">
        <v>157</v>
      </c>
      <c r="L99957" s="3">
        <v>169</v>
      </c>
      <c r="M99957" s="3">
        <v>11</v>
      </c>
    </row>
    <row r="99958" spans="1:13" x14ac:dyDescent="0.35">
      <c r="A99958" t="s">
        <v>445</v>
      </c>
      <c r="B99958" t="s">
        <v>417</v>
      </c>
      <c r="C99958" s="1">
        <f>DATE(Airline_Delay_Cause[[#This Row],[year]],Airline_Delay_Cause[[#This Row],[month]],1)</f>
        <v>42767</v>
      </c>
      <c r="D99958" t="s">
        <v>174</v>
      </c>
      <c r="E99958" t="s">
        <v>175</v>
      </c>
      <c r="F99958" t="s">
        <v>67</v>
      </c>
      <c r="G99958" s="2" t="s">
        <v>500</v>
      </c>
      <c r="H99958" s="2" t="s">
        <v>822</v>
      </c>
      <c r="I99958" s="2" t="s">
        <v>925</v>
      </c>
      <c r="J99958" s="3">
        <v>456</v>
      </c>
      <c r="K99958" s="3">
        <v>230</v>
      </c>
      <c r="L99958" s="3">
        <v>35</v>
      </c>
      <c r="M99958" s="3">
        <v>25</v>
      </c>
    </row>
    <row r="99959" spans="1:13" x14ac:dyDescent="0.35">
      <c r="A99959" t="s">
        <v>445</v>
      </c>
      <c r="B99959" t="s">
        <v>417</v>
      </c>
      <c r="C99959" s="1">
        <f>DATE(Airline_Delay_Cause[[#This Row],[year]],Airline_Delay_Cause[[#This Row],[month]],1)</f>
        <v>42767</v>
      </c>
      <c r="D99959" t="s">
        <v>174</v>
      </c>
      <c r="E99959" t="s">
        <v>175</v>
      </c>
      <c r="F99959" t="s">
        <v>186</v>
      </c>
      <c r="G99959" s="2" t="s">
        <v>612</v>
      </c>
      <c r="H99959" s="2" t="s">
        <v>850</v>
      </c>
      <c r="I99959" s="2" t="s">
        <v>1040</v>
      </c>
      <c r="J99959" s="3">
        <v>2225</v>
      </c>
      <c r="K99959" s="3">
        <v>984</v>
      </c>
      <c r="L99959" s="3">
        <v>269</v>
      </c>
      <c r="M99959" s="3">
        <v>885</v>
      </c>
    </row>
    <row r="99960" spans="1:13" x14ac:dyDescent="0.35">
      <c r="A99960" t="s">
        <v>445</v>
      </c>
      <c r="B99960" t="s">
        <v>417</v>
      </c>
      <c r="C99960" s="1">
        <f>DATE(Airline_Delay_Cause[[#This Row],[year]],Airline_Delay_Cause[[#This Row],[month]],1)</f>
        <v>42767</v>
      </c>
      <c r="D99960" t="s">
        <v>174</v>
      </c>
      <c r="E99960" t="s">
        <v>175</v>
      </c>
      <c r="F99960" t="s">
        <v>132</v>
      </c>
      <c r="G99960" s="2" t="s">
        <v>561</v>
      </c>
      <c r="H99960" s="2" t="s">
        <v>858</v>
      </c>
      <c r="I99960" s="2" t="s">
        <v>988</v>
      </c>
      <c r="J99960" s="3">
        <v>1802</v>
      </c>
      <c r="K99960" s="3">
        <v>336</v>
      </c>
      <c r="L99960" s="3">
        <v>1022</v>
      </c>
      <c r="M99960" s="3">
        <v>191</v>
      </c>
    </row>
    <row r="99961" spans="1:13" x14ac:dyDescent="0.35">
      <c r="A99961" t="s">
        <v>445</v>
      </c>
      <c r="B99961" t="s">
        <v>417</v>
      </c>
      <c r="C99961" s="1">
        <f>DATE(Airline_Delay_Cause[[#This Row],[year]],Airline_Delay_Cause[[#This Row],[month]],1)</f>
        <v>42767</v>
      </c>
      <c r="D99961" t="s">
        <v>174</v>
      </c>
      <c r="E99961" t="s">
        <v>175</v>
      </c>
      <c r="F99961" t="s">
        <v>187</v>
      </c>
      <c r="G99961" s="2" t="s">
        <v>613</v>
      </c>
      <c r="H99961" s="2" t="s">
        <v>850</v>
      </c>
      <c r="I99961" s="2" t="s">
        <v>1041</v>
      </c>
      <c r="J99961" s="3">
        <v>664</v>
      </c>
      <c r="K99961" s="3">
        <v>277</v>
      </c>
      <c r="L99961" s="3">
        <v>237</v>
      </c>
      <c r="M99961" s="3">
        <v>82</v>
      </c>
    </row>
    <row r="99962" spans="1:13" x14ac:dyDescent="0.35">
      <c r="A99962" t="s">
        <v>445</v>
      </c>
      <c r="B99962" t="s">
        <v>417</v>
      </c>
      <c r="C99962" s="1">
        <f>DATE(Airline_Delay_Cause[[#This Row],[year]],Airline_Delay_Cause[[#This Row],[month]],1)</f>
        <v>42767</v>
      </c>
      <c r="D99962" t="s">
        <v>174</v>
      </c>
      <c r="E99962" t="s">
        <v>175</v>
      </c>
      <c r="F99962" t="s">
        <v>133</v>
      </c>
      <c r="G99962" s="2" t="s">
        <v>562</v>
      </c>
      <c r="H99962" s="2" t="s">
        <v>861</v>
      </c>
      <c r="I99962" s="2" t="s">
        <v>989</v>
      </c>
      <c r="J99962" s="3">
        <v>3023</v>
      </c>
      <c r="K99962" s="3">
        <v>1291</v>
      </c>
      <c r="L99962" s="3">
        <v>1042</v>
      </c>
      <c r="M99962" s="3">
        <v>626</v>
      </c>
    </row>
    <row r="99963" spans="1:13" x14ac:dyDescent="0.35">
      <c r="A99963" t="s">
        <v>445</v>
      </c>
      <c r="B99963" t="s">
        <v>417</v>
      </c>
      <c r="C99963" s="1">
        <f>DATE(Airline_Delay_Cause[[#This Row],[year]],Airline_Delay_Cause[[#This Row],[month]],1)</f>
        <v>42767</v>
      </c>
      <c r="D99963" t="s">
        <v>174</v>
      </c>
      <c r="E99963" t="s">
        <v>175</v>
      </c>
      <c r="F99963" t="s">
        <v>134</v>
      </c>
      <c r="G99963" s="2" t="s">
        <v>563</v>
      </c>
      <c r="H99963" s="2" t="s">
        <v>853</v>
      </c>
      <c r="I99963" s="2" t="s">
        <v>990</v>
      </c>
      <c r="J99963" s="3">
        <v>12441</v>
      </c>
      <c r="K99963" s="3">
        <v>2114</v>
      </c>
      <c r="L99963" s="3">
        <v>9138</v>
      </c>
      <c r="M99963" s="3">
        <v>767</v>
      </c>
    </row>
    <row r="99964" spans="1:13" x14ac:dyDescent="0.35">
      <c r="A99964" t="s">
        <v>445</v>
      </c>
      <c r="B99964" t="s">
        <v>417</v>
      </c>
      <c r="C99964" s="1">
        <f>DATE(Airline_Delay_Cause[[#This Row],[year]],Airline_Delay_Cause[[#This Row],[month]],1)</f>
        <v>42767</v>
      </c>
      <c r="D99964" t="s">
        <v>174</v>
      </c>
      <c r="E99964" t="s">
        <v>175</v>
      </c>
      <c r="F99964" t="s">
        <v>135</v>
      </c>
      <c r="G99964" s="2" t="s">
        <v>564</v>
      </c>
      <c r="H99964" s="2" t="s">
        <v>858</v>
      </c>
      <c r="I99964" s="2" t="s">
        <v>991</v>
      </c>
      <c r="J99964" s="3">
        <v>1449</v>
      </c>
      <c r="K99964" s="3">
        <v>699</v>
      </c>
      <c r="L99964" s="3">
        <v>702</v>
      </c>
      <c r="M99964" s="3">
        <v>21</v>
      </c>
    </row>
    <row r="99965" spans="1:13" x14ac:dyDescent="0.35">
      <c r="A99965" t="s">
        <v>445</v>
      </c>
      <c r="B99965" t="s">
        <v>417</v>
      </c>
      <c r="C99965" s="1">
        <f>DATE(Airline_Delay_Cause[[#This Row],[year]],Airline_Delay_Cause[[#This Row],[month]],1)</f>
        <v>42767</v>
      </c>
      <c r="D99965" t="s">
        <v>174</v>
      </c>
      <c r="E99965" t="s">
        <v>175</v>
      </c>
      <c r="F99965" t="s">
        <v>73</v>
      </c>
      <c r="G99965" s="2" t="s">
        <v>505</v>
      </c>
      <c r="H99965" s="2" t="s">
        <v>845</v>
      </c>
      <c r="I99965" s="2" t="s">
        <v>931</v>
      </c>
      <c r="J99965" s="3">
        <v>170</v>
      </c>
      <c r="K99965" s="3">
        <v>64</v>
      </c>
      <c r="L99965" s="3">
        <v>65</v>
      </c>
      <c r="M99965" s="3">
        <v>41</v>
      </c>
    </row>
    <row r="99966" spans="1:13" x14ac:dyDescent="0.35">
      <c r="A99966" t="s">
        <v>445</v>
      </c>
      <c r="B99966" t="s">
        <v>417</v>
      </c>
      <c r="C99966" s="1">
        <f>DATE(Airline_Delay_Cause[[#This Row],[year]],Airline_Delay_Cause[[#This Row],[month]],1)</f>
        <v>42767</v>
      </c>
      <c r="D99966" t="s">
        <v>174</v>
      </c>
      <c r="E99966" t="s">
        <v>175</v>
      </c>
      <c r="F99966" t="s">
        <v>137</v>
      </c>
      <c r="G99966" s="2" t="s">
        <v>566</v>
      </c>
      <c r="H99966" s="2" t="s">
        <v>842</v>
      </c>
      <c r="I99966" s="2" t="s">
        <v>993</v>
      </c>
      <c r="J99966" s="3">
        <v>476</v>
      </c>
      <c r="K99966" s="3">
        <v>130</v>
      </c>
      <c r="L99966" s="3">
        <v>195</v>
      </c>
      <c r="M99966" s="3">
        <v>51</v>
      </c>
    </row>
    <row r="99967" spans="1:13" x14ac:dyDescent="0.35">
      <c r="A99967" t="s">
        <v>445</v>
      </c>
      <c r="B99967" t="s">
        <v>417</v>
      </c>
      <c r="C99967" s="1">
        <f>DATE(Airline_Delay_Cause[[#This Row],[year]],Airline_Delay_Cause[[#This Row],[month]],1)</f>
        <v>42767</v>
      </c>
      <c r="D99967" t="s">
        <v>174</v>
      </c>
      <c r="E99967" t="s">
        <v>175</v>
      </c>
      <c r="F99967" t="s">
        <v>81</v>
      </c>
      <c r="G99967" s="2" t="s">
        <v>513</v>
      </c>
      <c r="H99967" s="2" t="s">
        <v>838</v>
      </c>
      <c r="I99967" s="2" t="s">
        <v>939</v>
      </c>
      <c r="J99967" s="3">
        <v>156</v>
      </c>
      <c r="K99967" s="3">
        <v>96</v>
      </c>
      <c r="L99967" s="3">
        <v>60</v>
      </c>
      <c r="M99967" s="3">
        <v>0</v>
      </c>
    </row>
    <row r="99968" spans="1:13" x14ac:dyDescent="0.35">
      <c r="A99968" t="s">
        <v>445</v>
      </c>
      <c r="B99968" t="s">
        <v>417</v>
      </c>
      <c r="C99968" s="1">
        <f>DATE(Airline_Delay_Cause[[#This Row],[year]],Airline_Delay_Cause[[#This Row],[month]],1)</f>
        <v>42767</v>
      </c>
      <c r="D99968" t="s">
        <v>174</v>
      </c>
      <c r="E99968" t="s">
        <v>175</v>
      </c>
      <c r="F99968" t="s">
        <v>143</v>
      </c>
      <c r="G99968" s="2" t="s">
        <v>572</v>
      </c>
      <c r="H99968" s="2" t="s">
        <v>821</v>
      </c>
      <c r="I99968" s="2" t="s">
        <v>999</v>
      </c>
      <c r="J99968" s="3">
        <v>301</v>
      </c>
      <c r="K99968" s="3">
        <v>260</v>
      </c>
      <c r="L99968" s="3">
        <v>22</v>
      </c>
      <c r="M99968" s="3">
        <v>19</v>
      </c>
    </row>
    <row r="99969" spans="1:13" x14ac:dyDescent="0.35">
      <c r="A99969" t="s">
        <v>445</v>
      </c>
      <c r="B99969" t="s">
        <v>417</v>
      </c>
      <c r="C99969" s="1">
        <f>DATE(Airline_Delay_Cause[[#This Row],[year]],Airline_Delay_Cause[[#This Row],[month]],1)</f>
        <v>42767</v>
      </c>
      <c r="D99969" t="s">
        <v>174</v>
      </c>
      <c r="E99969" t="s">
        <v>175</v>
      </c>
      <c r="F99969" t="s">
        <v>188</v>
      </c>
      <c r="G99969" s="2" t="s">
        <v>614</v>
      </c>
      <c r="H99969" s="2" t="s">
        <v>853</v>
      </c>
      <c r="I99969" s="2" t="s">
        <v>1042</v>
      </c>
      <c r="J99969" s="3">
        <v>1089</v>
      </c>
      <c r="K99969" s="3">
        <v>136</v>
      </c>
      <c r="L99969" s="3">
        <v>189</v>
      </c>
      <c r="M99969" s="3">
        <v>643</v>
      </c>
    </row>
    <row r="99970" spans="1:13" x14ac:dyDescent="0.35">
      <c r="A99970" t="s">
        <v>445</v>
      </c>
      <c r="B99970" t="s">
        <v>417</v>
      </c>
      <c r="C99970" s="1">
        <f>DATE(Airline_Delay_Cause[[#This Row],[year]],Airline_Delay_Cause[[#This Row],[month]],1)</f>
        <v>42767</v>
      </c>
      <c r="D99970" t="s">
        <v>174</v>
      </c>
      <c r="E99970" t="s">
        <v>175</v>
      </c>
      <c r="F99970" t="s">
        <v>145</v>
      </c>
      <c r="G99970" s="2" t="s">
        <v>574</v>
      </c>
      <c r="H99970" s="2" t="s">
        <v>858</v>
      </c>
      <c r="I99970" s="2" t="s">
        <v>1001</v>
      </c>
      <c r="J99970" s="3">
        <v>3095</v>
      </c>
      <c r="K99970" s="3">
        <v>529</v>
      </c>
      <c r="L99970" s="3">
        <v>1196</v>
      </c>
      <c r="M99970" s="3">
        <v>1182</v>
      </c>
    </row>
    <row r="99971" spans="1:13" x14ac:dyDescent="0.35">
      <c r="A99971" t="s">
        <v>445</v>
      </c>
      <c r="B99971" t="s">
        <v>417</v>
      </c>
      <c r="C99971" s="1">
        <f>DATE(Airline_Delay_Cause[[#This Row],[year]],Airline_Delay_Cause[[#This Row],[month]],1)</f>
        <v>42767</v>
      </c>
      <c r="D99971" t="s">
        <v>174</v>
      </c>
      <c r="E99971" t="s">
        <v>175</v>
      </c>
      <c r="F99971" t="s">
        <v>84</v>
      </c>
      <c r="G99971" s="2" t="s">
        <v>516</v>
      </c>
      <c r="H99971" s="2" t="s">
        <v>846</v>
      </c>
      <c r="I99971" s="2" t="s">
        <v>942</v>
      </c>
      <c r="J99971" s="3">
        <v>278</v>
      </c>
      <c r="K99971" s="3">
        <v>197</v>
      </c>
      <c r="L99971" s="3">
        <v>0</v>
      </c>
      <c r="M99971" s="3">
        <v>81</v>
      </c>
    </row>
    <row r="99972" spans="1:13" x14ac:dyDescent="0.35">
      <c r="A99972" t="s">
        <v>445</v>
      </c>
      <c r="B99972" t="s">
        <v>417</v>
      </c>
      <c r="C99972" s="1">
        <f>DATE(Airline_Delay_Cause[[#This Row],[year]],Airline_Delay_Cause[[#This Row],[month]],1)</f>
        <v>42767</v>
      </c>
      <c r="D99972" t="s">
        <v>174</v>
      </c>
      <c r="E99972" t="s">
        <v>175</v>
      </c>
      <c r="F99972" t="s">
        <v>189</v>
      </c>
      <c r="G99972" s="2" t="s">
        <v>615</v>
      </c>
      <c r="H99972" s="2" t="s">
        <v>850</v>
      </c>
      <c r="I99972" s="2" t="s">
        <v>1043</v>
      </c>
      <c r="J99972" s="3">
        <v>445</v>
      </c>
      <c r="K99972" s="3">
        <v>221</v>
      </c>
      <c r="L99972" s="3">
        <v>58</v>
      </c>
      <c r="M99972" s="3">
        <v>138</v>
      </c>
    </row>
    <row r="99973" spans="1:13" x14ac:dyDescent="0.35">
      <c r="A99973" t="s">
        <v>445</v>
      </c>
      <c r="B99973" t="s">
        <v>417</v>
      </c>
      <c r="C99973" s="1">
        <f>DATE(Airline_Delay_Cause[[#This Row],[year]],Airline_Delay_Cause[[#This Row],[month]],1)</f>
        <v>42767</v>
      </c>
      <c r="D99973" t="s">
        <v>174</v>
      </c>
      <c r="E99973" t="s">
        <v>175</v>
      </c>
      <c r="F99973" t="s">
        <v>147</v>
      </c>
      <c r="G99973" s="2" t="s">
        <v>576</v>
      </c>
      <c r="H99973" s="2" t="s">
        <v>853</v>
      </c>
      <c r="I99973" s="2" t="s">
        <v>1003</v>
      </c>
      <c r="J99973" s="3">
        <v>756</v>
      </c>
      <c r="K99973" s="3">
        <v>324</v>
      </c>
      <c r="L99973" s="3">
        <v>370</v>
      </c>
      <c r="M99973" s="3">
        <v>62</v>
      </c>
    </row>
    <row r="99974" spans="1:13" x14ac:dyDescent="0.35">
      <c r="A99974" t="s">
        <v>445</v>
      </c>
      <c r="B99974" t="s">
        <v>417</v>
      </c>
      <c r="C99974" s="1">
        <f>DATE(Airline_Delay_Cause[[#This Row],[year]],Airline_Delay_Cause[[#This Row],[month]],1)</f>
        <v>42767</v>
      </c>
      <c r="D99974" t="s">
        <v>174</v>
      </c>
      <c r="E99974" t="s">
        <v>175</v>
      </c>
      <c r="F99974" t="s">
        <v>85</v>
      </c>
      <c r="G99974" s="2" t="s">
        <v>517</v>
      </c>
      <c r="H99974" s="2" t="s">
        <v>829</v>
      </c>
      <c r="I99974" s="2" t="s">
        <v>943</v>
      </c>
      <c r="J99974" s="3">
        <v>1036</v>
      </c>
      <c r="K99974" s="3">
        <v>698</v>
      </c>
      <c r="L99974" s="3">
        <v>245</v>
      </c>
      <c r="M99974" s="3">
        <v>87</v>
      </c>
    </row>
    <row r="99975" spans="1:13" x14ac:dyDescent="0.35">
      <c r="A99975" t="s">
        <v>445</v>
      </c>
      <c r="B99975" t="s">
        <v>417</v>
      </c>
      <c r="C99975" s="1">
        <f>DATE(Airline_Delay_Cause[[#This Row],[year]],Airline_Delay_Cause[[#This Row],[month]],1)</f>
        <v>42767</v>
      </c>
      <c r="D99975" t="s">
        <v>174</v>
      </c>
      <c r="E99975" t="s">
        <v>175</v>
      </c>
      <c r="F99975" t="s">
        <v>190</v>
      </c>
      <c r="G99975" s="2" t="s">
        <v>616</v>
      </c>
      <c r="H99975" s="2" t="s">
        <v>850</v>
      </c>
      <c r="I99975" s="2" t="s">
        <v>1044</v>
      </c>
      <c r="J99975" s="3">
        <v>447</v>
      </c>
      <c r="K99975" s="3">
        <v>274</v>
      </c>
      <c r="L99975" s="3">
        <v>134</v>
      </c>
      <c r="M99975" s="3">
        <v>39</v>
      </c>
    </row>
    <row r="99976" spans="1:13" x14ac:dyDescent="0.35">
      <c r="A99976" t="s">
        <v>445</v>
      </c>
      <c r="B99976" t="s">
        <v>417</v>
      </c>
      <c r="C99976" s="1">
        <f>DATE(Airline_Delay_Cause[[#This Row],[year]],Airline_Delay_Cause[[#This Row],[month]],1)</f>
        <v>42767</v>
      </c>
      <c r="D99976" t="s">
        <v>174</v>
      </c>
      <c r="E99976" t="s">
        <v>175</v>
      </c>
      <c r="F99976" t="s">
        <v>149</v>
      </c>
      <c r="G99976" s="2" t="s">
        <v>523</v>
      </c>
      <c r="H99976" s="2" t="s">
        <v>856</v>
      </c>
      <c r="I99976" s="2" t="s">
        <v>1005</v>
      </c>
      <c r="J99976" s="3">
        <v>9372</v>
      </c>
      <c r="K99976" s="3">
        <v>2606</v>
      </c>
      <c r="L99976" s="3">
        <v>1132</v>
      </c>
      <c r="M99976" s="3">
        <v>5489</v>
      </c>
    </row>
    <row r="99977" spans="1:13" x14ac:dyDescent="0.35">
      <c r="A99977" t="s">
        <v>445</v>
      </c>
      <c r="B99977" t="s">
        <v>417</v>
      </c>
      <c r="C99977" s="1">
        <f>DATE(Airline_Delay_Cause[[#This Row],[year]],Airline_Delay_Cause[[#This Row],[month]],1)</f>
        <v>42767</v>
      </c>
      <c r="D99977" t="s">
        <v>174</v>
      </c>
      <c r="E99977" t="s">
        <v>175</v>
      </c>
      <c r="F99977" t="s">
        <v>88</v>
      </c>
      <c r="G99977" s="2" t="s">
        <v>520</v>
      </c>
      <c r="H99977" s="2" t="s">
        <v>818</v>
      </c>
      <c r="I99977" s="2" t="s">
        <v>946</v>
      </c>
      <c r="J99977" s="3">
        <v>198</v>
      </c>
      <c r="K99977" s="3">
        <v>26</v>
      </c>
      <c r="L99977" s="3">
        <v>136</v>
      </c>
      <c r="M99977" s="3">
        <v>35</v>
      </c>
    </row>
    <row r="99978" spans="1:13" x14ac:dyDescent="0.35">
      <c r="A99978" t="s">
        <v>445</v>
      </c>
      <c r="B99978" t="s">
        <v>417</v>
      </c>
      <c r="C99978" s="1">
        <f>DATE(Airline_Delay_Cause[[#This Row],[year]],Airline_Delay_Cause[[#This Row],[month]],1)</f>
        <v>42767</v>
      </c>
      <c r="D99978" t="s">
        <v>174</v>
      </c>
      <c r="E99978" t="s">
        <v>175</v>
      </c>
      <c r="F99978" t="s">
        <v>150</v>
      </c>
      <c r="G99978" s="2" t="s">
        <v>578</v>
      </c>
      <c r="H99978" s="2" t="s">
        <v>864</v>
      </c>
      <c r="I99978" s="2" t="s">
        <v>1006</v>
      </c>
      <c r="J99978" s="3">
        <v>1934</v>
      </c>
      <c r="K99978" s="3">
        <v>709</v>
      </c>
      <c r="L99978" s="3">
        <v>649</v>
      </c>
      <c r="M99978" s="3">
        <v>444</v>
      </c>
    </row>
    <row r="99979" spans="1:13" x14ac:dyDescent="0.35">
      <c r="A99979" t="s">
        <v>445</v>
      </c>
      <c r="B99979" t="s">
        <v>417</v>
      </c>
      <c r="C99979" s="1">
        <f>DATE(Airline_Delay_Cause[[#This Row],[year]],Airline_Delay_Cause[[#This Row],[month]],1)</f>
        <v>42767</v>
      </c>
      <c r="D99979" t="s">
        <v>174</v>
      </c>
      <c r="E99979" t="s">
        <v>175</v>
      </c>
      <c r="F99979" t="s">
        <v>192</v>
      </c>
      <c r="G99979" s="2" t="s">
        <v>618</v>
      </c>
      <c r="H99979" s="2" t="s">
        <v>850</v>
      </c>
      <c r="I99979" s="2" t="s">
        <v>1046</v>
      </c>
      <c r="J99979" s="3">
        <v>401</v>
      </c>
      <c r="K99979" s="3">
        <v>84</v>
      </c>
      <c r="L99979" s="3">
        <v>39</v>
      </c>
      <c r="M99979" s="3">
        <v>278</v>
      </c>
    </row>
    <row r="99980" spans="1:13" x14ac:dyDescent="0.35">
      <c r="A99980" t="s">
        <v>445</v>
      </c>
      <c r="B99980" t="s">
        <v>417</v>
      </c>
      <c r="C99980" s="1">
        <f>DATE(Airline_Delay_Cause[[#This Row],[year]],Airline_Delay_Cause[[#This Row],[month]],1)</f>
        <v>42767</v>
      </c>
      <c r="D99980" t="s">
        <v>174</v>
      </c>
      <c r="E99980" t="s">
        <v>175</v>
      </c>
      <c r="F99980" t="s">
        <v>152</v>
      </c>
      <c r="G99980" s="2" t="s">
        <v>580</v>
      </c>
      <c r="H99980" s="2" t="s">
        <v>853</v>
      </c>
      <c r="I99980" s="2" t="s">
        <v>1008</v>
      </c>
      <c r="J99980" s="3">
        <v>2418</v>
      </c>
      <c r="K99980" s="3">
        <v>242</v>
      </c>
      <c r="L99980" s="3">
        <v>765</v>
      </c>
      <c r="M99980" s="3">
        <v>1238</v>
      </c>
    </row>
    <row r="99981" spans="1:13" x14ac:dyDescent="0.35">
      <c r="A99981" t="s">
        <v>445</v>
      </c>
      <c r="B99981" t="s">
        <v>417</v>
      </c>
      <c r="C99981" s="1">
        <f>DATE(Airline_Delay_Cause[[#This Row],[year]],Airline_Delay_Cause[[#This Row],[month]],1)</f>
        <v>42767</v>
      </c>
      <c r="D99981" t="s">
        <v>174</v>
      </c>
      <c r="E99981" t="s">
        <v>175</v>
      </c>
      <c r="F99981" t="s">
        <v>92</v>
      </c>
      <c r="G99981" s="2" t="s">
        <v>524</v>
      </c>
      <c r="H99981" s="2" t="s">
        <v>825</v>
      </c>
      <c r="I99981" s="2" t="s">
        <v>950</v>
      </c>
      <c r="J99981" s="3">
        <v>138</v>
      </c>
      <c r="K99981" s="3">
        <v>57</v>
      </c>
      <c r="L99981" s="3">
        <v>81</v>
      </c>
      <c r="M99981" s="3">
        <v>0</v>
      </c>
    </row>
    <row r="99982" spans="1:13" x14ac:dyDescent="0.35">
      <c r="A99982" t="s">
        <v>445</v>
      </c>
      <c r="B99982" t="s">
        <v>417</v>
      </c>
      <c r="C99982" s="1">
        <f>DATE(Airline_Delay_Cause[[#This Row],[year]],Airline_Delay_Cause[[#This Row],[month]],1)</f>
        <v>42767</v>
      </c>
      <c r="D99982" t="s">
        <v>174</v>
      </c>
      <c r="E99982" t="s">
        <v>175</v>
      </c>
      <c r="F99982" t="s">
        <v>156</v>
      </c>
      <c r="G99982" s="2" t="s">
        <v>584</v>
      </c>
      <c r="H99982" s="2" t="s">
        <v>853</v>
      </c>
      <c r="I99982" s="2" t="s">
        <v>1012</v>
      </c>
      <c r="J99982" s="3">
        <v>7532</v>
      </c>
      <c r="K99982" s="3">
        <v>1512</v>
      </c>
      <c r="L99982" s="3">
        <v>2740</v>
      </c>
      <c r="M99982" s="3">
        <v>2884</v>
      </c>
    </row>
    <row r="99983" spans="1:13" x14ac:dyDescent="0.35">
      <c r="A99983" t="s">
        <v>445</v>
      </c>
      <c r="B99983" t="s">
        <v>417</v>
      </c>
      <c r="C99983" s="1">
        <f>DATE(Airline_Delay_Cause[[#This Row],[year]],Airline_Delay_Cause[[#This Row],[month]],1)</f>
        <v>42767</v>
      </c>
      <c r="D99983" t="s">
        <v>174</v>
      </c>
      <c r="E99983" t="s">
        <v>175</v>
      </c>
      <c r="F99983" t="s">
        <v>157</v>
      </c>
      <c r="G99983" s="2" t="s">
        <v>585</v>
      </c>
      <c r="H99983" s="2" t="s">
        <v>824</v>
      </c>
      <c r="I99983" s="2" t="s">
        <v>1013</v>
      </c>
      <c r="J99983" s="3">
        <v>201</v>
      </c>
      <c r="K99983" s="3">
        <v>90</v>
      </c>
      <c r="L99983" s="3">
        <v>27</v>
      </c>
      <c r="M99983" s="3">
        <v>84</v>
      </c>
    </row>
    <row r="99984" spans="1:13" x14ac:dyDescent="0.35">
      <c r="A99984" t="s">
        <v>445</v>
      </c>
      <c r="B99984" t="s">
        <v>417</v>
      </c>
      <c r="C99984" s="1">
        <f>DATE(Airline_Delay_Cause[[#This Row],[year]],Airline_Delay_Cause[[#This Row],[month]],1)</f>
        <v>42767</v>
      </c>
      <c r="D99984" t="s">
        <v>174</v>
      </c>
      <c r="E99984" t="s">
        <v>175</v>
      </c>
      <c r="F99984" t="s">
        <v>193</v>
      </c>
      <c r="G99984" s="2" t="s">
        <v>619</v>
      </c>
      <c r="H99984" s="2" t="s">
        <v>850</v>
      </c>
      <c r="I99984" s="2" t="s">
        <v>1047</v>
      </c>
      <c r="J99984" s="3">
        <v>431</v>
      </c>
      <c r="K99984" s="3">
        <v>128</v>
      </c>
      <c r="L99984" s="3">
        <v>83</v>
      </c>
      <c r="M99984" s="3">
        <v>211</v>
      </c>
    </row>
    <row r="99985" spans="1:13" x14ac:dyDescent="0.35">
      <c r="A99985" t="s">
        <v>445</v>
      </c>
      <c r="B99985" t="s">
        <v>417</v>
      </c>
      <c r="C99985" s="1">
        <f>DATE(Airline_Delay_Cause[[#This Row],[year]],Airline_Delay_Cause[[#This Row],[month]],1)</f>
        <v>42767</v>
      </c>
      <c r="D99985" t="s">
        <v>174</v>
      </c>
      <c r="E99985" t="s">
        <v>175</v>
      </c>
      <c r="F99985" t="s">
        <v>160</v>
      </c>
      <c r="G99985" s="2" t="s">
        <v>588</v>
      </c>
      <c r="H99985" s="2" t="s">
        <v>857</v>
      </c>
      <c r="I99985" s="2" t="s">
        <v>1016</v>
      </c>
      <c r="J99985" s="3">
        <v>47987</v>
      </c>
      <c r="K99985" s="3">
        <v>9464</v>
      </c>
      <c r="L99985" s="3">
        <v>15453</v>
      </c>
      <c r="M99985" s="3">
        <v>20082</v>
      </c>
    </row>
    <row r="99986" spans="1:13" x14ac:dyDescent="0.35">
      <c r="A99986" t="s">
        <v>445</v>
      </c>
      <c r="B99986" t="s">
        <v>417</v>
      </c>
      <c r="C99986" s="1">
        <f>DATE(Airline_Delay_Cause[[#This Row],[year]],Airline_Delay_Cause[[#This Row],[month]],1)</f>
        <v>42767</v>
      </c>
      <c r="D99986" t="s">
        <v>174</v>
      </c>
      <c r="E99986" t="s">
        <v>175</v>
      </c>
      <c r="F99986" t="s">
        <v>161</v>
      </c>
      <c r="G99986" s="2" t="s">
        <v>589</v>
      </c>
      <c r="H99986" s="2" t="s">
        <v>853</v>
      </c>
      <c r="I99986" s="2" t="s">
        <v>1017</v>
      </c>
      <c r="J99986" s="3">
        <v>9828</v>
      </c>
      <c r="K99986" s="3">
        <v>858</v>
      </c>
      <c r="L99986" s="3">
        <v>7240</v>
      </c>
      <c r="M99986" s="3">
        <v>1430</v>
      </c>
    </row>
    <row r="99987" spans="1:13" x14ac:dyDescent="0.35">
      <c r="A99987" t="s">
        <v>445</v>
      </c>
      <c r="B99987" t="s">
        <v>417</v>
      </c>
      <c r="C99987" s="1">
        <f>DATE(Airline_Delay_Cause[[#This Row],[year]],Airline_Delay_Cause[[#This Row],[month]],1)</f>
        <v>42767</v>
      </c>
      <c r="D99987" t="s">
        <v>174</v>
      </c>
      <c r="E99987" t="s">
        <v>175</v>
      </c>
      <c r="F99987" t="s">
        <v>194</v>
      </c>
      <c r="G99987" s="2" t="s">
        <v>620</v>
      </c>
      <c r="H99987" s="2" t="s">
        <v>850</v>
      </c>
      <c r="I99987" s="2" t="s">
        <v>1048</v>
      </c>
      <c r="J99987" s="3">
        <v>546</v>
      </c>
      <c r="K99987" s="3">
        <v>73</v>
      </c>
      <c r="L99987" s="3">
        <v>87</v>
      </c>
      <c r="M99987" s="3">
        <v>234</v>
      </c>
    </row>
    <row r="99988" spans="1:13" x14ac:dyDescent="0.35">
      <c r="A99988" t="s">
        <v>445</v>
      </c>
      <c r="B99988" t="s">
        <v>417</v>
      </c>
      <c r="C99988" s="1">
        <f>DATE(Airline_Delay_Cause[[#This Row],[year]],Airline_Delay_Cause[[#This Row],[month]],1)</f>
        <v>42767</v>
      </c>
      <c r="D99988" t="s">
        <v>174</v>
      </c>
      <c r="E99988" t="s">
        <v>175</v>
      </c>
      <c r="F99988" t="s">
        <v>162</v>
      </c>
      <c r="G99988" s="2" t="s">
        <v>590</v>
      </c>
      <c r="H99988" s="2" t="s">
        <v>853</v>
      </c>
      <c r="I99988" s="2" t="s">
        <v>1018</v>
      </c>
      <c r="J99988" s="3">
        <v>3391</v>
      </c>
      <c r="K99988" s="3">
        <v>1246</v>
      </c>
      <c r="L99988" s="3">
        <v>1065</v>
      </c>
      <c r="M99988" s="3">
        <v>923</v>
      </c>
    </row>
    <row r="99989" spans="1:13" x14ac:dyDescent="0.35">
      <c r="A99989" t="s">
        <v>445</v>
      </c>
      <c r="B99989" t="s">
        <v>417</v>
      </c>
      <c r="C99989" s="1">
        <f>DATE(Airline_Delay_Cause[[#This Row],[year]],Airline_Delay_Cause[[#This Row],[month]],1)</f>
        <v>42767</v>
      </c>
      <c r="D99989" t="s">
        <v>174</v>
      </c>
      <c r="E99989" t="s">
        <v>175</v>
      </c>
      <c r="F99989" t="s">
        <v>164</v>
      </c>
      <c r="G99989" s="2" t="s">
        <v>592</v>
      </c>
      <c r="H99989" s="2" t="s">
        <v>866</v>
      </c>
      <c r="I99989" s="2" t="s">
        <v>1020</v>
      </c>
      <c r="J99989" s="3">
        <v>2132</v>
      </c>
      <c r="K99989" s="3">
        <v>654</v>
      </c>
      <c r="L99989" s="3">
        <v>118</v>
      </c>
      <c r="M99989" s="3">
        <v>1343</v>
      </c>
    </row>
    <row r="99990" spans="1:13" x14ac:dyDescent="0.35">
      <c r="A99990" t="s">
        <v>445</v>
      </c>
      <c r="B99990" t="s">
        <v>417</v>
      </c>
      <c r="C99990" s="1">
        <f>DATE(Airline_Delay_Cause[[#This Row],[year]],Airline_Delay_Cause[[#This Row],[month]],1)</f>
        <v>42767</v>
      </c>
      <c r="D99990" t="s">
        <v>174</v>
      </c>
      <c r="E99990" t="s">
        <v>175</v>
      </c>
      <c r="F99990" t="s">
        <v>165</v>
      </c>
      <c r="G99990" s="2" t="s">
        <v>593</v>
      </c>
      <c r="H99990" s="2" t="s">
        <v>853</v>
      </c>
      <c r="I99990" s="2" t="s">
        <v>1021</v>
      </c>
      <c r="J99990" s="3">
        <v>1236</v>
      </c>
      <c r="K99990" s="3">
        <v>465</v>
      </c>
      <c r="L99990" s="3">
        <v>551</v>
      </c>
      <c r="M99990" s="3">
        <v>211</v>
      </c>
    </row>
    <row r="99991" spans="1:13" x14ac:dyDescent="0.35">
      <c r="A99991" t="s">
        <v>445</v>
      </c>
      <c r="B99991" t="s">
        <v>417</v>
      </c>
      <c r="C99991" s="1">
        <f>DATE(Airline_Delay_Cause[[#This Row],[year]],Airline_Delay_Cause[[#This Row],[month]],1)</f>
        <v>42767</v>
      </c>
      <c r="D99991" t="s">
        <v>174</v>
      </c>
      <c r="E99991" t="s">
        <v>175</v>
      </c>
      <c r="F99991" t="s">
        <v>166</v>
      </c>
      <c r="G99991" s="2" t="s">
        <v>594</v>
      </c>
      <c r="H99991" s="2" t="s">
        <v>853</v>
      </c>
      <c r="I99991" s="2" t="s">
        <v>1022</v>
      </c>
      <c r="J99991" s="3">
        <v>2898</v>
      </c>
      <c r="K99991" s="3">
        <v>907</v>
      </c>
      <c r="L99991" s="3">
        <v>1386</v>
      </c>
      <c r="M99991" s="3">
        <v>341</v>
      </c>
    </row>
    <row r="99992" spans="1:13" x14ac:dyDescent="0.35">
      <c r="A99992" t="s">
        <v>445</v>
      </c>
      <c r="B99992" t="s">
        <v>417</v>
      </c>
      <c r="C99992" s="1">
        <f>DATE(Airline_Delay_Cause[[#This Row],[year]],Airline_Delay_Cause[[#This Row],[month]],1)</f>
        <v>42767</v>
      </c>
      <c r="D99992" t="s">
        <v>174</v>
      </c>
      <c r="E99992" t="s">
        <v>175</v>
      </c>
      <c r="F99992" t="s">
        <v>99</v>
      </c>
      <c r="G99992" s="2" t="s">
        <v>531</v>
      </c>
      <c r="H99992" s="2" t="s">
        <v>845</v>
      </c>
      <c r="I99992" s="2" t="s">
        <v>957</v>
      </c>
      <c r="J99992" s="3">
        <v>261</v>
      </c>
      <c r="K99992" s="3">
        <v>47</v>
      </c>
      <c r="L99992" s="3">
        <v>104</v>
      </c>
      <c r="M99992" s="3">
        <v>110</v>
      </c>
    </row>
    <row r="99993" spans="1:13" x14ac:dyDescent="0.35">
      <c r="A99993" t="s">
        <v>445</v>
      </c>
      <c r="B99993" t="s">
        <v>417</v>
      </c>
      <c r="C99993" s="1">
        <f>DATE(Airline_Delay_Cause[[#This Row],[year]],Airline_Delay_Cause[[#This Row],[month]],1)</f>
        <v>42767</v>
      </c>
      <c r="D99993" t="s">
        <v>174</v>
      </c>
      <c r="E99993" t="s">
        <v>175</v>
      </c>
      <c r="F99993" t="s">
        <v>170</v>
      </c>
      <c r="G99993" s="2" t="s">
        <v>598</v>
      </c>
      <c r="H99993" s="2" t="s">
        <v>842</v>
      </c>
      <c r="I99993" s="2" t="s">
        <v>1026</v>
      </c>
      <c r="J99993" s="3">
        <v>85</v>
      </c>
      <c r="K99993" s="3">
        <v>58</v>
      </c>
      <c r="L99993" s="3">
        <v>27</v>
      </c>
      <c r="M99993" s="3">
        <v>0</v>
      </c>
    </row>
    <row r="99994" spans="1:13" x14ac:dyDescent="0.35">
      <c r="A99994" t="s">
        <v>445</v>
      </c>
      <c r="B99994" t="s">
        <v>417</v>
      </c>
      <c r="C99994" s="1">
        <f>DATE(Airline_Delay_Cause[[#This Row],[year]],Airline_Delay_Cause[[#This Row],[month]],1)</f>
        <v>42767</v>
      </c>
      <c r="D99994" t="s">
        <v>174</v>
      </c>
      <c r="E99994" t="s">
        <v>175</v>
      </c>
      <c r="F99994" t="s">
        <v>172</v>
      </c>
      <c r="G99994" s="2" t="s">
        <v>600</v>
      </c>
      <c r="H99994" s="2" t="s">
        <v>864</v>
      </c>
      <c r="I99994" s="2" t="s">
        <v>1028</v>
      </c>
      <c r="J99994" s="3">
        <v>105</v>
      </c>
      <c r="K99994" s="3">
        <v>17</v>
      </c>
      <c r="L99994" s="3">
        <v>72</v>
      </c>
      <c r="M99994" s="3">
        <v>16</v>
      </c>
    </row>
    <row r="99995" spans="1:13" x14ac:dyDescent="0.35">
      <c r="A99995" t="s">
        <v>445</v>
      </c>
      <c r="B99995" t="s">
        <v>417</v>
      </c>
      <c r="C99995" s="1">
        <f>DATE(Airline_Delay_Cause[[#This Row],[year]],Airline_Delay_Cause[[#This Row],[month]],1)</f>
        <v>42767</v>
      </c>
      <c r="D99995" t="s">
        <v>174</v>
      </c>
      <c r="E99995" t="s">
        <v>175</v>
      </c>
      <c r="F99995" t="s">
        <v>195</v>
      </c>
      <c r="G99995" s="2" t="s">
        <v>621</v>
      </c>
      <c r="H99995" s="2" t="s">
        <v>850</v>
      </c>
      <c r="I99995" s="2" t="s">
        <v>1049</v>
      </c>
      <c r="J99995" s="3">
        <v>329</v>
      </c>
      <c r="K99995" s="3">
        <v>115</v>
      </c>
      <c r="L99995" s="3">
        <v>64</v>
      </c>
      <c r="M99995" s="3">
        <v>93</v>
      </c>
    </row>
    <row r="99996" spans="1:13" x14ac:dyDescent="0.35">
      <c r="A99996" t="s">
        <v>445</v>
      </c>
      <c r="B99996" t="s">
        <v>417</v>
      </c>
      <c r="C99996" s="1">
        <f>DATE(Airline_Delay_Cause[[#This Row],[year]],Airline_Delay_Cause[[#This Row],[month]],1)</f>
        <v>42767</v>
      </c>
      <c r="D99996" t="s">
        <v>174</v>
      </c>
      <c r="E99996" t="s">
        <v>175</v>
      </c>
      <c r="F99996" t="s">
        <v>196</v>
      </c>
      <c r="G99996" s="2" t="s">
        <v>622</v>
      </c>
      <c r="H99996" s="2" t="s">
        <v>850</v>
      </c>
      <c r="I99996" s="2" t="s">
        <v>1050</v>
      </c>
      <c r="J99996" s="3">
        <v>786</v>
      </c>
      <c r="K99996" s="3">
        <v>88</v>
      </c>
      <c r="L99996" s="3">
        <v>52</v>
      </c>
      <c r="M99996" s="3">
        <v>646</v>
      </c>
    </row>
    <row r="99997" spans="1:13" x14ac:dyDescent="0.35">
      <c r="A99997" t="s">
        <v>445</v>
      </c>
      <c r="B99997" t="s">
        <v>417</v>
      </c>
      <c r="C99997" s="1">
        <f>DATE(Airline_Delay_Cause[[#This Row],[year]],Airline_Delay_Cause[[#This Row],[month]],1)</f>
        <v>42767</v>
      </c>
      <c r="D99997" t="s">
        <v>197</v>
      </c>
      <c r="E99997" t="s">
        <v>198</v>
      </c>
      <c r="F99997" t="s">
        <v>108</v>
      </c>
      <c r="G99997" s="2" t="s">
        <v>537</v>
      </c>
      <c r="H99997" s="2" t="s">
        <v>849</v>
      </c>
      <c r="I99997" s="2" t="s">
        <v>964</v>
      </c>
      <c r="J99997" s="3">
        <v>120</v>
      </c>
      <c r="K99997" s="3">
        <v>39</v>
      </c>
      <c r="L99997" s="3">
        <v>49</v>
      </c>
      <c r="M99997" s="3">
        <v>32</v>
      </c>
    </row>
    <row r="99998" spans="1:13" x14ac:dyDescent="0.35">
      <c r="A99998" t="s">
        <v>445</v>
      </c>
      <c r="B99998" t="s">
        <v>417</v>
      </c>
      <c r="C99998" s="1">
        <f>DATE(Airline_Delay_Cause[[#This Row],[year]],Airline_Delay_Cause[[#This Row],[month]],1)</f>
        <v>42767</v>
      </c>
      <c r="D99998" t="s">
        <v>197</v>
      </c>
      <c r="E99998" t="s">
        <v>198</v>
      </c>
      <c r="F99998" t="s">
        <v>18</v>
      </c>
      <c r="G99998" s="2" t="s">
        <v>451</v>
      </c>
      <c r="H99998" s="2" t="s">
        <v>822</v>
      </c>
      <c r="I99998" s="2" t="s">
        <v>876</v>
      </c>
      <c r="J99998" s="3">
        <v>394</v>
      </c>
      <c r="K99998" s="3">
        <v>216</v>
      </c>
      <c r="L99998" s="3">
        <v>87</v>
      </c>
      <c r="M99998" s="3">
        <v>91</v>
      </c>
    </row>
    <row r="99999" spans="1:13" x14ac:dyDescent="0.35">
      <c r="A99999" t="s">
        <v>445</v>
      </c>
      <c r="B99999" t="s">
        <v>417</v>
      </c>
      <c r="C99999" s="1">
        <f>DATE(Airline_Delay_Cause[[#This Row],[year]],Airline_Delay_Cause[[#This Row],[month]],1)</f>
        <v>42767</v>
      </c>
      <c r="D99999" t="s">
        <v>197</v>
      </c>
      <c r="E99999" t="s">
        <v>198</v>
      </c>
      <c r="F99999" t="s">
        <v>21</v>
      </c>
      <c r="G99999" s="2" t="s">
        <v>457</v>
      </c>
      <c r="H99999" s="2" t="s">
        <v>824</v>
      </c>
      <c r="I99999" s="2" t="s">
        <v>879</v>
      </c>
      <c r="J99999" s="3">
        <v>1681</v>
      </c>
      <c r="K99999" s="3">
        <v>817</v>
      </c>
      <c r="L99999" s="3">
        <v>371</v>
      </c>
      <c r="M99999" s="3">
        <v>493</v>
      </c>
    </row>
    <row r="100000" spans="1:13" x14ac:dyDescent="0.35">
      <c r="A100000" t="s">
        <v>445</v>
      </c>
      <c r="B100000" t="s">
        <v>417</v>
      </c>
      <c r="C100000" s="1">
        <f>DATE(Airline_Delay_Cause[[#This Row],[year]],Airline_Delay_Cause[[#This Row],[month]],1)</f>
        <v>42767</v>
      </c>
      <c r="D100000" t="s">
        <v>197</v>
      </c>
      <c r="E100000" t="s">
        <v>198</v>
      </c>
      <c r="F100000" t="s">
        <v>111</v>
      </c>
      <c r="G100000" s="2" t="s">
        <v>540</v>
      </c>
      <c r="H100000" s="2" t="s">
        <v>851</v>
      </c>
      <c r="I100000" s="2" t="s">
        <v>967</v>
      </c>
      <c r="J100000" s="3">
        <v>3912</v>
      </c>
      <c r="K100000" s="3">
        <v>1684</v>
      </c>
      <c r="L100000" s="3">
        <v>483</v>
      </c>
      <c r="M100000" s="3">
        <v>1745</v>
      </c>
    </row>
    <row r="100001" spans="1:13" x14ac:dyDescent="0.35">
      <c r="A100001" t="s">
        <v>445</v>
      </c>
      <c r="B100001" t="s">
        <v>417</v>
      </c>
      <c r="C100001" s="1">
        <f>DATE(Airline_Delay_Cause[[#This Row],[year]],Airline_Delay_Cause[[#This Row],[month]],1)</f>
        <v>42767</v>
      </c>
      <c r="D100001" t="s">
        <v>197</v>
      </c>
      <c r="E100001" t="s">
        <v>198</v>
      </c>
      <c r="F100001" t="s">
        <v>28</v>
      </c>
      <c r="G100001" s="2" t="s">
        <v>464</v>
      </c>
      <c r="H100001" s="2" t="s">
        <v>830</v>
      </c>
      <c r="I100001" s="2" t="s">
        <v>886</v>
      </c>
      <c r="J100001" s="3">
        <v>684</v>
      </c>
      <c r="K100001" s="3">
        <v>169</v>
      </c>
      <c r="L100001" s="3">
        <v>158</v>
      </c>
      <c r="M100001" s="3">
        <v>357</v>
      </c>
    </row>
    <row r="100002" spans="1:13" x14ac:dyDescent="0.35">
      <c r="A100002" t="s">
        <v>445</v>
      </c>
      <c r="B100002" t="s">
        <v>417</v>
      </c>
      <c r="C100002" s="1">
        <f>DATE(Airline_Delay_Cause[[#This Row],[year]],Airline_Delay_Cause[[#This Row],[month]],1)</f>
        <v>42767</v>
      </c>
      <c r="D100002" t="s">
        <v>197</v>
      </c>
      <c r="E100002" t="s">
        <v>198</v>
      </c>
      <c r="F100002" t="s">
        <v>29</v>
      </c>
      <c r="G100002" s="2" t="s">
        <v>465</v>
      </c>
      <c r="H100002" s="2" t="s">
        <v>820</v>
      </c>
      <c r="I100002" s="2" t="s">
        <v>887</v>
      </c>
      <c r="J100002" s="3">
        <v>47576</v>
      </c>
      <c r="K100002" s="3">
        <v>13779</v>
      </c>
      <c r="L100002" s="3">
        <v>9774</v>
      </c>
      <c r="M100002" s="3">
        <v>23396</v>
      </c>
    </row>
    <row r="100003" spans="1:13" x14ac:dyDescent="0.35">
      <c r="A100003" t="s">
        <v>445</v>
      </c>
      <c r="B100003" t="s">
        <v>417</v>
      </c>
      <c r="C100003" s="1">
        <f>DATE(Airline_Delay_Cause[[#This Row],[year]],Airline_Delay_Cause[[#This Row],[month]],1)</f>
        <v>42767</v>
      </c>
      <c r="D100003" t="s">
        <v>197</v>
      </c>
      <c r="E100003" t="s">
        <v>198</v>
      </c>
      <c r="F100003" t="s">
        <v>199</v>
      </c>
      <c r="G100003" s="2" t="s">
        <v>623</v>
      </c>
      <c r="H100003" s="2" t="s">
        <v>865</v>
      </c>
      <c r="I100003" s="2" t="s">
        <v>1051</v>
      </c>
      <c r="J100003" s="3">
        <v>847</v>
      </c>
      <c r="K100003" s="3">
        <v>359</v>
      </c>
      <c r="L100003" s="3">
        <v>53</v>
      </c>
      <c r="M100003" s="3">
        <v>347</v>
      </c>
    </row>
    <row r="100004" spans="1:13" x14ac:dyDescent="0.35">
      <c r="A100004" t="s">
        <v>445</v>
      </c>
      <c r="B100004" t="s">
        <v>417</v>
      </c>
      <c r="C100004" s="1">
        <f>DATE(Airline_Delay_Cause[[#This Row],[year]],Airline_Delay_Cause[[#This Row],[month]],1)</f>
        <v>42767</v>
      </c>
      <c r="D100004" t="s">
        <v>197</v>
      </c>
      <c r="E100004" t="s">
        <v>198</v>
      </c>
      <c r="F100004" t="s">
        <v>31</v>
      </c>
      <c r="G100004" s="2" t="s">
        <v>467</v>
      </c>
      <c r="H100004" s="2" t="s">
        <v>831</v>
      </c>
      <c r="I100004" s="2" t="s">
        <v>889</v>
      </c>
      <c r="J100004" s="3">
        <v>1139</v>
      </c>
      <c r="K100004" s="3">
        <v>529</v>
      </c>
      <c r="L100004" s="3">
        <v>108</v>
      </c>
      <c r="M100004" s="3">
        <v>356</v>
      </c>
    </row>
    <row r="100005" spans="1:13" x14ac:dyDescent="0.35">
      <c r="A100005" t="s">
        <v>445</v>
      </c>
      <c r="B100005" t="s">
        <v>417</v>
      </c>
      <c r="C100005" s="1">
        <f>DATE(Airline_Delay_Cause[[#This Row],[year]],Airline_Delay_Cause[[#This Row],[month]],1)</f>
        <v>42767</v>
      </c>
      <c r="D100005" t="s">
        <v>197</v>
      </c>
      <c r="E100005" t="s">
        <v>198</v>
      </c>
      <c r="F100005" t="s">
        <v>32</v>
      </c>
      <c r="G100005" s="2" t="s">
        <v>468</v>
      </c>
      <c r="H100005" s="2" t="s">
        <v>822</v>
      </c>
      <c r="I100005" s="2" t="s">
        <v>890</v>
      </c>
      <c r="J100005" s="3">
        <v>3311</v>
      </c>
      <c r="K100005" s="3">
        <v>1154</v>
      </c>
      <c r="L100005" s="3">
        <v>508</v>
      </c>
      <c r="M100005" s="3">
        <v>1554</v>
      </c>
    </row>
    <row r="100006" spans="1:13" x14ac:dyDescent="0.35">
      <c r="A100006" t="s">
        <v>445</v>
      </c>
      <c r="B100006" t="s">
        <v>417</v>
      </c>
      <c r="C100006" s="1">
        <f>DATE(Airline_Delay_Cause[[#This Row],[year]],Airline_Delay_Cause[[#This Row],[month]],1)</f>
        <v>42767</v>
      </c>
      <c r="D100006" t="s">
        <v>197</v>
      </c>
      <c r="E100006" t="s">
        <v>198</v>
      </c>
      <c r="F100006" t="s">
        <v>113</v>
      </c>
      <c r="G100006" s="2" t="s">
        <v>542</v>
      </c>
      <c r="H100006" s="2" t="s">
        <v>853</v>
      </c>
      <c r="I100006" s="2" t="s">
        <v>969</v>
      </c>
      <c r="J100006" s="3">
        <v>158</v>
      </c>
      <c r="K100006" s="3">
        <v>41</v>
      </c>
      <c r="L100006" s="3">
        <v>103</v>
      </c>
      <c r="M100006" s="3">
        <v>14</v>
      </c>
    </row>
    <row r="100007" spans="1:13" x14ac:dyDescent="0.35">
      <c r="A100007" t="s">
        <v>445</v>
      </c>
      <c r="B100007" t="s">
        <v>417</v>
      </c>
      <c r="C100007" s="1">
        <f>DATE(Airline_Delay_Cause[[#This Row],[year]],Airline_Delay_Cause[[#This Row],[month]],1)</f>
        <v>42767</v>
      </c>
      <c r="D100007" t="s">
        <v>197</v>
      </c>
      <c r="E100007" t="s">
        <v>198</v>
      </c>
      <c r="F100007" t="s">
        <v>33</v>
      </c>
      <c r="G100007" s="2" t="s">
        <v>469</v>
      </c>
      <c r="H100007" s="2" t="s">
        <v>832</v>
      </c>
      <c r="I100007" s="2" t="s">
        <v>891</v>
      </c>
      <c r="J100007" s="3">
        <v>2655</v>
      </c>
      <c r="K100007" s="3">
        <v>969</v>
      </c>
      <c r="L100007" s="3">
        <v>423</v>
      </c>
      <c r="M100007" s="3">
        <v>1206</v>
      </c>
    </row>
    <row r="100008" spans="1:13" x14ac:dyDescent="0.35">
      <c r="A100008" t="s">
        <v>445</v>
      </c>
      <c r="B100008" t="s">
        <v>417</v>
      </c>
      <c r="C100008" s="1">
        <f>DATE(Airline_Delay_Cause[[#This Row],[year]],Airline_Delay_Cause[[#This Row],[month]],1)</f>
        <v>42767</v>
      </c>
      <c r="D100008" t="s">
        <v>197</v>
      </c>
      <c r="E100008" t="s">
        <v>198</v>
      </c>
      <c r="F100008" t="s">
        <v>37</v>
      </c>
      <c r="G100008" s="2" t="s">
        <v>473</v>
      </c>
      <c r="H100008" s="2" t="s">
        <v>833</v>
      </c>
      <c r="I100008" s="2" t="s">
        <v>895</v>
      </c>
      <c r="J100008" s="3">
        <v>1148</v>
      </c>
      <c r="K100008" s="3">
        <v>588</v>
      </c>
      <c r="L100008" s="3">
        <v>32</v>
      </c>
      <c r="M100008" s="3">
        <v>520</v>
      </c>
    </row>
    <row r="100009" spans="1:13" x14ac:dyDescent="0.35">
      <c r="A100009" t="s">
        <v>445</v>
      </c>
      <c r="B100009" t="s">
        <v>417</v>
      </c>
      <c r="C100009" s="1">
        <f>DATE(Airline_Delay_Cause[[#This Row],[year]],Airline_Delay_Cause[[#This Row],[month]],1)</f>
        <v>42767</v>
      </c>
      <c r="D100009" t="s">
        <v>197</v>
      </c>
      <c r="E100009" t="s">
        <v>198</v>
      </c>
      <c r="F100009" t="s">
        <v>39</v>
      </c>
      <c r="G100009" s="2" t="s">
        <v>475</v>
      </c>
      <c r="H100009" s="2" t="s">
        <v>306</v>
      </c>
      <c r="I100009" s="2" t="s">
        <v>897</v>
      </c>
      <c r="J100009" s="3">
        <v>733</v>
      </c>
      <c r="K100009" s="3">
        <v>191</v>
      </c>
      <c r="L100009" s="3">
        <v>183</v>
      </c>
      <c r="M100009" s="3">
        <v>330</v>
      </c>
    </row>
    <row r="100010" spans="1:13" x14ac:dyDescent="0.35">
      <c r="A100010" t="s">
        <v>445</v>
      </c>
      <c r="B100010" t="s">
        <v>417</v>
      </c>
      <c r="C100010" s="1">
        <f>DATE(Airline_Delay_Cause[[#This Row],[year]],Airline_Delay_Cause[[#This Row],[month]],1)</f>
        <v>42767</v>
      </c>
      <c r="D100010" t="s">
        <v>197</v>
      </c>
      <c r="E100010" t="s">
        <v>198</v>
      </c>
      <c r="F100010" t="s">
        <v>40</v>
      </c>
      <c r="G100010" s="2" t="s">
        <v>476</v>
      </c>
      <c r="H100010" s="2" t="s">
        <v>825</v>
      </c>
      <c r="I100010" s="2" t="s">
        <v>898</v>
      </c>
      <c r="J100010" s="3">
        <v>1457</v>
      </c>
      <c r="K100010" s="3">
        <v>910</v>
      </c>
      <c r="L100010" s="3">
        <v>297</v>
      </c>
      <c r="M100010" s="3">
        <v>250</v>
      </c>
    </row>
    <row r="100011" spans="1:13" x14ac:dyDescent="0.35">
      <c r="A100011" t="s">
        <v>445</v>
      </c>
      <c r="B100011" t="s">
        <v>417</v>
      </c>
      <c r="C100011" s="1">
        <f>DATE(Airline_Delay_Cause[[#This Row],[year]],Airline_Delay_Cause[[#This Row],[month]],1)</f>
        <v>42767</v>
      </c>
      <c r="D100011" t="s">
        <v>197</v>
      </c>
      <c r="E100011" t="s">
        <v>198</v>
      </c>
      <c r="F100011" t="s">
        <v>208</v>
      </c>
      <c r="G100011" s="2" t="s">
        <v>630</v>
      </c>
      <c r="H100011" s="2" t="s">
        <v>842</v>
      </c>
      <c r="I100011" s="2" t="s">
        <v>1058</v>
      </c>
      <c r="J100011" s="3">
        <v>200</v>
      </c>
      <c r="K100011" s="3">
        <v>0</v>
      </c>
      <c r="L100011" s="3">
        <v>81</v>
      </c>
      <c r="M100011" s="3">
        <v>119</v>
      </c>
    </row>
    <row r="100012" spans="1:13" x14ac:dyDescent="0.35">
      <c r="A100012" t="s">
        <v>445</v>
      </c>
      <c r="B100012" t="s">
        <v>417</v>
      </c>
      <c r="C100012" s="1">
        <f>DATE(Airline_Delay_Cause[[#This Row],[year]],Airline_Delay_Cause[[#This Row],[month]],1)</f>
        <v>42767</v>
      </c>
      <c r="D100012" t="s">
        <v>197</v>
      </c>
      <c r="E100012" t="s">
        <v>198</v>
      </c>
      <c r="F100012" t="s">
        <v>47</v>
      </c>
      <c r="G100012" s="2" t="s">
        <v>482</v>
      </c>
      <c r="H100012" s="2" t="s">
        <v>837</v>
      </c>
      <c r="I100012" s="2" t="s">
        <v>905</v>
      </c>
      <c r="J100012" s="3">
        <v>6131</v>
      </c>
      <c r="K100012" s="3">
        <v>1896</v>
      </c>
      <c r="L100012" s="3">
        <v>1414</v>
      </c>
      <c r="M100012" s="3">
        <v>2701</v>
      </c>
    </row>
    <row r="100013" spans="1:13" x14ac:dyDescent="0.35">
      <c r="A100013" t="s">
        <v>445</v>
      </c>
      <c r="B100013" t="s">
        <v>417</v>
      </c>
      <c r="C100013" s="1">
        <f>DATE(Airline_Delay_Cause[[#This Row],[year]],Airline_Delay_Cause[[#This Row],[month]],1)</f>
        <v>42767</v>
      </c>
      <c r="D100013" t="s">
        <v>197</v>
      </c>
      <c r="E100013" t="s">
        <v>198</v>
      </c>
      <c r="F100013" t="s">
        <v>116</v>
      </c>
      <c r="G100013" s="2" t="s">
        <v>545</v>
      </c>
      <c r="H100013" s="2" t="s">
        <v>855</v>
      </c>
      <c r="I100013" s="2" t="s">
        <v>972</v>
      </c>
      <c r="J100013" s="3">
        <v>1074</v>
      </c>
      <c r="K100013" s="3">
        <v>535</v>
      </c>
      <c r="L100013" s="3">
        <v>407</v>
      </c>
      <c r="M100013" s="3">
        <v>115</v>
      </c>
    </row>
    <row r="100014" spans="1:13" x14ac:dyDescent="0.35">
      <c r="A100014" t="s">
        <v>445</v>
      </c>
      <c r="B100014" t="s">
        <v>417</v>
      </c>
      <c r="C100014" s="1">
        <f>DATE(Airline_Delay_Cause[[#This Row],[year]],Airline_Delay_Cause[[#This Row],[month]],1)</f>
        <v>42767</v>
      </c>
      <c r="D100014" t="s">
        <v>197</v>
      </c>
      <c r="E100014" t="s">
        <v>198</v>
      </c>
      <c r="F100014" t="s">
        <v>117</v>
      </c>
      <c r="G100014" s="2" t="s">
        <v>546</v>
      </c>
      <c r="H100014" s="2" t="s">
        <v>824</v>
      </c>
      <c r="I100014" s="2" t="s">
        <v>973</v>
      </c>
      <c r="J100014" s="3">
        <v>445</v>
      </c>
      <c r="K100014" s="3">
        <v>179</v>
      </c>
      <c r="L100014" s="3">
        <v>215</v>
      </c>
      <c r="M100014" s="3">
        <v>26</v>
      </c>
    </row>
    <row r="100015" spans="1:13" x14ac:dyDescent="0.35">
      <c r="A100015" t="s">
        <v>445</v>
      </c>
      <c r="B100015" t="s">
        <v>417</v>
      </c>
      <c r="C100015" s="1">
        <f>DATE(Airline_Delay_Cause[[#This Row],[year]],Airline_Delay_Cause[[#This Row],[month]],1)</f>
        <v>42767</v>
      </c>
      <c r="D100015" t="s">
        <v>197</v>
      </c>
      <c r="E100015" t="s">
        <v>198</v>
      </c>
      <c r="F100015" t="s">
        <v>51</v>
      </c>
      <c r="G100015" s="2" t="s">
        <v>486</v>
      </c>
      <c r="H100015" s="2" t="s">
        <v>826</v>
      </c>
      <c r="I100015" s="2" t="s">
        <v>909</v>
      </c>
      <c r="J100015" s="3">
        <v>1181</v>
      </c>
      <c r="K100015" s="3">
        <v>367</v>
      </c>
      <c r="L100015" s="3">
        <v>470</v>
      </c>
      <c r="M100015" s="3">
        <v>264</v>
      </c>
    </row>
    <row r="100016" spans="1:13" x14ac:dyDescent="0.35">
      <c r="A100016" t="s">
        <v>445</v>
      </c>
      <c r="B100016" t="s">
        <v>417</v>
      </c>
      <c r="C100016" s="1">
        <f>DATE(Airline_Delay_Cause[[#This Row],[year]],Airline_Delay_Cause[[#This Row],[month]],1)</f>
        <v>42767</v>
      </c>
      <c r="D100016" t="s">
        <v>197</v>
      </c>
      <c r="E100016" t="s">
        <v>198</v>
      </c>
      <c r="F100016" t="s">
        <v>53</v>
      </c>
      <c r="G100016" s="2" t="s">
        <v>488</v>
      </c>
      <c r="H100016" s="2" t="s">
        <v>840</v>
      </c>
      <c r="I100016" s="2" t="s">
        <v>911</v>
      </c>
      <c r="J100016" s="3">
        <v>15730</v>
      </c>
      <c r="K100016" s="3">
        <v>3417</v>
      </c>
      <c r="L100016" s="3">
        <v>8728</v>
      </c>
      <c r="M100016" s="3">
        <v>3530</v>
      </c>
    </row>
    <row r="100017" spans="1:13" x14ac:dyDescent="0.35">
      <c r="A100017" t="s">
        <v>445</v>
      </c>
      <c r="B100017" t="s">
        <v>417</v>
      </c>
      <c r="C100017" s="1">
        <f>DATE(Airline_Delay_Cause[[#This Row],[year]],Airline_Delay_Cause[[#This Row],[month]],1)</f>
        <v>42767</v>
      </c>
      <c r="D100017" t="s">
        <v>197</v>
      </c>
      <c r="E100017" t="s">
        <v>198</v>
      </c>
      <c r="F100017" t="s">
        <v>125</v>
      </c>
      <c r="G100017" s="2" t="s">
        <v>554</v>
      </c>
      <c r="H100017" s="2" t="s">
        <v>842</v>
      </c>
      <c r="I100017" s="2" t="s">
        <v>981</v>
      </c>
      <c r="J100017" s="3">
        <v>27612</v>
      </c>
      <c r="K100017" s="3">
        <v>8832</v>
      </c>
      <c r="L100017" s="3">
        <v>5015</v>
      </c>
      <c r="M100017" s="3">
        <v>12788</v>
      </c>
    </row>
    <row r="100018" spans="1:13" x14ac:dyDescent="0.35">
      <c r="A100018" t="s">
        <v>445</v>
      </c>
      <c r="B100018" t="s">
        <v>417</v>
      </c>
      <c r="C100018" s="1">
        <f>DATE(Airline_Delay_Cause[[#This Row],[year]],Airline_Delay_Cause[[#This Row],[month]],1)</f>
        <v>42767</v>
      </c>
      <c r="D100018" t="s">
        <v>197</v>
      </c>
      <c r="E100018" t="s">
        <v>198</v>
      </c>
      <c r="F100018" t="s">
        <v>211</v>
      </c>
      <c r="G100018" s="2" t="s">
        <v>557</v>
      </c>
      <c r="H100018" s="2" t="s">
        <v>824</v>
      </c>
      <c r="I100018" s="2" t="s">
        <v>1061</v>
      </c>
      <c r="J100018" s="3">
        <v>622</v>
      </c>
      <c r="K100018" s="3">
        <v>325</v>
      </c>
      <c r="L100018" s="3">
        <v>287</v>
      </c>
      <c r="M100018" s="3">
        <v>10</v>
      </c>
    </row>
    <row r="100019" spans="1:13" x14ac:dyDescent="0.35">
      <c r="A100019" t="s">
        <v>445</v>
      </c>
      <c r="B100019" t="s">
        <v>417</v>
      </c>
      <c r="C100019" s="1">
        <f>DATE(Airline_Delay_Cause[[#This Row],[year]],Airline_Delay_Cause[[#This Row],[month]],1)</f>
        <v>42767</v>
      </c>
      <c r="D100019" t="s">
        <v>197</v>
      </c>
      <c r="E100019" t="s">
        <v>198</v>
      </c>
      <c r="F100019" t="s">
        <v>62</v>
      </c>
      <c r="G100019" s="2" t="s">
        <v>496</v>
      </c>
      <c r="H100019" s="2" t="s">
        <v>822</v>
      </c>
      <c r="I100019" s="2" t="s">
        <v>920</v>
      </c>
      <c r="J100019" s="3">
        <v>5482</v>
      </c>
      <c r="K100019" s="3">
        <v>1368</v>
      </c>
      <c r="L100019" s="3">
        <v>971</v>
      </c>
      <c r="M100019" s="3">
        <v>2927</v>
      </c>
    </row>
    <row r="100020" spans="1:13" x14ac:dyDescent="0.35">
      <c r="A100020" t="s">
        <v>445</v>
      </c>
      <c r="B100020" t="s">
        <v>417</v>
      </c>
      <c r="C100020" s="1">
        <f>DATE(Airline_Delay_Cause[[#This Row],[year]],Airline_Delay_Cause[[#This Row],[month]],1)</f>
        <v>42767</v>
      </c>
      <c r="D100020" t="s">
        <v>197</v>
      </c>
      <c r="E100020" t="s">
        <v>198</v>
      </c>
      <c r="F100020" t="s">
        <v>63</v>
      </c>
      <c r="G100020" s="2" t="s">
        <v>482</v>
      </c>
      <c r="H100020" s="2" t="s">
        <v>837</v>
      </c>
      <c r="I100020" s="2" t="s">
        <v>921</v>
      </c>
      <c r="J100020" s="3">
        <v>1591</v>
      </c>
      <c r="K100020" s="3">
        <v>566</v>
      </c>
      <c r="L100020" s="3">
        <v>152</v>
      </c>
      <c r="M100020" s="3">
        <v>777</v>
      </c>
    </row>
    <row r="100021" spans="1:13" x14ac:dyDescent="0.35">
      <c r="A100021" t="s">
        <v>445</v>
      </c>
      <c r="B100021" t="s">
        <v>417</v>
      </c>
      <c r="C100021" s="1">
        <f>DATE(Airline_Delay_Cause[[#This Row],[year]],Airline_Delay_Cause[[#This Row],[month]],1)</f>
        <v>42767</v>
      </c>
      <c r="D100021" t="s">
        <v>197</v>
      </c>
      <c r="E100021" t="s">
        <v>198</v>
      </c>
      <c r="F100021" t="s">
        <v>131</v>
      </c>
      <c r="G100021" s="2" t="s">
        <v>560</v>
      </c>
      <c r="H100021" s="2" t="s">
        <v>842</v>
      </c>
      <c r="I100021" s="2" t="s">
        <v>987</v>
      </c>
      <c r="J100021" s="3">
        <v>2534</v>
      </c>
      <c r="K100021" s="3">
        <v>1060</v>
      </c>
      <c r="L100021" s="3">
        <v>294</v>
      </c>
      <c r="M100021" s="3">
        <v>903</v>
      </c>
    </row>
    <row r="100022" spans="1:13" x14ac:dyDescent="0.35">
      <c r="A100022" t="s">
        <v>445</v>
      </c>
      <c r="B100022" t="s">
        <v>417</v>
      </c>
      <c r="C100022" s="1">
        <f>DATE(Airline_Delay_Cause[[#This Row],[year]],Airline_Delay_Cause[[#This Row],[month]],1)</f>
        <v>42767</v>
      </c>
      <c r="D100022" t="s">
        <v>197</v>
      </c>
      <c r="E100022" t="s">
        <v>198</v>
      </c>
      <c r="F100022" t="s">
        <v>67</v>
      </c>
      <c r="G100022" s="2" t="s">
        <v>500</v>
      </c>
      <c r="H100022" s="2" t="s">
        <v>822</v>
      </c>
      <c r="I100022" s="2" t="s">
        <v>925</v>
      </c>
      <c r="J100022" s="3">
        <v>43441</v>
      </c>
      <c r="K100022" s="3">
        <v>10559</v>
      </c>
      <c r="L100022" s="3">
        <v>13081</v>
      </c>
      <c r="M100022" s="3">
        <v>19268</v>
      </c>
    </row>
    <row r="100023" spans="1:13" x14ac:dyDescent="0.35">
      <c r="A100023" t="s">
        <v>445</v>
      </c>
      <c r="B100023" t="s">
        <v>417</v>
      </c>
      <c r="C100023" s="1">
        <f>DATE(Airline_Delay_Cause[[#This Row],[year]],Airline_Delay_Cause[[#This Row],[month]],1)</f>
        <v>42767</v>
      </c>
      <c r="D100023" t="s">
        <v>197</v>
      </c>
      <c r="E100023" t="s">
        <v>198</v>
      </c>
      <c r="F100023" t="s">
        <v>133</v>
      </c>
      <c r="G100023" s="2" t="s">
        <v>562</v>
      </c>
      <c r="H100023" s="2" t="s">
        <v>861</v>
      </c>
      <c r="I100023" s="2" t="s">
        <v>989</v>
      </c>
      <c r="J100023" s="3">
        <v>8148</v>
      </c>
      <c r="K100023" s="3">
        <v>2697</v>
      </c>
      <c r="L100023" s="3">
        <v>1591</v>
      </c>
      <c r="M100023" s="3">
        <v>3341</v>
      </c>
    </row>
    <row r="100024" spans="1:13" x14ac:dyDescent="0.35">
      <c r="A100024" t="s">
        <v>445</v>
      </c>
      <c r="B100024" t="s">
        <v>417</v>
      </c>
      <c r="C100024" s="1">
        <f>DATE(Airline_Delay_Cause[[#This Row],[year]],Airline_Delay_Cause[[#This Row],[month]],1)</f>
        <v>42767</v>
      </c>
      <c r="D100024" t="s">
        <v>197</v>
      </c>
      <c r="E100024" t="s">
        <v>198</v>
      </c>
      <c r="F100024" t="s">
        <v>134</v>
      </c>
      <c r="G100024" s="2" t="s">
        <v>563</v>
      </c>
      <c r="H100024" s="2" t="s">
        <v>853</v>
      </c>
      <c r="I100024" s="2" t="s">
        <v>990</v>
      </c>
      <c r="J100024" s="3">
        <v>8054</v>
      </c>
      <c r="K100024" s="3">
        <v>1555</v>
      </c>
      <c r="L100024" s="3">
        <v>4617</v>
      </c>
      <c r="M100024" s="3">
        <v>1470</v>
      </c>
    </row>
    <row r="100025" spans="1:13" x14ac:dyDescent="0.35">
      <c r="A100025" t="s">
        <v>445</v>
      </c>
      <c r="B100025" t="s">
        <v>417</v>
      </c>
      <c r="C100025" s="1">
        <f>DATE(Airline_Delay_Cause[[#This Row],[year]],Airline_Delay_Cause[[#This Row],[month]],1)</f>
        <v>42767</v>
      </c>
      <c r="D100025" t="s">
        <v>197</v>
      </c>
      <c r="E100025" t="s">
        <v>198</v>
      </c>
      <c r="F100025" t="s">
        <v>71</v>
      </c>
      <c r="G100025" s="2" t="s">
        <v>500</v>
      </c>
      <c r="H100025" s="2" t="s">
        <v>822</v>
      </c>
      <c r="I100025" s="2" t="s">
        <v>929</v>
      </c>
      <c r="J100025" s="3">
        <v>8434</v>
      </c>
      <c r="K100025" s="3">
        <v>2148</v>
      </c>
      <c r="L100025" s="3">
        <v>3936</v>
      </c>
      <c r="M100025" s="3">
        <v>2074</v>
      </c>
    </row>
    <row r="100026" spans="1:13" x14ac:dyDescent="0.35">
      <c r="A100026" t="s">
        <v>445</v>
      </c>
      <c r="B100026" t="s">
        <v>417</v>
      </c>
      <c r="C100026" s="1">
        <f>DATE(Airline_Delay_Cause[[#This Row],[year]],Airline_Delay_Cause[[#This Row],[month]],1)</f>
        <v>42767</v>
      </c>
      <c r="D100026" t="s">
        <v>197</v>
      </c>
      <c r="E100026" t="s">
        <v>198</v>
      </c>
      <c r="F100026" t="s">
        <v>268</v>
      </c>
      <c r="G100026" s="2" t="s">
        <v>679</v>
      </c>
      <c r="H100026" s="2" t="s">
        <v>853</v>
      </c>
      <c r="I100026" s="2" t="s">
        <v>1111</v>
      </c>
      <c r="J100026" s="3">
        <v>13924</v>
      </c>
      <c r="K100026" s="3">
        <v>3753</v>
      </c>
      <c r="L100026" s="3">
        <v>2592</v>
      </c>
      <c r="M100026" s="3">
        <v>7103</v>
      </c>
    </row>
    <row r="100027" spans="1:13" x14ac:dyDescent="0.35">
      <c r="A100027" t="s">
        <v>445</v>
      </c>
      <c r="B100027" t="s">
        <v>417</v>
      </c>
      <c r="C100027" s="1">
        <f>DATE(Airline_Delay_Cause[[#This Row],[year]],Airline_Delay_Cause[[#This Row],[month]],1)</f>
        <v>42767</v>
      </c>
      <c r="D100027" t="s">
        <v>197</v>
      </c>
      <c r="E100027" t="s">
        <v>198</v>
      </c>
      <c r="F100027" t="s">
        <v>137</v>
      </c>
      <c r="G100027" s="2" t="s">
        <v>566</v>
      </c>
      <c r="H100027" s="2" t="s">
        <v>842</v>
      </c>
      <c r="I100027" s="2" t="s">
        <v>993</v>
      </c>
      <c r="J100027" s="3">
        <v>17462</v>
      </c>
      <c r="K100027" s="3">
        <v>6217</v>
      </c>
      <c r="L100027" s="3">
        <v>2196</v>
      </c>
      <c r="M100027" s="3">
        <v>8746</v>
      </c>
    </row>
    <row r="100028" spans="1:13" x14ac:dyDescent="0.35">
      <c r="A100028" t="s">
        <v>445</v>
      </c>
      <c r="B100028" t="s">
        <v>417</v>
      </c>
      <c r="C100028" s="1">
        <f>DATE(Airline_Delay_Cause[[#This Row],[year]],Airline_Delay_Cause[[#This Row],[month]],1)</f>
        <v>42767</v>
      </c>
      <c r="D100028" t="s">
        <v>197</v>
      </c>
      <c r="E100028" t="s">
        <v>198</v>
      </c>
      <c r="F100028" t="s">
        <v>143</v>
      </c>
      <c r="G100028" s="2" t="s">
        <v>572</v>
      </c>
      <c r="H100028" s="2" t="s">
        <v>821</v>
      </c>
      <c r="I100028" s="2" t="s">
        <v>999</v>
      </c>
      <c r="J100028" s="3">
        <v>1404</v>
      </c>
      <c r="K100028" s="3">
        <v>626</v>
      </c>
      <c r="L100028" s="3">
        <v>149</v>
      </c>
      <c r="M100028" s="3">
        <v>522</v>
      </c>
    </row>
    <row r="100029" spans="1:13" x14ac:dyDescent="0.35">
      <c r="A100029" t="s">
        <v>445</v>
      </c>
      <c r="B100029" t="s">
        <v>417</v>
      </c>
      <c r="C100029" s="1">
        <f>DATE(Airline_Delay_Cause[[#This Row],[year]],Airline_Delay_Cause[[#This Row],[month]],1)</f>
        <v>42767</v>
      </c>
      <c r="D100029" t="s">
        <v>197</v>
      </c>
      <c r="E100029" t="s">
        <v>198</v>
      </c>
      <c r="F100029" t="s">
        <v>188</v>
      </c>
      <c r="G100029" s="2" t="s">
        <v>614</v>
      </c>
      <c r="H100029" s="2" t="s">
        <v>853</v>
      </c>
      <c r="I100029" s="2" t="s">
        <v>1042</v>
      </c>
      <c r="J100029" s="3">
        <v>1836</v>
      </c>
      <c r="K100029" s="3">
        <v>329</v>
      </c>
      <c r="L100029" s="3">
        <v>272</v>
      </c>
      <c r="M100029" s="3">
        <v>1120</v>
      </c>
    </row>
    <row r="100030" spans="1:13" x14ac:dyDescent="0.35">
      <c r="A100030" t="s">
        <v>445</v>
      </c>
      <c r="B100030" t="s">
        <v>417</v>
      </c>
      <c r="C100030" s="1">
        <f>DATE(Airline_Delay_Cause[[#This Row],[year]],Airline_Delay_Cause[[#This Row],[month]],1)</f>
        <v>42767</v>
      </c>
      <c r="D100030" t="s">
        <v>197</v>
      </c>
      <c r="E100030" t="s">
        <v>198</v>
      </c>
      <c r="F100030" t="s">
        <v>85</v>
      </c>
      <c r="G100030" s="2" t="s">
        <v>517</v>
      </c>
      <c r="H100030" s="2" t="s">
        <v>829</v>
      </c>
      <c r="I100030" s="2" t="s">
        <v>943</v>
      </c>
      <c r="J100030" s="3">
        <v>2361</v>
      </c>
      <c r="K100030" s="3">
        <v>673</v>
      </c>
      <c r="L100030" s="3">
        <v>599</v>
      </c>
      <c r="M100030" s="3">
        <v>831</v>
      </c>
    </row>
    <row r="100031" spans="1:13" x14ac:dyDescent="0.35">
      <c r="A100031" t="s">
        <v>445</v>
      </c>
      <c r="B100031" t="s">
        <v>417</v>
      </c>
      <c r="C100031" s="1">
        <f>DATE(Airline_Delay_Cause[[#This Row],[year]],Airline_Delay_Cause[[#This Row],[month]],1)</f>
        <v>42767</v>
      </c>
      <c r="D100031" t="s">
        <v>197</v>
      </c>
      <c r="E100031" t="s">
        <v>198</v>
      </c>
      <c r="F100031" t="s">
        <v>87</v>
      </c>
      <c r="G100031" s="2" t="s">
        <v>519</v>
      </c>
      <c r="H100031" s="2" t="s">
        <v>820</v>
      </c>
      <c r="I100031" s="2" t="s">
        <v>945</v>
      </c>
      <c r="J100031" s="3">
        <v>623</v>
      </c>
      <c r="K100031" s="3">
        <v>304</v>
      </c>
      <c r="L100031" s="3">
        <v>63</v>
      </c>
      <c r="M100031" s="3">
        <v>221</v>
      </c>
    </row>
    <row r="100032" spans="1:13" x14ac:dyDescent="0.35">
      <c r="A100032" t="s">
        <v>445</v>
      </c>
      <c r="B100032" t="s">
        <v>417</v>
      </c>
      <c r="C100032" s="1">
        <f>DATE(Airline_Delay_Cause[[#This Row],[year]],Airline_Delay_Cause[[#This Row],[month]],1)</f>
        <v>42767</v>
      </c>
      <c r="D100032" t="s">
        <v>197</v>
      </c>
      <c r="E100032" t="s">
        <v>198</v>
      </c>
      <c r="F100032" t="s">
        <v>148</v>
      </c>
      <c r="G100032" s="2" t="s">
        <v>577</v>
      </c>
      <c r="H100032" s="2" t="s">
        <v>842</v>
      </c>
      <c r="I100032" s="2" t="s">
        <v>1004</v>
      </c>
      <c r="J100032" s="3">
        <v>9400</v>
      </c>
      <c r="K100032" s="3">
        <v>3322</v>
      </c>
      <c r="L100032" s="3">
        <v>1558</v>
      </c>
      <c r="M100032" s="3">
        <v>4366</v>
      </c>
    </row>
    <row r="100033" spans="1:13" x14ac:dyDescent="0.35">
      <c r="A100033" t="s">
        <v>445</v>
      </c>
      <c r="B100033" t="s">
        <v>417</v>
      </c>
      <c r="C100033" s="1">
        <f>DATE(Airline_Delay_Cause[[#This Row],[year]],Airline_Delay_Cause[[#This Row],[month]],1)</f>
        <v>42767</v>
      </c>
      <c r="D100033" t="s">
        <v>197</v>
      </c>
      <c r="E100033" t="s">
        <v>198</v>
      </c>
      <c r="F100033" t="s">
        <v>149</v>
      </c>
      <c r="G100033" s="2" t="s">
        <v>523</v>
      </c>
      <c r="H100033" s="2" t="s">
        <v>856</v>
      </c>
      <c r="I100033" s="2" t="s">
        <v>1005</v>
      </c>
      <c r="J100033" s="3">
        <v>1019</v>
      </c>
      <c r="K100033" s="3">
        <v>457</v>
      </c>
      <c r="L100033" s="3">
        <v>92</v>
      </c>
      <c r="M100033" s="3">
        <v>469</v>
      </c>
    </row>
    <row r="100034" spans="1:13" x14ac:dyDescent="0.35">
      <c r="A100034" t="s">
        <v>445</v>
      </c>
      <c r="B100034" t="s">
        <v>417</v>
      </c>
      <c r="C100034" s="1">
        <f>DATE(Airline_Delay_Cause[[#This Row],[year]],Airline_Delay_Cause[[#This Row],[month]],1)</f>
        <v>42767</v>
      </c>
      <c r="D100034" t="s">
        <v>197</v>
      </c>
      <c r="E100034" t="s">
        <v>198</v>
      </c>
      <c r="F100034" t="s">
        <v>88</v>
      </c>
      <c r="G100034" s="2" t="s">
        <v>520</v>
      </c>
      <c r="H100034" s="2" t="s">
        <v>818</v>
      </c>
      <c r="I100034" s="2" t="s">
        <v>946</v>
      </c>
      <c r="J100034" s="3">
        <v>2064</v>
      </c>
      <c r="K100034" s="3">
        <v>891</v>
      </c>
      <c r="L100034" s="3">
        <v>474</v>
      </c>
      <c r="M100034" s="3">
        <v>699</v>
      </c>
    </row>
    <row r="100035" spans="1:13" x14ac:dyDescent="0.35">
      <c r="A100035" t="s">
        <v>445</v>
      </c>
      <c r="B100035" t="s">
        <v>417</v>
      </c>
      <c r="C100035" s="1">
        <f>DATE(Airline_Delay_Cause[[#This Row],[year]],Airline_Delay_Cause[[#This Row],[month]],1)</f>
        <v>42767</v>
      </c>
      <c r="D100035" t="s">
        <v>197</v>
      </c>
      <c r="E100035" t="s">
        <v>198</v>
      </c>
      <c r="F100035" t="s">
        <v>150</v>
      </c>
      <c r="G100035" s="2" t="s">
        <v>578</v>
      </c>
      <c r="H100035" s="2" t="s">
        <v>864</v>
      </c>
      <c r="I100035" s="2" t="s">
        <v>1006</v>
      </c>
      <c r="J100035" s="3">
        <v>1006</v>
      </c>
      <c r="K100035" s="3">
        <v>331</v>
      </c>
      <c r="L100035" s="3">
        <v>303</v>
      </c>
      <c r="M100035" s="3">
        <v>337</v>
      </c>
    </row>
    <row r="100036" spans="1:13" x14ac:dyDescent="0.35">
      <c r="A100036" t="s">
        <v>445</v>
      </c>
      <c r="B100036" t="s">
        <v>417</v>
      </c>
      <c r="C100036" s="1">
        <f>DATE(Airline_Delay_Cause[[#This Row],[year]],Airline_Delay_Cause[[#This Row],[month]],1)</f>
        <v>42767</v>
      </c>
      <c r="D100036" t="s">
        <v>197</v>
      </c>
      <c r="E100036" t="s">
        <v>198</v>
      </c>
      <c r="F100036" t="s">
        <v>89</v>
      </c>
      <c r="G100036" s="2" t="s">
        <v>521</v>
      </c>
      <c r="H100036" s="2" t="s">
        <v>818</v>
      </c>
      <c r="I100036" s="2" t="s">
        <v>947</v>
      </c>
      <c r="J100036" s="3">
        <v>1066</v>
      </c>
      <c r="K100036" s="3">
        <v>414</v>
      </c>
      <c r="L100036" s="3">
        <v>258</v>
      </c>
      <c r="M100036" s="3">
        <v>377</v>
      </c>
    </row>
    <row r="100037" spans="1:13" x14ac:dyDescent="0.35">
      <c r="A100037" t="s">
        <v>445</v>
      </c>
      <c r="B100037" t="s">
        <v>417</v>
      </c>
      <c r="C100037" s="1">
        <f>DATE(Airline_Delay_Cause[[#This Row],[year]],Airline_Delay_Cause[[#This Row],[month]],1)</f>
        <v>42767</v>
      </c>
      <c r="D100037" t="s">
        <v>197</v>
      </c>
      <c r="E100037" t="s">
        <v>198</v>
      </c>
      <c r="F100037" t="s">
        <v>202</v>
      </c>
      <c r="G100037" s="2" t="s">
        <v>626</v>
      </c>
      <c r="H100037" s="2" t="s">
        <v>865</v>
      </c>
      <c r="I100037" s="2" t="s">
        <v>1054</v>
      </c>
      <c r="J100037" s="3">
        <v>476</v>
      </c>
      <c r="K100037" s="3">
        <v>167</v>
      </c>
      <c r="L100037" s="3">
        <v>81</v>
      </c>
      <c r="M100037" s="3">
        <v>171</v>
      </c>
    </row>
    <row r="100038" spans="1:13" x14ac:dyDescent="0.35">
      <c r="A100038" t="s">
        <v>445</v>
      </c>
      <c r="B100038" t="s">
        <v>417</v>
      </c>
      <c r="C100038" s="1">
        <f>DATE(Airline_Delay_Cause[[#This Row],[year]],Airline_Delay_Cause[[#This Row],[month]],1)</f>
        <v>42767</v>
      </c>
      <c r="D100038" t="s">
        <v>197</v>
      </c>
      <c r="E100038" t="s">
        <v>198</v>
      </c>
      <c r="F100038" t="s">
        <v>152</v>
      </c>
      <c r="G100038" s="2" t="s">
        <v>580</v>
      </c>
      <c r="H100038" s="2" t="s">
        <v>853</v>
      </c>
      <c r="I100038" s="2" t="s">
        <v>1008</v>
      </c>
      <c r="J100038" s="3">
        <v>523</v>
      </c>
      <c r="K100038" s="3">
        <v>171</v>
      </c>
      <c r="L100038" s="3">
        <v>183</v>
      </c>
      <c r="M100038" s="3">
        <v>144</v>
      </c>
    </row>
    <row r="100039" spans="1:13" x14ac:dyDescent="0.35">
      <c r="A100039" t="s">
        <v>445</v>
      </c>
      <c r="B100039" t="s">
        <v>417</v>
      </c>
      <c r="C100039" s="1">
        <f>DATE(Airline_Delay_Cause[[#This Row],[year]],Airline_Delay_Cause[[#This Row],[month]],1)</f>
        <v>42767</v>
      </c>
      <c r="D100039" t="s">
        <v>197</v>
      </c>
      <c r="E100039" t="s">
        <v>198</v>
      </c>
      <c r="F100039" t="s">
        <v>90</v>
      </c>
      <c r="G100039" s="2" t="s">
        <v>522</v>
      </c>
      <c r="H100039" s="2" t="s">
        <v>847</v>
      </c>
      <c r="I100039" s="2" t="s">
        <v>948</v>
      </c>
      <c r="J100039" s="3">
        <v>1646</v>
      </c>
      <c r="K100039" s="3">
        <v>620</v>
      </c>
      <c r="L100039" s="3">
        <v>166</v>
      </c>
      <c r="M100039" s="3">
        <v>860</v>
      </c>
    </row>
    <row r="100040" spans="1:13" x14ac:dyDescent="0.35">
      <c r="A100040" t="s">
        <v>445</v>
      </c>
      <c r="B100040" t="s">
        <v>417</v>
      </c>
      <c r="C100040" s="1">
        <f>DATE(Airline_Delay_Cause[[#This Row],[year]],Airline_Delay_Cause[[#This Row],[month]],1)</f>
        <v>42767</v>
      </c>
      <c r="D100040" t="s">
        <v>197</v>
      </c>
      <c r="E100040" t="s">
        <v>198</v>
      </c>
      <c r="F100040" t="s">
        <v>91</v>
      </c>
      <c r="G100040" s="2" t="s">
        <v>523</v>
      </c>
      <c r="H100040" s="2" t="s">
        <v>827</v>
      </c>
      <c r="I100040" s="2" t="s">
        <v>949</v>
      </c>
      <c r="J100040" s="3">
        <v>1036</v>
      </c>
      <c r="K100040" s="3">
        <v>422</v>
      </c>
      <c r="L100040" s="3">
        <v>150</v>
      </c>
      <c r="M100040" s="3">
        <v>311</v>
      </c>
    </row>
    <row r="100041" spans="1:13" x14ac:dyDescent="0.35">
      <c r="A100041" t="s">
        <v>445</v>
      </c>
      <c r="B100041" t="s">
        <v>417</v>
      </c>
      <c r="C100041" s="1">
        <f>DATE(Airline_Delay_Cause[[#This Row],[year]],Airline_Delay_Cause[[#This Row],[month]],1)</f>
        <v>42767</v>
      </c>
      <c r="D100041" t="s">
        <v>197</v>
      </c>
      <c r="E100041" t="s">
        <v>198</v>
      </c>
      <c r="F100041" t="s">
        <v>92</v>
      </c>
      <c r="G100041" s="2" t="s">
        <v>524</v>
      </c>
      <c r="H100041" s="2" t="s">
        <v>825</v>
      </c>
      <c r="I100041" s="2" t="s">
        <v>950</v>
      </c>
      <c r="J100041" s="3">
        <v>2192</v>
      </c>
      <c r="K100041" s="3">
        <v>1046</v>
      </c>
      <c r="L100041" s="3">
        <v>271</v>
      </c>
      <c r="M100041" s="3">
        <v>875</v>
      </c>
    </row>
    <row r="100042" spans="1:13" x14ac:dyDescent="0.35">
      <c r="A100042" t="s">
        <v>445</v>
      </c>
      <c r="B100042" t="s">
        <v>417</v>
      </c>
      <c r="C100042" s="1">
        <f>DATE(Airline_Delay_Cause[[#This Row],[year]],Airline_Delay_Cause[[#This Row],[month]],1)</f>
        <v>42767</v>
      </c>
      <c r="D100042" t="s">
        <v>197</v>
      </c>
      <c r="E100042" t="s">
        <v>198</v>
      </c>
      <c r="F100042" t="s">
        <v>93</v>
      </c>
      <c r="G100042" s="2" t="s">
        <v>525</v>
      </c>
      <c r="H100042" s="2" t="s">
        <v>834</v>
      </c>
      <c r="I100042" s="2" t="s">
        <v>951</v>
      </c>
      <c r="J100042" s="3">
        <v>2043</v>
      </c>
      <c r="K100042" s="3">
        <v>1131</v>
      </c>
      <c r="L100042" s="3">
        <v>262</v>
      </c>
      <c r="M100042" s="3">
        <v>650</v>
      </c>
    </row>
    <row r="100043" spans="1:13" x14ac:dyDescent="0.35">
      <c r="A100043" t="s">
        <v>445</v>
      </c>
      <c r="B100043" t="s">
        <v>417</v>
      </c>
      <c r="C100043" s="1">
        <f>DATE(Airline_Delay_Cause[[#This Row],[year]],Airline_Delay_Cause[[#This Row],[month]],1)</f>
        <v>42767</v>
      </c>
      <c r="D100043" t="s">
        <v>197</v>
      </c>
      <c r="E100043" t="s">
        <v>198</v>
      </c>
      <c r="F100043" t="s">
        <v>154</v>
      </c>
      <c r="G100043" s="2" t="s">
        <v>582</v>
      </c>
      <c r="H100043" s="2" t="s">
        <v>861</v>
      </c>
      <c r="I100043" s="2" t="s">
        <v>1010</v>
      </c>
      <c r="J100043" s="3">
        <v>809</v>
      </c>
      <c r="K100043" s="3">
        <v>235</v>
      </c>
      <c r="L100043" s="3">
        <v>107</v>
      </c>
      <c r="M100043" s="3">
        <v>467</v>
      </c>
    </row>
    <row r="100044" spans="1:13" x14ac:dyDescent="0.35">
      <c r="A100044" t="s">
        <v>445</v>
      </c>
      <c r="B100044" t="s">
        <v>417</v>
      </c>
      <c r="C100044" s="1">
        <f>DATE(Airline_Delay_Cause[[#This Row],[year]],Airline_Delay_Cause[[#This Row],[month]],1)</f>
        <v>42767</v>
      </c>
      <c r="D100044" t="s">
        <v>197</v>
      </c>
      <c r="E100044" t="s">
        <v>198</v>
      </c>
      <c r="F100044" t="s">
        <v>95</v>
      </c>
      <c r="G100044" s="2" t="s">
        <v>527</v>
      </c>
      <c r="H100044" s="2" t="s">
        <v>822</v>
      </c>
      <c r="I100044" s="2" t="s">
        <v>953</v>
      </c>
      <c r="J100044" s="3">
        <v>1367</v>
      </c>
      <c r="K100044" s="3">
        <v>367</v>
      </c>
      <c r="L100044" s="3">
        <v>69</v>
      </c>
      <c r="M100044" s="3">
        <v>743</v>
      </c>
    </row>
    <row r="100045" spans="1:13" x14ac:dyDescent="0.35">
      <c r="A100045" t="s">
        <v>445</v>
      </c>
      <c r="B100045" t="s">
        <v>417</v>
      </c>
      <c r="C100045" s="1">
        <f>DATE(Airline_Delay_Cause[[#This Row],[year]],Airline_Delay_Cause[[#This Row],[month]],1)</f>
        <v>42767</v>
      </c>
      <c r="D100045" t="s">
        <v>197</v>
      </c>
      <c r="E100045" t="s">
        <v>198</v>
      </c>
      <c r="F100045" t="s">
        <v>155</v>
      </c>
      <c r="G100045" s="2" t="s">
        <v>583</v>
      </c>
      <c r="H100045" s="2" t="s">
        <v>842</v>
      </c>
      <c r="I100045" s="2" t="s">
        <v>1011</v>
      </c>
      <c r="J100045" s="3">
        <v>4949</v>
      </c>
      <c r="K100045" s="3">
        <v>2483</v>
      </c>
      <c r="L100045" s="3">
        <v>825</v>
      </c>
      <c r="M100045" s="3">
        <v>1526</v>
      </c>
    </row>
    <row r="100046" spans="1:13" x14ac:dyDescent="0.35">
      <c r="A100046" t="s">
        <v>445</v>
      </c>
      <c r="B100046" t="s">
        <v>417</v>
      </c>
      <c r="C100046" s="1">
        <f>DATE(Airline_Delay_Cause[[#This Row],[year]],Airline_Delay_Cause[[#This Row],[month]],1)</f>
        <v>42767</v>
      </c>
      <c r="D100046" t="s">
        <v>197</v>
      </c>
      <c r="E100046" t="s">
        <v>198</v>
      </c>
      <c r="F100046" t="s">
        <v>156</v>
      </c>
      <c r="G100046" s="2" t="s">
        <v>584</v>
      </c>
      <c r="H100046" s="2" t="s">
        <v>853</v>
      </c>
      <c r="I100046" s="2" t="s">
        <v>1012</v>
      </c>
      <c r="J100046" s="3">
        <v>1468</v>
      </c>
      <c r="K100046" s="3">
        <v>506</v>
      </c>
      <c r="L100046" s="3">
        <v>856</v>
      </c>
      <c r="M100046" s="3">
        <v>106</v>
      </c>
    </row>
    <row r="100047" spans="1:13" x14ac:dyDescent="0.35">
      <c r="A100047" t="s">
        <v>445</v>
      </c>
      <c r="B100047" t="s">
        <v>417</v>
      </c>
      <c r="C100047" s="1">
        <f>DATE(Airline_Delay_Cause[[#This Row],[year]],Airline_Delay_Cause[[#This Row],[month]],1)</f>
        <v>42767</v>
      </c>
      <c r="D100047" t="s">
        <v>197</v>
      </c>
      <c r="E100047" t="s">
        <v>198</v>
      </c>
      <c r="F100047" t="s">
        <v>96</v>
      </c>
      <c r="G100047" s="2" t="s">
        <v>528</v>
      </c>
      <c r="H100047" s="2" t="s">
        <v>819</v>
      </c>
      <c r="I100047" s="2" t="s">
        <v>954</v>
      </c>
      <c r="J100047" s="3">
        <v>1102</v>
      </c>
      <c r="K100047" s="3">
        <v>720</v>
      </c>
      <c r="L100047" s="3">
        <v>322</v>
      </c>
      <c r="M100047" s="3">
        <v>60</v>
      </c>
    </row>
    <row r="100048" spans="1:13" x14ac:dyDescent="0.35">
      <c r="A100048" t="s">
        <v>445</v>
      </c>
      <c r="B100048" t="s">
        <v>417</v>
      </c>
      <c r="C100048" s="1">
        <f>DATE(Airline_Delay_Cause[[#This Row],[year]],Airline_Delay_Cause[[#This Row],[month]],1)</f>
        <v>42767</v>
      </c>
      <c r="D100048" t="s">
        <v>197</v>
      </c>
      <c r="E100048" t="s">
        <v>198</v>
      </c>
      <c r="F100048" t="s">
        <v>160</v>
      </c>
      <c r="G100048" s="2" t="s">
        <v>588</v>
      </c>
      <c r="H100048" s="2" t="s">
        <v>857</v>
      </c>
      <c r="I100048" s="2" t="s">
        <v>1016</v>
      </c>
      <c r="J100048" s="3">
        <v>2645</v>
      </c>
      <c r="K100048" s="3">
        <v>626</v>
      </c>
      <c r="L100048" s="3">
        <v>755</v>
      </c>
      <c r="M100048" s="3">
        <v>1225</v>
      </c>
    </row>
    <row r="100049" spans="1:13" x14ac:dyDescent="0.35">
      <c r="A100049" t="s">
        <v>445</v>
      </c>
      <c r="B100049" t="s">
        <v>417</v>
      </c>
      <c r="C100049" s="1">
        <f>DATE(Airline_Delay_Cause[[#This Row],[year]],Airline_Delay_Cause[[#This Row],[month]],1)</f>
        <v>42767</v>
      </c>
      <c r="D100049" t="s">
        <v>197</v>
      </c>
      <c r="E100049" t="s">
        <v>198</v>
      </c>
      <c r="F100049" t="s">
        <v>161</v>
      </c>
      <c r="G100049" s="2" t="s">
        <v>589</v>
      </c>
      <c r="H100049" s="2" t="s">
        <v>853</v>
      </c>
      <c r="I100049" s="2" t="s">
        <v>1017</v>
      </c>
      <c r="J100049" s="3">
        <v>11201</v>
      </c>
      <c r="K100049" s="3">
        <v>1689</v>
      </c>
      <c r="L100049" s="3">
        <v>5245</v>
      </c>
      <c r="M100049" s="3">
        <v>3368</v>
      </c>
    </row>
    <row r="100050" spans="1:13" x14ac:dyDescent="0.35">
      <c r="A100050" t="s">
        <v>445</v>
      </c>
      <c r="B100050" t="s">
        <v>417</v>
      </c>
      <c r="C100050" s="1">
        <f>DATE(Airline_Delay_Cause[[#This Row],[year]],Airline_Delay_Cause[[#This Row],[month]],1)</f>
        <v>42767</v>
      </c>
      <c r="D100050" t="s">
        <v>197</v>
      </c>
      <c r="E100050" t="s">
        <v>198</v>
      </c>
      <c r="F100050" t="s">
        <v>162</v>
      </c>
      <c r="G100050" s="2" t="s">
        <v>590</v>
      </c>
      <c r="H100050" s="2" t="s">
        <v>853</v>
      </c>
      <c r="I100050" s="2" t="s">
        <v>1018</v>
      </c>
      <c r="J100050" s="3">
        <v>1822</v>
      </c>
      <c r="K100050" s="3">
        <v>590</v>
      </c>
      <c r="L100050" s="3">
        <v>443</v>
      </c>
      <c r="M100050" s="3">
        <v>778</v>
      </c>
    </row>
    <row r="100051" spans="1:13" x14ac:dyDescent="0.35">
      <c r="A100051" t="s">
        <v>445</v>
      </c>
      <c r="B100051" t="s">
        <v>417</v>
      </c>
      <c r="C100051" s="1">
        <f>DATE(Airline_Delay_Cause[[#This Row],[year]],Airline_Delay_Cause[[#This Row],[month]],1)</f>
        <v>42767</v>
      </c>
      <c r="D100051" t="s">
        <v>197</v>
      </c>
      <c r="E100051" t="s">
        <v>198</v>
      </c>
      <c r="F100051" t="s">
        <v>163</v>
      </c>
      <c r="G100051" s="2" t="s">
        <v>591</v>
      </c>
      <c r="H100051" s="2" t="s">
        <v>865</v>
      </c>
      <c r="I100051" s="2" t="s">
        <v>1019</v>
      </c>
      <c r="J100051" s="3">
        <v>8315</v>
      </c>
      <c r="K100051" s="3">
        <v>3913</v>
      </c>
      <c r="L100051" s="3">
        <v>524</v>
      </c>
      <c r="M100051" s="3">
        <v>3703</v>
      </c>
    </row>
    <row r="100052" spans="1:13" x14ac:dyDescent="0.35">
      <c r="A100052" t="s">
        <v>445</v>
      </c>
      <c r="B100052" t="s">
        <v>417</v>
      </c>
      <c r="C100052" s="1">
        <f>DATE(Airline_Delay_Cause[[#This Row],[year]],Airline_Delay_Cause[[#This Row],[month]],1)</f>
        <v>42767</v>
      </c>
      <c r="D100052" t="s">
        <v>197</v>
      </c>
      <c r="E100052" t="s">
        <v>198</v>
      </c>
      <c r="F100052" t="s">
        <v>164</v>
      </c>
      <c r="G100052" s="2" t="s">
        <v>592</v>
      </c>
      <c r="H100052" s="2" t="s">
        <v>866</v>
      </c>
      <c r="I100052" s="2" t="s">
        <v>1020</v>
      </c>
      <c r="J100052" s="3">
        <v>3523</v>
      </c>
      <c r="K100052" s="3">
        <v>1340</v>
      </c>
      <c r="L100052" s="3">
        <v>739</v>
      </c>
      <c r="M100052" s="3">
        <v>1357</v>
      </c>
    </row>
    <row r="100053" spans="1:13" x14ac:dyDescent="0.35">
      <c r="A100053" t="s">
        <v>445</v>
      </c>
      <c r="B100053" t="s">
        <v>417</v>
      </c>
      <c r="C100053" s="1">
        <f>DATE(Airline_Delay_Cause[[#This Row],[year]],Airline_Delay_Cause[[#This Row],[month]],1)</f>
        <v>42767</v>
      </c>
      <c r="D100053" t="s">
        <v>197</v>
      </c>
      <c r="E100053" t="s">
        <v>198</v>
      </c>
      <c r="F100053" t="s">
        <v>165</v>
      </c>
      <c r="G100053" s="2" t="s">
        <v>593</v>
      </c>
      <c r="H100053" s="2" t="s">
        <v>853</v>
      </c>
      <c r="I100053" s="2" t="s">
        <v>1021</v>
      </c>
      <c r="J100053" s="3">
        <v>1073</v>
      </c>
      <c r="K100053" s="3">
        <v>222</v>
      </c>
      <c r="L100053" s="3">
        <v>239</v>
      </c>
      <c r="M100053" s="3">
        <v>596</v>
      </c>
    </row>
    <row r="100054" spans="1:13" x14ac:dyDescent="0.35">
      <c r="A100054" t="s">
        <v>445</v>
      </c>
      <c r="B100054" t="s">
        <v>417</v>
      </c>
      <c r="C100054" s="1">
        <f>DATE(Airline_Delay_Cause[[#This Row],[year]],Airline_Delay_Cause[[#This Row],[month]],1)</f>
        <v>42767</v>
      </c>
      <c r="D100054" t="s">
        <v>197</v>
      </c>
      <c r="E100054" t="s">
        <v>198</v>
      </c>
      <c r="F100054" t="s">
        <v>167</v>
      </c>
      <c r="G100054" s="2" t="s">
        <v>595</v>
      </c>
      <c r="H100054" s="2" t="s">
        <v>842</v>
      </c>
      <c r="I100054" s="2" t="s">
        <v>1023</v>
      </c>
      <c r="J100054" s="3">
        <v>469</v>
      </c>
      <c r="K100054" s="3">
        <v>137</v>
      </c>
      <c r="L100054" s="3">
        <v>209</v>
      </c>
      <c r="M100054" s="3">
        <v>123</v>
      </c>
    </row>
    <row r="100055" spans="1:13" x14ac:dyDescent="0.35">
      <c r="A100055" t="s">
        <v>445</v>
      </c>
      <c r="B100055" t="s">
        <v>417</v>
      </c>
      <c r="C100055" s="1">
        <f>DATE(Airline_Delay_Cause[[#This Row],[year]],Airline_Delay_Cause[[#This Row],[month]],1)</f>
        <v>42767</v>
      </c>
      <c r="D100055" t="s">
        <v>197</v>
      </c>
      <c r="E100055" t="s">
        <v>198</v>
      </c>
      <c r="F100055" t="s">
        <v>168</v>
      </c>
      <c r="G100055" s="2" t="s">
        <v>596</v>
      </c>
      <c r="H100055" s="2" t="s">
        <v>867</v>
      </c>
      <c r="I100055" s="2" t="s">
        <v>1024</v>
      </c>
      <c r="J100055" s="3">
        <v>1089</v>
      </c>
      <c r="K100055" s="3">
        <v>212</v>
      </c>
      <c r="L100055" s="3">
        <v>355</v>
      </c>
      <c r="M100055" s="3">
        <v>455</v>
      </c>
    </row>
    <row r="100056" spans="1:13" x14ac:dyDescent="0.35">
      <c r="A100056" t="s">
        <v>445</v>
      </c>
      <c r="B100056" t="s">
        <v>417</v>
      </c>
      <c r="C100056" s="1">
        <f>DATE(Airline_Delay_Cause[[#This Row],[year]],Airline_Delay_Cause[[#This Row],[month]],1)</f>
        <v>42767</v>
      </c>
      <c r="D100056" t="s">
        <v>197</v>
      </c>
      <c r="E100056" t="s">
        <v>198</v>
      </c>
      <c r="F100056" t="s">
        <v>169</v>
      </c>
      <c r="G100056" s="2" t="s">
        <v>597</v>
      </c>
      <c r="H100056" s="2" t="s">
        <v>867</v>
      </c>
      <c r="I100056" s="2" t="s">
        <v>1025</v>
      </c>
      <c r="J100056" s="3">
        <v>256</v>
      </c>
      <c r="K100056" s="3">
        <v>228</v>
      </c>
      <c r="L100056" s="3">
        <v>0</v>
      </c>
      <c r="M100056" s="3">
        <v>28</v>
      </c>
    </row>
    <row r="100057" spans="1:13" x14ac:dyDescent="0.35">
      <c r="A100057" t="s">
        <v>445</v>
      </c>
      <c r="B100057" t="s">
        <v>417</v>
      </c>
      <c r="C100057" s="1">
        <f>DATE(Airline_Delay_Cause[[#This Row],[year]],Airline_Delay_Cause[[#This Row],[month]],1)</f>
        <v>42767</v>
      </c>
      <c r="D100057" t="s">
        <v>197</v>
      </c>
      <c r="E100057" t="s">
        <v>198</v>
      </c>
      <c r="F100057" t="s">
        <v>225</v>
      </c>
      <c r="G100057" s="2" t="s">
        <v>643</v>
      </c>
      <c r="H100057" s="2" t="s">
        <v>822</v>
      </c>
      <c r="I100057" s="2" t="s">
        <v>1072</v>
      </c>
      <c r="J100057" s="3">
        <v>771</v>
      </c>
      <c r="K100057" s="3">
        <v>538</v>
      </c>
      <c r="L100057" s="3">
        <v>102</v>
      </c>
      <c r="M100057" s="3">
        <v>88</v>
      </c>
    </row>
    <row r="100058" spans="1:13" x14ac:dyDescent="0.35">
      <c r="A100058" t="s">
        <v>445</v>
      </c>
      <c r="B100058" t="s">
        <v>417</v>
      </c>
      <c r="C100058" s="1">
        <f>DATE(Airline_Delay_Cause[[#This Row],[year]],Airline_Delay_Cause[[#This Row],[month]],1)</f>
        <v>42767</v>
      </c>
      <c r="D100058" t="s">
        <v>197</v>
      </c>
      <c r="E100058" t="s">
        <v>198</v>
      </c>
      <c r="F100058" t="s">
        <v>100</v>
      </c>
      <c r="G100058" s="2" t="s">
        <v>532</v>
      </c>
      <c r="H100058" s="2" t="s">
        <v>822</v>
      </c>
      <c r="I100058" s="2" t="s">
        <v>958</v>
      </c>
      <c r="J100058" s="3">
        <v>1509</v>
      </c>
      <c r="K100058" s="3">
        <v>721</v>
      </c>
      <c r="L100058" s="3">
        <v>154</v>
      </c>
      <c r="M100058" s="3">
        <v>544</v>
      </c>
    </row>
    <row r="100059" spans="1:13" x14ac:dyDescent="0.35">
      <c r="A100059" t="s">
        <v>445</v>
      </c>
      <c r="B100059" t="s">
        <v>417</v>
      </c>
      <c r="C100059" s="1">
        <f>DATE(Airline_Delay_Cause[[#This Row],[year]],Airline_Delay_Cause[[#This Row],[month]],1)</f>
        <v>42767</v>
      </c>
      <c r="D100059" t="s">
        <v>197</v>
      </c>
      <c r="E100059" t="s">
        <v>198</v>
      </c>
      <c r="F100059" t="s">
        <v>170</v>
      </c>
      <c r="G100059" s="2" t="s">
        <v>598</v>
      </c>
      <c r="H100059" s="2" t="s">
        <v>842</v>
      </c>
      <c r="I100059" s="2" t="s">
        <v>1026</v>
      </c>
      <c r="J100059" s="3">
        <v>5183</v>
      </c>
      <c r="K100059" s="3">
        <v>1889</v>
      </c>
      <c r="L100059" s="3">
        <v>574</v>
      </c>
      <c r="M100059" s="3">
        <v>2593</v>
      </c>
    </row>
    <row r="100060" spans="1:13" x14ac:dyDescent="0.35">
      <c r="A100060" t="s">
        <v>445</v>
      </c>
      <c r="B100060" t="s">
        <v>417</v>
      </c>
      <c r="C100060" s="1">
        <f>DATE(Airline_Delay_Cause[[#This Row],[year]],Airline_Delay_Cause[[#This Row],[month]],1)</f>
        <v>42767</v>
      </c>
      <c r="D100060" t="s">
        <v>203</v>
      </c>
      <c r="E100060" t="s">
        <v>204</v>
      </c>
      <c r="F100060" t="s">
        <v>13</v>
      </c>
      <c r="G100060" s="2" t="s">
        <v>450</v>
      </c>
      <c r="H100060" s="2" t="s">
        <v>818</v>
      </c>
      <c r="I100060" s="2" t="s">
        <v>871</v>
      </c>
      <c r="J100060" s="3">
        <v>108</v>
      </c>
      <c r="K100060" s="3">
        <v>108</v>
      </c>
      <c r="L100060" s="3">
        <v>0</v>
      </c>
      <c r="M100060" s="3">
        <v>0</v>
      </c>
    </row>
    <row r="100061" spans="1:13" x14ac:dyDescent="0.35">
      <c r="A100061" t="s">
        <v>445</v>
      </c>
      <c r="B100061" t="s">
        <v>417</v>
      </c>
      <c r="C100061" s="1">
        <f>DATE(Airline_Delay_Cause[[#This Row],[year]],Airline_Delay_Cause[[#This Row],[month]],1)</f>
        <v>42767</v>
      </c>
      <c r="D100061" t="s">
        <v>203</v>
      </c>
      <c r="E100061" t="s">
        <v>204</v>
      </c>
      <c r="F100061" t="s">
        <v>108</v>
      </c>
      <c r="G100061" s="2" t="s">
        <v>537</v>
      </c>
      <c r="H100061" s="2" t="s">
        <v>849</v>
      </c>
      <c r="I100061" s="2" t="s">
        <v>964</v>
      </c>
      <c r="J100061" s="3">
        <v>143</v>
      </c>
      <c r="K100061" s="3">
        <v>51</v>
      </c>
      <c r="L100061" s="3">
        <v>46</v>
      </c>
      <c r="M100061" s="3">
        <v>46</v>
      </c>
    </row>
    <row r="100062" spans="1:13" x14ac:dyDescent="0.35">
      <c r="A100062" t="s">
        <v>445</v>
      </c>
      <c r="B100062" t="s">
        <v>417</v>
      </c>
      <c r="C100062" s="1">
        <f>DATE(Airline_Delay_Cause[[#This Row],[year]],Airline_Delay_Cause[[#This Row],[month]],1)</f>
        <v>42767</v>
      </c>
      <c r="D100062" t="s">
        <v>203</v>
      </c>
      <c r="E100062" t="s">
        <v>204</v>
      </c>
      <c r="F100062" t="s">
        <v>17</v>
      </c>
      <c r="G100062" s="2" t="s">
        <v>454</v>
      </c>
      <c r="H100062" s="2" t="s">
        <v>819</v>
      </c>
      <c r="I100062" s="2" t="s">
        <v>875</v>
      </c>
      <c r="J100062" s="3">
        <v>307</v>
      </c>
      <c r="K100062" s="3">
        <v>161</v>
      </c>
      <c r="L100062" s="3">
        <v>49</v>
      </c>
      <c r="M100062" s="3">
        <v>97</v>
      </c>
    </row>
    <row r="100063" spans="1:13" x14ac:dyDescent="0.35">
      <c r="A100063" t="s">
        <v>445</v>
      </c>
      <c r="B100063" t="s">
        <v>417</v>
      </c>
      <c r="C100063" s="1">
        <f>DATE(Airline_Delay_Cause[[#This Row],[year]],Airline_Delay_Cause[[#This Row],[month]],1)</f>
        <v>42767</v>
      </c>
      <c r="D100063" t="s">
        <v>203</v>
      </c>
      <c r="E100063" t="s">
        <v>204</v>
      </c>
      <c r="F100063" t="s">
        <v>18</v>
      </c>
      <c r="G100063" s="2" t="s">
        <v>451</v>
      </c>
      <c r="H100063" s="2" t="s">
        <v>822</v>
      </c>
      <c r="I100063" s="2" t="s">
        <v>876</v>
      </c>
      <c r="J100063" s="3">
        <v>152</v>
      </c>
      <c r="K100063" s="3">
        <v>91</v>
      </c>
      <c r="L100063" s="3">
        <v>29</v>
      </c>
      <c r="M100063" s="3">
        <v>0</v>
      </c>
    </row>
    <row r="100064" spans="1:13" x14ac:dyDescent="0.35">
      <c r="A100064" t="s">
        <v>445</v>
      </c>
      <c r="B100064" t="s">
        <v>417</v>
      </c>
      <c r="C100064" s="1">
        <f>DATE(Airline_Delay_Cause[[#This Row],[year]],Airline_Delay_Cause[[#This Row],[month]],1)</f>
        <v>42767</v>
      </c>
      <c r="D100064" t="s">
        <v>203</v>
      </c>
      <c r="E100064" t="s">
        <v>204</v>
      </c>
      <c r="F100064" t="s">
        <v>109</v>
      </c>
      <c r="G100064" s="2" t="s">
        <v>538</v>
      </c>
      <c r="H100064" s="2" t="s">
        <v>850</v>
      </c>
      <c r="I100064" s="2" t="s">
        <v>965</v>
      </c>
      <c r="J100064" s="3">
        <v>366</v>
      </c>
      <c r="K100064" s="3">
        <v>48</v>
      </c>
      <c r="L100064" s="3">
        <v>106</v>
      </c>
      <c r="M100064" s="3">
        <v>126</v>
      </c>
    </row>
    <row r="100065" spans="1:13" x14ac:dyDescent="0.35">
      <c r="A100065" t="s">
        <v>445</v>
      </c>
      <c r="B100065" t="s">
        <v>417</v>
      </c>
      <c r="C100065" s="1">
        <f>DATE(Airline_Delay_Cause[[#This Row],[year]],Airline_Delay_Cause[[#This Row],[month]],1)</f>
        <v>42767</v>
      </c>
      <c r="D100065" t="s">
        <v>203</v>
      </c>
      <c r="E100065" t="s">
        <v>204</v>
      </c>
      <c r="F100065" t="s">
        <v>19</v>
      </c>
      <c r="G100065" s="2" t="s">
        <v>455</v>
      </c>
      <c r="H100065" s="2" t="s">
        <v>819</v>
      </c>
      <c r="I100065" s="2" t="s">
        <v>877</v>
      </c>
      <c r="J100065" s="3">
        <v>75719</v>
      </c>
      <c r="K100065" s="3">
        <v>38531</v>
      </c>
      <c r="L100065" s="3">
        <v>10783</v>
      </c>
      <c r="M100065" s="3">
        <v>20978</v>
      </c>
    </row>
    <row r="100066" spans="1:13" x14ac:dyDescent="0.35">
      <c r="A100066" t="s">
        <v>445</v>
      </c>
      <c r="B100066" t="s">
        <v>417</v>
      </c>
      <c r="C100066" s="1">
        <f>DATE(Airline_Delay_Cause[[#This Row],[year]],Airline_Delay_Cause[[#This Row],[month]],1)</f>
        <v>42767</v>
      </c>
      <c r="D100066" t="s">
        <v>203</v>
      </c>
      <c r="E100066" t="s">
        <v>204</v>
      </c>
      <c r="F100066" t="s">
        <v>20</v>
      </c>
      <c r="G100066" s="2" t="s">
        <v>456</v>
      </c>
      <c r="H100066" s="2" t="s">
        <v>823</v>
      </c>
      <c r="I100066" s="2" t="s">
        <v>878</v>
      </c>
      <c r="J100066" s="3">
        <v>52</v>
      </c>
      <c r="K100066" s="3">
        <v>9</v>
      </c>
      <c r="L100066" s="3">
        <v>27</v>
      </c>
      <c r="M100066" s="3">
        <v>16</v>
      </c>
    </row>
    <row r="100067" spans="1:13" x14ac:dyDescent="0.35">
      <c r="A100067" t="s">
        <v>445</v>
      </c>
      <c r="B100067" t="s">
        <v>417</v>
      </c>
      <c r="C100067" s="1">
        <f>DATE(Airline_Delay_Cause[[#This Row],[year]],Airline_Delay_Cause[[#This Row],[month]],1)</f>
        <v>42767</v>
      </c>
      <c r="D100067" t="s">
        <v>203</v>
      </c>
      <c r="E100067" t="s">
        <v>204</v>
      </c>
      <c r="F100067" t="s">
        <v>21</v>
      </c>
      <c r="G100067" s="2" t="s">
        <v>457</v>
      </c>
      <c r="H100067" s="2" t="s">
        <v>824</v>
      </c>
      <c r="I100067" s="2" t="s">
        <v>879</v>
      </c>
      <c r="J100067" s="3">
        <v>818</v>
      </c>
      <c r="K100067" s="3">
        <v>415</v>
      </c>
      <c r="L100067" s="3">
        <v>199</v>
      </c>
      <c r="M100067" s="3">
        <v>146</v>
      </c>
    </row>
    <row r="100068" spans="1:13" x14ac:dyDescent="0.35">
      <c r="A100068" t="s">
        <v>445</v>
      </c>
      <c r="B100068" t="s">
        <v>417</v>
      </c>
      <c r="C100068" s="1">
        <f>DATE(Airline_Delay_Cause[[#This Row],[year]],Airline_Delay_Cause[[#This Row],[month]],1)</f>
        <v>42767</v>
      </c>
      <c r="D100068" t="s">
        <v>203</v>
      </c>
      <c r="E100068" t="s">
        <v>204</v>
      </c>
      <c r="F100068" t="s">
        <v>22</v>
      </c>
      <c r="G100068" s="2" t="s">
        <v>458</v>
      </c>
      <c r="H100068" s="2" t="s">
        <v>825</v>
      </c>
      <c r="I100068" s="2" t="s">
        <v>880</v>
      </c>
      <c r="J100068" s="3">
        <v>105</v>
      </c>
      <c r="K100068" s="3">
        <v>89</v>
      </c>
      <c r="L100068" s="3">
        <v>16</v>
      </c>
      <c r="M100068" s="3">
        <v>0</v>
      </c>
    </row>
    <row r="100069" spans="1:13" x14ac:dyDescent="0.35">
      <c r="A100069" t="s">
        <v>445</v>
      </c>
      <c r="B100069" t="s">
        <v>417</v>
      </c>
      <c r="C100069" s="1">
        <f>DATE(Airline_Delay_Cause[[#This Row],[year]],Airline_Delay_Cause[[#This Row],[month]],1)</f>
        <v>42767</v>
      </c>
      <c r="D100069" t="s">
        <v>203</v>
      </c>
      <c r="E100069" t="s">
        <v>204</v>
      </c>
      <c r="F100069" t="s">
        <v>110</v>
      </c>
      <c r="G100069" s="2" t="s">
        <v>539</v>
      </c>
      <c r="H100069" s="2" t="s">
        <v>818</v>
      </c>
      <c r="I100069" s="2" t="s">
        <v>966</v>
      </c>
      <c r="J100069" s="3">
        <v>108</v>
      </c>
      <c r="K100069" s="3">
        <v>108</v>
      </c>
      <c r="L100069" s="3">
        <v>0</v>
      </c>
      <c r="M100069" s="3">
        <v>0</v>
      </c>
    </row>
    <row r="100070" spans="1:13" x14ac:dyDescent="0.35">
      <c r="A100070" t="s">
        <v>445</v>
      </c>
      <c r="B100070" t="s">
        <v>417</v>
      </c>
      <c r="C100070" s="1">
        <f>DATE(Airline_Delay_Cause[[#This Row],[year]],Airline_Delay_Cause[[#This Row],[month]],1)</f>
        <v>42767</v>
      </c>
      <c r="D100070" t="s">
        <v>203</v>
      </c>
      <c r="E100070" t="s">
        <v>204</v>
      </c>
      <c r="F100070" t="s">
        <v>111</v>
      </c>
      <c r="G100070" s="2" t="s">
        <v>540</v>
      </c>
      <c r="H100070" s="2" t="s">
        <v>851</v>
      </c>
      <c r="I100070" s="2" t="s">
        <v>967</v>
      </c>
      <c r="J100070" s="3">
        <v>1036</v>
      </c>
      <c r="K100070" s="3">
        <v>742</v>
      </c>
      <c r="L100070" s="3">
        <v>131</v>
      </c>
      <c r="M100070" s="3">
        <v>102</v>
      </c>
    </row>
    <row r="100071" spans="1:13" x14ac:dyDescent="0.35">
      <c r="A100071" t="s">
        <v>445</v>
      </c>
      <c r="B100071" t="s">
        <v>417</v>
      </c>
      <c r="C100071" s="1">
        <f>DATE(Airline_Delay_Cause[[#This Row],[year]],Airline_Delay_Cause[[#This Row],[month]],1)</f>
        <v>42767</v>
      </c>
      <c r="D100071" t="s">
        <v>203</v>
      </c>
      <c r="E100071" t="s">
        <v>204</v>
      </c>
      <c r="F100071" t="s">
        <v>26</v>
      </c>
      <c r="G100071" s="2" t="s">
        <v>462</v>
      </c>
      <c r="H100071" s="2" t="s">
        <v>828</v>
      </c>
      <c r="I100071" s="2" t="s">
        <v>884</v>
      </c>
      <c r="J100071" s="3">
        <v>1416</v>
      </c>
      <c r="K100071" s="3">
        <v>1221</v>
      </c>
      <c r="L100071" s="3">
        <v>51</v>
      </c>
      <c r="M100071" s="3">
        <v>141</v>
      </c>
    </row>
    <row r="100072" spans="1:13" x14ac:dyDescent="0.35">
      <c r="A100072" t="s">
        <v>445</v>
      </c>
      <c r="B100072" t="s">
        <v>417</v>
      </c>
      <c r="C100072" s="1">
        <f>DATE(Airline_Delay_Cause[[#This Row],[year]],Airline_Delay_Cause[[#This Row],[month]],1)</f>
        <v>42767</v>
      </c>
      <c r="D100072" t="s">
        <v>203</v>
      </c>
      <c r="E100072" t="s">
        <v>204</v>
      </c>
      <c r="F100072" t="s">
        <v>205</v>
      </c>
      <c r="G100072" s="2" t="s">
        <v>627</v>
      </c>
      <c r="H100072" s="2" t="s">
        <v>854</v>
      </c>
      <c r="I100072" s="2" t="s">
        <v>1055</v>
      </c>
      <c r="J100072" s="3">
        <v>23</v>
      </c>
      <c r="K100072" s="3">
        <v>0</v>
      </c>
      <c r="L100072" s="3">
        <v>23</v>
      </c>
      <c r="M100072" s="3">
        <v>0</v>
      </c>
    </row>
    <row r="100073" spans="1:13" x14ac:dyDescent="0.35">
      <c r="A100073" t="s">
        <v>445</v>
      </c>
      <c r="B100073" t="s">
        <v>417</v>
      </c>
      <c r="C100073" s="1">
        <f>DATE(Airline_Delay_Cause[[#This Row],[year]],Airline_Delay_Cause[[#This Row],[month]],1)</f>
        <v>42767</v>
      </c>
      <c r="D100073" t="s">
        <v>203</v>
      </c>
      <c r="E100073" t="s">
        <v>204</v>
      </c>
      <c r="F100073" t="s">
        <v>206</v>
      </c>
      <c r="G100073" s="2" t="s">
        <v>628</v>
      </c>
      <c r="H100073" s="2" t="s">
        <v>868</v>
      </c>
      <c r="I100073" s="2" t="s">
        <v>1056</v>
      </c>
      <c r="J100073" s="3">
        <v>284</v>
      </c>
      <c r="K100073" s="3">
        <v>215</v>
      </c>
      <c r="L100073" s="3">
        <v>0</v>
      </c>
      <c r="M100073" s="3">
        <v>69</v>
      </c>
    </row>
    <row r="100074" spans="1:13" x14ac:dyDescent="0.35">
      <c r="A100074" t="s">
        <v>445</v>
      </c>
      <c r="B100074" t="s">
        <v>417</v>
      </c>
      <c r="C100074" s="1">
        <f>DATE(Airline_Delay_Cause[[#This Row],[year]],Airline_Delay_Cause[[#This Row],[month]],1)</f>
        <v>42767</v>
      </c>
      <c r="D100074" t="s">
        <v>203</v>
      </c>
      <c r="E100074" t="s">
        <v>204</v>
      </c>
      <c r="F100074" t="s">
        <v>27</v>
      </c>
      <c r="G100074" s="2" t="s">
        <v>463</v>
      </c>
      <c r="H100074" s="2" t="s">
        <v>829</v>
      </c>
      <c r="I100074" s="2" t="s">
        <v>885</v>
      </c>
      <c r="J100074" s="3">
        <v>0</v>
      </c>
      <c r="K100074" s="3">
        <v>0</v>
      </c>
      <c r="L100074" s="3">
        <v>0</v>
      </c>
      <c r="M100074" s="3">
        <v>0</v>
      </c>
    </row>
    <row r="100075" spans="1:13" x14ac:dyDescent="0.35">
      <c r="A100075" t="s">
        <v>445</v>
      </c>
      <c r="B100075" t="s">
        <v>417</v>
      </c>
      <c r="C100075" s="1">
        <f>DATE(Airline_Delay_Cause[[#This Row],[year]],Airline_Delay_Cause[[#This Row],[month]],1)</f>
        <v>42767</v>
      </c>
      <c r="D100075" t="s">
        <v>203</v>
      </c>
      <c r="E100075" t="s">
        <v>204</v>
      </c>
      <c r="F100075" t="s">
        <v>28</v>
      </c>
      <c r="G100075" s="2" t="s">
        <v>464</v>
      </c>
      <c r="H100075" s="2" t="s">
        <v>830</v>
      </c>
      <c r="I100075" s="2" t="s">
        <v>886</v>
      </c>
      <c r="J100075" s="3">
        <v>1743</v>
      </c>
      <c r="K100075" s="3">
        <v>1004</v>
      </c>
      <c r="L100075" s="3">
        <v>213</v>
      </c>
      <c r="M100075" s="3">
        <v>496</v>
      </c>
    </row>
    <row r="100076" spans="1:13" x14ac:dyDescent="0.35">
      <c r="A100076" t="s">
        <v>445</v>
      </c>
      <c r="B100076" t="s">
        <v>417</v>
      </c>
      <c r="C100076" s="1">
        <f>DATE(Airline_Delay_Cause[[#This Row],[year]],Airline_Delay_Cause[[#This Row],[month]],1)</f>
        <v>42767</v>
      </c>
      <c r="D100076" t="s">
        <v>203</v>
      </c>
      <c r="E100076" t="s">
        <v>204</v>
      </c>
      <c r="F100076" t="s">
        <v>112</v>
      </c>
      <c r="G100076" s="2" t="s">
        <v>541</v>
      </c>
      <c r="H100076" s="2" t="s">
        <v>852</v>
      </c>
      <c r="I100076" s="2" t="s">
        <v>968</v>
      </c>
      <c r="J100076" s="3">
        <v>319</v>
      </c>
      <c r="K100076" s="3">
        <v>172</v>
      </c>
      <c r="L100076" s="3">
        <v>29</v>
      </c>
      <c r="M100076" s="3">
        <v>118</v>
      </c>
    </row>
    <row r="100077" spans="1:13" x14ac:dyDescent="0.35">
      <c r="A100077" t="s">
        <v>445</v>
      </c>
      <c r="B100077" t="s">
        <v>417</v>
      </c>
      <c r="C100077" s="1">
        <f>DATE(Airline_Delay_Cause[[#This Row],[year]],Airline_Delay_Cause[[#This Row],[month]],1)</f>
        <v>42767</v>
      </c>
      <c r="D100077" t="s">
        <v>203</v>
      </c>
      <c r="E100077" t="s">
        <v>204</v>
      </c>
      <c r="F100077" t="s">
        <v>29</v>
      </c>
      <c r="G100077" s="2" t="s">
        <v>465</v>
      </c>
      <c r="H100077" s="2" t="s">
        <v>820</v>
      </c>
      <c r="I100077" s="2" t="s">
        <v>887</v>
      </c>
      <c r="J100077" s="3">
        <v>9442</v>
      </c>
      <c r="K100077" s="3">
        <v>3422</v>
      </c>
      <c r="L100077" s="3">
        <v>2273</v>
      </c>
      <c r="M100077" s="3">
        <v>3068</v>
      </c>
    </row>
    <row r="100078" spans="1:13" x14ac:dyDescent="0.35">
      <c r="A100078" t="s">
        <v>445</v>
      </c>
      <c r="B100078" t="s">
        <v>417</v>
      </c>
      <c r="C100078" s="1">
        <f>DATE(Airline_Delay_Cause[[#This Row],[year]],Airline_Delay_Cause[[#This Row],[month]],1)</f>
        <v>42767</v>
      </c>
      <c r="D100078" t="s">
        <v>203</v>
      </c>
      <c r="E100078" t="s">
        <v>204</v>
      </c>
      <c r="F100078" t="s">
        <v>207</v>
      </c>
      <c r="G100078" s="2" t="s">
        <v>629</v>
      </c>
      <c r="H100078" s="2" t="s">
        <v>821</v>
      </c>
      <c r="I100078" s="2" t="s">
        <v>1057</v>
      </c>
      <c r="J100078" s="3">
        <v>185</v>
      </c>
      <c r="K100078" s="3">
        <v>149</v>
      </c>
      <c r="L100078" s="3">
        <v>33</v>
      </c>
      <c r="M100078" s="3">
        <v>3</v>
      </c>
    </row>
    <row r="100079" spans="1:13" x14ac:dyDescent="0.35">
      <c r="A100079" t="s">
        <v>445</v>
      </c>
      <c r="B100079" t="s">
        <v>417</v>
      </c>
      <c r="C100079" s="1">
        <f>DATE(Airline_Delay_Cause[[#This Row],[year]],Airline_Delay_Cause[[#This Row],[month]],1)</f>
        <v>42767</v>
      </c>
      <c r="D100079" t="s">
        <v>203</v>
      </c>
      <c r="E100079" t="s">
        <v>204</v>
      </c>
      <c r="F100079" t="s">
        <v>32</v>
      </c>
      <c r="G100079" s="2" t="s">
        <v>468</v>
      </c>
      <c r="H100079" s="2" t="s">
        <v>822</v>
      </c>
      <c r="I100079" s="2" t="s">
        <v>890</v>
      </c>
      <c r="J100079" s="3">
        <v>127</v>
      </c>
      <c r="K100079" s="3">
        <v>32</v>
      </c>
      <c r="L100079" s="3">
        <v>12</v>
      </c>
      <c r="M100079" s="3">
        <v>45</v>
      </c>
    </row>
    <row r="100080" spans="1:13" x14ac:dyDescent="0.35">
      <c r="A100080" t="s">
        <v>445</v>
      </c>
      <c r="B100080" t="s">
        <v>417</v>
      </c>
      <c r="C100080" s="1">
        <f>DATE(Airline_Delay_Cause[[#This Row],[year]],Airline_Delay_Cause[[#This Row],[month]],1)</f>
        <v>42767</v>
      </c>
      <c r="D100080" t="s">
        <v>203</v>
      </c>
      <c r="E100080" t="s">
        <v>204</v>
      </c>
      <c r="F100080" t="s">
        <v>33</v>
      </c>
      <c r="G100080" s="2" t="s">
        <v>469</v>
      </c>
      <c r="H100080" s="2" t="s">
        <v>832</v>
      </c>
      <c r="I100080" s="2" t="s">
        <v>891</v>
      </c>
      <c r="J100080" s="3">
        <v>1243</v>
      </c>
      <c r="K100080" s="3">
        <v>845</v>
      </c>
      <c r="L100080" s="3">
        <v>206</v>
      </c>
      <c r="M100080" s="3">
        <v>173</v>
      </c>
    </row>
    <row r="100081" spans="1:13" x14ac:dyDescent="0.35">
      <c r="A100081" t="s">
        <v>445</v>
      </c>
      <c r="B100081" t="s">
        <v>417</v>
      </c>
      <c r="C100081" s="1">
        <f>DATE(Airline_Delay_Cause[[#This Row],[year]],Airline_Delay_Cause[[#This Row],[month]],1)</f>
        <v>42767</v>
      </c>
      <c r="D100081" t="s">
        <v>203</v>
      </c>
      <c r="E100081" t="s">
        <v>204</v>
      </c>
      <c r="F100081" t="s">
        <v>114</v>
      </c>
      <c r="G100081" s="2" t="s">
        <v>543</v>
      </c>
      <c r="H100081" s="2" t="s">
        <v>854</v>
      </c>
      <c r="I100081" s="2" t="s">
        <v>970</v>
      </c>
      <c r="J100081" s="3">
        <v>202</v>
      </c>
      <c r="K100081" s="3">
        <v>126</v>
      </c>
      <c r="L100081" s="3">
        <v>76</v>
      </c>
      <c r="M100081" s="3">
        <v>0</v>
      </c>
    </row>
    <row r="100082" spans="1:13" x14ac:dyDescent="0.35">
      <c r="A100082" t="s">
        <v>445</v>
      </c>
      <c r="B100082" t="s">
        <v>417</v>
      </c>
      <c r="C100082" s="1">
        <f>DATE(Airline_Delay_Cause[[#This Row],[year]],Airline_Delay_Cause[[#This Row],[month]],1)</f>
        <v>42767</v>
      </c>
      <c r="D100082" t="s">
        <v>203</v>
      </c>
      <c r="E100082" t="s">
        <v>204</v>
      </c>
      <c r="F100082" t="s">
        <v>34</v>
      </c>
      <c r="G100082" s="2" t="s">
        <v>470</v>
      </c>
      <c r="H100082" s="2" t="s">
        <v>833</v>
      </c>
      <c r="I100082" s="2" t="s">
        <v>892</v>
      </c>
      <c r="J100082" s="3">
        <v>223</v>
      </c>
      <c r="K100082" s="3">
        <v>212</v>
      </c>
      <c r="L100082" s="3">
        <v>0</v>
      </c>
      <c r="M100082" s="3">
        <v>11</v>
      </c>
    </row>
    <row r="100083" spans="1:13" x14ac:dyDescent="0.35">
      <c r="A100083" t="s">
        <v>445</v>
      </c>
      <c r="B100083" t="s">
        <v>417</v>
      </c>
      <c r="C100083" s="1">
        <f>DATE(Airline_Delay_Cause[[#This Row],[year]],Airline_Delay_Cause[[#This Row],[month]],1)</f>
        <v>42767</v>
      </c>
      <c r="D100083" t="s">
        <v>203</v>
      </c>
      <c r="E100083" t="s">
        <v>204</v>
      </c>
      <c r="F100083" t="s">
        <v>233</v>
      </c>
      <c r="G100083" s="2" t="s">
        <v>648</v>
      </c>
      <c r="H100083" s="2" t="s">
        <v>306</v>
      </c>
      <c r="I100083" s="2" t="s">
        <v>1078</v>
      </c>
      <c r="J100083" s="3">
        <v>131</v>
      </c>
      <c r="K100083" s="3">
        <v>89</v>
      </c>
      <c r="L100083" s="3">
        <v>26</v>
      </c>
      <c r="M100083" s="3">
        <v>16</v>
      </c>
    </row>
    <row r="100084" spans="1:13" x14ac:dyDescent="0.35">
      <c r="A100084" t="s">
        <v>445</v>
      </c>
      <c r="B100084" t="s">
        <v>417</v>
      </c>
      <c r="C100084" s="1">
        <f>DATE(Airline_Delay_Cause[[#This Row],[year]],Airline_Delay_Cause[[#This Row],[month]],1)</f>
        <v>42767</v>
      </c>
      <c r="D100084" t="s">
        <v>203</v>
      </c>
      <c r="E100084" t="s">
        <v>204</v>
      </c>
      <c r="F100084" t="s">
        <v>35</v>
      </c>
      <c r="G100084" s="2" t="s">
        <v>471</v>
      </c>
      <c r="H100084" s="2" t="s">
        <v>830</v>
      </c>
      <c r="I100084" s="2" t="s">
        <v>893</v>
      </c>
      <c r="J100084" s="3">
        <v>453</v>
      </c>
      <c r="K100084" s="3">
        <v>417</v>
      </c>
      <c r="L100084" s="3">
        <v>8</v>
      </c>
      <c r="M100084" s="3">
        <v>13</v>
      </c>
    </row>
    <row r="100085" spans="1:13" x14ac:dyDescent="0.35">
      <c r="A100085" t="s">
        <v>445</v>
      </c>
      <c r="B100085" t="s">
        <v>417</v>
      </c>
      <c r="C100085" s="1">
        <f>DATE(Airline_Delay_Cause[[#This Row],[year]],Airline_Delay_Cause[[#This Row],[month]],1)</f>
        <v>42767</v>
      </c>
      <c r="D100085" t="s">
        <v>203</v>
      </c>
      <c r="E100085" t="s">
        <v>204</v>
      </c>
      <c r="F100085" t="s">
        <v>36</v>
      </c>
      <c r="G100085" s="2" t="s">
        <v>472</v>
      </c>
      <c r="H100085" s="2" t="s">
        <v>834</v>
      </c>
      <c r="I100085" s="2" t="s">
        <v>894</v>
      </c>
      <c r="J100085" s="3">
        <v>81</v>
      </c>
      <c r="K100085" s="3">
        <v>0</v>
      </c>
      <c r="L100085" s="3">
        <v>0</v>
      </c>
      <c r="M100085" s="3">
        <v>81</v>
      </c>
    </row>
    <row r="100086" spans="1:13" x14ac:dyDescent="0.35">
      <c r="A100086" t="s">
        <v>445</v>
      </c>
      <c r="B100086" t="s">
        <v>417</v>
      </c>
      <c r="C100086" s="1">
        <f>DATE(Airline_Delay_Cause[[#This Row],[year]],Airline_Delay_Cause[[#This Row],[month]],1)</f>
        <v>42767</v>
      </c>
      <c r="D100086" t="s">
        <v>203</v>
      </c>
      <c r="E100086" t="s">
        <v>204</v>
      </c>
      <c r="F100086" t="s">
        <v>37</v>
      </c>
      <c r="G100086" s="2" t="s">
        <v>473</v>
      </c>
      <c r="H100086" s="2" t="s">
        <v>833</v>
      </c>
      <c r="I100086" s="2" t="s">
        <v>895</v>
      </c>
      <c r="J100086" s="3">
        <v>638</v>
      </c>
      <c r="K100086" s="3">
        <v>422</v>
      </c>
      <c r="L100086" s="3">
        <v>86</v>
      </c>
      <c r="M100086" s="3">
        <v>128</v>
      </c>
    </row>
    <row r="100087" spans="1:13" x14ac:dyDescent="0.35">
      <c r="A100087" t="s">
        <v>445</v>
      </c>
      <c r="B100087" t="s">
        <v>417</v>
      </c>
      <c r="C100087" s="1">
        <f>DATE(Airline_Delay_Cause[[#This Row],[year]],Airline_Delay_Cause[[#This Row],[month]],1)</f>
        <v>42767</v>
      </c>
      <c r="D100087" t="s">
        <v>203</v>
      </c>
      <c r="E100087" t="s">
        <v>204</v>
      </c>
      <c r="F100087" t="s">
        <v>38</v>
      </c>
      <c r="G100087" s="2" t="s">
        <v>474</v>
      </c>
      <c r="H100087" s="2" t="s">
        <v>835</v>
      </c>
      <c r="I100087" s="2" t="s">
        <v>896</v>
      </c>
      <c r="J100087" s="3">
        <v>20</v>
      </c>
      <c r="K100087" s="3">
        <v>3</v>
      </c>
      <c r="L100087" s="3">
        <v>0</v>
      </c>
      <c r="M100087" s="3">
        <v>17</v>
      </c>
    </row>
    <row r="100088" spans="1:13" x14ac:dyDescent="0.35">
      <c r="A100088" t="s">
        <v>445</v>
      </c>
      <c r="B100088" t="s">
        <v>417</v>
      </c>
      <c r="C100088" s="1">
        <f>DATE(Airline_Delay_Cause[[#This Row],[year]],Airline_Delay_Cause[[#This Row],[month]],1)</f>
        <v>42767</v>
      </c>
      <c r="D100088" t="s">
        <v>203</v>
      </c>
      <c r="E100088" t="s">
        <v>204</v>
      </c>
      <c r="F100088" t="s">
        <v>39</v>
      </c>
      <c r="G100088" s="2" t="s">
        <v>475</v>
      </c>
      <c r="H100088" s="2" t="s">
        <v>306</v>
      </c>
      <c r="I100088" s="2" t="s">
        <v>897</v>
      </c>
      <c r="J100088" s="3">
        <v>442</v>
      </c>
      <c r="K100088" s="3">
        <v>365</v>
      </c>
      <c r="L100088" s="3">
        <v>49</v>
      </c>
      <c r="M100088" s="3">
        <v>25</v>
      </c>
    </row>
    <row r="100089" spans="1:13" x14ac:dyDescent="0.35">
      <c r="A100089" t="s">
        <v>445</v>
      </c>
      <c r="B100089" t="s">
        <v>417</v>
      </c>
      <c r="C100089" s="1">
        <f>DATE(Airline_Delay_Cause[[#This Row],[year]],Airline_Delay_Cause[[#This Row],[month]],1)</f>
        <v>42767</v>
      </c>
      <c r="D100089" t="s">
        <v>203</v>
      </c>
      <c r="E100089" t="s">
        <v>204</v>
      </c>
      <c r="F100089" t="s">
        <v>40</v>
      </c>
      <c r="G100089" s="2" t="s">
        <v>476</v>
      </c>
      <c r="H100089" s="2" t="s">
        <v>825</v>
      </c>
      <c r="I100089" s="2" t="s">
        <v>898</v>
      </c>
      <c r="J100089" s="3">
        <v>1432</v>
      </c>
      <c r="K100089" s="3">
        <v>631</v>
      </c>
      <c r="L100089" s="3">
        <v>333</v>
      </c>
      <c r="M100089" s="3">
        <v>340</v>
      </c>
    </row>
    <row r="100090" spans="1:13" x14ac:dyDescent="0.35">
      <c r="A100090" t="s">
        <v>445</v>
      </c>
      <c r="B100090" t="s">
        <v>417</v>
      </c>
      <c r="C100090" s="1">
        <f>DATE(Airline_Delay_Cause[[#This Row],[year]],Airline_Delay_Cause[[#This Row],[month]],1)</f>
        <v>42767</v>
      </c>
      <c r="D100090" t="s">
        <v>203</v>
      </c>
      <c r="E100090" t="s">
        <v>204</v>
      </c>
      <c r="F100090" t="s">
        <v>41</v>
      </c>
      <c r="G100090" s="2" t="s">
        <v>477</v>
      </c>
      <c r="H100090" s="2" t="s">
        <v>306</v>
      </c>
      <c r="I100090" s="2" t="s">
        <v>899</v>
      </c>
      <c r="J100090" s="3">
        <v>796</v>
      </c>
      <c r="K100090" s="3">
        <v>450</v>
      </c>
      <c r="L100090" s="3">
        <v>62</v>
      </c>
      <c r="M100090" s="3">
        <v>261</v>
      </c>
    </row>
    <row r="100091" spans="1:13" x14ac:dyDescent="0.35">
      <c r="A100091" t="s">
        <v>445</v>
      </c>
      <c r="B100091" t="s">
        <v>417</v>
      </c>
      <c r="C100091" s="1">
        <f>DATE(Airline_Delay_Cause[[#This Row],[year]],Airline_Delay_Cause[[#This Row],[month]],1)</f>
        <v>42767</v>
      </c>
      <c r="D100091" t="s">
        <v>203</v>
      </c>
      <c r="E100091" t="s">
        <v>204</v>
      </c>
      <c r="F100091" t="s">
        <v>115</v>
      </c>
      <c r="G100091" s="2" t="s">
        <v>544</v>
      </c>
      <c r="H100091" s="2" t="s">
        <v>855</v>
      </c>
      <c r="I100091" s="2" t="s">
        <v>971</v>
      </c>
      <c r="J100091" s="3">
        <v>53</v>
      </c>
      <c r="K100091" s="3">
        <v>50</v>
      </c>
      <c r="L100091" s="3">
        <v>3</v>
      </c>
      <c r="M100091" s="3">
        <v>0</v>
      </c>
    </row>
    <row r="100092" spans="1:13" x14ac:dyDescent="0.35">
      <c r="A100092" t="s">
        <v>445</v>
      </c>
      <c r="B100092" t="s">
        <v>417</v>
      </c>
      <c r="C100092" s="1">
        <f>DATE(Airline_Delay_Cause[[#This Row],[year]],Airline_Delay_Cause[[#This Row],[month]],1)</f>
        <v>42767</v>
      </c>
      <c r="D100092" t="s">
        <v>203</v>
      </c>
      <c r="E100092" t="s">
        <v>204</v>
      </c>
      <c r="F100092" t="s">
        <v>42</v>
      </c>
      <c r="G100092" s="2" t="s">
        <v>478</v>
      </c>
      <c r="H100092" s="2" t="s">
        <v>836</v>
      </c>
      <c r="I100092" s="2" t="s">
        <v>900</v>
      </c>
      <c r="J100092" s="3">
        <v>0</v>
      </c>
      <c r="K100092" s="3">
        <v>0</v>
      </c>
      <c r="L100092" s="3">
        <v>0</v>
      </c>
      <c r="M100092" s="3">
        <v>0</v>
      </c>
    </row>
    <row r="100093" spans="1:13" x14ac:dyDescent="0.35">
      <c r="A100093" t="s">
        <v>445</v>
      </c>
      <c r="B100093" t="s">
        <v>417</v>
      </c>
      <c r="C100093" s="1">
        <f>DATE(Airline_Delay_Cause[[#This Row],[year]],Airline_Delay_Cause[[#This Row],[month]],1)</f>
        <v>42767</v>
      </c>
      <c r="D100093" t="s">
        <v>203</v>
      </c>
      <c r="E100093" t="s">
        <v>204</v>
      </c>
      <c r="F100093" t="s">
        <v>44</v>
      </c>
      <c r="G100093" s="2" t="s">
        <v>479</v>
      </c>
      <c r="H100093" s="2" t="s">
        <v>306</v>
      </c>
      <c r="I100093" s="2" t="s">
        <v>902</v>
      </c>
      <c r="J100093" s="3">
        <v>3733</v>
      </c>
      <c r="K100093" s="3">
        <v>1553</v>
      </c>
      <c r="L100093" s="3">
        <v>161</v>
      </c>
      <c r="M100093" s="3">
        <v>1857</v>
      </c>
    </row>
    <row r="100094" spans="1:13" x14ac:dyDescent="0.35">
      <c r="A100094" t="s">
        <v>445</v>
      </c>
      <c r="B100094" t="s">
        <v>417</v>
      </c>
      <c r="C100094" s="1">
        <f>DATE(Airline_Delay_Cause[[#This Row],[year]],Airline_Delay_Cause[[#This Row],[month]],1)</f>
        <v>42767</v>
      </c>
      <c r="D100094" t="s">
        <v>203</v>
      </c>
      <c r="E100094" t="s">
        <v>204</v>
      </c>
      <c r="F100094" t="s">
        <v>208</v>
      </c>
      <c r="G100094" s="2" t="s">
        <v>630</v>
      </c>
      <c r="H100094" s="2" t="s">
        <v>842</v>
      </c>
      <c r="I100094" s="2" t="s">
        <v>1058</v>
      </c>
      <c r="J100094" s="3">
        <v>339</v>
      </c>
      <c r="K100094" s="3">
        <v>50</v>
      </c>
      <c r="L100094" s="3">
        <v>234</v>
      </c>
      <c r="M100094" s="3">
        <v>13</v>
      </c>
    </row>
    <row r="100095" spans="1:13" x14ac:dyDescent="0.35">
      <c r="A100095" t="s">
        <v>445</v>
      </c>
      <c r="B100095" t="s">
        <v>417</v>
      </c>
      <c r="C100095" s="1">
        <f>DATE(Airline_Delay_Cause[[#This Row],[year]],Airline_Delay_Cause[[#This Row],[month]],1)</f>
        <v>42767</v>
      </c>
      <c r="D100095" t="s">
        <v>203</v>
      </c>
      <c r="E100095" t="s">
        <v>204</v>
      </c>
      <c r="F100095" t="s">
        <v>182</v>
      </c>
      <c r="G100095" s="2" t="s">
        <v>608</v>
      </c>
      <c r="H100095" s="2" t="s">
        <v>824</v>
      </c>
      <c r="I100095" s="2" t="s">
        <v>1036</v>
      </c>
      <c r="J100095" s="3">
        <v>277</v>
      </c>
      <c r="K100095" s="3">
        <v>237</v>
      </c>
      <c r="L100095" s="3">
        <v>30</v>
      </c>
      <c r="M100095" s="3">
        <v>0</v>
      </c>
    </row>
    <row r="100096" spans="1:13" x14ac:dyDescent="0.35">
      <c r="A100096" t="s">
        <v>445</v>
      </c>
      <c r="B100096" t="s">
        <v>417</v>
      </c>
      <c r="C100096" s="1">
        <f>DATE(Airline_Delay_Cause[[#This Row],[year]],Airline_Delay_Cause[[#This Row],[month]],1)</f>
        <v>42767</v>
      </c>
      <c r="D100096" t="s">
        <v>203</v>
      </c>
      <c r="E100096" t="s">
        <v>204</v>
      </c>
      <c r="F100096" t="s">
        <v>46</v>
      </c>
      <c r="G100096" s="2" t="s">
        <v>481</v>
      </c>
      <c r="H100096" s="2" t="s">
        <v>306</v>
      </c>
      <c r="I100096" s="2" t="s">
        <v>904</v>
      </c>
      <c r="J100096" s="3">
        <v>138</v>
      </c>
      <c r="K100096" s="3">
        <v>101</v>
      </c>
      <c r="L100096" s="3">
        <v>19</v>
      </c>
      <c r="M100096" s="3">
        <v>18</v>
      </c>
    </row>
    <row r="100097" spans="1:13" x14ac:dyDescent="0.35">
      <c r="A100097" t="s">
        <v>445</v>
      </c>
      <c r="B100097" t="s">
        <v>417</v>
      </c>
      <c r="C100097" s="1">
        <f>DATE(Airline_Delay_Cause[[#This Row],[year]],Airline_Delay_Cause[[#This Row],[month]],1)</f>
        <v>42767</v>
      </c>
      <c r="D100097" t="s">
        <v>203</v>
      </c>
      <c r="E100097" t="s">
        <v>204</v>
      </c>
      <c r="F100097" t="s">
        <v>47</v>
      </c>
      <c r="G100097" s="2" t="s">
        <v>482</v>
      </c>
      <c r="H100097" s="2" t="s">
        <v>837</v>
      </c>
      <c r="I100097" s="2" t="s">
        <v>905</v>
      </c>
      <c r="J100097" s="3">
        <v>1713</v>
      </c>
      <c r="K100097" s="3">
        <v>727</v>
      </c>
      <c r="L100097" s="3">
        <v>371</v>
      </c>
      <c r="M100097" s="3">
        <v>615</v>
      </c>
    </row>
    <row r="100098" spans="1:13" x14ac:dyDescent="0.35">
      <c r="A100098" t="s">
        <v>445</v>
      </c>
      <c r="B100098" t="s">
        <v>417</v>
      </c>
      <c r="C100098" s="1">
        <f>DATE(Airline_Delay_Cause[[#This Row],[year]],Airline_Delay_Cause[[#This Row],[month]],1)</f>
        <v>42767</v>
      </c>
      <c r="D100098" t="s">
        <v>203</v>
      </c>
      <c r="E100098" t="s">
        <v>204</v>
      </c>
      <c r="F100098" t="s">
        <v>116</v>
      </c>
      <c r="G100098" s="2" t="s">
        <v>545</v>
      </c>
      <c r="H100098" s="2" t="s">
        <v>855</v>
      </c>
      <c r="I100098" s="2" t="s">
        <v>972</v>
      </c>
      <c r="J100098" s="3">
        <v>3405</v>
      </c>
      <c r="K100098" s="3">
        <v>1516</v>
      </c>
      <c r="L100098" s="3">
        <v>903</v>
      </c>
      <c r="M100098" s="3">
        <v>735</v>
      </c>
    </row>
    <row r="100099" spans="1:13" x14ac:dyDescent="0.35">
      <c r="A100099" t="s">
        <v>445</v>
      </c>
      <c r="B100099" t="s">
        <v>417</v>
      </c>
      <c r="C100099" s="1">
        <f>DATE(Airline_Delay_Cause[[#This Row],[year]],Airline_Delay_Cause[[#This Row],[month]],1)</f>
        <v>42767</v>
      </c>
      <c r="D100099" t="s">
        <v>203</v>
      </c>
      <c r="E100099" t="s">
        <v>204</v>
      </c>
      <c r="F100099" t="s">
        <v>117</v>
      </c>
      <c r="G100099" s="2" t="s">
        <v>546</v>
      </c>
      <c r="H100099" s="2" t="s">
        <v>824</v>
      </c>
      <c r="I100099" s="2" t="s">
        <v>973</v>
      </c>
      <c r="J100099" s="3">
        <v>656</v>
      </c>
      <c r="K100099" s="3">
        <v>226</v>
      </c>
      <c r="L100099" s="3">
        <v>55</v>
      </c>
      <c r="M100099" s="3">
        <v>310</v>
      </c>
    </row>
    <row r="100100" spans="1:13" x14ac:dyDescent="0.35">
      <c r="A100100" t="s">
        <v>445</v>
      </c>
      <c r="B100100" t="s">
        <v>417</v>
      </c>
      <c r="C100100" s="1">
        <f>DATE(Airline_Delay_Cause[[#This Row],[year]],Airline_Delay_Cause[[#This Row],[month]],1)</f>
        <v>42767</v>
      </c>
      <c r="D100100" t="s">
        <v>203</v>
      </c>
      <c r="E100100" t="s">
        <v>204</v>
      </c>
      <c r="F100100" t="s">
        <v>50</v>
      </c>
      <c r="G100100" s="2" t="s">
        <v>485</v>
      </c>
      <c r="H100100" s="2" t="s">
        <v>835</v>
      </c>
      <c r="I100100" s="2" t="s">
        <v>908</v>
      </c>
      <c r="J100100" s="3">
        <v>250</v>
      </c>
      <c r="K100100" s="3">
        <v>145</v>
      </c>
      <c r="L100100" s="3">
        <v>81</v>
      </c>
      <c r="M100100" s="3">
        <v>24</v>
      </c>
    </row>
    <row r="100101" spans="1:13" x14ac:dyDescent="0.35">
      <c r="A100101" t="s">
        <v>445</v>
      </c>
      <c r="B100101" t="s">
        <v>417</v>
      </c>
      <c r="C100101" s="1">
        <f>DATE(Airline_Delay_Cause[[#This Row],[year]],Airline_Delay_Cause[[#This Row],[month]],1)</f>
        <v>42767</v>
      </c>
      <c r="D100101" t="s">
        <v>203</v>
      </c>
      <c r="E100101" t="s">
        <v>204</v>
      </c>
      <c r="F100101" t="s">
        <v>51</v>
      </c>
      <c r="G100101" s="2" t="s">
        <v>486</v>
      </c>
      <c r="H100101" s="2" t="s">
        <v>826</v>
      </c>
      <c r="I100101" s="2" t="s">
        <v>909</v>
      </c>
      <c r="J100101" s="3">
        <v>19613</v>
      </c>
      <c r="K100101" s="3">
        <v>7776</v>
      </c>
      <c r="L100101" s="3">
        <v>2384</v>
      </c>
      <c r="M100101" s="3">
        <v>6551</v>
      </c>
    </row>
    <row r="100102" spans="1:13" x14ac:dyDescent="0.35">
      <c r="A100102" t="s">
        <v>445</v>
      </c>
      <c r="B100102" t="s">
        <v>417</v>
      </c>
      <c r="C100102" s="1">
        <f>DATE(Airline_Delay_Cause[[#This Row],[year]],Airline_Delay_Cause[[#This Row],[month]],1)</f>
        <v>42767</v>
      </c>
      <c r="D100102" t="s">
        <v>203</v>
      </c>
      <c r="E100102" t="s">
        <v>204</v>
      </c>
      <c r="F100102" t="s">
        <v>118</v>
      </c>
      <c r="G100102" s="2" t="s">
        <v>547</v>
      </c>
      <c r="H100102" s="2" t="s">
        <v>842</v>
      </c>
      <c r="I100102" s="2" t="s">
        <v>974</v>
      </c>
      <c r="J100102" s="3">
        <v>315</v>
      </c>
      <c r="K100102" s="3">
        <v>198</v>
      </c>
      <c r="L100102" s="3">
        <v>63</v>
      </c>
      <c r="M100102" s="3">
        <v>54</v>
      </c>
    </row>
    <row r="100103" spans="1:13" x14ac:dyDescent="0.35">
      <c r="A100103" t="s">
        <v>445</v>
      </c>
      <c r="B100103" t="s">
        <v>417</v>
      </c>
      <c r="C100103" s="1">
        <f>DATE(Airline_Delay_Cause[[#This Row],[year]],Airline_Delay_Cause[[#This Row],[month]],1)</f>
        <v>42767</v>
      </c>
      <c r="D100103" t="s">
        <v>203</v>
      </c>
      <c r="E100103" t="s">
        <v>204</v>
      </c>
      <c r="F100103" t="s">
        <v>119</v>
      </c>
      <c r="G100103" s="2" t="s">
        <v>548</v>
      </c>
      <c r="H100103" s="2" t="s">
        <v>855</v>
      </c>
      <c r="I100103" s="2" t="s">
        <v>975</v>
      </c>
      <c r="J100103" s="3">
        <v>41</v>
      </c>
      <c r="K100103" s="3">
        <v>0</v>
      </c>
      <c r="L100103" s="3">
        <v>41</v>
      </c>
      <c r="M100103" s="3">
        <v>0</v>
      </c>
    </row>
    <row r="100104" spans="1:13" x14ac:dyDescent="0.35">
      <c r="A100104" t="s">
        <v>445</v>
      </c>
      <c r="B100104" t="s">
        <v>417</v>
      </c>
      <c r="C100104" s="1">
        <f>DATE(Airline_Delay_Cause[[#This Row],[year]],Airline_Delay_Cause[[#This Row],[month]],1)</f>
        <v>42767</v>
      </c>
      <c r="D100104" t="s">
        <v>203</v>
      </c>
      <c r="E100104" t="s">
        <v>204</v>
      </c>
      <c r="F100104" t="s">
        <v>120</v>
      </c>
      <c r="G100104" s="2" t="s">
        <v>549</v>
      </c>
      <c r="H100104" s="2" t="s">
        <v>824</v>
      </c>
      <c r="I100104" s="2" t="s">
        <v>976</v>
      </c>
      <c r="J100104" s="3">
        <v>102</v>
      </c>
      <c r="K100104" s="3">
        <v>81</v>
      </c>
      <c r="L100104" s="3">
        <v>2</v>
      </c>
      <c r="M100104" s="3">
        <v>19</v>
      </c>
    </row>
    <row r="100105" spans="1:13" x14ac:dyDescent="0.35">
      <c r="A100105" t="s">
        <v>445</v>
      </c>
      <c r="B100105" t="s">
        <v>417</v>
      </c>
      <c r="C100105" s="1">
        <f>DATE(Airline_Delay_Cause[[#This Row],[year]],Airline_Delay_Cause[[#This Row],[month]],1)</f>
        <v>42767</v>
      </c>
      <c r="D100105" t="s">
        <v>203</v>
      </c>
      <c r="E100105" t="s">
        <v>204</v>
      </c>
      <c r="F100105" t="s">
        <v>52</v>
      </c>
      <c r="G100105" s="2" t="s">
        <v>487</v>
      </c>
      <c r="H100105" s="2" t="s">
        <v>839</v>
      </c>
      <c r="I100105" s="2" t="s">
        <v>910</v>
      </c>
      <c r="J100105" s="3">
        <v>60</v>
      </c>
      <c r="K100105" s="3">
        <v>16</v>
      </c>
      <c r="L100105" s="3">
        <v>0</v>
      </c>
      <c r="M100105" s="3">
        <v>44</v>
      </c>
    </row>
    <row r="100106" spans="1:13" x14ac:dyDescent="0.35">
      <c r="A100106" t="s">
        <v>445</v>
      </c>
      <c r="B100106" t="s">
        <v>417</v>
      </c>
      <c r="C100106" s="1">
        <f>DATE(Airline_Delay_Cause[[#This Row],[year]],Airline_Delay_Cause[[#This Row],[month]],1)</f>
        <v>42767</v>
      </c>
      <c r="D100106" t="s">
        <v>203</v>
      </c>
      <c r="E100106" t="s">
        <v>204</v>
      </c>
      <c r="F100106" t="s">
        <v>53</v>
      </c>
      <c r="G100106" s="2" t="s">
        <v>488</v>
      </c>
      <c r="H100106" s="2" t="s">
        <v>840</v>
      </c>
      <c r="I100106" s="2" t="s">
        <v>911</v>
      </c>
      <c r="J100106" s="3">
        <v>7073</v>
      </c>
      <c r="K100106" s="3">
        <v>556</v>
      </c>
      <c r="L100106" s="3">
        <v>5029</v>
      </c>
      <c r="M100106" s="3">
        <v>354</v>
      </c>
    </row>
    <row r="100107" spans="1:13" x14ac:dyDescent="0.35">
      <c r="A100107" t="s">
        <v>445</v>
      </c>
      <c r="B100107" t="s">
        <v>417</v>
      </c>
      <c r="C100107" s="1">
        <f>DATE(Airline_Delay_Cause[[#This Row],[year]],Airline_Delay_Cause[[#This Row],[month]],1)</f>
        <v>42767</v>
      </c>
      <c r="D100107" t="s">
        <v>203</v>
      </c>
      <c r="E100107" t="s">
        <v>204</v>
      </c>
      <c r="F100107" t="s">
        <v>122</v>
      </c>
      <c r="G100107" s="2" t="s">
        <v>551</v>
      </c>
      <c r="H100107" s="2" t="s">
        <v>842</v>
      </c>
      <c r="I100107" s="2" t="s">
        <v>978</v>
      </c>
      <c r="J100107" s="3">
        <v>217</v>
      </c>
      <c r="K100107" s="3">
        <v>73</v>
      </c>
      <c r="L100107" s="3">
        <v>144</v>
      </c>
      <c r="M100107" s="3">
        <v>0</v>
      </c>
    </row>
    <row r="100108" spans="1:13" x14ac:dyDescent="0.35">
      <c r="A100108" t="s">
        <v>445</v>
      </c>
      <c r="B100108" t="s">
        <v>417</v>
      </c>
      <c r="C100108" s="1">
        <f>DATE(Airline_Delay_Cause[[#This Row],[year]],Airline_Delay_Cause[[#This Row],[month]],1)</f>
        <v>42767</v>
      </c>
      <c r="D100108" t="s">
        <v>203</v>
      </c>
      <c r="E100108" t="s">
        <v>204</v>
      </c>
      <c r="F100108" t="s">
        <v>209</v>
      </c>
      <c r="G100108" s="2" t="s">
        <v>631</v>
      </c>
      <c r="H100108" s="2" t="s">
        <v>868</v>
      </c>
      <c r="I100108" s="2" t="s">
        <v>1059</v>
      </c>
      <c r="J100108" s="3">
        <v>31</v>
      </c>
      <c r="K100108" s="3">
        <v>31</v>
      </c>
      <c r="L100108" s="3">
        <v>0</v>
      </c>
      <c r="M100108" s="3">
        <v>0</v>
      </c>
    </row>
    <row r="100109" spans="1:13" x14ac:dyDescent="0.35">
      <c r="A100109" t="s">
        <v>445</v>
      </c>
      <c r="B100109" t="s">
        <v>417</v>
      </c>
      <c r="C100109" s="1">
        <f>DATE(Airline_Delay_Cause[[#This Row],[year]],Airline_Delay_Cause[[#This Row],[month]],1)</f>
        <v>42767</v>
      </c>
      <c r="D100109" t="s">
        <v>203</v>
      </c>
      <c r="E100109" t="s">
        <v>204</v>
      </c>
      <c r="F100109" t="s">
        <v>54</v>
      </c>
      <c r="G100109" s="2" t="s">
        <v>489</v>
      </c>
      <c r="H100109" s="2" t="s">
        <v>825</v>
      </c>
      <c r="I100109" s="2" t="s">
        <v>912</v>
      </c>
      <c r="J100109" s="3">
        <v>31</v>
      </c>
      <c r="K100109" s="3">
        <v>3</v>
      </c>
      <c r="L100109" s="3">
        <v>0</v>
      </c>
      <c r="M100109" s="3">
        <v>28</v>
      </c>
    </row>
    <row r="100110" spans="1:13" x14ac:dyDescent="0.35">
      <c r="A100110" t="s">
        <v>445</v>
      </c>
      <c r="B100110" t="s">
        <v>417</v>
      </c>
      <c r="C100110" s="1">
        <f>DATE(Airline_Delay_Cause[[#This Row],[year]],Airline_Delay_Cause[[#This Row],[month]],1)</f>
        <v>42767</v>
      </c>
      <c r="D100110" t="s">
        <v>203</v>
      </c>
      <c r="E100110" t="s">
        <v>204</v>
      </c>
      <c r="F100110" t="s">
        <v>124</v>
      </c>
      <c r="G100110" s="2" t="s">
        <v>553</v>
      </c>
      <c r="H100110" s="2" t="s">
        <v>854</v>
      </c>
      <c r="I100110" s="2" t="s">
        <v>980</v>
      </c>
      <c r="J100110" s="3">
        <v>0</v>
      </c>
      <c r="K100110" s="3">
        <v>0</v>
      </c>
      <c r="L100110" s="3">
        <v>0</v>
      </c>
      <c r="M100110" s="3">
        <v>0</v>
      </c>
    </row>
    <row r="100111" spans="1:13" x14ac:dyDescent="0.35">
      <c r="A100111" t="s">
        <v>445</v>
      </c>
      <c r="B100111" t="s">
        <v>417</v>
      </c>
      <c r="C100111" s="1">
        <f>DATE(Airline_Delay_Cause[[#This Row],[year]],Airline_Delay_Cause[[#This Row],[month]],1)</f>
        <v>42767</v>
      </c>
      <c r="D100111" t="s">
        <v>203</v>
      </c>
      <c r="E100111" t="s">
        <v>204</v>
      </c>
      <c r="F100111" t="s">
        <v>125</v>
      </c>
      <c r="G100111" s="2" t="s">
        <v>554</v>
      </c>
      <c r="H100111" s="2" t="s">
        <v>842</v>
      </c>
      <c r="I100111" s="2" t="s">
        <v>981</v>
      </c>
      <c r="J100111" s="3">
        <v>4361</v>
      </c>
      <c r="K100111" s="3">
        <v>1287</v>
      </c>
      <c r="L100111" s="3">
        <v>1281</v>
      </c>
      <c r="M100111" s="3">
        <v>946</v>
      </c>
    </row>
    <row r="100112" spans="1:13" x14ac:dyDescent="0.35">
      <c r="A100112" t="s">
        <v>445</v>
      </c>
      <c r="B100112" t="s">
        <v>417</v>
      </c>
      <c r="C100112" s="1">
        <f>DATE(Airline_Delay_Cause[[#This Row],[year]],Airline_Delay_Cause[[#This Row],[month]],1)</f>
        <v>42767</v>
      </c>
      <c r="D100112" t="s">
        <v>203</v>
      </c>
      <c r="E100112" t="s">
        <v>204</v>
      </c>
      <c r="F100112" t="s">
        <v>236</v>
      </c>
      <c r="G100112" s="2" t="s">
        <v>651</v>
      </c>
      <c r="H100112" s="2" t="s">
        <v>826</v>
      </c>
      <c r="I100112" s="2" t="s">
        <v>1081</v>
      </c>
      <c r="J100112" s="3">
        <v>228</v>
      </c>
      <c r="K100112" s="3">
        <v>156</v>
      </c>
      <c r="L100112" s="3">
        <v>34</v>
      </c>
      <c r="M100112" s="3">
        <v>38</v>
      </c>
    </row>
    <row r="100113" spans="1:13" x14ac:dyDescent="0.35">
      <c r="A100113" t="s">
        <v>445</v>
      </c>
      <c r="B100113" t="s">
        <v>417</v>
      </c>
      <c r="C100113" s="1">
        <f>DATE(Airline_Delay_Cause[[#This Row],[year]],Airline_Delay_Cause[[#This Row],[month]],1)</f>
        <v>42767</v>
      </c>
      <c r="D100113" t="s">
        <v>203</v>
      </c>
      <c r="E100113" t="s">
        <v>204</v>
      </c>
      <c r="F100113" t="s">
        <v>55</v>
      </c>
      <c r="G100113" s="2" t="s">
        <v>490</v>
      </c>
      <c r="H100113" s="2" t="s">
        <v>841</v>
      </c>
      <c r="I100113" s="2" t="s">
        <v>913</v>
      </c>
      <c r="J100113" s="3">
        <v>244</v>
      </c>
      <c r="K100113" s="3">
        <v>107</v>
      </c>
      <c r="L100113" s="3">
        <v>56</v>
      </c>
      <c r="M100113" s="3">
        <v>81</v>
      </c>
    </row>
    <row r="100114" spans="1:13" x14ac:dyDescent="0.35">
      <c r="A100114" t="s">
        <v>445</v>
      </c>
      <c r="B100114" t="s">
        <v>417</v>
      </c>
      <c r="C100114" s="1">
        <f>DATE(Airline_Delay_Cause[[#This Row],[year]],Airline_Delay_Cause[[#This Row],[month]],1)</f>
        <v>42767</v>
      </c>
      <c r="D100114" t="s">
        <v>203</v>
      </c>
      <c r="E100114" t="s">
        <v>204</v>
      </c>
      <c r="F100114" t="s">
        <v>126</v>
      </c>
      <c r="G100114" s="2" t="s">
        <v>555</v>
      </c>
      <c r="H100114" s="2" t="s">
        <v>857</v>
      </c>
      <c r="I100114" s="2" t="s">
        <v>982</v>
      </c>
      <c r="J100114" s="3">
        <v>1014</v>
      </c>
      <c r="K100114" s="3">
        <v>466</v>
      </c>
      <c r="L100114" s="3">
        <v>74</v>
      </c>
      <c r="M100114" s="3">
        <v>233</v>
      </c>
    </row>
    <row r="100115" spans="1:13" x14ac:dyDescent="0.35">
      <c r="A100115" t="s">
        <v>445</v>
      </c>
      <c r="B100115" t="s">
        <v>417</v>
      </c>
      <c r="C100115" s="1">
        <f>DATE(Airline_Delay_Cause[[#This Row],[year]],Airline_Delay_Cause[[#This Row],[month]],1)</f>
        <v>42767</v>
      </c>
      <c r="D100115" t="s">
        <v>203</v>
      </c>
      <c r="E100115" t="s">
        <v>204</v>
      </c>
      <c r="F100115" t="s">
        <v>56</v>
      </c>
      <c r="G100115" s="2" t="s">
        <v>491</v>
      </c>
      <c r="H100115" s="2" t="s">
        <v>842</v>
      </c>
      <c r="I100115" s="2" t="s">
        <v>914</v>
      </c>
      <c r="J100115" s="3">
        <v>50</v>
      </c>
      <c r="K100115" s="3">
        <v>35</v>
      </c>
      <c r="L100115" s="3">
        <v>14</v>
      </c>
      <c r="M100115" s="3">
        <v>1</v>
      </c>
    </row>
    <row r="100116" spans="1:13" x14ac:dyDescent="0.35">
      <c r="A100116" t="s">
        <v>445</v>
      </c>
      <c r="B100116" t="s">
        <v>417</v>
      </c>
      <c r="C100116" s="1">
        <f>DATE(Airline_Delay_Cause[[#This Row],[year]],Airline_Delay_Cause[[#This Row],[month]],1)</f>
        <v>42767</v>
      </c>
      <c r="D100116" t="s">
        <v>203</v>
      </c>
      <c r="E100116" t="s">
        <v>204</v>
      </c>
      <c r="F100116" t="s">
        <v>57</v>
      </c>
      <c r="G100116" s="2" t="s">
        <v>492</v>
      </c>
      <c r="H100116" s="2" t="s">
        <v>843</v>
      </c>
      <c r="I100116" s="2" t="s">
        <v>915</v>
      </c>
      <c r="J100116" s="3">
        <v>89</v>
      </c>
      <c r="K100116" s="3">
        <v>89</v>
      </c>
      <c r="L100116" s="3">
        <v>0</v>
      </c>
      <c r="M100116" s="3">
        <v>0</v>
      </c>
    </row>
    <row r="100117" spans="1:13" x14ac:dyDescent="0.35">
      <c r="A100117" t="s">
        <v>445</v>
      </c>
      <c r="B100117" t="s">
        <v>417</v>
      </c>
      <c r="C100117" s="1">
        <f>DATE(Airline_Delay_Cause[[#This Row],[year]],Airline_Delay_Cause[[#This Row],[month]],1)</f>
        <v>42767</v>
      </c>
      <c r="D100117" t="s">
        <v>203</v>
      </c>
      <c r="E100117" t="s">
        <v>204</v>
      </c>
      <c r="F100117" t="s">
        <v>210</v>
      </c>
      <c r="G100117" s="2" t="s">
        <v>632</v>
      </c>
      <c r="H100117" s="2" t="s">
        <v>823</v>
      </c>
      <c r="I100117" s="2" t="s">
        <v>1060</v>
      </c>
      <c r="J100117" s="3">
        <v>0</v>
      </c>
      <c r="K100117" s="3">
        <v>0</v>
      </c>
      <c r="L100117" s="3">
        <v>0</v>
      </c>
      <c r="M100117" s="3">
        <v>0</v>
      </c>
    </row>
    <row r="100118" spans="1:13" x14ac:dyDescent="0.35">
      <c r="A100118" t="s">
        <v>445</v>
      </c>
      <c r="B100118" t="s">
        <v>417</v>
      </c>
      <c r="C100118" s="1">
        <f>DATE(Airline_Delay_Cause[[#This Row],[year]],Airline_Delay_Cause[[#This Row],[month]],1)</f>
        <v>42767</v>
      </c>
      <c r="D100118" t="s">
        <v>203</v>
      </c>
      <c r="E100118" t="s">
        <v>204</v>
      </c>
      <c r="F100118" t="s">
        <v>58</v>
      </c>
      <c r="G100118" s="2" t="s">
        <v>493</v>
      </c>
      <c r="H100118" s="2" t="s">
        <v>826</v>
      </c>
      <c r="I100118" s="2" t="s">
        <v>916</v>
      </c>
      <c r="J100118" s="3">
        <v>900</v>
      </c>
      <c r="K100118" s="3">
        <v>544</v>
      </c>
      <c r="L100118" s="3">
        <v>87</v>
      </c>
      <c r="M100118" s="3">
        <v>162</v>
      </c>
    </row>
    <row r="100119" spans="1:13" x14ac:dyDescent="0.35">
      <c r="A100119" t="s">
        <v>445</v>
      </c>
      <c r="B100119" t="s">
        <v>417</v>
      </c>
      <c r="C100119" s="1">
        <f>DATE(Airline_Delay_Cause[[#This Row],[year]],Airline_Delay_Cause[[#This Row],[month]],1)</f>
        <v>42767</v>
      </c>
      <c r="D100119" t="s">
        <v>203</v>
      </c>
      <c r="E100119" t="s">
        <v>204</v>
      </c>
      <c r="F100119" t="s">
        <v>59</v>
      </c>
      <c r="G100119" s="2" t="s">
        <v>494</v>
      </c>
      <c r="H100119" s="2" t="s">
        <v>825</v>
      </c>
      <c r="I100119" s="2" t="s">
        <v>917</v>
      </c>
      <c r="J100119" s="3">
        <v>489</v>
      </c>
      <c r="K100119" s="3">
        <v>395</v>
      </c>
      <c r="L100119" s="3">
        <v>44</v>
      </c>
      <c r="M100119" s="3">
        <v>50</v>
      </c>
    </row>
    <row r="100120" spans="1:13" x14ac:dyDescent="0.35">
      <c r="A100120" t="s">
        <v>445</v>
      </c>
      <c r="B100120" t="s">
        <v>417</v>
      </c>
      <c r="C100120" s="1">
        <f>DATE(Airline_Delay_Cause[[#This Row],[year]],Airline_Delay_Cause[[#This Row],[month]],1)</f>
        <v>42767</v>
      </c>
      <c r="D100120" t="s">
        <v>203</v>
      </c>
      <c r="E100120" t="s">
        <v>204</v>
      </c>
      <c r="F100120" t="s">
        <v>60</v>
      </c>
      <c r="G100120" s="2" t="s">
        <v>495</v>
      </c>
      <c r="H100120" s="2" t="s">
        <v>833</v>
      </c>
      <c r="I100120" s="2" t="s">
        <v>918</v>
      </c>
      <c r="J100120" s="3">
        <v>339</v>
      </c>
      <c r="K100120" s="3">
        <v>203</v>
      </c>
      <c r="L100120" s="3">
        <v>20</v>
      </c>
      <c r="M100120" s="3">
        <v>94</v>
      </c>
    </row>
    <row r="100121" spans="1:13" x14ac:dyDescent="0.35">
      <c r="A100121" t="s">
        <v>445</v>
      </c>
      <c r="B100121" t="s">
        <v>417</v>
      </c>
      <c r="C100121" s="1">
        <f>DATE(Airline_Delay_Cause[[#This Row],[year]],Airline_Delay_Cause[[#This Row],[month]],1)</f>
        <v>42767</v>
      </c>
      <c r="D100121" t="s">
        <v>203</v>
      </c>
      <c r="E100121" t="s">
        <v>204</v>
      </c>
      <c r="F100121" t="s">
        <v>342</v>
      </c>
      <c r="G100121" s="2" t="s">
        <v>743</v>
      </c>
      <c r="H100121" s="2" t="s">
        <v>855</v>
      </c>
      <c r="I100121" s="2" t="s">
        <v>1177</v>
      </c>
      <c r="J100121" s="3">
        <v>341</v>
      </c>
      <c r="K100121" s="3">
        <v>235</v>
      </c>
      <c r="L100121" s="3">
        <v>100</v>
      </c>
      <c r="M100121" s="3">
        <v>6</v>
      </c>
    </row>
    <row r="100122" spans="1:13" x14ac:dyDescent="0.35">
      <c r="A100122" t="s">
        <v>445</v>
      </c>
      <c r="B100122" t="s">
        <v>417</v>
      </c>
      <c r="C100122" s="1">
        <f>DATE(Airline_Delay_Cause[[#This Row],[year]],Airline_Delay_Cause[[#This Row],[month]],1)</f>
        <v>42767</v>
      </c>
      <c r="D100122" t="s">
        <v>203</v>
      </c>
      <c r="E100122" t="s">
        <v>204</v>
      </c>
      <c r="F100122" t="s">
        <v>127</v>
      </c>
      <c r="G100122" s="2" t="s">
        <v>556</v>
      </c>
      <c r="H100122" s="2" t="s">
        <v>858</v>
      </c>
      <c r="I100122" s="2" t="s">
        <v>983</v>
      </c>
      <c r="J100122" s="3">
        <v>4323</v>
      </c>
      <c r="K100122" s="3">
        <v>1650</v>
      </c>
      <c r="L100122" s="3">
        <v>1804</v>
      </c>
      <c r="M100122" s="3">
        <v>679</v>
      </c>
    </row>
    <row r="100123" spans="1:13" x14ac:dyDescent="0.35">
      <c r="A100123" t="s">
        <v>445</v>
      </c>
      <c r="B100123" t="s">
        <v>417</v>
      </c>
      <c r="C100123" s="1">
        <f>DATE(Airline_Delay_Cause[[#This Row],[year]],Airline_Delay_Cause[[#This Row],[month]],1)</f>
        <v>42767</v>
      </c>
      <c r="D100123" t="s">
        <v>203</v>
      </c>
      <c r="E100123" t="s">
        <v>204</v>
      </c>
      <c r="F100123" t="s">
        <v>211</v>
      </c>
      <c r="G100123" s="2" t="s">
        <v>557</v>
      </c>
      <c r="H100123" s="2" t="s">
        <v>824</v>
      </c>
      <c r="I100123" s="2" t="s">
        <v>1061</v>
      </c>
      <c r="J100123" s="3">
        <v>366</v>
      </c>
      <c r="K100123" s="3">
        <v>116</v>
      </c>
      <c r="L100123" s="3">
        <v>174</v>
      </c>
      <c r="M100123" s="3">
        <v>76</v>
      </c>
    </row>
    <row r="100124" spans="1:13" x14ac:dyDescent="0.35">
      <c r="A100124" t="s">
        <v>445</v>
      </c>
      <c r="B100124" t="s">
        <v>417</v>
      </c>
      <c r="C100124" s="1">
        <f>DATE(Airline_Delay_Cause[[#This Row],[year]],Airline_Delay_Cause[[#This Row],[month]],1)</f>
        <v>42767</v>
      </c>
      <c r="D100124" t="s">
        <v>203</v>
      </c>
      <c r="E100124" t="s">
        <v>204</v>
      </c>
      <c r="F100124" t="s">
        <v>212</v>
      </c>
      <c r="G100124" s="2" t="s">
        <v>633</v>
      </c>
      <c r="H100124" s="2" t="s">
        <v>828</v>
      </c>
      <c r="I100124" s="2" t="s">
        <v>1062</v>
      </c>
      <c r="J100124" s="3">
        <v>564</v>
      </c>
      <c r="K100124" s="3">
        <v>381</v>
      </c>
      <c r="L100124" s="3">
        <v>29</v>
      </c>
      <c r="M100124" s="3">
        <v>150</v>
      </c>
    </row>
    <row r="100125" spans="1:13" x14ac:dyDescent="0.35">
      <c r="A100125" t="s">
        <v>445</v>
      </c>
      <c r="B100125" t="s">
        <v>417</v>
      </c>
      <c r="C100125" s="1">
        <f>DATE(Airline_Delay_Cause[[#This Row],[year]],Airline_Delay_Cause[[#This Row],[month]],1)</f>
        <v>42767</v>
      </c>
      <c r="D100125" t="s">
        <v>203</v>
      </c>
      <c r="E100125" t="s">
        <v>204</v>
      </c>
      <c r="F100125" t="s">
        <v>63</v>
      </c>
      <c r="G100125" s="2" t="s">
        <v>482</v>
      </c>
      <c r="H100125" s="2" t="s">
        <v>837</v>
      </c>
      <c r="I100125" s="2" t="s">
        <v>921</v>
      </c>
      <c r="J100125" s="3">
        <v>865</v>
      </c>
      <c r="K100125" s="3">
        <v>546</v>
      </c>
      <c r="L100125" s="3">
        <v>165</v>
      </c>
      <c r="M100125" s="3">
        <v>148</v>
      </c>
    </row>
    <row r="100126" spans="1:13" x14ac:dyDescent="0.35">
      <c r="A100126" t="s">
        <v>445</v>
      </c>
      <c r="B100126" t="s">
        <v>417</v>
      </c>
      <c r="C100126" s="1">
        <f>DATE(Airline_Delay_Cause[[#This Row],[year]],Airline_Delay_Cause[[#This Row],[month]],1)</f>
        <v>42767</v>
      </c>
      <c r="D100126" t="s">
        <v>203</v>
      </c>
      <c r="E100126" t="s">
        <v>204</v>
      </c>
      <c r="F100126" t="s">
        <v>128</v>
      </c>
      <c r="G100126" s="2" t="s">
        <v>557</v>
      </c>
      <c r="H100126" s="2" t="s">
        <v>824</v>
      </c>
      <c r="I100126" s="2" t="s">
        <v>984</v>
      </c>
      <c r="J100126" s="3">
        <v>780</v>
      </c>
      <c r="K100126" s="3">
        <v>538</v>
      </c>
      <c r="L100126" s="3">
        <v>146</v>
      </c>
      <c r="M100126" s="3">
        <v>96</v>
      </c>
    </row>
    <row r="100127" spans="1:13" x14ac:dyDescent="0.35">
      <c r="A100127" t="s">
        <v>445</v>
      </c>
      <c r="B100127" t="s">
        <v>417</v>
      </c>
      <c r="C100127" s="1">
        <f>DATE(Airline_Delay_Cause[[#This Row],[year]],Airline_Delay_Cause[[#This Row],[month]],1)</f>
        <v>42767</v>
      </c>
      <c r="D100127" t="s">
        <v>203</v>
      </c>
      <c r="E100127" t="s">
        <v>204</v>
      </c>
      <c r="F100127" t="s">
        <v>129</v>
      </c>
      <c r="G100127" s="2" t="s">
        <v>558</v>
      </c>
      <c r="H100127" s="2" t="s">
        <v>859</v>
      </c>
      <c r="I100127" s="2" t="s">
        <v>985</v>
      </c>
      <c r="J100127" s="3">
        <v>0</v>
      </c>
      <c r="K100127" s="3">
        <v>0</v>
      </c>
      <c r="L100127" s="3">
        <v>0</v>
      </c>
      <c r="M100127" s="3">
        <v>0</v>
      </c>
    </row>
    <row r="100128" spans="1:13" x14ac:dyDescent="0.35">
      <c r="A100128" t="s">
        <v>445</v>
      </c>
      <c r="B100128" t="s">
        <v>417</v>
      </c>
      <c r="C100128" s="1">
        <f>DATE(Airline_Delay_Cause[[#This Row],[year]],Airline_Delay_Cause[[#This Row],[month]],1)</f>
        <v>42767</v>
      </c>
      <c r="D100128" t="s">
        <v>203</v>
      </c>
      <c r="E100128" t="s">
        <v>204</v>
      </c>
      <c r="F100128" t="s">
        <v>64</v>
      </c>
      <c r="G100128" s="2" t="s">
        <v>497</v>
      </c>
      <c r="H100128" s="2" t="s">
        <v>825</v>
      </c>
      <c r="I100128" s="2" t="s">
        <v>922</v>
      </c>
      <c r="J100128" s="3">
        <v>95</v>
      </c>
      <c r="K100128" s="3">
        <v>67</v>
      </c>
      <c r="L100128" s="3">
        <v>6</v>
      </c>
      <c r="M100128" s="3">
        <v>22</v>
      </c>
    </row>
    <row r="100129" spans="1:13" x14ac:dyDescent="0.35">
      <c r="A100129" t="s">
        <v>445</v>
      </c>
      <c r="B100129" t="s">
        <v>417</v>
      </c>
      <c r="C100129" s="1">
        <f>DATE(Airline_Delay_Cause[[#This Row],[year]],Airline_Delay_Cause[[#This Row],[month]],1)</f>
        <v>42767</v>
      </c>
      <c r="D100129" t="s">
        <v>203</v>
      </c>
      <c r="E100129" t="s">
        <v>204</v>
      </c>
      <c r="F100129" t="s">
        <v>65</v>
      </c>
      <c r="G100129" s="2" t="s">
        <v>498</v>
      </c>
      <c r="H100129" s="2" t="s">
        <v>839</v>
      </c>
      <c r="I100129" s="2" t="s">
        <v>923</v>
      </c>
      <c r="J100129" s="3">
        <v>528</v>
      </c>
      <c r="K100129" s="3">
        <v>289</v>
      </c>
      <c r="L100129" s="3">
        <v>132</v>
      </c>
      <c r="M100129" s="3">
        <v>82</v>
      </c>
    </row>
    <row r="100130" spans="1:13" x14ac:dyDescent="0.35">
      <c r="A100130" t="s">
        <v>445</v>
      </c>
      <c r="B100130" t="s">
        <v>417</v>
      </c>
      <c r="C100130" s="1">
        <f>DATE(Airline_Delay_Cause[[#This Row],[year]],Airline_Delay_Cause[[#This Row],[month]],1)</f>
        <v>42767</v>
      </c>
      <c r="D100130" t="s">
        <v>203</v>
      </c>
      <c r="E100130" t="s">
        <v>204</v>
      </c>
      <c r="F100130" t="s">
        <v>130</v>
      </c>
      <c r="G100130" s="2" t="s">
        <v>559</v>
      </c>
      <c r="H100130" s="2" t="s">
        <v>860</v>
      </c>
      <c r="I100130" s="2" t="s">
        <v>986</v>
      </c>
      <c r="J100130" s="3">
        <v>1057</v>
      </c>
      <c r="K100130" s="3">
        <v>329</v>
      </c>
      <c r="L100130" s="3">
        <v>114</v>
      </c>
      <c r="M100130" s="3">
        <v>97</v>
      </c>
    </row>
    <row r="100131" spans="1:13" x14ac:dyDescent="0.35">
      <c r="A100131" t="s">
        <v>445</v>
      </c>
      <c r="B100131" t="s">
        <v>417</v>
      </c>
      <c r="C100131" s="1">
        <f>DATE(Airline_Delay_Cause[[#This Row],[year]],Airline_Delay_Cause[[#This Row],[month]],1)</f>
        <v>42767</v>
      </c>
      <c r="D100131" t="s">
        <v>203</v>
      </c>
      <c r="E100131" t="s">
        <v>204</v>
      </c>
      <c r="F100131" t="s">
        <v>213</v>
      </c>
      <c r="G100131" s="2" t="s">
        <v>634</v>
      </c>
      <c r="H100131" s="2" t="s">
        <v>843</v>
      </c>
      <c r="I100131" s="2" t="s">
        <v>1063</v>
      </c>
      <c r="J100131" s="3">
        <v>200</v>
      </c>
      <c r="K100131" s="3">
        <v>153</v>
      </c>
      <c r="L100131" s="3">
        <v>11</v>
      </c>
      <c r="M100131" s="3">
        <v>36</v>
      </c>
    </row>
    <row r="100132" spans="1:13" x14ac:dyDescent="0.35">
      <c r="A100132" t="s">
        <v>445</v>
      </c>
      <c r="B100132" t="s">
        <v>417</v>
      </c>
      <c r="C100132" s="1">
        <f>DATE(Airline_Delay_Cause[[#This Row],[year]],Airline_Delay_Cause[[#This Row],[month]],1)</f>
        <v>42767</v>
      </c>
      <c r="D100132" t="s">
        <v>203</v>
      </c>
      <c r="E100132" t="s">
        <v>204</v>
      </c>
      <c r="F100132" t="s">
        <v>131</v>
      </c>
      <c r="G100132" s="2" t="s">
        <v>560</v>
      </c>
      <c r="H100132" s="2" t="s">
        <v>842</v>
      </c>
      <c r="I100132" s="2" t="s">
        <v>987</v>
      </c>
      <c r="J100132" s="3">
        <v>747</v>
      </c>
      <c r="K100132" s="3">
        <v>497</v>
      </c>
      <c r="L100132" s="3">
        <v>123</v>
      </c>
      <c r="M100132" s="3">
        <v>80</v>
      </c>
    </row>
    <row r="100133" spans="1:13" x14ac:dyDescent="0.35">
      <c r="A100133" t="s">
        <v>445</v>
      </c>
      <c r="B100133" t="s">
        <v>417</v>
      </c>
      <c r="C100133" s="1">
        <f>DATE(Airline_Delay_Cause[[#This Row],[year]],Airline_Delay_Cause[[#This Row],[month]],1)</f>
        <v>42767</v>
      </c>
      <c r="D100133" t="s">
        <v>203</v>
      </c>
      <c r="E100133" t="s">
        <v>204</v>
      </c>
      <c r="F100133" t="s">
        <v>67</v>
      </c>
      <c r="G100133" s="2" t="s">
        <v>500</v>
      </c>
      <c r="H100133" s="2" t="s">
        <v>822</v>
      </c>
      <c r="I100133" s="2" t="s">
        <v>925</v>
      </c>
      <c r="J100133" s="3">
        <v>22588</v>
      </c>
      <c r="K100133" s="3">
        <v>7476</v>
      </c>
      <c r="L100133" s="3">
        <v>5545</v>
      </c>
      <c r="M100133" s="3">
        <v>8760</v>
      </c>
    </row>
    <row r="100134" spans="1:13" x14ac:dyDescent="0.35">
      <c r="A100134" t="s">
        <v>445</v>
      </c>
      <c r="B100134" t="s">
        <v>417</v>
      </c>
      <c r="C100134" s="1">
        <f>DATE(Airline_Delay_Cause[[#This Row],[year]],Airline_Delay_Cause[[#This Row],[month]],1)</f>
        <v>42767</v>
      </c>
      <c r="D100134" t="s">
        <v>203</v>
      </c>
      <c r="E100134" t="s">
        <v>204</v>
      </c>
      <c r="F100134" t="s">
        <v>132</v>
      </c>
      <c r="G100134" s="2" t="s">
        <v>561</v>
      </c>
      <c r="H100134" s="2" t="s">
        <v>858</v>
      </c>
      <c r="I100134" s="2" t="s">
        <v>988</v>
      </c>
      <c r="J100134" s="3">
        <v>612</v>
      </c>
      <c r="K100134" s="3">
        <v>217</v>
      </c>
      <c r="L100134" s="3">
        <v>300</v>
      </c>
      <c r="M100134" s="3">
        <v>0</v>
      </c>
    </row>
    <row r="100135" spans="1:13" x14ac:dyDescent="0.35">
      <c r="A100135" t="s">
        <v>445</v>
      </c>
      <c r="B100135" t="s">
        <v>417</v>
      </c>
      <c r="C100135" s="1">
        <f>DATE(Airline_Delay_Cause[[#This Row],[year]],Airline_Delay_Cause[[#This Row],[month]],1)</f>
        <v>42767</v>
      </c>
      <c r="D100135" t="s">
        <v>203</v>
      </c>
      <c r="E100135" t="s">
        <v>204</v>
      </c>
      <c r="F100135" t="s">
        <v>133</v>
      </c>
      <c r="G100135" s="2" t="s">
        <v>562</v>
      </c>
      <c r="H100135" s="2" t="s">
        <v>861</v>
      </c>
      <c r="I100135" s="2" t="s">
        <v>989</v>
      </c>
      <c r="J100135" s="3">
        <v>6966</v>
      </c>
      <c r="K100135" s="3">
        <v>2361</v>
      </c>
      <c r="L100135" s="3">
        <v>1450</v>
      </c>
      <c r="M100135" s="3">
        <v>2492</v>
      </c>
    </row>
    <row r="100136" spans="1:13" x14ac:dyDescent="0.35">
      <c r="A100136" t="s">
        <v>445</v>
      </c>
      <c r="B100136" t="s">
        <v>417</v>
      </c>
      <c r="C100136" s="1">
        <f>DATE(Airline_Delay_Cause[[#This Row],[year]],Airline_Delay_Cause[[#This Row],[month]],1)</f>
        <v>42767</v>
      </c>
      <c r="D100136" t="s">
        <v>203</v>
      </c>
      <c r="E100136" t="s">
        <v>204</v>
      </c>
      <c r="F100136" t="s">
        <v>134</v>
      </c>
      <c r="G100136" s="2" t="s">
        <v>563</v>
      </c>
      <c r="H100136" s="2" t="s">
        <v>853</v>
      </c>
      <c r="I100136" s="2" t="s">
        <v>990</v>
      </c>
      <c r="J100136" s="3">
        <v>38310</v>
      </c>
      <c r="K100136" s="3">
        <v>6787</v>
      </c>
      <c r="L100136" s="3">
        <v>21704</v>
      </c>
      <c r="M100136" s="3">
        <v>6659</v>
      </c>
    </row>
    <row r="100137" spans="1:13" x14ac:dyDescent="0.35">
      <c r="A100137" t="s">
        <v>445</v>
      </c>
      <c r="B100137" t="s">
        <v>417</v>
      </c>
      <c r="C100137" s="1">
        <f>DATE(Airline_Delay_Cause[[#This Row],[year]],Airline_Delay_Cause[[#This Row],[month]],1)</f>
        <v>42767</v>
      </c>
      <c r="D100137" t="s">
        <v>203</v>
      </c>
      <c r="E100137" t="s">
        <v>204</v>
      </c>
      <c r="F100137" t="s">
        <v>69</v>
      </c>
      <c r="G100137" s="2" t="s">
        <v>502</v>
      </c>
      <c r="H100137" s="2" t="s">
        <v>844</v>
      </c>
      <c r="I100137" s="2" t="s">
        <v>927</v>
      </c>
      <c r="J100137" s="3">
        <v>175</v>
      </c>
      <c r="K100137" s="3">
        <v>87</v>
      </c>
      <c r="L100137" s="3">
        <v>25</v>
      </c>
      <c r="M100137" s="3">
        <v>63</v>
      </c>
    </row>
    <row r="100138" spans="1:13" x14ac:dyDescent="0.35">
      <c r="A100138" t="s">
        <v>445</v>
      </c>
      <c r="B100138" t="s">
        <v>417</v>
      </c>
      <c r="C100138" s="1">
        <f>DATE(Airline_Delay_Cause[[#This Row],[year]],Airline_Delay_Cause[[#This Row],[month]],1)</f>
        <v>42767</v>
      </c>
      <c r="D100138" t="s">
        <v>203</v>
      </c>
      <c r="E100138" t="s">
        <v>204</v>
      </c>
      <c r="F100138" t="s">
        <v>70</v>
      </c>
      <c r="G100138" s="2" t="s">
        <v>503</v>
      </c>
      <c r="H100138" s="2" t="s">
        <v>821</v>
      </c>
      <c r="I100138" s="2" t="s">
        <v>928</v>
      </c>
      <c r="J100138" s="3">
        <v>130</v>
      </c>
      <c r="K100138" s="3">
        <v>123</v>
      </c>
      <c r="L100138" s="3">
        <v>7</v>
      </c>
      <c r="M100138" s="3">
        <v>0</v>
      </c>
    </row>
    <row r="100139" spans="1:13" x14ac:dyDescent="0.35">
      <c r="A100139" t="s">
        <v>445</v>
      </c>
      <c r="B100139" t="s">
        <v>417</v>
      </c>
      <c r="C100139" s="1">
        <f>DATE(Airline_Delay_Cause[[#This Row],[year]],Airline_Delay_Cause[[#This Row],[month]],1)</f>
        <v>42767</v>
      </c>
      <c r="D100139" t="s">
        <v>203</v>
      </c>
      <c r="E100139" t="s">
        <v>204</v>
      </c>
      <c r="F100139" t="s">
        <v>71</v>
      </c>
      <c r="G100139" s="2" t="s">
        <v>500</v>
      </c>
      <c r="H100139" s="2" t="s">
        <v>822</v>
      </c>
      <c r="I100139" s="2" t="s">
        <v>929</v>
      </c>
      <c r="J100139" s="3">
        <v>25658</v>
      </c>
      <c r="K100139" s="3">
        <v>6436</v>
      </c>
      <c r="L100139" s="3">
        <v>12676</v>
      </c>
      <c r="M100139" s="3">
        <v>5790</v>
      </c>
    </row>
    <row r="100140" spans="1:13" x14ac:dyDescent="0.35">
      <c r="A100140" t="s">
        <v>445</v>
      </c>
      <c r="B100140" t="s">
        <v>417</v>
      </c>
      <c r="C100140" s="1">
        <f>DATE(Airline_Delay_Cause[[#This Row],[year]],Airline_Delay_Cause[[#This Row],[month]],1)</f>
        <v>42767</v>
      </c>
      <c r="D100140" t="s">
        <v>203</v>
      </c>
      <c r="E100140" t="s">
        <v>204</v>
      </c>
      <c r="F100140" t="s">
        <v>135</v>
      </c>
      <c r="G100140" s="2" t="s">
        <v>564</v>
      </c>
      <c r="H100140" s="2" t="s">
        <v>858</v>
      </c>
      <c r="I100140" s="2" t="s">
        <v>991</v>
      </c>
      <c r="J100140" s="3">
        <v>879</v>
      </c>
      <c r="K100140" s="3">
        <v>587</v>
      </c>
      <c r="L100140" s="3">
        <v>144</v>
      </c>
      <c r="M100140" s="3">
        <v>106</v>
      </c>
    </row>
    <row r="100141" spans="1:13" x14ac:dyDescent="0.35">
      <c r="A100141" t="s">
        <v>445</v>
      </c>
      <c r="B100141" t="s">
        <v>417</v>
      </c>
      <c r="C100141" s="1">
        <f>DATE(Airline_Delay_Cause[[#This Row],[year]],Airline_Delay_Cause[[#This Row],[month]],1)</f>
        <v>42767</v>
      </c>
      <c r="D100141" t="s">
        <v>203</v>
      </c>
      <c r="E100141" t="s">
        <v>204</v>
      </c>
      <c r="F100141" t="s">
        <v>136</v>
      </c>
      <c r="G100141" s="2" t="s">
        <v>565</v>
      </c>
      <c r="H100141" s="2" t="s">
        <v>848</v>
      </c>
      <c r="I100141" s="2" t="s">
        <v>992</v>
      </c>
      <c r="J100141" s="3">
        <v>280</v>
      </c>
      <c r="K100141" s="3">
        <v>228</v>
      </c>
      <c r="L100141" s="3">
        <v>0</v>
      </c>
      <c r="M100141" s="3">
        <v>52</v>
      </c>
    </row>
    <row r="100142" spans="1:13" x14ac:dyDescent="0.35">
      <c r="A100142" t="s">
        <v>445</v>
      </c>
      <c r="B100142" t="s">
        <v>417</v>
      </c>
      <c r="C100142" s="1">
        <f>DATE(Airline_Delay_Cause[[#This Row],[year]],Airline_Delay_Cause[[#This Row],[month]],1)</f>
        <v>42767</v>
      </c>
      <c r="D100142" t="s">
        <v>203</v>
      </c>
      <c r="E100142" t="s">
        <v>204</v>
      </c>
      <c r="F100142" t="s">
        <v>73</v>
      </c>
      <c r="G100142" s="2" t="s">
        <v>505</v>
      </c>
      <c r="H100142" s="2" t="s">
        <v>845</v>
      </c>
      <c r="I100142" s="2" t="s">
        <v>931</v>
      </c>
      <c r="J100142" s="3">
        <v>2109</v>
      </c>
      <c r="K100142" s="3">
        <v>1362</v>
      </c>
      <c r="L100142" s="3">
        <v>133</v>
      </c>
      <c r="M100142" s="3">
        <v>567</v>
      </c>
    </row>
    <row r="100143" spans="1:13" x14ac:dyDescent="0.35">
      <c r="A100143" t="s">
        <v>445</v>
      </c>
      <c r="B100143" t="s">
        <v>417</v>
      </c>
      <c r="C100143" s="1">
        <f>DATE(Airline_Delay_Cause[[#This Row],[year]],Airline_Delay_Cause[[#This Row],[month]],1)</f>
        <v>42767</v>
      </c>
      <c r="D100143" t="s">
        <v>203</v>
      </c>
      <c r="E100143" t="s">
        <v>204</v>
      </c>
      <c r="F100143" t="s">
        <v>137</v>
      </c>
      <c r="G100143" s="2" t="s">
        <v>566</v>
      </c>
      <c r="H100143" s="2" t="s">
        <v>842</v>
      </c>
      <c r="I100143" s="2" t="s">
        <v>993</v>
      </c>
      <c r="J100143" s="3">
        <v>8574</v>
      </c>
      <c r="K100143" s="3">
        <v>2871</v>
      </c>
      <c r="L100143" s="3">
        <v>1851</v>
      </c>
      <c r="M100143" s="3">
        <v>2805</v>
      </c>
    </row>
    <row r="100144" spans="1:13" x14ac:dyDescent="0.35">
      <c r="A100144" t="s">
        <v>445</v>
      </c>
      <c r="B100144" t="s">
        <v>417</v>
      </c>
      <c r="C100144" s="1">
        <f>DATE(Airline_Delay_Cause[[#This Row],[year]],Airline_Delay_Cause[[#This Row],[month]],1)</f>
        <v>42767</v>
      </c>
      <c r="D100144" t="s">
        <v>203</v>
      </c>
      <c r="E100144" t="s">
        <v>204</v>
      </c>
      <c r="F100144" t="s">
        <v>138</v>
      </c>
      <c r="G100144" s="2" t="s">
        <v>567</v>
      </c>
      <c r="H100144" s="2" t="s">
        <v>818</v>
      </c>
      <c r="I100144" s="2" t="s">
        <v>994</v>
      </c>
      <c r="J100144" s="3">
        <v>34</v>
      </c>
      <c r="K100144" s="3">
        <v>10</v>
      </c>
      <c r="L100144" s="3">
        <v>24</v>
      </c>
      <c r="M100144" s="3">
        <v>0</v>
      </c>
    </row>
    <row r="100145" spans="1:13" x14ac:dyDescent="0.35">
      <c r="A100145" t="s">
        <v>445</v>
      </c>
      <c r="B100145" t="s">
        <v>417</v>
      </c>
      <c r="C100145" s="1">
        <f>DATE(Airline_Delay_Cause[[#This Row],[year]],Airline_Delay_Cause[[#This Row],[month]],1)</f>
        <v>42767</v>
      </c>
      <c r="D100145" t="s">
        <v>203</v>
      </c>
      <c r="E100145" t="s">
        <v>204</v>
      </c>
      <c r="F100145" t="s">
        <v>214</v>
      </c>
      <c r="G100145" s="2" t="s">
        <v>517</v>
      </c>
      <c r="H100145" s="2" t="s">
        <v>829</v>
      </c>
      <c r="I100145" s="2" t="s">
        <v>1064</v>
      </c>
      <c r="J100145" s="3">
        <v>383</v>
      </c>
      <c r="K100145" s="3">
        <v>194</v>
      </c>
      <c r="L100145" s="3">
        <v>25</v>
      </c>
      <c r="M100145" s="3">
        <v>157</v>
      </c>
    </row>
    <row r="100146" spans="1:13" x14ac:dyDescent="0.35">
      <c r="A100146" t="s">
        <v>445</v>
      </c>
      <c r="B100146" t="s">
        <v>417</v>
      </c>
      <c r="C100146" s="1">
        <f>DATE(Airline_Delay_Cause[[#This Row],[year]],Airline_Delay_Cause[[#This Row],[month]],1)</f>
        <v>42767</v>
      </c>
      <c r="D100146" t="s">
        <v>203</v>
      </c>
      <c r="E100146" t="s">
        <v>204</v>
      </c>
      <c r="F100146" t="s">
        <v>74</v>
      </c>
      <c r="G100146" s="2" t="s">
        <v>506</v>
      </c>
      <c r="H100146" s="2" t="s">
        <v>830</v>
      </c>
      <c r="I100146" s="2" t="s">
        <v>932</v>
      </c>
      <c r="J100146" s="3">
        <v>1459</v>
      </c>
      <c r="K100146" s="3">
        <v>1003</v>
      </c>
      <c r="L100146" s="3">
        <v>170</v>
      </c>
      <c r="M100146" s="3">
        <v>234</v>
      </c>
    </row>
    <row r="100147" spans="1:13" x14ac:dyDescent="0.35">
      <c r="A100147" t="s">
        <v>445</v>
      </c>
      <c r="B100147" t="s">
        <v>417</v>
      </c>
      <c r="C100147" s="1">
        <f>DATE(Airline_Delay_Cause[[#This Row],[year]],Airline_Delay_Cause[[#This Row],[month]],1)</f>
        <v>42767</v>
      </c>
      <c r="D100147" t="s">
        <v>203</v>
      </c>
      <c r="E100147" t="s">
        <v>204</v>
      </c>
      <c r="F100147" t="s">
        <v>140</v>
      </c>
      <c r="G100147" s="2" t="s">
        <v>569</v>
      </c>
      <c r="H100147" s="2" t="s">
        <v>862</v>
      </c>
      <c r="I100147" s="2" t="s">
        <v>996</v>
      </c>
      <c r="J100147" s="3">
        <v>0</v>
      </c>
      <c r="K100147" s="3">
        <v>0</v>
      </c>
      <c r="L100147" s="3">
        <v>0</v>
      </c>
      <c r="M100147" s="3">
        <v>0</v>
      </c>
    </row>
    <row r="100148" spans="1:13" x14ac:dyDescent="0.35">
      <c r="A100148" t="s">
        <v>445</v>
      </c>
      <c r="B100148" t="s">
        <v>417</v>
      </c>
      <c r="C100148" s="1">
        <f>DATE(Airline_Delay_Cause[[#This Row],[year]],Airline_Delay_Cause[[#This Row],[month]],1)</f>
        <v>42767</v>
      </c>
      <c r="D100148" t="s">
        <v>203</v>
      </c>
      <c r="E100148" t="s">
        <v>204</v>
      </c>
      <c r="F100148" t="s">
        <v>141</v>
      </c>
      <c r="G100148" s="2" t="s">
        <v>570</v>
      </c>
      <c r="H100148" s="2" t="s">
        <v>842</v>
      </c>
      <c r="I100148" s="2" t="s">
        <v>997</v>
      </c>
      <c r="J100148" s="3">
        <v>5218</v>
      </c>
      <c r="K100148" s="3">
        <v>2488</v>
      </c>
      <c r="L100148" s="3">
        <v>919</v>
      </c>
      <c r="M100148" s="3">
        <v>1433</v>
      </c>
    </row>
    <row r="100149" spans="1:13" x14ac:dyDescent="0.35">
      <c r="A100149" t="s">
        <v>445</v>
      </c>
      <c r="B100149" t="s">
        <v>417</v>
      </c>
      <c r="C100149" s="1">
        <f>DATE(Airline_Delay_Cause[[#This Row],[year]],Airline_Delay_Cause[[#This Row],[month]],1)</f>
        <v>42767</v>
      </c>
      <c r="D100149" t="s">
        <v>203</v>
      </c>
      <c r="E100149" t="s">
        <v>204</v>
      </c>
      <c r="F100149" t="s">
        <v>76</v>
      </c>
      <c r="G100149" s="2" t="s">
        <v>508</v>
      </c>
      <c r="H100149" s="2" t="s">
        <v>823</v>
      </c>
      <c r="I100149" s="2" t="s">
        <v>934</v>
      </c>
      <c r="J100149" s="3">
        <v>571</v>
      </c>
      <c r="K100149" s="3">
        <v>355</v>
      </c>
      <c r="L100149" s="3">
        <v>164</v>
      </c>
      <c r="M100149" s="3">
        <v>52</v>
      </c>
    </row>
    <row r="100150" spans="1:13" x14ac:dyDescent="0.35">
      <c r="A100150" t="s">
        <v>445</v>
      </c>
      <c r="B100150" t="s">
        <v>417</v>
      </c>
      <c r="C100150" s="1">
        <f>DATE(Airline_Delay_Cause[[#This Row],[year]],Airline_Delay_Cause[[#This Row],[month]],1)</f>
        <v>42767</v>
      </c>
      <c r="D100150" t="s">
        <v>203</v>
      </c>
      <c r="E100150" t="s">
        <v>204</v>
      </c>
      <c r="F100150" t="s">
        <v>215</v>
      </c>
      <c r="G100150" s="2" t="s">
        <v>635</v>
      </c>
      <c r="H100150" s="2" t="s">
        <v>842</v>
      </c>
      <c r="I100150" s="2" t="s">
        <v>1065</v>
      </c>
      <c r="J100150" s="3">
        <v>352</v>
      </c>
      <c r="K100150" s="3">
        <v>219</v>
      </c>
      <c r="L100150" s="3">
        <v>80</v>
      </c>
      <c r="M100150" s="3">
        <v>53</v>
      </c>
    </row>
    <row r="100151" spans="1:13" x14ac:dyDescent="0.35">
      <c r="A100151" t="s">
        <v>445</v>
      </c>
      <c r="B100151" t="s">
        <v>417</v>
      </c>
      <c r="C100151" s="1">
        <f>DATE(Airline_Delay_Cause[[#This Row],[year]],Airline_Delay_Cause[[#This Row],[month]],1)</f>
        <v>42767</v>
      </c>
      <c r="D100151" t="s">
        <v>203</v>
      </c>
      <c r="E100151" t="s">
        <v>204</v>
      </c>
      <c r="F100151" t="s">
        <v>79</v>
      </c>
      <c r="G100151" s="2" t="s">
        <v>511</v>
      </c>
      <c r="H100151" s="2" t="s">
        <v>828</v>
      </c>
      <c r="I100151" s="2" t="s">
        <v>937</v>
      </c>
      <c r="J100151" s="3">
        <v>20</v>
      </c>
      <c r="K100151" s="3">
        <v>20</v>
      </c>
      <c r="L100151" s="3">
        <v>0</v>
      </c>
      <c r="M100151" s="3">
        <v>0</v>
      </c>
    </row>
    <row r="100152" spans="1:13" x14ac:dyDescent="0.35">
      <c r="A100152" t="s">
        <v>445</v>
      </c>
      <c r="B100152" t="s">
        <v>417</v>
      </c>
      <c r="C100152" s="1">
        <f>DATE(Airline_Delay_Cause[[#This Row],[year]],Airline_Delay_Cause[[#This Row],[month]],1)</f>
        <v>42767</v>
      </c>
      <c r="D100152" t="s">
        <v>203</v>
      </c>
      <c r="E100152" t="s">
        <v>204</v>
      </c>
      <c r="F100152" t="s">
        <v>80</v>
      </c>
      <c r="G100152" s="2" t="s">
        <v>512</v>
      </c>
      <c r="H100152" s="2" t="s">
        <v>823</v>
      </c>
      <c r="I100152" s="2" t="s">
        <v>938</v>
      </c>
      <c r="J100152" s="3">
        <v>713</v>
      </c>
      <c r="K100152" s="3">
        <v>392</v>
      </c>
      <c r="L100152" s="3">
        <v>93</v>
      </c>
      <c r="M100152" s="3">
        <v>224</v>
      </c>
    </row>
    <row r="100153" spans="1:13" x14ac:dyDescent="0.35">
      <c r="A100153" t="s">
        <v>445</v>
      </c>
      <c r="B100153" t="s">
        <v>417</v>
      </c>
      <c r="C100153" s="1">
        <f>DATE(Airline_Delay_Cause[[#This Row],[year]],Airline_Delay_Cause[[#This Row],[month]],1)</f>
        <v>42767</v>
      </c>
      <c r="D100153" t="s">
        <v>203</v>
      </c>
      <c r="E100153" t="s">
        <v>204</v>
      </c>
      <c r="F100153" t="s">
        <v>142</v>
      </c>
      <c r="G100153" s="2" t="s">
        <v>571</v>
      </c>
      <c r="H100153" s="2" t="s">
        <v>854</v>
      </c>
      <c r="I100153" s="2" t="s">
        <v>998</v>
      </c>
      <c r="J100153" s="3">
        <v>234</v>
      </c>
      <c r="K100153" s="3">
        <v>102</v>
      </c>
      <c r="L100153" s="3">
        <v>5</v>
      </c>
      <c r="M100153" s="3">
        <v>127</v>
      </c>
    </row>
    <row r="100154" spans="1:13" x14ac:dyDescent="0.35">
      <c r="A100154" t="s">
        <v>445</v>
      </c>
      <c r="B100154" t="s">
        <v>417</v>
      </c>
      <c r="C100154" s="1">
        <f>DATE(Airline_Delay_Cause[[#This Row],[year]],Airline_Delay_Cause[[#This Row],[month]],1)</f>
        <v>42767</v>
      </c>
      <c r="D100154" t="s">
        <v>203</v>
      </c>
      <c r="E100154" t="s">
        <v>204</v>
      </c>
      <c r="F100154" t="s">
        <v>81</v>
      </c>
      <c r="G100154" s="2" t="s">
        <v>513</v>
      </c>
      <c r="H100154" s="2" t="s">
        <v>838</v>
      </c>
      <c r="I100154" s="2" t="s">
        <v>939</v>
      </c>
      <c r="J100154" s="3">
        <v>23448</v>
      </c>
      <c r="K100154" s="3">
        <v>10687</v>
      </c>
      <c r="L100154" s="3">
        <v>2329</v>
      </c>
      <c r="M100154" s="3">
        <v>7305</v>
      </c>
    </row>
    <row r="100155" spans="1:13" x14ac:dyDescent="0.35">
      <c r="A100155" t="s">
        <v>445</v>
      </c>
      <c r="B100155" t="s">
        <v>417</v>
      </c>
      <c r="C100155" s="1">
        <f>DATE(Airline_Delay_Cause[[#This Row],[year]],Airline_Delay_Cause[[#This Row],[month]],1)</f>
        <v>42767</v>
      </c>
      <c r="D100155" t="s">
        <v>203</v>
      </c>
      <c r="E100155" t="s">
        <v>204</v>
      </c>
      <c r="F100155" t="s">
        <v>143</v>
      </c>
      <c r="G100155" s="2" t="s">
        <v>572</v>
      </c>
      <c r="H100155" s="2" t="s">
        <v>821</v>
      </c>
      <c r="I100155" s="2" t="s">
        <v>999</v>
      </c>
      <c r="J100155" s="3">
        <v>3315</v>
      </c>
      <c r="K100155" s="3">
        <v>1226</v>
      </c>
      <c r="L100155" s="3">
        <v>463</v>
      </c>
      <c r="M100155" s="3">
        <v>1394</v>
      </c>
    </row>
    <row r="100156" spans="1:13" x14ac:dyDescent="0.35">
      <c r="A100156" t="s">
        <v>445</v>
      </c>
      <c r="B100156" t="s">
        <v>417</v>
      </c>
      <c r="C100156" s="1">
        <f>DATE(Airline_Delay_Cause[[#This Row],[year]],Airline_Delay_Cause[[#This Row],[month]],1)</f>
        <v>42767</v>
      </c>
      <c r="D100156" t="s">
        <v>203</v>
      </c>
      <c r="E100156" t="s">
        <v>204</v>
      </c>
      <c r="F100156" t="s">
        <v>144</v>
      </c>
      <c r="G100156" s="2" t="s">
        <v>573</v>
      </c>
      <c r="H100156" s="2" t="s">
        <v>855</v>
      </c>
      <c r="I100156" s="2" t="s">
        <v>1000</v>
      </c>
      <c r="J100156" s="3">
        <v>16</v>
      </c>
      <c r="K100156" s="3">
        <v>9</v>
      </c>
      <c r="L100156" s="3">
        <v>7</v>
      </c>
      <c r="M100156" s="3">
        <v>0</v>
      </c>
    </row>
    <row r="100157" spans="1:13" x14ac:dyDescent="0.35">
      <c r="A100157" t="s">
        <v>445</v>
      </c>
      <c r="B100157" t="s">
        <v>417</v>
      </c>
      <c r="C100157" s="1">
        <f>DATE(Airline_Delay_Cause[[#This Row],[year]],Airline_Delay_Cause[[#This Row],[month]],1)</f>
        <v>42767</v>
      </c>
      <c r="D100157" t="s">
        <v>203</v>
      </c>
      <c r="E100157" t="s">
        <v>204</v>
      </c>
      <c r="F100157" t="s">
        <v>82</v>
      </c>
      <c r="G100157" s="2" t="s">
        <v>514</v>
      </c>
      <c r="H100157" s="2" t="s">
        <v>833</v>
      </c>
      <c r="I100157" s="2" t="s">
        <v>940</v>
      </c>
      <c r="J100157" s="3">
        <v>169</v>
      </c>
      <c r="K100157" s="3">
        <v>91</v>
      </c>
      <c r="L100157" s="3">
        <v>30</v>
      </c>
      <c r="M100157" s="3">
        <v>48</v>
      </c>
    </row>
    <row r="100158" spans="1:13" x14ac:dyDescent="0.35">
      <c r="A100158" t="s">
        <v>445</v>
      </c>
      <c r="B100158" t="s">
        <v>417</v>
      </c>
      <c r="C100158" s="1">
        <f>DATE(Airline_Delay_Cause[[#This Row],[year]],Airline_Delay_Cause[[#This Row],[month]],1)</f>
        <v>42767</v>
      </c>
      <c r="D100158" t="s">
        <v>203</v>
      </c>
      <c r="E100158" t="s">
        <v>204</v>
      </c>
      <c r="F100158" t="s">
        <v>83</v>
      </c>
      <c r="G100158" s="2" t="s">
        <v>515</v>
      </c>
      <c r="H100158" s="2" t="s">
        <v>825</v>
      </c>
      <c r="I100158" s="2" t="s">
        <v>941</v>
      </c>
      <c r="J100158" s="3">
        <v>24</v>
      </c>
      <c r="K100158" s="3">
        <v>24</v>
      </c>
      <c r="L100158" s="3">
        <v>0</v>
      </c>
      <c r="M100158" s="3">
        <v>0</v>
      </c>
    </row>
    <row r="100159" spans="1:13" x14ac:dyDescent="0.35">
      <c r="A100159" t="s">
        <v>445</v>
      </c>
      <c r="B100159" t="s">
        <v>417</v>
      </c>
      <c r="C100159" s="1">
        <f>DATE(Airline_Delay_Cause[[#This Row],[year]],Airline_Delay_Cause[[#This Row],[month]],1)</f>
        <v>42767</v>
      </c>
      <c r="D100159" t="s">
        <v>203</v>
      </c>
      <c r="E100159" t="s">
        <v>204</v>
      </c>
      <c r="F100159" t="s">
        <v>188</v>
      </c>
      <c r="G100159" s="2" t="s">
        <v>614</v>
      </c>
      <c r="H100159" s="2" t="s">
        <v>853</v>
      </c>
      <c r="I100159" s="2" t="s">
        <v>1042</v>
      </c>
      <c r="J100159" s="3">
        <v>219</v>
      </c>
      <c r="K100159" s="3">
        <v>104</v>
      </c>
      <c r="L100159" s="3">
        <v>115</v>
      </c>
      <c r="M100159" s="3">
        <v>0</v>
      </c>
    </row>
    <row r="100160" spans="1:13" x14ac:dyDescent="0.35">
      <c r="A100160" t="s">
        <v>445</v>
      </c>
      <c r="B100160" t="s">
        <v>417</v>
      </c>
      <c r="C100160" s="1">
        <f>DATE(Airline_Delay_Cause[[#This Row],[year]],Airline_Delay_Cause[[#This Row],[month]],1)</f>
        <v>42767</v>
      </c>
      <c r="D100160" t="s">
        <v>203</v>
      </c>
      <c r="E100160" t="s">
        <v>204</v>
      </c>
      <c r="F100160" t="s">
        <v>145</v>
      </c>
      <c r="G100160" s="2" t="s">
        <v>574</v>
      </c>
      <c r="H100160" s="2" t="s">
        <v>858</v>
      </c>
      <c r="I100160" s="2" t="s">
        <v>1001</v>
      </c>
      <c r="J100160" s="3">
        <v>1461</v>
      </c>
      <c r="K100160" s="3">
        <v>449</v>
      </c>
      <c r="L100160" s="3">
        <v>373</v>
      </c>
      <c r="M100160" s="3">
        <v>362</v>
      </c>
    </row>
    <row r="100161" spans="1:13" x14ac:dyDescent="0.35">
      <c r="A100161" t="s">
        <v>445</v>
      </c>
      <c r="B100161" t="s">
        <v>417</v>
      </c>
      <c r="C100161" s="1">
        <f>DATE(Airline_Delay_Cause[[#This Row],[year]],Airline_Delay_Cause[[#This Row],[month]],1)</f>
        <v>42767</v>
      </c>
      <c r="D100161" t="s">
        <v>203</v>
      </c>
      <c r="E100161" t="s">
        <v>204</v>
      </c>
      <c r="F100161" t="s">
        <v>146</v>
      </c>
      <c r="G100161" s="2" t="s">
        <v>575</v>
      </c>
      <c r="H100161" s="2" t="s">
        <v>863</v>
      </c>
      <c r="I100161" s="2" t="s">
        <v>1002</v>
      </c>
      <c r="J100161" s="3">
        <v>337</v>
      </c>
      <c r="K100161" s="3">
        <v>333</v>
      </c>
      <c r="L100161" s="3">
        <v>4</v>
      </c>
      <c r="M100161" s="3">
        <v>0</v>
      </c>
    </row>
    <row r="100162" spans="1:13" x14ac:dyDescent="0.35">
      <c r="A100162" t="s">
        <v>445</v>
      </c>
      <c r="B100162" t="s">
        <v>417</v>
      </c>
      <c r="C100162" s="1">
        <f>DATE(Airline_Delay_Cause[[#This Row],[year]],Airline_Delay_Cause[[#This Row],[month]],1)</f>
        <v>42767</v>
      </c>
      <c r="D100162" t="s">
        <v>203</v>
      </c>
      <c r="E100162" t="s">
        <v>204</v>
      </c>
      <c r="F100162" t="s">
        <v>84</v>
      </c>
      <c r="G100162" s="2" t="s">
        <v>516</v>
      </c>
      <c r="H100162" s="2" t="s">
        <v>846</v>
      </c>
      <c r="I100162" s="2" t="s">
        <v>942</v>
      </c>
      <c r="J100162" s="3">
        <v>511</v>
      </c>
      <c r="K100162" s="3">
        <v>362</v>
      </c>
      <c r="L100162" s="3">
        <v>104</v>
      </c>
      <c r="M100162" s="3">
        <v>45</v>
      </c>
    </row>
    <row r="100163" spans="1:13" x14ac:dyDescent="0.35">
      <c r="A100163" t="s">
        <v>445</v>
      </c>
      <c r="B100163" t="s">
        <v>417</v>
      </c>
      <c r="C100163" s="1">
        <f>DATE(Airline_Delay_Cause[[#This Row],[year]],Airline_Delay_Cause[[#This Row],[month]],1)</f>
        <v>42767</v>
      </c>
      <c r="D100163" t="s">
        <v>203</v>
      </c>
      <c r="E100163" t="s">
        <v>204</v>
      </c>
      <c r="F100163" t="s">
        <v>147</v>
      </c>
      <c r="G100163" s="2" t="s">
        <v>576</v>
      </c>
      <c r="H100163" s="2" t="s">
        <v>853</v>
      </c>
      <c r="I100163" s="2" t="s">
        <v>1003</v>
      </c>
      <c r="J100163" s="3">
        <v>152</v>
      </c>
      <c r="K100163" s="3">
        <v>132</v>
      </c>
      <c r="L100163" s="3">
        <v>20</v>
      </c>
      <c r="M100163" s="3">
        <v>0</v>
      </c>
    </row>
    <row r="100164" spans="1:13" x14ac:dyDescent="0.35">
      <c r="A100164" t="s">
        <v>445</v>
      </c>
      <c r="B100164" t="s">
        <v>417</v>
      </c>
      <c r="C100164" s="1">
        <f>DATE(Airline_Delay_Cause[[#This Row],[year]],Airline_Delay_Cause[[#This Row],[month]],1)</f>
        <v>42767</v>
      </c>
      <c r="D100164" t="s">
        <v>203</v>
      </c>
      <c r="E100164" t="s">
        <v>204</v>
      </c>
      <c r="F100164" t="s">
        <v>85</v>
      </c>
      <c r="G100164" s="2" t="s">
        <v>517</v>
      </c>
      <c r="H100164" s="2" t="s">
        <v>829</v>
      </c>
      <c r="I100164" s="2" t="s">
        <v>943</v>
      </c>
      <c r="J100164" s="3">
        <v>2345</v>
      </c>
      <c r="K100164" s="3">
        <v>1154</v>
      </c>
      <c r="L100164" s="3">
        <v>1052</v>
      </c>
      <c r="M100164" s="3">
        <v>139</v>
      </c>
    </row>
    <row r="100165" spans="1:13" x14ac:dyDescent="0.35">
      <c r="A100165" t="s">
        <v>445</v>
      </c>
      <c r="B100165" t="s">
        <v>417</v>
      </c>
      <c r="C100165" s="1">
        <f>DATE(Airline_Delay_Cause[[#This Row],[year]],Airline_Delay_Cause[[#This Row],[month]],1)</f>
        <v>42767</v>
      </c>
      <c r="D100165" t="s">
        <v>203</v>
      </c>
      <c r="E100165" t="s">
        <v>204</v>
      </c>
      <c r="F100165" t="s">
        <v>86</v>
      </c>
      <c r="G100165" s="2" t="s">
        <v>518</v>
      </c>
      <c r="H100165" s="2" t="s">
        <v>834</v>
      </c>
      <c r="I100165" s="2" t="s">
        <v>944</v>
      </c>
      <c r="J100165" s="3">
        <v>354</v>
      </c>
      <c r="K100165" s="3">
        <v>267</v>
      </c>
      <c r="L100165" s="3">
        <v>35</v>
      </c>
      <c r="M100165" s="3">
        <v>52</v>
      </c>
    </row>
    <row r="100166" spans="1:13" x14ac:dyDescent="0.35">
      <c r="A100166" t="s">
        <v>445</v>
      </c>
      <c r="B100166" t="s">
        <v>417</v>
      </c>
      <c r="C100166" s="1">
        <f>DATE(Airline_Delay_Cause[[#This Row],[year]],Airline_Delay_Cause[[#This Row],[month]],1)</f>
        <v>42767</v>
      </c>
      <c r="D100166" t="s">
        <v>203</v>
      </c>
      <c r="E100166" t="s">
        <v>204</v>
      </c>
      <c r="F100166" t="s">
        <v>148</v>
      </c>
      <c r="G100166" s="2" t="s">
        <v>577</v>
      </c>
      <c r="H100166" s="2" t="s">
        <v>842</v>
      </c>
      <c r="I100166" s="2" t="s">
        <v>1004</v>
      </c>
      <c r="J100166" s="3">
        <v>4104</v>
      </c>
      <c r="K100166" s="3">
        <v>1260</v>
      </c>
      <c r="L100166" s="3">
        <v>887</v>
      </c>
      <c r="M100166" s="3">
        <v>1088</v>
      </c>
    </row>
    <row r="100167" spans="1:13" x14ac:dyDescent="0.35">
      <c r="A100167" t="s">
        <v>445</v>
      </c>
      <c r="B100167" t="s">
        <v>417</v>
      </c>
      <c r="C100167" s="1">
        <f>DATE(Airline_Delay_Cause[[#This Row],[year]],Airline_Delay_Cause[[#This Row],[month]],1)</f>
        <v>42767</v>
      </c>
      <c r="D100167" t="s">
        <v>203</v>
      </c>
      <c r="E100167" t="s">
        <v>204</v>
      </c>
      <c r="F100167" t="s">
        <v>149</v>
      </c>
      <c r="G100167" s="2" t="s">
        <v>523</v>
      </c>
      <c r="H100167" s="2" t="s">
        <v>856</v>
      </c>
      <c r="I100167" s="2" t="s">
        <v>1005</v>
      </c>
      <c r="J100167" s="3">
        <v>3246</v>
      </c>
      <c r="K100167" s="3">
        <v>1098</v>
      </c>
      <c r="L100167" s="3">
        <v>521</v>
      </c>
      <c r="M100167" s="3">
        <v>1183</v>
      </c>
    </row>
    <row r="100168" spans="1:13" x14ac:dyDescent="0.35">
      <c r="A100168" t="s">
        <v>445</v>
      </c>
      <c r="B100168" t="s">
        <v>417</v>
      </c>
      <c r="C100168" s="1">
        <f>DATE(Airline_Delay_Cause[[#This Row],[year]],Airline_Delay_Cause[[#This Row],[month]],1)</f>
        <v>42767</v>
      </c>
      <c r="D100168" t="s">
        <v>203</v>
      </c>
      <c r="E100168" t="s">
        <v>204</v>
      </c>
      <c r="F100168" t="s">
        <v>310</v>
      </c>
      <c r="G100168" s="2" t="s">
        <v>713</v>
      </c>
      <c r="H100168" s="2" t="s">
        <v>834</v>
      </c>
      <c r="I100168" s="2" t="s">
        <v>1147</v>
      </c>
      <c r="J100168" s="3">
        <v>57</v>
      </c>
      <c r="K100168" s="3">
        <v>25</v>
      </c>
      <c r="L100168" s="3">
        <v>0</v>
      </c>
      <c r="M100168" s="3">
        <v>30</v>
      </c>
    </row>
    <row r="100169" spans="1:13" x14ac:dyDescent="0.35">
      <c r="A100169" t="s">
        <v>445</v>
      </c>
      <c r="B100169" t="s">
        <v>417</v>
      </c>
      <c r="C100169" s="1">
        <f>DATE(Airline_Delay_Cause[[#This Row],[year]],Airline_Delay_Cause[[#This Row],[month]],1)</f>
        <v>42767</v>
      </c>
      <c r="D100169" t="s">
        <v>203</v>
      </c>
      <c r="E100169" t="s">
        <v>204</v>
      </c>
      <c r="F100169" t="s">
        <v>88</v>
      </c>
      <c r="G100169" s="2" t="s">
        <v>520</v>
      </c>
      <c r="H100169" s="2" t="s">
        <v>818</v>
      </c>
      <c r="I100169" s="2" t="s">
        <v>946</v>
      </c>
      <c r="J100169" s="3">
        <v>2068</v>
      </c>
      <c r="K100169" s="3">
        <v>933</v>
      </c>
      <c r="L100169" s="3">
        <v>629</v>
      </c>
      <c r="M100169" s="3">
        <v>449</v>
      </c>
    </row>
    <row r="100170" spans="1:13" x14ac:dyDescent="0.35">
      <c r="A100170" t="s">
        <v>445</v>
      </c>
      <c r="B100170" t="s">
        <v>417</v>
      </c>
      <c r="C100170" s="1">
        <f>DATE(Airline_Delay_Cause[[#This Row],[year]],Airline_Delay_Cause[[#This Row],[month]],1)</f>
        <v>42767</v>
      </c>
      <c r="D100170" t="s">
        <v>203</v>
      </c>
      <c r="E100170" t="s">
        <v>204</v>
      </c>
      <c r="F100170" t="s">
        <v>150</v>
      </c>
      <c r="G100170" s="2" t="s">
        <v>578</v>
      </c>
      <c r="H100170" s="2" t="s">
        <v>864</v>
      </c>
      <c r="I100170" s="2" t="s">
        <v>1006</v>
      </c>
      <c r="J100170" s="3">
        <v>4384</v>
      </c>
      <c r="K100170" s="3">
        <v>1841</v>
      </c>
      <c r="L100170" s="3">
        <v>665</v>
      </c>
      <c r="M100170" s="3">
        <v>1292</v>
      </c>
    </row>
    <row r="100171" spans="1:13" x14ac:dyDescent="0.35">
      <c r="A100171" t="s">
        <v>445</v>
      </c>
      <c r="B100171" t="s">
        <v>417</v>
      </c>
      <c r="C100171" s="1">
        <f>DATE(Airline_Delay_Cause[[#This Row],[year]],Airline_Delay_Cause[[#This Row],[month]],1)</f>
        <v>42767</v>
      </c>
      <c r="D100171" t="s">
        <v>203</v>
      </c>
      <c r="E100171" t="s">
        <v>204</v>
      </c>
      <c r="F100171" t="s">
        <v>89</v>
      </c>
      <c r="G100171" s="2" t="s">
        <v>521</v>
      </c>
      <c r="H100171" s="2" t="s">
        <v>818</v>
      </c>
      <c r="I100171" s="2" t="s">
        <v>947</v>
      </c>
      <c r="J100171" s="3">
        <v>1451</v>
      </c>
      <c r="K100171" s="3">
        <v>719</v>
      </c>
      <c r="L100171" s="3">
        <v>159</v>
      </c>
      <c r="M100171" s="3">
        <v>556</v>
      </c>
    </row>
    <row r="100172" spans="1:13" x14ac:dyDescent="0.35">
      <c r="A100172" t="s">
        <v>445</v>
      </c>
      <c r="B100172" t="s">
        <v>417</v>
      </c>
      <c r="C100172" s="1">
        <f>DATE(Airline_Delay_Cause[[#This Row],[year]],Airline_Delay_Cause[[#This Row],[month]],1)</f>
        <v>42767</v>
      </c>
      <c r="D100172" t="s">
        <v>203</v>
      </c>
      <c r="E100172" t="s">
        <v>204</v>
      </c>
      <c r="F100172" t="s">
        <v>151</v>
      </c>
      <c r="G100172" s="2" t="s">
        <v>579</v>
      </c>
      <c r="H100172" s="2" t="s">
        <v>842</v>
      </c>
      <c r="I100172" s="2" t="s">
        <v>1007</v>
      </c>
      <c r="J100172" s="3">
        <v>318</v>
      </c>
      <c r="K100172" s="3">
        <v>147</v>
      </c>
      <c r="L100172" s="3">
        <v>113</v>
      </c>
      <c r="M100172" s="3">
        <v>58</v>
      </c>
    </row>
    <row r="100173" spans="1:13" x14ac:dyDescent="0.35">
      <c r="A100173" t="s">
        <v>445</v>
      </c>
      <c r="B100173" t="s">
        <v>417</v>
      </c>
      <c r="C100173" s="1">
        <f>DATE(Airline_Delay_Cause[[#This Row],[year]],Airline_Delay_Cause[[#This Row],[month]],1)</f>
        <v>42767</v>
      </c>
      <c r="D100173" t="s">
        <v>203</v>
      </c>
      <c r="E100173" t="s">
        <v>204</v>
      </c>
      <c r="F100173" t="s">
        <v>152</v>
      </c>
      <c r="G100173" s="2" t="s">
        <v>580</v>
      </c>
      <c r="H100173" s="2" t="s">
        <v>853</v>
      </c>
      <c r="I100173" s="2" t="s">
        <v>1008</v>
      </c>
      <c r="J100173" s="3">
        <v>215</v>
      </c>
      <c r="K100173" s="3">
        <v>161</v>
      </c>
      <c r="L100173" s="3">
        <v>36</v>
      </c>
      <c r="M100173" s="3">
        <v>18</v>
      </c>
    </row>
    <row r="100174" spans="1:13" x14ac:dyDescent="0.35">
      <c r="A100174" t="s">
        <v>445</v>
      </c>
      <c r="B100174" t="s">
        <v>417</v>
      </c>
      <c r="C100174" s="1">
        <f>DATE(Airline_Delay_Cause[[#This Row],[year]],Airline_Delay_Cause[[#This Row],[month]],1)</f>
        <v>42767</v>
      </c>
      <c r="D100174" t="s">
        <v>203</v>
      </c>
      <c r="E100174" t="s">
        <v>204</v>
      </c>
      <c r="F100174" t="s">
        <v>90</v>
      </c>
      <c r="G100174" s="2" t="s">
        <v>522</v>
      </c>
      <c r="H100174" s="2" t="s">
        <v>847</v>
      </c>
      <c r="I100174" s="2" t="s">
        <v>948</v>
      </c>
      <c r="J100174" s="3">
        <v>607</v>
      </c>
      <c r="K100174" s="3">
        <v>178</v>
      </c>
      <c r="L100174" s="3">
        <v>134</v>
      </c>
      <c r="M100174" s="3">
        <v>0</v>
      </c>
    </row>
    <row r="100175" spans="1:13" x14ac:dyDescent="0.35">
      <c r="A100175" t="s">
        <v>445</v>
      </c>
      <c r="B100175" t="s">
        <v>417</v>
      </c>
      <c r="C100175" s="1">
        <f>DATE(Airline_Delay_Cause[[#This Row],[year]],Airline_Delay_Cause[[#This Row],[month]],1)</f>
        <v>42767</v>
      </c>
      <c r="D100175" t="s">
        <v>203</v>
      </c>
      <c r="E100175" t="s">
        <v>204</v>
      </c>
      <c r="F100175" t="s">
        <v>91</v>
      </c>
      <c r="G100175" s="2" t="s">
        <v>523</v>
      </c>
      <c r="H100175" s="2" t="s">
        <v>827</v>
      </c>
      <c r="I100175" s="2" t="s">
        <v>949</v>
      </c>
      <c r="J100175" s="3">
        <v>0</v>
      </c>
      <c r="K100175" s="3">
        <v>0</v>
      </c>
      <c r="L100175" s="3">
        <v>0</v>
      </c>
      <c r="M100175" s="3">
        <v>0</v>
      </c>
    </row>
    <row r="100176" spans="1:13" x14ac:dyDescent="0.35">
      <c r="A100176" t="s">
        <v>445</v>
      </c>
      <c r="B100176" t="s">
        <v>417</v>
      </c>
      <c r="C100176" s="1">
        <f>DATE(Airline_Delay_Cause[[#This Row],[year]],Airline_Delay_Cause[[#This Row],[month]],1)</f>
        <v>42767</v>
      </c>
      <c r="D100176" t="s">
        <v>203</v>
      </c>
      <c r="E100176" t="s">
        <v>204</v>
      </c>
      <c r="F100176" t="s">
        <v>92</v>
      </c>
      <c r="G100176" s="2" t="s">
        <v>524</v>
      </c>
      <c r="H100176" s="2" t="s">
        <v>825</v>
      </c>
      <c r="I100176" s="2" t="s">
        <v>950</v>
      </c>
      <c r="J100176" s="3">
        <v>1886</v>
      </c>
      <c r="K100176" s="3">
        <v>1009</v>
      </c>
      <c r="L100176" s="3">
        <v>150</v>
      </c>
      <c r="M100176" s="3">
        <v>522</v>
      </c>
    </row>
    <row r="100177" spans="1:13" x14ac:dyDescent="0.35">
      <c r="A100177" t="s">
        <v>445</v>
      </c>
      <c r="B100177" t="s">
        <v>417</v>
      </c>
      <c r="C100177" s="1">
        <f>DATE(Airline_Delay_Cause[[#This Row],[year]],Airline_Delay_Cause[[#This Row],[month]],1)</f>
        <v>42767</v>
      </c>
      <c r="D100177" t="s">
        <v>203</v>
      </c>
      <c r="E100177" t="s">
        <v>204</v>
      </c>
      <c r="F100177" t="s">
        <v>93</v>
      </c>
      <c r="G100177" s="2" t="s">
        <v>525</v>
      </c>
      <c r="H100177" s="2" t="s">
        <v>834</v>
      </c>
      <c r="I100177" s="2" t="s">
        <v>951</v>
      </c>
      <c r="J100177" s="3">
        <v>731</v>
      </c>
      <c r="K100177" s="3">
        <v>393</v>
      </c>
      <c r="L100177" s="3">
        <v>56</v>
      </c>
      <c r="M100177" s="3">
        <v>271</v>
      </c>
    </row>
    <row r="100178" spans="1:13" x14ac:dyDescent="0.35">
      <c r="A100178" t="s">
        <v>445</v>
      </c>
      <c r="B100178" t="s">
        <v>417</v>
      </c>
      <c r="C100178" s="1">
        <f>DATE(Airline_Delay_Cause[[#This Row],[year]],Airline_Delay_Cause[[#This Row],[month]],1)</f>
        <v>42767</v>
      </c>
      <c r="D100178" t="s">
        <v>203</v>
      </c>
      <c r="E100178" t="s">
        <v>204</v>
      </c>
      <c r="F100178" t="s">
        <v>154</v>
      </c>
      <c r="G100178" s="2" t="s">
        <v>582</v>
      </c>
      <c r="H100178" s="2" t="s">
        <v>861</v>
      </c>
      <c r="I100178" s="2" t="s">
        <v>1010</v>
      </c>
      <c r="J100178" s="3">
        <v>348</v>
      </c>
      <c r="K100178" s="3">
        <v>244</v>
      </c>
      <c r="L100178" s="3">
        <v>104</v>
      </c>
      <c r="M100178" s="3">
        <v>0</v>
      </c>
    </row>
    <row r="100179" spans="1:13" x14ac:dyDescent="0.35">
      <c r="A100179" t="s">
        <v>445</v>
      </c>
      <c r="B100179" t="s">
        <v>417</v>
      </c>
      <c r="C100179" s="1">
        <f>DATE(Airline_Delay_Cause[[#This Row],[year]],Airline_Delay_Cause[[#This Row],[month]],1)</f>
        <v>42767</v>
      </c>
      <c r="D100179" t="s">
        <v>203</v>
      </c>
      <c r="E100179" t="s">
        <v>204</v>
      </c>
      <c r="F100179" t="s">
        <v>94</v>
      </c>
      <c r="G100179" s="2" t="s">
        <v>526</v>
      </c>
      <c r="H100179" s="2" t="s">
        <v>834</v>
      </c>
      <c r="I100179" s="2" t="s">
        <v>952</v>
      </c>
      <c r="J100179" s="3">
        <v>15</v>
      </c>
      <c r="K100179" s="3">
        <v>0</v>
      </c>
      <c r="L100179" s="3">
        <v>0</v>
      </c>
      <c r="M100179" s="3">
        <v>15</v>
      </c>
    </row>
    <row r="100180" spans="1:13" x14ac:dyDescent="0.35">
      <c r="A100180" t="s">
        <v>445</v>
      </c>
      <c r="B100180" t="s">
        <v>417</v>
      </c>
      <c r="C100180" s="1">
        <f>DATE(Airline_Delay_Cause[[#This Row],[year]],Airline_Delay_Cause[[#This Row],[month]],1)</f>
        <v>42767</v>
      </c>
      <c r="D100180" t="s">
        <v>203</v>
      </c>
      <c r="E100180" t="s">
        <v>204</v>
      </c>
      <c r="F100180" t="s">
        <v>95</v>
      </c>
      <c r="G100180" s="2" t="s">
        <v>527</v>
      </c>
      <c r="H100180" s="2" t="s">
        <v>822</v>
      </c>
      <c r="I100180" s="2" t="s">
        <v>953</v>
      </c>
      <c r="J100180" s="3">
        <v>189</v>
      </c>
      <c r="K100180" s="3">
        <v>83</v>
      </c>
      <c r="L100180" s="3">
        <v>37</v>
      </c>
      <c r="M100180" s="3">
        <v>69</v>
      </c>
    </row>
    <row r="100181" spans="1:13" x14ac:dyDescent="0.35">
      <c r="A100181" t="s">
        <v>445</v>
      </c>
      <c r="B100181" t="s">
        <v>417</v>
      </c>
      <c r="C100181" s="1">
        <f>DATE(Airline_Delay_Cause[[#This Row],[year]],Airline_Delay_Cause[[#This Row],[month]],1)</f>
        <v>42767</v>
      </c>
      <c r="D100181" t="s">
        <v>203</v>
      </c>
      <c r="E100181" t="s">
        <v>204</v>
      </c>
      <c r="F100181" t="s">
        <v>155</v>
      </c>
      <c r="G100181" s="2" t="s">
        <v>583</v>
      </c>
      <c r="H100181" s="2" t="s">
        <v>842</v>
      </c>
      <c r="I100181" s="2" t="s">
        <v>1011</v>
      </c>
      <c r="J100181" s="3">
        <v>1965</v>
      </c>
      <c r="K100181" s="3">
        <v>1018</v>
      </c>
      <c r="L100181" s="3">
        <v>691</v>
      </c>
      <c r="M100181" s="3">
        <v>212</v>
      </c>
    </row>
    <row r="100182" spans="1:13" x14ac:dyDescent="0.35">
      <c r="A100182" t="s">
        <v>445</v>
      </c>
      <c r="B100182" t="s">
        <v>417</v>
      </c>
      <c r="C100182" s="1">
        <f>DATE(Airline_Delay_Cause[[#This Row],[year]],Airline_Delay_Cause[[#This Row],[month]],1)</f>
        <v>42767</v>
      </c>
      <c r="D100182" t="s">
        <v>203</v>
      </c>
      <c r="E100182" t="s">
        <v>204</v>
      </c>
      <c r="F100182" t="s">
        <v>156</v>
      </c>
      <c r="G100182" s="2" t="s">
        <v>584</v>
      </c>
      <c r="H100182" s="2" t="s">
        <v>853</v>
      </c>
      <c r="I100182" s="2" t="s">
        <v>1012</v>
      </c>
      <c r="J100182" s="3">
        <v>3367</v>
      </c>
      <c r="K100182" s="3">
        <v>1113</v>
      </c>
      <c r="L100182" s="3">
        <v>1560</v>
      </c>
      <c r="M100182" s="3">
        <v>430</v>
      </c>
    </row>
    <row r="100183" spans="1:13" x14ac:dyDescent="0.35">
      <c r="A100183" t="s">
        <v>445</v>
      </c>
      <c r="B100183" t="s">
        <v>417</v>
      </c>
      <c r="C100183" s="1">
        <f>DATE(Airline_Delay_Cause[[#This Row],[year]],Airline_Delay_Cause[[#This Row],[month]],1)</f>
        <v>42767</v>
      </c>
      <c r="D100183" t="s">
        <v>203</v>
      </c>
      <c r="E100183" t="s">
        <v>204</v>
      </c>
      <c r="F100183" t="s">
        <v>157</v>
      </c>
      <c r="G100183" s="2" t="s">
        <v>585</v>
      </c>
      <c r="H100183" s="2" t="s">
        <v>824</v>
      </c>
      <c r="I100183" s="2" t="s">
        <v>1013</v>
      </c>
      <c r="J100183" s="3">
        <v>519</v>
      </c>
      <c r="K100183" s="3">
        <v>269</v>
      </c>
      <c r="L100183" s="3">
        <v>82</v>
      </c>
      <c r="M100183" s="3">
        <v>145</v>
      </c>
    </row>
    <row r="100184" spans="1:13" x14ac:dyDescent="0.35">
      <c r="A100184" t="s">
        <v>445</v>
      </c>
      <c r="B100184" t="s">
        <v>417</v>
      </c>
      <c r="C100184" s="1">
        <f>DATE(Airline_Delay_Cause[[#This Row],[year]],Airline_Delay_Cause[[#This Row],[month]],1)</f>
        <v>42767</v>
      </c>
      <c r="D100184" t="s">
        <v>203</v>
      </c>
      <c r="E100184" t="s">
        <v>204</v>
      </c>
      <c r="F100184" t="s">
        <v>96</v>
      </c>
      <c r="G100184" s="2" t="s">
        <v>528</v>
      </c>
      <c r="H100184" s="2" t="s">
        <v>819</v>
      </c>
      <c r="I100184" s="2" t="s">
        <v>954</v>
      </c>
      <c r="J100184" s="3">
        <v>766</v>
      </c>
      <c r="K100184" s="3">
        <v>596</v>
      </c>
      <c r="L100184" s="3">
        <v>68</v>
      </c>
      <c r="M100184" s="3">
        <v>98</v>
      </c>
    </row>
    <row r="100185" spans="1:13" x14ac:dyDescent="0.35">
      <c r="A100185" t="s">
        <v>445</v>
      </c>
      <c r="B100185" t="s">
        <v>417</v>
      </c>
      <c r="C100185" s="1">
        <f>DATE(Airline_Delay_Cause[[#This Row],[year]],Airline_Delay_Cause[[#This Row],[month]],1)</f>
        <v>42767</v>
      </c>
      <c r="D100185" t="s">
        <v>203</v>
      </c>
      <c r="E100185" t="s">
        <v>204</v>
      </c>
      <c r="F100185" t="s">
        <v>159</v>
      </c>
      <c r="G100185" s="2" t="s">
        <v>587</v>
      </c>
      <c r="H100185" s="2" t="s">
        <v>844</v>
      </c>
      <c r="I100185" s="2" t="s">
        <v>1015</v>
      </c>
      <c r="J100185" s="3">
        <v>827</v>
      </c>
      <c r="K100185" s="3">
        <v>491</v>
      </c>
      <c r="L100185" s="3">
        <v>207</v>
      </c>
      <c r="M100185" s="3">
        <v>128</v>
      </c>
    </row>
    <row r="100186" spans="1:13" x14ac:dyDescent="0.35">
      <c r="A100186" t="s">
        <v>445</v>
      </c>
      <c r="B100186" t="s">
        <v>417</v>
      </c>
      <c r="C100186" s="1">
        <f>DATE(Airline_Delay_Cause[[#This Row],[year]],Airline_Delay_Cause[[#This Row],[month]],1)</f>
        <v>42767</v>
      </c>
      <c r="D100186" t="s">
        <v>203</v>
      </c>
      <c r="E100186" t="s">
        <v>204</v>
      </c>
      <c r="F100186" t="s">
        <v>160</v>
      </c>
      <c r="G100186" s="2" t="s">
        <v>588</v>
      </c>
      <c r="H100186" s="2" t="s">
        <v>857</v>
      </c>
      <c r="I100186" s="2" t="s">
        <v>1016</v>
      </c>
      <c r="J100186" s="3">
        <v>11754</v>
      </c>
      <c r="K100186" s="3">
        <v>2860</v>
      </c>
      <c r="L100186" s="3">
        <v>4434</v>
      </c>
      <c r="M100186" s="3">
        <v>3816</v>
      </c>
    </row>
    <row r="100187" spans="1:13" x14ac:dyDescent="0.35">
      <c r="A100187" t="s">
        <v>445</v>
      </c>
      <c r="B100187" t="s">
        <v>417</v>
      </c>
      <c r="C100187" s="1">
        <f>DATE(Airline_Delay_Cause[[#This Row],[year]],Airline_Delay_Cause[[#This Row],[month]],1)</f>
        <v>42767</v>
      </c>
      <c r="D100187" t="s">
        <v>203</v>
      </c>
      <c r="E100187" t="s">
        <v>204</v>
      </c>
      <c r="F100187" t="s">
        <v>161</v>
      </c>
      <c r="G100187" s="2" t="s">
        <v>589</v>
      </c>
      <c r="H100187" s="2" t="s">
        <v>853</v>
      </c>
      <c r="I100187" s="2" t="s">
        <v>1017</v>
      </c>
      <c r="J100187" s="3">
        <v>15222</v>
      </c>
      <c r="K100187" s="3">
        <v>1930</v>
      </c>
      <c r="L100187" s="3">
        <v>11610</v>
      </c>
      <c r="M100187" s="3">
        <v>773</v>
      </c>
    </row>
    <row r="100188" spans="1:13" x14ac:dyDescent="0.35">
      <c r="A100188" t="s">
        <v>445</v>
      </c>
      <c r="B100188" t="s">
        <v>417</v>
      </c>
      <c r="C100188" s="1">
        <f>DATE(Airline_Delay_Cause[[#This Row],[year]],Airline_Delay_Cause[[#This Row],[month]],1)</f>
        <v>42767</v>
      </c>
      <c r="D100188" t="s">
        <v>203</v>
      </c>
      <c r="E100188" t="s">
        <v>204</v>
      </c>
      <c r="F100188" t="s">
        <v>97</v>
      </c>
      <c r="G100188" s="2" t="s">
        <v>529</v>
      </c>
      <c r="H100188" s="2" t="s">
        <v>845</v>
      </c>
      <c r="I100188" s="2" t="s">
        <v>955</v>
      </c>
      <c r="J100188" s="3">
        <v>65</v>
      </c>
      <c r="K100188" s="3">
        <v>64</v>
      </c>
      <c r="L100188" s="3">
        <v>0</v>
      </c>
      <c r="M100188" s="3">
        <v>1</v>
      </c>
    </row>
    <row r="100189" spans="1:13" x14ac:dyDescent="0.35">
      <c r="A100189" t="s">
        <v>445</v>
      </c>
      <c r="B100189" t="s">
        <v>417</v>
      </c>
      <c r="C100189" s="1">
        <f>DATE(Airline_Delay_Cause[[#This Row],[year]],Airline_Delay_Cause[[#This Row],[month]],1)</f>
        <v>42767</v>
      </c>
      <c r="D100189" t="s">
        <v>203</v>
      </c>
      <c r="E100189" t="s">
        <v>204</v>
      </c>
      <c r="F100189" t="s">
        <v>98</v>
      </c>
      <c r="G100189" s="2" t="s">
        <v>530</v>
      </c>
      <c r="H100189" s="2" t="s">
        <v>821</v>
      </c>
      <c r="I100189" s="2" t="s">
        <v>956</v>
      </c>
      <c r="J100189" s="3">
        <v>0</v>
      </c>
      <c r="K100189" s="3">
        <v>0</v>
      </c>
      <c r="L100189" s="3">
        <v>0</v>
      </c>
      <c r="M100189" s="3">
        <v>0</v>
      </c>
    </row>
    <row r="100190" spans="1:13" x14ac:dyDescent="0.35">
      <c r="A100190" t="s">
        <v>445</v>
      </c>
      <c r="B100190" t="s">
        <v>417</v>
      </c>
      <c r="C100190" s="1">
        <f>DATE(Airline_Delay_Cause[[#This Row],[year]],Airline_Delay_Cause[[#This Row],[month]],1)</f>
        <v>42767</v>
      </c>
      <c r="D100190" t="s">
        <v>203</v>
      </c>
      <c r="E100190" t="s">
        <v>204</v>
      </c>
      <c r="F100190" t="s">
        <v>162</v>
      </c>
      <c r="G100190" s="2" t="s">
        <v>590</v>
      </c>
      <c r="H100190" s="2" t="s">
        <v>853</v>
      </c>
      <c r="I100190" s="2" t="s">
        <v>1018</v>
      </c>
      <c r="J100190" s="3">
        <v>1880</v>
      </c>
      <c r="K100190" s="3">
        <v>707</v>
      </c>
      <c r="L100190" s="3">
        <v>251</v>
      </c>
      <c r="M100190" s="3">
        <v>793</v>
      </c>
    </row>
    <row r="100191" spans="1:13" x14ac:dyDescent="0.35">
      <c r="A100191" t="s">
        <v>445</v>
      </c>
      <c r="B100191" t="s">
        <v>417</v>
      </c>
      <c r="C100191" s="1">
        <f>DATE(Airline_Delay_Cause[[#This Row],[year]],Airline_Delay_Cause[[#This Row],[month]],1)</f>
        <v>42767</v>
      </c>
      <c r="D100191" t="s">
        <v>203</v>
      </c>
      <c r="E100191" t="s">
        <v>204</v>
      </c>
      <c r="F100191" t="s">
        <v>163</v>
      </c>
      <c r="G100191" s="2" t="s">
        <v>591</v>
      </c>
      <c r="H100191" s="2" t="s">
        <v>865</v>
      </c>
      <c r="I100191" s="2" t="s">
        <v>1019</v>
      </c>
      <c r="J100191" s="3">
        <v>529</v>
      </c>
      <c r="K100191" s="3">
        <v>154</v>
      </c>
      <c r="L100191" s="3">
        <v>223</v>
      </c>
      <c r="M100191" s="3">
        <v>72</v>
      </c>
    </row>
    <row r="100192" spans="1:13" x14ac:dyDescent="0.35">
      <c r="A100192" t="s">
        <v>445</v>
      </c>
      <c r="B100192" t="s">
        <v>417</v>
      </c>
      <c r="C100192" s="1">
        <f>DATE(Airline_Delay_Cause[[#This Row],[year]],Airline_Delay_Cause[[#This Row],[month]],1)</f>
        <v>42767</v>
      </c>
      <c r="D100192" t="s">
        <v>203</v>
      </c>
      <c r="E100192" t="s">
        <v>204</v>
      </c>
      <c r="F100192" t="s">
        <v>164</v>
      </c>
      <c r="G100192" s="2" t="s">
        <v>592</v>
      </c>
      <c r="H100192" s="2" t="s">
        <v>866</v>
      </c>
      <c r="I100192" s="2" t="s">
        <v>1020</v>
      </c>
      <c r="J100192" s="3">
        <v>23936</v>
      </c>
      <c r="K100192" s="3">
        <v>9549</v>
      </c>
      <c r="L100192" s="3">
        <v>3593</v>
      </c>
      <c r="M100192" s="3">
        <v>9346</v>
      </c>
    </row>
    <row r="100193" spans="1:13" x14ac:dyDescent="0.35">
      <c r="A100193" t="s">
        <v>445</v>
      </c>
      <c r="B100193" t="s">
        <v>417</v>
      </c>
      <c r="C100193" s="1">
        <f>DATE(Airline_Delay_Cause[[#This Row],[year]],Airline_Delay_Cause[[#This Row],[month]],1)</f>
        <v>42767</v>
      </c>
      <c r="D100193" t="s">
        <v>203</v>
      </c>
      <c r="E100193" t="s">
        <v>204</v>
      </c>
      <c r="F100193" t="s">
        <v>165</v>
      </c>
      <c r="G100193" s="2" t="s">
        <v>593</v>
      </c>
      <c r="H100193" s="2" t="s">
        <v>853</v>
      </c>
      <c r="I100193" s="2" t="s">
        <v>1021</v>
      </c>
      <c r="J100193" s="3">
        <v>856</v>
      </c>
      <c r="K100193" s="3">
        <v>487</v>
      </c>
      <c r="L100193" s="3">
        <v>184</v>
      </c>
      <c r="M100193" s="3">
        <v>185</v>
      </c>
    </row>
    <row r="100194" spans="1:13" x14ac:dyDescent="0.35">
      <c r="A100194" t="s">
        <v>445</v>
      </c>
      <c r="B100194" t="s">
        <v>417</v>
      </c>
      <c r="C100194" s="1">
        <f>DATE(Airline_Delay_Cause[[#This Row],[year]],Airline_Delay_Cause[[#This Row],[month]],1)</f>
        <v>42767</v>
      </c>
      <c r="D100194" t="s">
        <v>203</v>
      </c>
      <c r="E100194" t="s">
        <v>204</v>
      </c>
      <c r="F100194" t="s">
        <v>166</v>
      </c>
      <c r="G100194" s="2" t="s">
        <v>594</v>
      </c>
      <c r="H100194" s="2" t="s">
        <v>853</v>
      </c>
      <c r="I100194" s="2" t="s">
        <v>1022</v>
      </c>
      <c r="J100194" s="3">
        <v>1164</v>
      </c>
      <c r="K100194" s="3">
        <v>495</v>
      </c>
      <c r="L100194" s="3">
        <v>420</v>
      </c>
      <c r="M100194" s="3">
        <v>236</v>
      </c>
    </row>
    <row r="100195" spans="1:13" x14ac:dyDescent="0.35">
      <c r="A100195" t="s">
        <v>445</v>
      </c>
      <c r="B100195" t="s">
        <v>417</v>
      </c>
      <c r="C100195" s="1">
        <f>DATE(Airline_Delay_Cause[[#This Row],[year]],Airline_Delay_Cause[[#This Row],[month]],1)</f>
        <v>42767</v>
      </c>
      <c r="D100195" t="s">
        <v>203</v>
      </c>
      <c r="E100195" t="s">
        <v>204</v>
      </c>
      <c r="F100195" t="s">
        <v>167</v>
      </c>
      <c r="G100195" s="2" t="s">
        <v>595</v>
      </c>
      <c r="H100195" s="2" t="s">
        <v>842</v>
      </c>
      <c r="I100195" s="2" t="s">
        <v>1023</v>
      </c>
      <c r="J100195" s="3">
        <v>604</v>
      </c>
      <c r="K100195" s="3">
        <v>319</v>
      </c>
      <c r="L100195" s="3">
        <v>210</v>
      </c>
      <c r="M100195" s="3">
        <v>42</v>
      </c>
    </row>
    <row r="100196" spans="1:13" x14ac:dyDescent="0.35">
      <c r="A100196" t="s">
        <v>445</v>
      </c>
      <c r="B100196" t="s">
        <v>417</v>
      </c>
      <c r="C100196" s="1">
        <f>DATE(Airline_Delay_Cause[[#This Row],[year]],Airline_Delay_Cause[[#This Row],[month]],1)</f>
        <v>42767</v>
      </c>
      <c r="D100196" t="s">
        <v>203</v>
      </c>
      <c r="E100196" t="s">
        <v>204</v>
      </c>
      <c r="F100196" t="s">
        <v>99</v>
      </c>
      <c r="G100196" s="2" t="s">
        <v>531</v>
      </c>
      <c r="H100196" s="2" t="s">
        <v>845</v>
      </c>
      <c r="I100196" s="2" t="s">
        <v>957</v>
      </c>
      <c r="J100196" s="3">
        <v>733</v>
      </c>
      <c r="K100196" s="3">
        <v>359</v>
      </c>
      <c r="L100196" s="3">
        <v>117</v>
      </c>
      <c r="M100196" s="3">
        <v>257</v>
      </c>
    </row>
    <row r="100197" spans="1:13" x14ac:dyDescent="0.35">
      <c r="A100197" t="s">
        <v>445</v>
      </c>
      <c r="B100197" t="s">
        <v>417</v>
      </c>
      <c r="C100197" s="1">
        <f>DATE(Airline_Delay_Cause[[#This Row],[year]],Airline_Delay_Cause[[#This Row],[month]],1)</f>
        <v>42767</v>
      </c>
      <c r="D100197" t="s">
        <v>203</v>
      </c>
      <c r="E100197" t="s">
        <v>204</v>
      </c>
      <c r="F100197" t="s">
        <v>168</v>
      </c>
      <c r="G100197" s="2" t="s">
        <v>596</v>
      </c>
      <c r="H100197" s="2" t="s">
        <v>867</v>
      </c>
      <c r="I100197" s="2" t="s">
        <v>1024</v>
      </c>
      <c r="J100197" s="3">
        <v>149</v>
      </c>
      <c r="K100197" s="3">
        <v>12</v>
      </c>
      <c r="L100197" s="3">
        <v>110</v>
      </c>
      <c r="M100197" s="3">
        <v>27</v>
      </c>
    </row>
    <row r="100198" spans="1:13" x14ac:dyDescent="0.35">
      <c r="A100198" t="s">
        <v>445</v>
      </c>
      <c r="B100198" t="s">
        <v>417</v>
      </c>
      <c r="C100198" s="1">
        <f>DATE(Airline_Delay_Cause[[#This Row],[year]],Airline_Delay_Cause[[#This Row],[month]],1)</f>
        <v>42767</v>
      </c>
      <c r="D100198" t="s">
        <v>203</v>
      </c>
      <c r="E100198" t="s">
        <v>204</v>
      </c>
      <c r="F100198" t="s">
        <v>169</v>
      </c>
      <c r="G100198" s="2" t="s">
        <v>597</v>
      </c>
      <c r="H100198" s="2" t="s">
        <v>867</v>
      </c>
      <c r="I100198" s="2" t="s">
        <v>1025</v>
      </c>
      <c r="J100198" s="3">
        <v>0</v>
      </c>
      <c r="K100198" s="3">
        <v>0</v>
      </c>
      <c r="L100198" s="3">
        <v>0</v>
      </c>
      <c r="M100198" s="3">
        <v>0</v>
      </c>
    </row>
    <row r="100199" spans="1:13" x14ac:dyDescent="0.35">
      <c r="A100199" t="s">
        <v>445</v>
      </c>
      <c r="B100199" t="s">
        <v>417</v>
      </c>
      <c r="C100199" s="1">
        <f>DATE(Airline_Delay_Cause[[#This Row],[year]],Airline_Delay_Cause[[#This Row],[month]],1)</f>
        <v>42767</v>
      </c>
      <c r="D100199" t="s">
        <v>203</v>
      </c>
      <c r="E100199" t="s">
        <v>204</v>
      </c>
      <c r="F100199" t="s">
        <v>100</v>
      </c>
      <c r="G100199" s="2" t="s">
        <v>532</v>
      </c>
      <c r="H100199" s="2" t="s">
        <v>822</v>
      </c>
      <c r="I100199" s="2" t="s">
        <v>958</v>
      </c>
      <c r="J100199" s="3">
        <v>269</v>
      </c>
      <c r="K100199" s="3">
        <v>220</v>
      </c>
      <c r="L100199" s="3">
        <v>48</v>
      </c>
      <c r="M100199" s="3">
        <v>1</v>
      </c>
    </row>
    <row r="100200" spans="1:13" x14ac:dyDescent="0.35">
      <c r="A100200" t="s">
        <v>445</v>
      </c>
      <c r="B100200" t="s">
        <v>417</v>
      </c>
      <c r="C100200" s="1">
        <f>DATE(Airline_Delay_Cause[[#This Row],[year]],Airline_Delay_Cause[[#This Row],[month]],1)</f>
        <v>42767</v>
      </c>
      <c r="D100200" t="s">
        <v>203</v>
      </c>
      <c r="E100200" t="s">
        <v>204</v>
      </c>
      <c r="F100200" t="s">
        <v>217</v>
      </c>
      <c r="G100200" s="2" t="s">
        <v>637</v>
      </c>
      <c r="H100200" s="2" t="s">
        <v>842</v>
      </c>
      <c r="I100200" s="2" t="s">
        <v>1066</v>
      </c>
      <c r="J100200" s="3">
        <v>226</v>
      </c>
      <c r="K100200" s="3">
        <v>38</v>
      </c>
      <c r="L100200" s="3">
        <v>170</v>
      </c>
      <c r="M100200" s="3">
        <v>18</v>
      </c>
    </row>
    <row r="100201" spans="1:13" x14ac:dyDescent="0.35">
      <c r="A100201" t="s">
        <v>445</v>
      </c>
      <c r="B100201" t="s">
        <v>417</v>
      </c>
      <c r="C100201" s="1">
        <f>DATE(Airline_Delay_Cause[[#This Row],[year]],Airline_Delay_Cause[[#This Row],[month]],1)</f>
        <v>42767</v>
      </c>
      <c r="D100201" t="s">
        <v>203</v>
      </c>
      <c r="E100201" t="s">
        <v>204</v>
      </c>
      <c r="F100201" t="s">
        <v>170</v>
      </c>
      <c r="G100201" s="2" t="s">
        <v>598</v>
      </c>
      <c r="H100201" s="2" t="s">
        <v>842</v>
      </c>
      <c r="I100201" s="2" t="s">
        <v>1026</v>
      </c>
      <c r="J100201" s="3">
        <v>6043</v>
      </c>
      <c r="K100201" s="3">
        <v>1871</v>
      </c>
      <c r="L100201" s="3">
        <v>1276</v>
      </c>
      <c r="M100201" s="3">
        <v>2108</v>
      </c>
    </row>
    <row r="100202" spans="1:13" x14ac:dyDescent="0.35">
      <c r="A100202" t="s">
        <v>445</v>
      </c>
      <c r="B100202" t="s">
        <v>417</v>
      </c>
      <c r="C100202" s="1">
        <f>DATE(Airline_Delay_Cause[[#This Row],[year]],Airline_Delay_Cause[[#This Row],[month]],1)</f>
        <v>42767</v>
      </c>
      <c r="D100202" t="s">
        <v>203</v>
      </c>
      <c r="E100202" t="s">
        <v>204</v>
      </c>
      <c r="F100202" t="s">
        <v>101</v>
      </c>
      <c r="G100202" s="2" t="s">
        <v>533</v>
      </c>
      <c r="H100202" s="2" t="s">
        <v>830</v>
      </c>
      <c r="I100202" s="2" t="s">
        <v>959</v>
      </c>
      <c r="J100202" s="3">
        <v>90</v>
      </c>
      <c r="K100202" s="3">
        <v>90</v>
      </c>
      <c r="L100202" s="3">
        <v>0</v>
      </c>
      <c r="M100202" s="3">
        <v>0</v>
      </c>
    </row>
    <row r="100203" spans="1:13" x14ac:dyDescent="0.35">
      <c r="A100203" t="s">
        <v>445</v>
      </c>
      <c r="B100203" t="s">
        <v>417</v>
      </c>
      <c r="C100203" s="1">
        <f>DATE(Airline_Delay_Cause[[#This Row],[year]],Airline_Delay_Cause[[#This Row],[month]],1)</f>
        <v>42767</v>
      </c>
      <c r="D100203" t="s">
        <v>203</v>
      </c>
      <c r="E100203" t="s">
        <v>204</v>
      </c>
      <c r="F100203" t="s">
        <v>171</v>
      </c>
      <c r="G100203" s="2" t="s">
        <v>599</v>
      </c>
      <c r="H100203" s="2" t="s">
        <v>863</v>
      </c>
      <c r="I100203" s="2" t="s">
        <v>1027</v>
      </c>
      <c r="J100203" s="3">
        <v>216</v>
      </c>
      <c r="K100203" s="3">
        <v>195</v>
      </c>
      <c r="L100203" s="3">
        <v>3</v>
      </c>
      <c r="M100203" s="3">
        <v>18</v>
      </c>
    </row>
    <row r="100204" spans="1:13" x14ac:dyDescent="0.35">
      <c r="A100204" t="s">
        <v>445</v>
      </c>
      <c r="B100204" t="s">
        <v>417</v>
      </c>
      <c r="C100204" s="1">
        <f>DATE(Airline_Delay_Cause[[#This Row],[year]],Airline_Delay_Cause[[#This Row],[month]],1)</f>
        <v>42767</v>
      </c>
      <c r="D100204" t="s">
        <v>203</v>
      </c>
      <c r="E100204" t="s">
        <v>204</v>
      </c>
      <c r="F100204" t="s">
        <v>172</v>
      </c>
      <c r="G100204" s="2" t="s">
        <v>600</v>
      </c>
      <c r="H100204" s="2" t="s">
        <v>864</v>
      </c>
      <c r="I100204" s="2" t="s">
        <v>1028</v>
      </c>
      <c r="J100204" s="3">
        <v>155</v>
      </c>
      <c r="K100204" s="3">
        <v>110</v>
      </c>
      <c r="L100204" s="3">
        <v>45</v>
      </c>
      <c r="M100204" s="3">
        <v>0</v>
      </c>
    </row>
    <row r="100205" spans="1:13" x14ac:dyDescent="0.35">
      <c r="A100205" t="s">
        <v>445</v>
      </c>
      <c r="B100205" t="s">
        <v>417</v>
      </c>
      <c r="C100205" s="1">
        <f>DATE(Airline_Delay_Cause[[#This Row],[year]],Airline_Delay_Cause[[#This Row],[month]],1)</f>
        <v>42767</v>
      </c>
      <c r="D100205" t="s">
        <v>203</v>
      </c>
      <c r="E100205" t="s">
        <v>204</v>
      </c>
      <c r="F100205" t="s">
        <v>102</v>
      </c>
      <c r="G100205" s="2" t="s">
        <v>534</v>
      </c>
      <c r="H100205" s="2" t="s">
        <v>826</v>
      </c>
      <c r="I100205" s="2" t="s">
        <v>960</v>
      </c>
      <c r="J100205" s="3">
        <v>0</v>
      </c>
      <c r="K100205" s="3">
        <v>0</v>
      </c>
      <c r="L100205" s="3">
        <v>0</v>
      </c>
      <c r="M100205" s="3">
        <v>0</v>
      </c>
    </row>
    <row r="100206" spans="1:13" x14ac:dyDescent="0.35">
      <c r="A100206" t="s">
        <v>445</v>
      </c>
      <c r="B100206" t="s">
        <v>417</v>
      </c>
      <c r="C100206" s="1">
        <f>DATE(Airline_Delay_Cause[[#This Row],[year]],Airline_Delay_Cause[[#This Row],[month]],1)</f>
        <v>42767</v>
      </c>
      <c r="D100206" t="s">
        <v>203</v>
      </c>
      <c r="E100206" t="s">
        <v>204</v>
      </c>
      <c r="F100206" t="s">
        <v>103</v>
      </c>
      <c r="G100206" s="2" t="s">
        <v>535</v>
      </c>
      <c r="H100206" s="2" t="s">
        <v>830</v>
      </c>
      <c r="I100206" s="2" t="s">
        <v>961</v>
      </c>
      <c r="J100206" s="3">
        <v>348</v>
      </c>
      <c r="K100206" s="3">
        <v>94</v>
      </c>
      <c r="L100206" s="3">
        <v>97</v>
      </c>
      <c r="M100206" s="3">
        <v>151</v>
      </c>
    </row>
    <row r="100207" spans="1:13" x14ac:dyDescent="0.35">
      <c r="A100207" t="s">
        <v>445</v>
      </c>
      <c r="B100207" t="s">
        <v>417</v>
      </c>
      <c r="C100207" s="1">
        <f>DATE(Airline_Delay_Cause[[#This Row],[year]],Airline_Delay_Cause[[#This Row],[month]],1)</f>
        <v>42767</v>
      </c>
      <c r="D100207" t="s">
        <v>203</v>
      </c>
      <c r="E100207" t="s">
        <v>204</v>
      </c>
      <c r="F100207" t="s">
        <v>173</v>
      </c>
      <c r="G100207" s="2" t="s">
        <v>601</v>
      </c>
      <c r="H100207" s="2" t="s">
        <v>842</v>
      </c>
      <c r="I100207" s="2" t="s">
        <v>1029</v>
      </c>
      <c r="J100207" s="3">
        <v>85</v>
      </c>
      <c r="K100207" s="3">
        <v>34</v>
      </c>
      <c r="L100207" s="3">
        <v>46</v>
      </c>
      <c r="M100207" s="3">
        <v>5</v>
      </c>
    </row>
    <row r="100208" spans="1:13" x14ac:dyDescent="0.35">
      <c r="A100208" t="s">
        <v>445</v>
      </c>
      <c r="B100208" t="s">
        <v>417</v>
      </c>
      <c r="C100208" s="1">
        <f>DATE(Airline_Delay_Cause[[#This Row],[year]],Airline_Delay_Cause[[#This Row],[month]],1)</f>
        <v>42767</v>
      </c>
      <c r="D100208" t="s">
        <v>203</v>
      </c>
      <c r="E100208" t="s">
        <v>204</v>
      </c>
      <c r="F100208" t="s">
        <v>105</v>
      </c>
      <c r="G100208" s="2" t="s">
        <v>489</v>
      </c>
      <c r="H100208" s="2" t="s">
        <v>848</v>
      </c>
      <c r="I100208" s="2" t="s">
        <v>963</v>
      </c>
      <c r="J100208" s="3">
        <v>72</v>
      </c>
      <c r="K100208" s="3">
        <v>72</v>
      </c>
      <c r="L100208" s="3">
        <v>0</v>
      </c>
      <c r="M100208" s="3">
        <v>0</v>
      </c>
    </row>
    <row r="100209" spans="1:13" x14ac:dyDescent="0.35">
      <c r="A100209" t="s">
        <v>445</v>
      </c>
      <c r="B100209" t="s">
        <v>417</v>
      </c>
      <c r="C100209" s="1">
        <f>DATE(Airline_Delay_Cause[[#This Row],[year]],Airline_Delay_Cause[[#This Row],[month]],1)</f>
        <v>42767</v>
      </c>
      <c r="D100209" t="s">
        <v>397</v>
      </c>
      <c r="E100209" t="s">
        <v>398</v>
      </c>
      <c r="F100209" t="s">
        <v>18</v>
      </c>
      <c r="G100209" s="2" t="s">
        <v>451</v>
      </c>
      <c r="H100209" s="2" t="s">
        <v>822</v>
      </c>
      <c r="I100209" s="2" t="s">
        <v>876</v>
      </c>
      <c r="J100209" s="3">
        <v>2197</v>
      </c>
      <c r="K100209" s="3">
        <v>708</v>
      </c>
      <c r="L100209" s="3">
        <v>231</v>
      </c>
      <c r="M100209" s="3">
        <v>1218</v>
      </c>
    </row>
    <row r="100210" spans="1:13" x14ac:dyDescent="0.35">
      <c r="A100210" t="s">
        <v>445</v>
      </c>
      <c r="B100210" t="s">
        <v>417</v>
      </c>
      <c r="C100210" s="1">
        <f>DATE(Airline_Delay_Cause[[#This Row],[year]],Airline_Delay_Cause[[#This Row],[month]],1)</f>
        <v>42767</v>
      </c>
      <c r="D100210" t="s">
        <v>397</v>
      </c>
      <c r="E100210" t="s">
        <v>398</v>
      </c>
      <c r="F100210" t="s">
        <v>229</v>
      </c>
      <c r="G100210" s="2" t="s">
        <v>645</v>
      </c>
      <c r="H100210" s="2" t="s">
        <v>824</v>
      </c>
      <c r="I100210" s="2" t="s">
        <v>1074</v>
      </c>
      <c r="J100210" s="3">
        <v>682</v>
      </c>
      <c r="K100210" s="3">
        <v>285</v>
      </c>
      <c r="L100210" s="3">
        <v>9</v>
      </c>
      <c r="M100210" s="3">
        <v>353</v>
      </c>
    </row>
    <row r="100211" spans="1:13" x14ac:dyDescent="0.35">
      <c r="A100211" t="s">
        <v>445</v>
      </c>
      <c r="B100211" t="s">
        <v>417</v>
      </c>
      <c r="C100211" s="1">
        <f>DATE(Airline_Delay_Cause[[#This Row],[year]],Airline_Delay_Cause[[#This Row],[month]],1)</f>
        <v>42767</v>
      </c>
      <c r="D100211" t="s">
        <v>397</v>
      </c>
      <c r="E100211" t="s">
        <v>398</v>
      </c>
      <c r="F100211" t="s">
        <v>19</v>
      </c>
      <c r="G100211" s="2" t="s">
        <v>455</v>
      </c>
      <c r="H100211" s="2" t="s">
        <v>819</v>
      </c>
      <c r="I100211" s="2" t="s">
        <v>877</v>
      </c>
      <c r="J100211" s="3">
        <v>15736</v>
      </c>
      <c r="K100211" s="3">
        <v>4871</v>
      </c>
      <c r="L100211" s="3">
        <v>3212</v>
      </c>
      <c r="M100211" s="3">
        <v>7318</v>
      </c>
    </row>
    <row r="100212" spans="1:13" x14ac:dyDescent="0.35">
      <c r="A100212" t="s">
        <v>445</v>
      </c>
      <c r="B100212" t="s">
        <v>417</v>
      </c>
      <c r="C100212" s="1">
        <f>DATE(Airline_Delay_Cause[[#This Row],[year]],Airline_Delay_Cause[[#This Row],[month]],1)</f>
        <v>42767</v>
      </c>
      <c r="D100212" t="s">
        <v>397</v>
      </c>
      <c r="E100212" t="s">
        <v>398</v>
      </c>
      <c r="F100212" t="s">
        <v>21</v>
      </c>
      <c r="G100212" s="2" t="s">
        <v>457</v>
      </c>
      <c r="H100212" s="2" t="s">
        <v>824</v>
      </c>
      <c r="I100212" s="2" t="s">
        <v>879</v>
      </c>
      <c r="J100212" s="3">
        <v>8603</v>
      </c>
      <c r="K100212" s="3">
        <v>2315</v>
      </c>
      <c r="L100212" s="3">
        <v>675</v>
      </c>
      <c r="M100212" s="3">
        <v>5311</v>
      </c>
    </row>
    <row r="100213" spans="1:13" x14ac:dyDescent="0.35">
      <c r="A100213" t="s">
        <v>445</v>
      </c>
      <c r="B100213" t="s">
        <v>417</v>
      </c>
      <c r="C100213" s="1">
        <f>DATE(Airline_Delay_Cause[[#This Row],[year]],Airline_Delay_Cause[[#This Row],[month]],1)</f>
        <v>42767</v>
      </c>
      <c r="D100213" t="s">
        <v>397</v>
      </c>
      <c r="E100213" t="s">
        <v>398</v>
      </c>
      <c r="F100213" t="s">
        <v>111</v>
      </c>
      <c r="G100213" s="2" t="s">
        <v>540</v>
      </c>
      <c r="H100213" s="2" t="s">
        <v>851</v>
      </c>
      <c r="I100213" s="2" t="s">
        <v>967</v>
      </c>
      <c r="J100213" s="3">
        <v>3628</v>
      </c>
      <c r="K100213" s="3">
        <v>1271</v>
      </c>
      <c r="L100213" s="3">
        <v>486</v>
      </c>
      <c r="M100213" s="3">
        <v>1789</v>
      </c>
    </row>
    <row r="100214" spans="1:13" x14ac:dyDescent="0.35">
      <c r="A100214" t="s">
        <v>445</v>
      </c>
      <c r="B100214" t="s">
        <v>417</v>
      </c>
      <c r="C100214" s="1">
        <f>DATE(Airline_Delay_Cause[[#This Row],[year]],Airline_Delay_Cause[[#This Row],[month]],1)</f>
        <v>42767</v>
      </c>
      <c r="D100214" t="s">
        <v>397</v>
      </c>
      <c r="E100214" t="s">
        <v>398</v>
      </c>
      <c r="F100214" t="s">
        <v>26</v>
      </c>
      <c r="G100214" s="2" t="s">
        <v>462</v>
      </c>
      <c r="H100214" s="2" t="s">
        <v>828</v>
      </c>
      <c r="I100214" s="2" t="s">
        <v>884</v>
      </c>
      <c r="J100214" s="3">
        <v>2114</v>
      </c>
      <c r="K100214" s="3">
        <v>686</v>
      </c>
      <c r="L100214" s="3">
        <v>109</v>
      </c>
      <c r="M100214" s="3">
        <v>1307</v>
      </c>
    </row>
    <row r="100215" spans="1:13" x14ac:dyDescent="0.35">
      <c r="A100215" t="s">
        <v>445</v>
      </c>
      <c r="B100215" t="s">
        <v>417</v>
      </c>
      <c r="C100215" s="1">
        <f>DATE(Airline_Delay_Cause[[#This Row],[year]],Airline_Delay_Cause[[#This Row],[month]],1)</f>
        <v>42767</v>
      </c>
      <c r="D100215" t="s">
        <v>397</v>
      </c>
      <c r="E100215" t="s">
        <v>398</v>
      </c>
      <c r="F100215" t="s">
        <v>28</v>
      </c>
      <c r="G100215" s="2" t="s">
        <v>464</v>
      </c>
      <c r="H100215" s="2" t="s">
        <v>830</v>
      </c>
      <c r="I100215" s="2" t="s">
        <v>886</v>
      </c>
      <c r="J100215" s="3">
        <v>11837</v>
      </c>
      <c r="K100215" s="3">
        <v>4838</v>
      </c>
      <c r="L100215" s="3">
        <v>1271</v>
      </c>
      <c r="M100215" s="3">
        <v>5530</v>
      </c>
    </row>
    <row r="100216" spans="1:13" x14ac:dyDescent="0.35">
      <c r="A100216" t="s">
        <v>445</v>
      </c>
      <c r="B100216" t="s">
        <v>417</v>
      </c>
      <c r="C100216" s="1">
        <f>DATE(Airline_Delay_Cause[[#This Row],[year]],Airline_Delay_Cause[[#This Row],[month]],1)</f>
        <v>42767</v>
      </c>
      <c r="D100216" t="s">
        <v>397</v>
      </c>
      <c r="E100216" t="s">
        <v>398</v>
      </c>
      <c r="F100216" t="s">
        <v>112</v>
      </c>
      <c r="G100216" s="2" t="s">
        <v>541</v>
      </c>
      <c r="H100216" s="2" t="s">
        <v>852</v>
      </c>
      <c r="I100216" s="2" t="s">
        <v>968</v>
      </c>
      <c r="J100216" s="3">
        <v>2605</v>
      </c>
      <c r="K100216" s="3">
        <v>606</v>
      </c>
      <c r="L100216" s="3">
        <v>301</v>
      </c>
      <c r="M100216" s="3">
        <v>1688</v>
      </c>
    </row>
    <row r="100217" spans="1:13" x14ac:dyDescent="0.35">
      <c r="A100217" t="s">
        <v>445</v>
      </c>
      <c r="B100217" t="s">
        <v>417</v>
      </c>
      <c r="C100217" s="1">
        <f>DATE(Airline_Delay_Cause[[#This Row],[year]],Airline_Delay_Cause[[#This Row],[month]],1)</f>
        <v>42767</v>
      </c>
      <c r="D100217" t="s">
        <v>397</v>
      </c>
      <c r="E100217" t="s">
        <v>398</v>
      </c>
      <c r="F100217" t="s">
        <v>29</v>
      </c>
      <c r="G100217" s="2" t="s">
        <v>465</v>
      </c>
      <c r="H100217" s="2" t="s">
        <v>820</v>
      </c>
      <c r="I100217" s="2" t="s">
        <v>887</v>
      </c>
      <c r="J100217" s="3">
        <v>3589</v>
      </c>
      <c r="K100217" s="3">
        <v>1165</v>
      </c>
      <c r="L100217" s="3">
        <v>630</v>
      </c>
      <c r="M100217" s="3">
        <v>1510</v>
      </c>
    </row>
    <row r="100218" spans="1:13" x14ac:dyDescent="0.35">
      <c r="A100218" t="s">
        <v>445</v>
      </c>
      <c r="B100218" t="s">
        <v>417</v>
      </c>
      <c r="C100218" s="1">
        <f>DATE(Airline_Delay_Cause[[#This Row],[year]],Airline_Delay_Cause[[#This Row],[month]],1)</f>
        <v>42767</v>
      </c>
      <c r="D100218" t="s">
        <v>397</v>
      </c>
      <c r="E100218" t="s">
        <v>398</v>
      </c>
      <c r="F100218" t="s">
        <v>32</v>
      </c>
      <c r="G100218" s="2" t="s">
        <v>468</v>
      </c>
      <c r="H100218" s="2" t="s">
        <v>822</v>
      </c>
      <c r="I100218" s="2" t="s">
        <v>890</v>
      </c>
      <c r="J100218" s="3">
        <v>2476</v>
      </c>
      <c r="K100218" s="3">
        <v>685</v>
      </c>
      <c r="L100218" s="3">
        <v>204</v>
      </c>
      <c r="M100218" s="3">
        <v>1514</v>
      </c>
    </row>
    <row r="100219" spans="1:13" x14ac:dyDescent="0.35">
      <c r="A100219" t="s">
        <v>445</v>
      </c>
      <c r="B100219" t="s">
        <v>417</v>
      </c>
      <c r="C100219" s="1">
        <f>DATE(Airline_Delay_Cause[[#This Row],[year]],Airline_Delay_Cause[[#This Row],[month]],1)</f>
        <v>42767</v>
      </c>
      <c r="D100219" t="s">
        <v>397</v>
      </c>
      <c r="E100219" t="s">
        <v>398</v>
      </c>
      <c r="F100219" t="s">
        <v>113</v>
      </c>
      <c r="G100219" s="2" t="s">
        <v>542</v>
      </c>
      <c r="H100219" s="2" t="s">
        <v>853</v>
      </c>
      <c r="I100219" s="2" t="s">
        <v>969</v>
      </c>
      <c r="J100219" s="3">
        <v>9725</v>
      </c>
      <c r="K100219" s="3">
        <v>2042</v>
      </c>
      <c r="L100219" s="3">
        <v>1082</v>
      </c>
      <c r="M100219" s="3">
        <v>6523</v>
      </c>
    </row>
    <row r="100220" spans="1:13" x14ac:dyDescent="0.35">
      <c r="A100220" t="s">
        <v>445</v>
      </c>
      <c r="B100220" t="s">
        <v>417</v>
      </c>
      <c r="C100220" s="1">
        <f>DATE(Airline_Delay_Cause[[#This Row],[year]],Airline_Delay_Cause[[#This Row],[month]],1)</f>
        <v>42767</v>
      </c>
      <c r="D100220" t="s">
        <v>397</v>
      </c>
      <c r="E100220" t="s">
        <v>398</v>
      </c>
      <c r="F100220" t="s">
        <v>33</v>
      </c>
      <c r="G100220" s="2" t="s">
        <v>469</v>
      </c>
      <c r="H100220" s="2" t="s">
        <v>832</v>
      </c>
      <c r="I100220" s="2" t="s">
        <v>891</v>
      </c>
      <c r="J100220" s="3">
        <v>22493</v>
      </c>
      <c r="K100220" s="3">
        <v>6460</v>
      </c>
      <c r="L100220" s="3">
        <v>4047</v>
      </c>
      <c r="M100220" s="3">
        <v>10138</v>
      </c>
    </row>
    <row r="100221" spans="1:13" x14ac:dyDescent="0.35">
      <c r="A100221" t="s">
        <v>445</v>
      </c>
      <c r="B100221" t="s">
        <v>417</v>
      </c>
      <c r="C100221" s="1">
        <f>DATE(Airline_Delay_Cause[[#This Row],[year]],Airline_Delay_Cause[[#This Row],[month]],1)</f>
        <v>42767</v>
      </c>
      <c r="D100221" t="s">
        <v>397</v>
      </c>
      <c r="E100221" t="s">
        <v>398</v>
      </c>
      <c r="F100221" t="s">
        <v>233</v>
      </c>
      <c r="G100221" s="2" t="s">
        <v>648</v>
      </c>
      <c r="H100221" s="2" t="s">
        <v>306</v>
      </c>
      <c r="I100221" s="2" t="s">
        <v>1078</v>
      </c>
      <c r="J100221" s="3">
        <v>317</v>
      </c>
      <c r="K100221" s="3">
        <v>122</v>
      </c>
      <c r="L100221" s="3">
        <v>3</v>
      </c>
      <c r="M100221" s="3">
        <v>192</v>
      </c>
    </row>
    <row r="100222" spans="1:13" x14ac:dyDescent="0.35">
      <c r="A100222" t="s">
        <v>445</v>
      </c>
      <c r="B100222" t="s">
        <v>417</v>
      </c>
      <c r="C100222" s="1">
        <f>DATE(Airline_Delay_Cause[[#This Row],[year]],Airline_Delay_Cause[[#This Row],[month]],1)</f>
        <v>42767</v>
      </c>
      <c r="D100222" t="s">
        <v>397</v>
      </c>
      <c r="E100222" t="s">
        <v>398</v>
      </c>
      <c r="F100222" t="s">
        <v>37</v>
      </c>
      <c r="G100222" s="2" t="s">
        <v>473</v>
      </c>
      <c r="H100222" s="2" t="s">
        <v>833</v>
      </c>
      <c r="I100222" s="2" t="s">
        <v>895</v>
      </c>
      <c r="J100222" s="3">
        <v>750</v>
      </c>
      <c r="K100222" s="3">
        <v>70</v>
      </c>
      <c r="L100222" s="3">
        <v>81</v>
      </c>
      <c r="M100222" s="3">
        <v>545</v>
      </c>
    </row>
    <row r="100223" spans="1:13" x14ac:dyDescent="0.35">
      <c r="A100223" t="s">
        <v>445</v>
      </c>
      <c r="B100223" t="s">
        <v>417</v>
      </c>
      <c r="C100223" s="1">
        <f>DATE(Airline_Delay_Cause[[#This Row],[year]],Airline_Delay_Cause[[#This Row],[month]],1)</f>
        <v>42767</v>
      </c>
      <c r="D100223" t="s">
        <v>397</v>
      </c>
      <c r="E100223" t="s">
        <v>398</v>
      </c>
      <c r="F100223" t="s">
        <v>39</v>
      </c>
      <c r="G100223" s="2" t="s">
        <v>475</v>
      </c>
      <c r="H100223" s="2" t="s">
        <v>306</v>
      </c>
      <c r="I100223" s="2" t="s">
        <v>897</v>
      </c>
      <c r="J100223" s="3">
        <v>2073</v>
      </c>
      <c r="K100223" s="3">
        <v>915</v>
      </c>
      <c r="L100223" s="3">
        <v>203</v>
      </c>
      <c r="M100223" s="3">
        <v>846</v>
      </c>
    </row>
    <row r="100224" spans="1:13" x14ac:dyDescent="0.35">
      <c r="A100224" t="s">
        <v>445</v>
      </c>
      <c r="B100224" t="s">
        <v>417</v>
      </c>
      <c r="C100224" s="1">
        <f>DATE(Airline_Delay_Cause[[#This Row],[year]],Airline_Delay_Cause[[#This Row],[month]],1)</f>
        <v>42767</v>
      </c>
      <c r="D100224" t="s">
        <v>397</v>
      </c>
      <c r="E100224" t="s">
        <v>398</v>
      </c>
      <c r="F100224" t="s">
        <v>40</v>
      </c>
      <c r="G100224" s="2" t="s">
        <v>476</v>
      </c>
      <c r="H100224" s="2" t="s">
        <v>825</v>
      </c>
      <c r="I100224" s="2" t="s">
        <v>898</v>
      </c>
      <c r="J100224" s="3">
        <v>702</v>
      </c>
      <c r="K100224" s="3">
        <v>85</v>
      </c>
      <c r="L100224" s="3">
        <v>303</v>
      </c>
      <c r="M100224" s="3">
        <v>314</v>
      </c>
    </row>
    <row r="100225" spans="1:13" x14ac:dyDescent="0.35">
      <c r="A100225" t="s">
        <v>445</v>
      </c>
      <c r="B100225" t="s">
        <v>417</v>
      </c>
      <c r="C100225" s="1">
        <f>DATE(Airline_Delay_Cause[[#This Row],[year]],Airline_Delay_Cause[[#This Row],[month]],1)</f>
        <v>42767</v>
      </c>
      <c r="D100225" t="s">
        <v>397</v>
      </c>
      <c r="E100225" t="s">
        <v>398</v>
      </c>
      <c r="F100225" t="s">
        <v>41</v>
      </c>
      <c r="G100225" s="2" t="s">
        <v>477</v>
      </c>
      <c r="H100225" s="2" t="s">
        <v>306</v>
      </c>
      <c r="I100225" s="2" t="s">
        <v>899</v>
      </c>
      <c r="J100225" s="3">
        <v>4540</v>
      </c>
      <c r="K100225" s="3">
        <v>2068</v>
      </c>
      <c r="L100225" s="3">
        <v>474</v>
      </c>
      <c r="M100225" s="3">
        <v>1917</v>
      </c>
    </row>
    <row r="100226" spans="1:13" x14ac:dyDescent="0.35">
      <c r="A100226" t="s">
        <v>445</v>
      </c>
      <c r="B100226" t="s">
        <v>417</v>
      </c>
      <c r="C100226" s="1">
        <f>DATE(Airline_Delay_Cause[[#This Row],[year]],Airline_Delay_Cause[[#This Row],[month]],1)</f>
        <v>42767</v>
      </c>
      <c r="D100226" t="s">
        <v>397</v>
      </c>
      <c r="E100226" t="s">
        <v>398</v>
      </c>
      <c r="F100226" t="s">
        <v>280</v>
      </c>
      <c r="G100226" s="2" t="s">
        <v>688</v>
      </c>
      <c r="H100226" s="2" t="s">
        <v>824</v>
      </c>
      <c r="I100226" s="2" t="s">
        <v>1121</v>
      </c>
      <c r="J100226" s="3">
        <v>359</v>
      </c>
      <c r="K100226" s="3">
        <v>218</v>
      </c>
      <c r="L100226" s="3">
        <v>29</v>
      </c>
      <c r="M100226" s="3">
        <v>112</v>
      </c>
    </row>
    <row r="100227" spans="1:13" x14ac:dyDescent="0.35">
      <c r="A100227" t="s">
        <v>445</v>
      </c>
      <c r="B100227" t="s">
        <v>417</v>
      </c>
      <c r="C100227" s="1">
        <f>DATE(Airline_Delay_Cause[[#This Row],[year]],Airline_Delay_Cause[[#This Row],[month]],1)</f>
        <v>42767</v>
      </c>
      <c r="D100227" t="s">
        <v>397</v>
      </c>
      <c r="E100227" t="s">
        <v>398</v>
      </c>
      <c r="F100227" t="s">
        <v>182</v>
      </c>
      <c r="G100227" s="2" t="s">
        <v>608</v>
      </c>
      <c r="H100227" s="2" t="s">
        <v>824</v>
      </c>
      <c r="I100227" s="2" t="s">
        <v>1036</v>
      </c>
      <c r="J100227" s="3">
        <v>20969</v>
      </c>
      <c r="K100227" s="3">
        <v>5352</v>
      </c>
      <c r="L100227" s="3">
        <v>2334</v>
      </c>
      <c r="M100227" s="3">
        <v>13034</v>
      </c>
    </row>
    <row r="100228" spans="1:13" x14ac:dyDescent="0.35">
      <c r="A100228" t="s">
        <v>445</v>
      </c>
      <c r="B100228" t="s">
        <v>417</v>
      </c>
      <c r="C100228" s="1">
        <f>DATE(Airline_Delay_Cause[[#This Row],[year]],Airline_Delay_Cause[[#This Row],[month]],1)</f>
        <v>42767</v>
      </c>
      <c r="D100228" t="s">
        <v>397</v>
      </c>
      <c r="E100228" t="s">
        <v>398</v>
      </c>
      <c r="F100228" t="s">
        <v>46</v>
      </c>
      <c r="G100228" s="2" t="s">
        <v>481</v>
      </c>
      <c r="H100228" s="2" t="s">
        <v>306</v>
      </c>
      <c r="I100228" s="2" t="s">
        <v>904</v>
      </c>
      <c r="J100228" s="3">
        <v>231</v>
      </c>
      <c r="K100228" s="3">
        <v>191</v>
      </c>
      <c r="L100228" s="3">
        <v>1</v>
      </c>
      <c r="M100228" s="3">
        <v>39</v>
      </c>
    </row>
    <row r="100229" spans="1:13" x14ac:dyDescent="0.35">
      <c r="A100229" t="s">
        <v>445</v>
      </c>
      <c r="B100229" t="s">
        <v>417</v>
      </c>
      <c r="C100229" s="1">
        <f>DATE(Airline_Delay_Cause[[#This Row],[year]],Airline_Delay_Cause[[#This Row],[month]],1)</f>
        <v>42767</v>
      </c>
      <c r="D100229" t="s">
        <v>397</v>
      </c>
      <c r="E100229" t="s">
        <v>398</v>
      </c>
      <c r="F100229" t="s">
        <v>47</v>
      </c>
      <c r="G100229" s="2" t="s">
        <v>482</v>
      </c>
      <c r="H100229" s="2" t="s">
        <v>837</v>
      </c>
      <c r="I100229" s="2" t="s">
        <v>905</v>
      </c>
      <c r="J100229" s="3">
        <v>4668</v>
      </c>
      <c r="K100229" s="3">
        <v>1396</v>
      </c>
      <c r="L100229" s="3">
        <v>660</v>
      </c>
      <c r="M100229" s="3">
        <v>2375</v>
      </c>
    </row>
    <row r="100230" spans="1:13" x14ac:dyDescent="0.35">
      <c r="A100230" t="s">
        <v>445</v>
      </c>
      <c r="B100230" t="s">
        <v>417</v>
      </c>
      <c r="C100230" s="1">
        <f>DATE(Airline_Delay_Cause[[#This Row],[year]],Airline_Delay_Cause[[#This Row],[month]],1)</f>
        <v>42767</v>
      </c>
      <c r="D100230" t="s">
        <v>397</v>
      </c>
      <c r="E100230" t="s">
        <v>398</v>
      </c>
      <c r="F100230" t="s">
        <v>116</v>
      </c>
      <c r="G100230" s="2" t="s">
        <v>545</v>
      </c>
      <c r="H100230" s="2" t="s">
        <v>855</v>
      </c>
      <c r="I100230" s="2" t="s">
        <v>972</v>
      </c>
      <c r="J100230" s="3">
        <v>30727</v>
      </c>
      <c r="K100230" s="3">
        <v>6981</v>
      </c>
      <c r="L100230" s="3">
        <v>7486</v>
      </c>
      <c r="M100230" s="3">
        <v>14396</v>
      </c>
    </row>
    <row r="100231" spans="1:13" x14ac:dyDescent="0.35">
      <c r="A100231" t="s">
        <v>445</v>
      </c>
      <c r="B100231" t="s">
        <v>417</v>
      </c>
      <c r="C100231" s="1">
        <f>DATE(Airline_Delay_Cause[[#This Row],[year]],Airline_Delay_Cause[[#This Row],[month]],1)</f>
        <v>42767</v>
      </c>
      <c r="D100231" t="s">
        <v>397</v>
      </c>
      <c r="E100231" t="s">
        <v>398</v>
      </c>
      <c r="F100231" t="s">
        <v>50</v>
      </c>
      <c r="G100231" s="2" t="s">
        <v>485</v>
      </c>
      <c r="H100231" s="2" t="s">
        <v>835</v>
      </c>
      <c r="I100231" s="2" t="s">
        <v>908</v>
      </c>
      <c r="J100231" s="3">
        <v>236</v>
      </c>
      <c r="K100231" s="3">
        <v>32</v>
      </c>
      <c r="L100231" s="3">
        <v>56</v>
      </c>
      <c r="M100231" s="3">
        <v>146</v>
      </c>
    </row>
    <row r="100232" spans="1:13" x14ac:dyDescent="0.35">
      <c r="A100232" t="s">
        <v>445</v>
      </c>
      <c r="B100232" t="s">
        <v>417</v>
      </c>
      <c r="C100232" s="1">
        <f>DATE(Airline_Delay_Cause[[#This Row],[year]],Airline_Delay_Cause[[#This Row],[month]],1)</f>
        <v>42767</v>
      </c>
      <c r="D100232" t="s">
        <v>397</v>
      </c>
      <c r="E100232" t="s">
        <v>398</v>
      </c>
      <c r="F100232" t="s">
        <v>51</v>
      </c>
      <c r="G100232" s="2" t="s">
        <v>486</v>
      </c>
      <c r="H100232" s="2" t="s">
        <v>826</v>
      </c>
      <c r="I100232" s="2" t="s">
        <v>909</v>
      </c>
      <c r="J100232" s="3">
        <v>2179</v>
      </c>
      <c r="K100232" s="3">
        <v>830</v>
      </c>
      <c r="L100232" s="3">
        <v>305</v>
      </c>
      <c r="M100232" s="3">
        <v>991</v>
      </c>
    </row>
    <row r="100233" spans="1:13" x14ac:dyDescent="0.35">
      <c r="A100233" t="s">
        <v>445</v>
      </c>
      <c r="B100233" t="s">
        <v>417</v>
      </c>
      <c r="C100233" s="1">
        <f>DATE(Airline_Delay_Cause[[#This Row],[year]],Airline_Delay_Cause[[#This Row],[month]],1)</f>
        <v>42767</v>
      </c>
      <c r="D100233" t="s">
        <v>397</v>
      </c>
      <c r="E100233" t="s">
        <v>398</v>
      </c>
      <c r="F100233" t="s">
        <v>118</v>
      </c>
      <c r="G100233" s="2" t="s">
        <v>547</v>
      </c>
      <c r="H100233" s="2" t="s">
        <v>842</v>
      </c>
      <c r="I100233" s="2" t="s">
        <v>974</v>
      </c>
      <c r="J100233" s="3">
        <v>388</v>
      </c>
      <c r="K100233" s="3">
        <v>242</v>
      </c>
      <c r="L100233" s="3">
        <v>65</v>
      </c>
      <c r="M100233" s="3">
        <v>81</v>
      </c>
    </row>
    <row r="100234" spans="1:13" x14ac:dyDescent="0.35">
      <c r="A100234" t="s">
        <v>445</v>
      </c>
      <c r="B100234" t="s">
        <v>417</v>
      </c>
      <c r="C100234" s="1">
        <f>DATE(Airline_Delay_Cause[[#This Row],[year]],Airline_Delay_Cause[[#This Row],[month]],1)</f>
        <v>42767</v>
      </c>
      <c r="D100234" t="s">
        <v>397</v>
      </c>
      <c r="E100234" t="s">
        <v>398</v>
      </c>
      <c r="F100234" t="s">
        <v>120</v>
      </c>
      <c r="G100234" s="2" t="s">
        <v>549</v>
      </c>
      <c r="H100234" s="2" t="s">
        <v>824</v>
      </c>
      <c r="I100234" s="2" t="s">
        <v>976</v>
      </c>
      <c r="J100234" s="3">
        <v>3497</v>
      </c>
      <c r="K100234" s="3">
        <v>1066</v>
      </c>
      <c r="L100234" s="3">
        <v>229</v>
      </c>
      <c r="M100234" s="3">
        <v>2134</v>
      </c>
    </row>
    <row r="100235" spans="1:13" x14ac:dyDescent="0.35">
      <c r="A100235" t="s">
        <v>445</v>
      </c>
      <c r="B100235" t="s">
        <v>417</v>
      </c>
      <c r="C100235" s="1">
        <f>DATE(Airline_Delay_Cause[[#This Row],[year]],Airline_Delay_Cause[[#This Row],[month]],1)</f>
        <v>42767</v>
      </c>
      <c r="D100235" t="s">
        <v>397</v>
      </c>
      <c r="E100235" t="s">
        <v>398</v>
      </c>
      <c r="F100235" t="s">
        <v>53</v>
      </c>
      <c r="G100235" s="2" t="s">
        <v>488</v>
      </c>
      <c r="H100235" s="2" t="s">
        <v>840</v>
      </c>
      <c r="I100235" s="2" t="s">
        <v>911</v>
      </c>
      <c r="J100235" s="3">
        <v>3945</v>
      </c>
      <c r="K100235" s="3">
        <v>696</v>
      </c>
      <c r="L100235" s="3">
        <v>1452</v>
      </c>
      <c r="M100235" s="3">
        <v>955</v>
      </c>
    </row>
    <row r="100236" spans="1:13" x14ac:dyDescent="0.35">
      <c r="A100236" t="s">
        <v>445</v>
      </c>
      <c r="B100236" t="s">
        <v>417</v>
      </c>
      <c r="C100236" s="1">
        <f>DATE(Airline_Delay_Cause[[#This Row],[year]],Airline_Delay_Cause[[#This Row],[month]],1)</f>
        <v>42767</v>
      </c>
      <c r="D100236" t="s">
        <v>397</v>
      </c>
      <c r="E100236" t="s">
        <v>398</v>
      </c>
      <c r="F100236" t="s">
        <v>125</v>
      </c>
      <c r="G100236" s="2" t="s">
        <v>554</v>
      </c>
      <c r="H100236" s="2" t="s">
        <v>842</v>
      </c>
      <c r="I100236" s="2" t="s">
        <v>981</v>
      </c>
      <c r="J100236" s="3">
        <v>12419</v>
      </c>
      <c r="K100236" s="3">
        <v>4462</v>
      </c>
      <c r="L100236" s="3">
        <v>4178</v>
      </c>
      <c r="M100236" s="3">
        <v>3372</v>
      </c>
    </row>
    <row r="100237" spans="1:13" x14ac:dyDescent="0.35">
      <c r="A100237" t="s">
        <v>445</v>
      </c>
      <c r="B100237" t="s">
        <v>417</v>
      </c>
      <c r="C100237" s="1">
        <f>DATE(Airline_Delay_Cause[[#This Row],[year]],Airline_Delay_Cause[[#This Row],[month]],1)</f>
        <v>42767</v>
      </c>
      <c r="D100237" t="s">
        <v>397</v>
      </c>
      <c r="E100237" t="s">
        <v>398</v>
      </c>
      <c r="F100237" t="s">
        <v>236</v>
      </c>
      <c r="G100237" s="2" t="s">
        <v>651</v>
      </c>
      <c r="H100237" s="2" t="s">
        <v>826</v>
      </c>
      <c r="I100237" s="2" t="s">
        <v>1081</v>
      </c>
      <c r="J100237" s="3">
        <v>542</v>
      </c>
      <c r="K100237" s="3">
        <v>122</v>
      </c>
      <c r="L100237" s="3">
        <v>10</v>
      </c>
      <c r="M100237" s="3">
        <v>311</v>
      </c>
    </row>
    <row r="100238" spans="1:13" x14ac:dyDescent="0.35">
      <c r="A100238" t="s">
        <v>445</v>
      </c>
      <c r="B100238" t="s">
        <v>417</v>
      </c>
      <c r="C100238" s="1">
        <f>DATE(Airline_Delay_Cause[[#This Row],[year]],Airline_Delay_Cause[[#This Row],[month]],1)</f>
        <v>42767</v>
      </c>
      <c r="D100238" t="s">
        <v>397</v>
      </c>
      <c r="E100238" t="s">
        <v>398</v>
      </c>
      <c r="F100238" t="s">
        <v>126</v>
      </c>
      <c r="G100238" s="2" t="s">
        <v>555</v>
      </c>
      <c r="H100238" s="2" t="s">
        <v>857</v>
      </c>
      <c r="I100238" s="2" t="s">
        <v>982</v>
      </c>
      <c r="J100238" s="3">
        <v>1827</v>
      </c>
      <c r="K100238" s="3">
        <v>628</v>
      </c>
      <c r="L100238" s="3">
        <v>124</v>
      </c>
      <c r="M100238" s="3">
        <v>1075</v>
      </c>
    </row>
    <row r="100239" spans="1:13" x14ac:dyDescent="0.35">
      <c r="A100239" t="s">
        <v>445</v>
      </c>
      <c r="B100239" t="s">
        <v>417</v>
      </c>
      <c r="C100239" s="1">
        <f>DATE(Airline_Delay_Cause[[#This Row],[year]],Airline_Delay_Cause[[#This Row],[month]],1)</f>
        <v>42767</v>
      </c>
      <c r="D100239" t="s">
        <v>397</v>
      </c>
      <c r="E100239" t="s">
        <v>398</v>
      </c>
      <c r="F100239" t="s">
        <v>58</v>
      </c>
      <c r="G100239" s="2" t="s">
        <v>493</v>
      </c>
      <c r="H100239" s="2" t="s">
        <v>826</v>
      </c>
      <c r="I100239" s="2" t="s">
        <v>916</v>
      </c>
      <c r="J100239" s="3">
        <v>840</v>
      </c>
      <c r="K100239" s="3">
        <v>295</v>
      </c>
      <c r="L100239" s="3">
        <v>188</v>
      </c>
      <c r="M100239" s="3">
        <v>357</v>
      </c>
    </row>
    <row r="100240" spans="1:13" x14ac:dyDescent="0.35">
      <c r="A100240" t="s">
        <v>445</v>
      </c>
      <c r="B100240" t="s">
        <v>417</v>
      </c>
      <c r="C100240" s="1">
        <f>DATE(Airline_Delay_Cause[[#This Row],[year]],Airline_Delay_Cause[[#This Row],[month]],1)</f>
        <v>42767</v>
      </c>
      <c r="D100240" t="s">
        <v>397</v>
      </c>
      <c r="E100240" t="s">
        <v>398</v>
      </c>
      <c r="F100240" t="s">
        <v>60</v>
      </c>
      <c r="G100240" s="2" t="s">
        <v>495</v>
      </c>
      <c r="H100240" s="2" t="s">
        <v>833</v>
      </c>
      <c r="I100240" s="2" t="s">
        <v>918</v>
      </c>
      <c r="J100240" s="3">
        <v>227</v>
      </c>
      <c r="K100240" s="3">
        <v>69</v>
      </c>
      <c r="L100240" s="3">
        <v>0</v>
      </c>
      <c r="M100240" s="3">
        <v>158</v>
      </c>
    </row>
    <row r="100241" spans="1:13" x14ac:dyDescent="0.35">
      <c r="A100241" t="s">
        <v>445</v>
      </c>
      <c r="B100241" t="s">
        <v>417</v>
      </c>
      <c r="C100241" s="1">
        <f>DATE(Airline_Delay_Cause[[#This Row],[year]],Airline_Delay_Cause[[#This Row],[month]],1)</f>
        <v>42767</v>
      </c>
      <c r="D100241" t="s">
        <v>397</v>
      </c>
      <c r="E100241" t="s">
        <v>398</v>
      </c>
      <c r="F100241" t="s">
        <v>211</v>
      </c>
      <c r="G100241" s="2" t="s">
        <v>557</v>
      </c>
      <c r="H100241" s="2" t="s">
        <v>824</v>
      </c>
      <c r="I100241" s="2" t="s">
        <v>1061</v>
      </c>
      <c r="J100241" s="3">
        <v>22377</v>
      </c>
      <c r="K100241" s="3">
        <v>4472</v>
      </c>
      <c r="L100241" s="3">
        <v>6418</v>
      </c>
      <c r="M100241" s="3">
        <v>9422</v>
      </c>
    </row>
    <row r="100242" spans="1:13" x14ac:dyDescent="0.35">
      <c r="A100242" t="s">
        <v>445</v>
      </c>
      <c r="B100242" t="s">
        <v>417</v>
      </c>
      <c r="C100242" s="1">
        <f>DATE(Airline_Delay_Cause[[#This Row],[year]],Airline_Delay_Cause[[#This Row],[month]],1)</f>
        <v>42767</v>
      </c>
      <c r="D100242" t="s">
        <v>397</v>
      </c>
      <c r="E100242" t="s">
        <v>398</v>
      </c>
      <c r="F100242" t="s">
        <v>223</v>
      </c>
      <c r="G100242" s="2" t="s">
        <v>641</v>
      </c>
      <c r="H100242" s="2" t="s">
        <v>824</v>
      </c>
      <c r="I100242" s="2" t="s">
        <v>1070</v>
      </c>
      <c r="J100242" s="3">
        <v>774</v>
      </c>
      <c r="K100242" s="3">
        <v>263</v>
      </c>
      <c r="L100242" s="3">
        <v>166</v>
      </c>
      <c r="M100242" s="3">
        <v>345</v>
      </c>
    </row>
    <row r="100243" spans="1:13" x14ac:dyDescent="0.35">
      <c r="A100243" t="s">
        <v>445</v>
      </c>
      <c r="B100243" t="s">
        <v>417</v>
      </c>
      <c r="C100243" s="1">
        <f>DATE(Airline_Delay_Cause[[#This Row],[year]],Airline_Delay_Cause[[#This Row],[month]],1)</f>
        <v>42767</v>
      </c>
      <c r="D100243" t="s">
        <v>397</v>
      </c>
      <c r="E100243" t="s">
        <v>398</v>
      </c>
      <c r="F100243" t="s">
        <v>63</v>
      </c>
      <c r="G100243" s="2" t="s">
        <v>482</v>
      </c>
      <c r="H100243" s="2" t="s">
        <v>837</v>
      </c>
      <c r="I100243" s="2" t="s">
        <v>921</v>
      </c>
      <c r="J100243" s="3">
        <v>1019</v>
      </c>
      <c r="K100243" s="3">
        <v>287</v>
      </c>
      <c r="L100243" s="3">
        <v>203</v>
      </c>
      <c r="M100243" s="3">
        <v>306</v>
      </c>
    </row>
    <row r="100244" spans="1:13" x14ac:dyDescent="0.35">
      <c r="A100244" t="s">
        <v>445</v>
      </c>
      <c r="B100244" t="s">
        <v>417</v>
      </c>
      <c r="C100244" s="1">
        <f>DATE(Airline_Delay_Cause[[#This Row],[year]],Airline_Delay_Cause[[#This Row],[month]],1)</f>
        <v>42767</v>
      </c>
      <c r="D100244" t="s">
        <v>397</v>
      </c>
      <c r="E100244" t="s">
        <v>398</v>
      </c>
      <c r="F100244" t="s">
        <v>129</v>
      </c>
      <c r="G100244" s="2" t="s">
        <v>558</v>
      </c>
      <c r="H100244" s="2" t="s">
        <v>859</v>
      </c>
      <c r="I100244" s="2" t="s">
        <v>985</v>
      </c>
      <c r="J100244" s="3">
        <v>334</v>
      </c>
      <c r="K100244" s="3">
        <v>41</v>
      </c>
      <c r="L100244" s="3">
        <v>6</v>
      </c>
      <c r="M100244" s="3">
        <v>287</v>
      </c>
    </row>
    <row r="100245" spans="1:13" x14ac:dyDescent="0.35">
      <c r="A100245" t="s">
        <v>445</v>
      </c>
      <c r="B100245" t="s">
        <v>417</v>
      </c>
      <c r="C100245" s="1">
        <f>DATE(Airline_Delay_Cause[[#This Row],[year]],Airline_Delay_Cause[[#This Row],[month]],1)</f>
        <v>42767</v>
      </c>
      <c r="D100245" t="s">
        <v>397</v>
      </c>
      <c r="E100245" t="s">
        <v>398</v>
      </c>
      <c r="F100245" t="s">
        <v>65</v>
      </c>
      <c r="G100245" s="2" t="s">
        <v>498</v>
      </c>
      <c r="H100245" s="2" t="s">
        <v>839</v>
      </c>
      <c r="I100245" s="2" t="s">
        <v>923</v>
      </c>
      <c r="J100245" s="3">
        <v>6457</v>
      </c>
      <c r="K100245" s="3">
        <v>2128</v>
      </c>
      <c r="L100245" s="3">
        <v>965</v>
      </c>
      <c r="M100245" s="3">
        <v>3326</v>
      </c>
    </row>
    <row r="100246" spans="1:13" x14ac:dyDescent="0.35">
      <c r="A100246" t="s">
        <v>445</v>
      </c>
      <c r="B100246" t="s">
        <v>417</v>
      </c>
      <c r="C100246" s="1">
        <f>DATE(Airline_Delay_Cause[[#This Row],[year]],Airline_Delay_Cause[[#This Row],[month]],1)</f>
        <v>42767</v>
      </c>
      <c r="D100246" t="s">
        <v>397</v>
      </c>
      <c r="E100246" t="s">
        <v>398</v>
      </c>
      <c r="F100246" t="s">
        <v>224</v>
      </c>
      <c r="G100246" s="2" t="s">
        <v>642</v>
      </c>
      <c r="H100246" s="2" t="s">
        <v>822</v>
      </c>
      <c r="I100246" s="2" t="s">
        <v>1071</v>
      </c>
      <c r="J100246" s="3">
        <v>2041</v>
      </c>
      <c r="K100246" s="3">
        <v>790</v>
      </c>
      <c r="L100246" s="3">
        <v>245</v>
      </c>
      <c r="M100246" s="3">
        <v>993</v>
      </c>
    </row>
    <row r="100247" spans="1:13" x14ac:dyDescent="0.35">
      <c r="A100247" t="s">
        <v>445</v>
      </c>
      <c r="B100247" t="s">
        <v>417</v>
      </c>
      <c r="C100247" s="1">
        <f>DATE(Airline_Delay_Cause[[#This Row],[year]],Airline_Delay_Cause[[#This Row],[month]],1)</f>
        <v>42767</v>
      </c>
      <c r="D100247" t="s">
        <v>397</v>
      </c>
      <c r="E100247" t="s">
        <v>398</v>
      </c>
      <c r="F100247" t="s">
        <v>131</v>
      </c>
      <c r="G100247" s="2" t="s">
        <v>560</v>
      </c>
      <c r="H100247" s="2" t="s">
        <v>842</v>
      </c>
      <c r="I100247" s="2" t="s">
        <v>987</v>
      </c>
      <c r="J100247" s="3">
        <v>1089</v>
      </c>
      <c r="K100247" s="3">
        <v>452</v>
      </c>
      <c r="L100247" s="3">
        <v>143</v>
      </c>
      <c r="M100247" s="3">
        <v>461</v>
      </c>
    </row>
    <row r="100248" spans="1:13" x14ac:dyDescent="0.35">
      <c r="A100248" t="s">
        <v>445</v>
      </c>
      <c r="B100248" t="s">
        <v>417</v>
      </c>
      <c r="C100248" s="1">
        <f>DATE(Airline_Delay_Cause[[#This Row],[year]],Airline_Delay_Cause[[#This Row],[month]],1)</f>
        <v>42767</v>
      </c>
      <c r="D100248" t="s">
        <v>397</v>
      </c>
      <c r="E100248" t="s">
        <v>398</v>
      </c>
      <c r="F100248" t="s">
        <v>133</v>
      </c>
      <c r="G100248" s="2" t="s">
        <v>562</v>
      </c>
      <c r="H100248" s="2" t="s">
        <v>861</v>
      </c>
      <c r="I100248" s="2" t="s">
        <v>989</v>
      </c>
      <c r="J100248" s="3">
        <v>39890</v>
      </c>
      <c r="K100248" s="3">
        <v>6967</v>
      </c>
      <c r="L100248" s="3">
        <v>9808</v>
      </c>
      <c r="M100248" s="3">
        <v>22535</v>
      </c>
    </row>
    <row r="100249" spans="1:13" x14ac:dyDescent="0.35">
      <c r="A100249" t="s">
        <v>445</v>
      </c>
      <c r="B100249" t="s">
        <v>417</v>
      </c>
      <c r="C100249" s="1">
        <f>DATE(Airline_Delay_Cause[[#This Row],[year]],Airline_Delay_Cause[[#This Row],[month]],1)</f>
        <v>42767</v>
      </c>
      <c r="D100249" t="s">
        <v>397</v>
      </c>
      <c r="E100249" t="s">
        <v>398</v>
      </c>
      <c r="F100249" t="s">
        <v>134</v>
      </c>
      <c r="G100249" s="2" t="s">
        <v>563</v>
      </c>
      <c r="H100249" s="2" t="s">
        <v>853</v>
      </c>
      <c r="I100249" s="2" t="s">
        <v>990</v>
      </c>
      <c r="J100249" s="3">
        <v>56120</v>
      </c>
      <c r="K100249" s="3">
        <v>7306</v>
      </c>
      <c r="L100249" s="3">
        <v>30348</v>
      </c>
      <c r="M100249" s="3">
        <v>15423</v>
      </c>
    </row>
    <row r="100250" spans="1:13" x14ac:dyDescent="0.35">
      <c r="A100250" t="s">
        <v>445</v>
      </c>
      <c r="B100250" t="s">
        <v>417</v>
      </c>
      <c r="C100250" s="1">
        <f>DATE(Airline_Delay_Cause[[#This Row],[year]],Airline_Delay_Cause[[#This Row],[month]],1)</f>
        <v>42767</v>
      </c>
      <c r="D100250" t="s">
        <v>397</v>
      </c>
      <c r="E100250" t="s">
        <v>398</v>
      </c>
      <c r="F100250" t="s">
        <v>288</v>
      </c>
      <c r="G100250" s="2" t="s">
        <v>696</v>
      </c>
      <c r="H100250" s="2" t="s">
        <v>824</v>
      </c>
      <c r="I100250" s="2" t="s">
        <v>1129</v>
      </c>
      <c r="J100250" s="3">
        <v>1258</v>
      </c>
      <c r="K100250" s="3">
        <v>308</v>
      </c>
      <c r="L100250" s="3">
        <v>39</v>
      </c>
      <c r="M100250" s="3">
        <v>911</v>
      </c>
    </row>
    <row r="100251" spans="1:13" x14ac:dyDescent="0.35">
      <c r="A100251" t="s">
        <v>445</v>
      </c>
      <c r="B100251" t="s">
        <v>417</v>
      </c>
      <c r="C100251" s="1">
        <f>DATE(Airline_Delay_Cause[[#This Row],[year]],Airline_Delay_Cause[[#This Row],[month]],1)</f>
        <v>42767</v>
      </c>
      <c r="D100251" t="s">
        <v>397</v>
      </c>
      <c r="E100251" t="s">
        <v>398</v>
      </c>
      <c r="F100251" t="s">
        <v>71</v>
      </c>
      <c r="G100251" s="2" t="s">
        <v>500</v>
      </c>
      <c r="H100251" s="2" t="s">
        <v>822</v>
      </c>
      <c r="I100251" s="2" t="s">
        <v>929</v>
      </c>
      <c r="J100251" s="3">
        <v>8547</v>
      </c>
      <c r="K100251" s="3">
        <v>1609</v>
      </c>
      <c r="L100251" s="3">
        <v>2814</v>
      </c>
      <c r="M100251" s="3">
        <v>2478</v>
      </c>
    </row>
    <row r="100252" spans="1:13" x14ac:dyDescent="0.35">
      <c r="A100252" t="s">
        <v>445</v>
      </c>
      <c r="B100252" t="s">
        <v>417</v>
      </c>
      <c r="C100252" s="1">
        <f>DATE(Airline_Delay_Cause[[#This Row],[year]],Airline_Delay_Cause[[#This Row],[month]],1)</f>
        <v>42767</v>
      </c>
      <c r="D100252" t="s">
        <v>397</v>
      </c>
      <c r="E100252" t="s">
        <v>398</v>
      </c>
      <c r="F100252" t="s">
        <v>268</v>
      </c>
      <c r="G100252" s="2" t="s">
        <v>679</v>
      </c>
      <c r="H100252" s="2" t="s">
        <v>853</v>
      </c>
      <c r="I100252" s="2" t="s">
        <v>1111</v>
      </c>
      <c r="J100252" s="3">
        <v>1774</v>
      </c>
      <c r="K100252" s="3">
        <v>456</v>
      </c>
      <c r="L100252" s="3">
        <v>72</v>
      </c>
      <c r="M100252" s="3">
        <v>1215</v>
      </c>
    </row>
    <row r="100253" spans="1:13" x14ac:dyDescent="0.35">
      <c r="A100253" t="s">
        <v>445</v>
      </c>
      <c r="B100253" t="s">
        <v>417</v>
      </c>
      <c r="C100253" s="1">
        <f>DATE(Airline_Delay_Cause[[#This Row],[year]],Airline_Delay_Cause[[#This Row],[month]],1)</f>
        <v>42767</v>
      </c>
      <c r="D100253" t="s">
        <v>397</v>
      </c>
      <c r="E100253" t="s">
        <v>398</v>
      </c>
      <c r="F100253" t="s">
        <v>136</v>
      </c>
      <c r="G100253" s="2" t="s">
        <v>565</v>
      </c>
      <c r="H100253" s="2" t="s">
        <v>848</v>
      </c>
      <c r="I100253" s="2" t="s">
        <v>992</v>
      </c>
      <c r="J100253" s="3">
        <v>1241</v>
      </c>
      <c r="K100253" s="3">
        <v>507</v>
      </c>
      <c r="L100253" s="3">
        <v>118</v>
      </c>
      <c r="M100253" s="3">
        <v>616</v>
      </c>
    </row>
    <row r="100254" spans="1:13" x14ac:dyDescent="0.35">
      <c r="A100254" t="s">
        <v>445</v>
      </c>
      <c r="B100254" t="s">
        <v>417</v>
      </c>
      <c r="C100254" s="1">
        <f>DATE(Airline_Delay_Cause[[#This Row],[year]],Airline_Delay_Cause[[#This Row],[month]],1)</f>
        <v>42767</v>
      </c>
      <c r="D100254" t="s">
        <v>397</v>
      </c>
      <c r="E100254" t="s">
        <v>398</v>
      </c>
      <c r="F100254" t="s">
        <v>291</v>
      </c>
      <c r="G100254" s="2" t="s">
        <v>699</v>
      </c>
      <c r="H100254" s="2" t="s">
        <v>824</v>
      </c>
      <c r="I100254" s="2" t="s">
        <v>1132</v>
      </c>
      <c r="J100254" s="3">
        <v>1721</v>
      </c>
      <c r="K100254" s="3">
        <v>365</v>
      </c>
      <c r="L100254" s="3">
        <v>146</v>
      </c>
      <c r="M100254" s="3">
        <v>984</v>
      </c>
    </row>
    <row r="100255" spans="1:13" x14ac:dyDescent="0.35">
      <c r="A100255" t="s">
        <v>445</v>
      </c>
      <c r="B100255" t="s">
        <v>417</v>
      </c>
      <c r="C100255" s="1">
        <f>DATE(Airline_Delay_Cause[[#This Row],[year]],Airline_Delay_Cause[[#This Row],[month]],1)</f>
        <v>42767</v>
      </c>
      <c r="D100255" t="s">
        <v>397</v>
      </c>
      <c r="E100255" t="s">
        <v>398</v>
      </c>
      <c r="F100255" t="s">
        <v>73</v>
      </c>
      <c r="G100255" s="2" t="s">
        <v>505</v>
      </c>
      <c r="H100255" s="2" t="s">
        <v>845</v>
      </c>
      <c r="I100255" s="2" t="s">
        <v>931</v>
      </c>
      <c r="J100255" s="3">
        <v>8911</v>
      </c>
      <c r="K100255" s="3">
        <v>2811</v>
      </c>
      <c r="L100255" s="3">
        <v>1304</v>
      </c>
      <c r="M100255" s="3">
        <v>4694</v>
      </c>
    </row>
    <row r="100256" spans="1:13" x14ac:dyDescent="0.35">
      <c r="A100256" t="s">
        <v>445</v>
      </c>
      <c r="B100256" t="s">
        <v>417</v>
      </c>
      <c r="C100256" s="1">
        <f>DATE(Airline_Delay_Cause[[#This Row],[year]],Airline_Delay_Cause[[#This Row],[month]],1)</f>
        <v>42767</v>
      </c>
      <c r="D100256" t="s">
        <v>397</v>
      </c>
      <c r="E100256" t="s">
        <v>398</v>
      </c>
      <c r="F100256" t="s">
        <v>137</v>
      </c>
      <c r="G100256" s="2" t="s">
        <v>566</v>
      </c>
      <c r="H100256" s="2" t="s">
        <v>842</v>
      </c>
      <c r="I100256" s="2" t="s">
        <v>993</v>
      </c>
      <c r="J100256" s="3">
        <v>18154</v>
      </c>
      <c r="K100256" s="3">
        <v>6170</v>
      </c>
      <c r="L100256" s="3">
        <v>4404</v>
      </c>
      <c r="M100256" s="3">
        <v>6643</v>
      </c>
    </row>
    <row r="100257" spans="1:13" x14ac:dyDescent="0.35">
      <c r="A100257" t="s">
        <v>445</v>
      </c>
      <c r="B100257" t="s">
        <v>417</v>
      </c>
      <c r="C100257" s="1">
        <f>DATE(Airline_Delay_Cause[[#This Row],[year]],Airline_Delay_Cause[[#This Row],[month]],1)</f>
        <v>42767</v>
      </c>
      <c r="D100257" t="s">
        <v>397</v>
      </c>
      <c r="E100257" t="s">
        <v>398</v>
      </c>
      <c r="F100257" t="s">
        <v>214</v>
      </c>
      <c r="G100257" s="2" t="s">
        <v>517</v>
      </c>
      <c r="H100257" s="2" t="s">
        <v>829</v>
      </c>
      <c r="I100257" s="2" t="s">
        <v>1064</v>
      </c>
      <c r="J100257" s="3">
        <v>25589</v>
      </c>
      <c r="K100257" s="3">
        <v>6042</v>
      </c>
      <c r="L100257" s="3">
        <v>5403</v>
      </c>
      <c r="M100257" s="3">
        <v>12208</v>
      </c>
    </row>
    <row r="100258" spans="1:13" x14ac:dyDescent="0.35">
      <c r="A100258" t="s">
        <v>445</v>
      </c>
      <c r="B100258" t="s">
        <v>417</v>
      </c>
      <c r="C100258" s="1">
        <f>DATE(Airline_Delay_Cause[[#This Row],[year]],Airline_Delay_Cause[[#This Row],[month]],1)</f>
        <v>42767</v>
      </c>
      <c r="D100258" t="s">
        <v>397</v>
      </c>
      <c r="E100258" t="s">
        <v>398</v>
      </c>
      <c r="F100258" t="s">
        <v>74</v>
      </c>
      <c r="G100258" s="2" t="s">
        <v>506</v>
      </c>
      <c r="H100258" s="2" t="s">
        <v>830</v>
      </c>
      <c r="I100258" s="2" t="s">
        <v>932</v>
      </c>
      <c r="J100258" s="3">
        <v>1009</v>
      </c>
      <c r="K100258" s="3">
        <v>188</v>
      </c>
      <c r="L100258" s="3">
        <v>196</v>
      </c>
      <c r="M100258" s="3">
        <v>625</v>
      </c>
    </row>
    <row r="100259" spans="1:13" x14ac:dyDescent="0.35">
      <c r="A100259" t="s">
        <v>445</v>
      </c>
      <c r="B100259" t="s">
        <v>417</v>
      </c>
      <c r="C100259" s="1">
        <f>DATE(Airline_Delay_Cause[[#This Row],[year]],Airline_Delay_Cause[[#This Row],[month]],1)</f>
        <v>42767</v>
      </c>
      <c r="D100259" t="s">
        <v>397</v>
      </c>
      <c r="E100259" t="s">
        <v>398</v>
      </c>
      <c r="F100259" t="s">
        <v>140</v>
      </c>
      <c r="G100259" s="2" t="s">
        <v>569</v>
      </c>
      <c r="H100259" s="2" t="s">
        <v>862</v>
      </c>
      <c r="I100259" s="2" t="s">
        <v>996</v>
      </c>
      <c r="J100259" s="3">
        <v>1149</v>
      </c>
      <c r="K100259" s="3">
        <v>219</v>
      </c>
      <c r="L100259" s="3">
        <v>87</v>
      </c>
      <c r="M100259" s="3">
        <v>843</v>
      </c>
    </row>
    <row r="100260" spans="1:13" x14ac:dyDescent="0.35">
      <c r="A100260" t="s">
        <v>445</v>
      </c>
      <c r="B100260" t="s">
        <v>417</v>
      </c>
      <c r="C100260" s="1">
        <f>DATE(Airline_Delay_Cause[[#This Row],[year]],Airline_Delay_Cause[[#This Row],[month]],1)</f>
        <v>42767</v>
      </c>
      <c r="D100260" t="s">
        <v>397</v>
      </c>
      <c r="E100260" t="s">
        <v>398</v>
      </c>
      <c r="F100260" t="s">
        <v>76</v>
      </c>
      <c r="G100260" s="2" t="s">
        <v>508</v>
      </c>
      <c r="H100260" s="2" t="s">
        <v>823</v>
      </c>
      <c r="I100260" s="2" t="s">
        <v>934</v>
      </c>
      <c r="J100260" s="3">
        <v>6292</v>
      </c>
      <c r="K100260" s="3">
        <v>1284</v>
      </c>
      <c r="L100260" s="3">
        <v>712</v>
      </c>
      <c r="M100260" s="3">
        <v>4281</v>
      </c>
    </row>
    <row r="100261" spans="1:13" x14ac:dyDescent="0.35">
      <c r="A100261" t="s">
        <v>445</v>
      </c>
      <c r="B100261" t="s">
        <v>417</v>
      </c>
      <c r="C100261" s="1">
        <f>DATE(Airline_Delay_Cause[[#This Row],[year]],Airline_Delay_Cause[[#This Row],[month]],1)</f>
        <v>42767</v>
      </c>
      <c r="D100261" t="s">
        <v>397</v>
      </c>
      <c r="E100261" t="s">
        <v>398</v>
      </c>
      <c r="F100261" t="s">
        <v>81</v>
      </c>
      <c r="G100261" s="2" t="s">
        <v>513</v>
      </c>
      <c r="H100261" s="2" t="s">
        <v>838</v>
      </c>
      <c r="I100261" s="2" t="s">
        <v>939</v>
      </c>
      <c r="J100261" s="3">
        <v>2650</v>
      </c>
      <c r="K100261" s="3">
        <v>849</v>
      </c>
      <c r="L100261" s="3">
        <v>462</v>
      </c>
      <c r="M100261" s="3">
        <v>1320</v>
      </c>
    </row>
    <row r="100262" spans="1:13" x14ac:dyDescent="0.35">
      <c r="A100262" t="s">
        <v>445</v>
      </c>
      <c r="B100262" t="s">
        <v>417</v>
      </c>
      <c r="C100262" s="1">
        <f>DATE(Airline_Delay_Cause[[#This Row],[year]],Airline_Delay_Cause[[#This Row],[month]],1)</f>
        <v>42767</v>
      </c>
      <c r="D100262" t="s">
        <v>397</v>
      </c>
      <c r="E100262" t="s">
        <v>398</v>
      </c>
      <c r="F100262" t="s">
        <v>143</v>
      </c>
      <c r="G100262" s="2" t="s">
        <v>572</v>
      </c>
      <c r="H100262" s="2" t="s">
        <v>821</v>
      </c>
      <c r="I100262" s="2" t="s">
        <v>999</v>
      </c>
      <c r="J100262" s="3">
        <v>7731</v>
      </c>
      <c r="K100262" s="3">
        <v>2542</v>
      </c>
      <c r="L100262" s="3">
        <v>890</v>
      </c>
      <c r="M100262" s="3">
        <v>4260</v>
      </c>
    </row>
    <row r="100263" spans="1:13" x14ac:dyDescent="0.35">
      <c r="A100263" t="s">
        <v>445</v>
      </c>
      <c r="B100263" t="s">
        <v>417</v>
      </c>
      <c r="C100263" s="1">
        <f>DATE(Airline_Delay_Cause[[#This Row],[year]],Airline_Delay_Cause[[#This Row],[month]],1)</f>
        <v>42767</v>
      </c>
      <c r="D100263" t="s">
        <v>397</v>
      </c>
      <c r="E100263" t="s">
        <v>398</v>
      </c>
      <c r="F100263" t="s">
        <v>188</v>
      </c>
      <c r="G100263" s="2" t="s">
        <v>614</v>
      </c>
      <c r="H100263" s="2" t="s">
        <v>853</v>
      </c>
      <c r="I100263" s="2" t="s">
        <v>1042</v>
      </c>
      <c r="J100263" s="3">
        <v>27694</v>
      </c>
      <c r="K100263" s="3">
        <v>5925</v>
      </c>
      <c r="L100263" s="3">
        <v>6244</v>
      </c>
      <c r="M100263" s="3">
        <v>15350</v>
      </c>
    </row>
    <row r="100264" spans="1:13" x14ac:dyDescent="0.35">
      <c r="A100264" t="s">
        <v>445</v>
      </c>
      <c r="B100264" t="s">
        <v>417</v>
      </c>
      <c r="C100264" s="1">
        <f>DATE(Airline_Delay_Cause[[#This Row],[year]],Airline_Delay_Cause[[#This Row],[month]],1)</f>
        <v>42767</v>
      </c>
      <c r="D100264" t="s">
        <v>397</v>
      </c>
      <c r="E100264" t="s">
        <v>398</v>
      </c>
      <c r="F100264" t="s">
        <v>146</v>
      </c>
      <c r="G100264" s="2" t="s">
        <v>575</v>
      </c>
      <c r="H100264" s="2" t="s">
        <v>863</v>
      </c>
      <c r="I100264" s="2" t="s">
        <v>1002</v>
      </c>
      <c r="J100264" s="3">
        <v>2484</v>
      </c>
      <c r="K100264" s="3">
        <v>731</v>
      </c>
      <c r="L100264" s="3">
        <v>361</v>
      </c>
      <c r="M100264" s="3">
        <v>1372</v>
      </c>
    </row>
    <row r="100265" spans="1:13" x14ac:dyDescent="0.35">
      <c r="A100265" t="s">
        <v>445</v>
      </c>
      <c r="B100265" t="s">
        <v>417</v>
      </c>
      <c r="C100265" s="1">
        <f>DATE(Airline_Delay_Cause[[#This Row],[year]],Airline_Delay_Cause[[#This Row],[month]],1)</f>
        <v>42767</v>
      </c>
      <c r="D100265" t="s">
        <v>397</v>
      </c>
      <c r="E100265" t="s">
        <v>398</v>
      </c>
      <c r="F100265" t="s">
        <v>84</v>
      </c>
      <c r="G100265" s="2" t="s">
        <v>516</v>
      </c>
      <c r="H100265" s="2" t="s">
        <v>846</v>
      </c>
      <c r="I100265" s="2" t="s">
        <v>942</v>
      </c>
      <c r="J100265" s="3">
        <v>2938</v>
      </c>
      <c r="K100265" s="3">
        <v>669</v>
      </c>
      <c r="L100265" s="3">
        <v>308</v>
      </c>
      <c r="M100265" s="3">
        <v>1961</v>
      </c>
    </row>
    <row r="100266" spans="1:13" x14ac:dyDescent="0.35">
      <c r="A100266" t="s">
        <v>445</v>
      </c>
      <c r="B100266" t="s">
        <v>417</v>
      </c>
      <c r="C100266" s="1">
        <f>DATE(Airline_Delay_Cause[[#This Row],[year]],Airline_Delay_Cause[[#This Row],[month]],1)</f>
        <v>42767</v>
      </c>
      <c r="D100266" t="s">
        <v>397</v>
      </c>
      <c r="E100266" t="s">
        <v>398</v>
      </c>
      <c r="F100266" t="s">
        <v>147</v>
      </c>
      <c r="G100266" s="2" t="s">
        <v>576</v>
      </c>
      <c r="H100266" s="2" t="s">
        <v>853</v>
      </c>
      <c r="I100266" s="2" t="s">
        <v>1003</v>
      </c>
      <c r="J100266" s="3">
        <v>7864</v>
      </c>
      <c r="K100266" s="3">
        <v>1894</v>
      </c>
      <c r="L100266" s="3">
        <v>709</v>
      </c>
      <c r="M100266" s="3">
        <v>5203</v>
      </c>
    </row>
    <row r="100267" spans="1:13" x14ac:dyDescent="0.35">
      <c r="A100267" t="s">
        <v>445</v>
      </c>
      <c r="B100267" t="s">
        <v>417</v>
      </c>
      <c r="C100267" s="1">
        <f>DATE(Airline_Delay_Cause[[#This Row],[year]],Airline_Delay_Cause[[#This Row],[month]],1)</f>
        <v>42767</v>
      </c>
      <c r="D100267" t="s">
        <v>397</v>
      </c>
      <c r="E100267" t="s">
        <v>398</v>
      </c>
      <c r="F100267" t="s">
        <v>86</v>
      </c>
      <c r="G100267" s="2" t="s">
        <v>518</v>
      </c>
      <c r="H100267" s="2" t="s">
        <v>834</v>
      </c>
      <c r="I100267" s="2" t="s">
        <v>944</v>
      </c>
      <c r="J100267" s="3">
        <v>482</v>
      </c>
      <c r="K100267" s="3">
        <v>162</v>
      </c>
      <c r="L100267" s="3">
        <v>26</v>
      </c>
      <c r="M100267" s="3">
        <v>294</v>
      </c>
    </row>
    <row r="100268" spans="1:13" x14ac:dyDescent="0.35">
      <c r="A100268" t="s">
        <v>445</v>
      </c>
      <c r="B100268" t="s">
        <v>417</v>
      </c>
      <c r="C100268" s="1">
        <f>DATE(Airline_Delay_Cause[[#This Row],[year]],Airline_Delay_Cause[[#This Row],[month]],1)</f>
        <v>42767</v>
      </c>
      <c r="D100268" t="s">
        <v>397</v>
      </c>
      <c r="E100268" t="s">
        <v>398</v>
      </c>
      <c r="F100268" t="s">
        <v>148</v>
      </c>
      <c r="G100268" s="2" t="s">
        <v>577</v>
      </c>
      <c r="H100268" s="2" t="s">
        <v>842</v>
      </c>
      <c r="I100268" s="2" t="s">
        <v>1004</v>
      </c>
      <c r="J100268" s="3">
        <v>1409</v>
      </c>
      <c r="K100268" s="3">
        <v>458</v>
      </c>
      <c r="L100268" s="3">
        <v>441</v>
      </c>
      <c r="M100268" s="3">
        <v>400</v>
      </c>
    </row>
    <row r="100269" spans="1:13" x14ac:dyDescent="0.35">
      <c r="A100269" t="s">
        <v>445</v>
      </c>
      <c r="B100269" t="s">
        <v>417</v>
      </c>
      <c r="C100269" s="1">
        <f>DATE(Airline_Delay_Cause[[#This Row],[year]],Airline_Delay_Cause[[#This Row],[month]],1)</f>
        <v>42767</v>
      </c>
      <c r="D100269" t="s">
        <v>397</v>
      </c>
      <c r="E100269" t="s">
        <v>398</v>
      </c>
      <c r="F100269" t="s">
        <v>149</v>
      </c>
      <c r="G100269" s="2" t="s">
        <v>523</v>
      </c>
      <c r="H100269" s="2" t="s">
        <v>856</v>
      </c>
      <c r="I100269" s="2" t="s">
        <v>1005</v>
      </c>
      <c r="J100269" s="3">
        <v>7301</v>
      </c>
      <c r="K100269" s="3">
        <v>1630</v>
      </c>
      <c r="L100269" s="3">
        <v>975</v>
      </c>
      <c r="M100269" s="3">
        <v>4693</v>
      </c>
    </row>
    <row r="100270" spans="1:13" x14ac:dyDescent="0.35">
      <c r="A100270" t="s">
        <v>445</v>
      </c>
      <c r="B100270" t="s">
        <v>417</v>
      </c>
      <c r="C100270" s="1">
        <f>DATE(Airline_Delay_Cause[[#This Row],[year]],Airline_Delay_Cause[[#This Row],[month]],1)</f>
        <v>42767</v>
      </c>
      <c r="D100270" t="s">
        <v>397</v>
      </c>
      <c r="E100270" t="s">
        <v>398</v>
      </c>
      <c r="F100270" t="s">
        <v>88</v>
      </c>
      <c r="G100270" s="2" t="s">
        <v>520</v>
      </c>
      <c r="H100270" s="2" t="s">
        <v>818</v>
      </c>
      <c r="I100270" s="2" t="s">
        <v>946</v>
      </c>
      <c r="J100270" s="3">
        <v>3378</v>
      </c>
      <c r="K100270" s="3">
        <v>680</v>
      </c>
      <c r="L100270" s="3">
        <v>505</v>
      </c>
      <c r="M100270" s="3">
        <v>1913</v>
      </c>
    </row>
    <row r="100271" spans="1:13" x14ac:dyDescent="0.35">
      <c r="A100271" t="s">
        <v>445</v>
      </c>
      <c r="B100271" t="s">
        <v>417</v>
      </c>
      <c r="C100271" s="1">
        <f>DATE(Airline_Delay_Cause[[#This Row],[year]],Airline_Delay_Cause[[#This Row],[month]],1)</f>
        <v>42767</v>
      </c>
      <c r="D100271" t="s">
        <v>397</v>
      </c>
      <c r="E100271" t="s">
        <v>398</v>
      </c>
      <c r="F100271" t="s">
        <v>150</v>
      </c>
      <c r="G100271" s="2" t="s">
        <v>578</v>
      </c>
      <c r="H100271" s="2" t="s">
        <v>864</v>
      </c>
      <c r="I100271" s="2" t="s">
        <v>1006</v>
      </c>
      <c r="J100271" s="3">
        <v>35874</v>
      </c>
      <c r="K100271" s="3">
        <v>8403</v>
      </c>
      <c r="L100271" s="3">
        <v>6570</v>
      </c>
      <c r="M100271" s="3">
        <v>20383</v>
      </c>
    </row>
    <row r="100272" spans="1:13" x14ac:dyDescent="0.35">
      <c r="A100272" t="s">
        <v>445</v>
      </c>
      <c r="B100272" t="s">
        <v>417</v>
      </c>
      <c r="C100272" s="1">
        <f>DATE(Airline_Delay_Cause[[#This Row],[year]],Airline_Delay_Cause[[#This Row],[month]],1)</f>
        <v>42767</v>
      </c>
      <c r="D100272" t="s">
        <v>397</v>
      </c>
      <c r="E100272" t="s">
        <v>398</v>
      </c>
      <c r="F100272" t="s">
        <v>89</v>
      </c>
      <c r="G100272" s="2" t="s">
        <v>521</v>
      </c>
      <c r="H100272" s="2" t="s">
        <v>818</v>
      </c>
      <c r="I100272" s="2" t="s">
        <v>947</v>
      </c>
      <c r="J100272" s="3">
        <v>4424</v>
      </c>
      <c r="K100272" s="3">
        <v>1640</v>
      </c>
      <c r="L100272" s="3">
        <v>433</v>
      </c>
      <c r="M100272" s="3">
        <v>2271</v>
      </c>
    </row>
    <row r="100273" spans="1:13" x14ac:dyDescent="0.35">
      <c r="A100273" t="s">
        <v>445</v>
      </c>
      <c r="B100273" t="s">
        <v>417</v>
      </c>
      <c r="C100273" s="1">
        <f>DATE(Airline_Delay_Cause[[#This Row],[year]],Airline_Delay_Cause[[#This Row],[month]],1)</f>
        <v>42767</v>
      </c>
      <c r="D100273" t="s">
        <v>397</v>
      </c>
      <c r="E100273" t="s">
        <v>398</v>
      </c>
      <c r="F100273" t="s">
        <v>151</v>
      </c>
      <c r="G100273" s="2" t="s">
        <v>579</v>
      </c>
      <c r="H100273" s="2" t="s">
        <v>842</v>
      </c>
      <c r="I100273" s="2" t="s">
        <v>1007</v>
      </c>
      <c r="J100273" s="3">
        <v>400</v>
      </c>
      <c r="K100273" s="3">
        <v>206</v>
      </c>
      <c r="L100273" s="3">
        <v>11</v>
      </c>
      <c r="M100273" s="3">
        <v>127</v>
      </c>
    </row>
    <row r="100274" spans="1:13" x14ac:dyDescent="0.35">
      <c r="A100274" t="s">
        <v>445</v>
      </c>
      <c r="B100274" t="s">
        <v>417</v>
      </c>
      <c r="C100274" s="1">
        <f>DATE(Airline_Delay_Cause[[#This Row],[year]],Airline_Delay_Cause[[#This Row],[month]],1)</f>
        <v>42767</v>
      </c>
      <c r="D100274" t="s">
        <v>397</v>
      </c>
      <c r="E100274" t="s">
        <v>398</v>
      </c>
      <c r="F100274" t="s">
        <v>90</v>
      </c>
      <c r="G100274" s="2" t="s">
        <v>522</v>
      </c>
      <c r="H100274" s="2" t="s">
        <v>847</v>
      </c>
      <c r="I100274" s="2" t="s">
        <v>948</v>
      </c>
      <c r="J100274" s="3">
        <v>2987</v>
      </c>
      <c r="K100274" s="3">
        <v>796</v>
      </c>
      <c r="L100274" s="3">
        <v>476</v>
      </c>
      <c r="M100274" s="3">
        <v>1697</v>
      </c>
    </row>
    <row r="100275" spans="1:13" x14ac:dyDescent="0.35">
      <c r="A100275" t="s">
        <v>445</v>
      </c>
      <c r="B100275" t="s">
        <v>417</v>
      </c>
      <c r="C100275" s="1">
        <f>DATE(Airline_Delay_Cause[[#This Row],[year]],Airline_Delay_Cause[[#This Row],[month]],1)</f>
        <v>42767</v>
      </c>
      <c r="D100275" t="s">
        <v>397</v>
      </c>
      <c r="E100275" t="s">
        <v>398</v>
      </c>
      <c r="F100275" t="s">
        <v>91</v>
      </c>
      <c r="G100275" s="2" t="s">
        <v>523</v>
      </c>
      <c r="H100275" s="2" t="s">
        <v>827</v>
      </c>
      <c r="I100275" s="2" t="s">
        <v>949</v>
      </c>
      <c r="J100275" s="3">
        <v>239</v>
      </c>
      <c r="K100275" s="3">
        <v>142</v>
      </c>
      <c r="L100275" s="3">
        <v>10</v>
      </c>
      <c r="M100275" s="3">
        <v>65</v>
      </c>
    </row>
    <row r="100276" spans="1:13" x14ac:dyDescent="0.35">
      <c r="A100276" t="s">
        <v>445</v>
      </c>
      <c r="B100276" t="s">
        <v>417</v>
      </c>
      <c r="C100276" s="1">
        <f>DATE(Airline_Delay_Cause[[#This Row],[year]],Airline_Delay_Cause[[#This Row],[month]],1)</f>
        <v>42767</v>
      </c>
      <c r="D100276" t="s">
        <v>397</v>
      </c>
      <c r="E100276" t="s">
        <v>398</v>
      </c>
      <c r="F100276" t="s">
        <v>92</v>
      </c>
      <c r="G100276" s="2" t="s">
        <v>524</v>
      </c>
      <c r="H100276" s="2" t="s">
        <v>825</v>
      </c>
      <c r="I100276" s="2" t="s">
        <v>950</v>
      </c>
      <c r="J100276" s="3">
        <v>4422</v>
      </c>
      <c r="K100276" s="3">
        <v>1602</v>
      </c>
      <c r="L100276" s="3">
        <v>308</v>
      </c>
      <c r="M100276" s="3">
        <v>2512</v>
      </c>
    </row>
    <row r="100277" spans="1:13" x14ac:dyDescent="0.35">
      <c r="A100277" t="s">
        <v>445</v>
      </c>
      <c r="B100277" t="s">
        <v>417</v>
      </c>
      <c r="C100277" s="1">
        <f>DATE(Airline_Delay_Cause[[#This Row],[year]],Airline_Delay_Cause[[#This Row],[month]],1)</f>
        <v>42767</v>
      </c>
      <c r="D100277" t="s">
        <v>397</v>
      </c>
      <c r="E100277" t="s">
        <v>398</v>
      </c>
      <c r="F100277" t="s">
        <v>93</v>
      </c>
      <c r="G100277" s="2" t="s">
        <v>525</v>
      </c>
      <c r="H100277" s="2" t="s">
        <v>834</v>
      </c>
      <c r="I100277" s="2" t="s">
        <v>951</v>
      </c>
      <c r="J100277" s="3">
        <v>351</v>
      </c>
      <c r="K100277" s="3">
        <v>207</v>
      </c>
      <c r="L100277" s="3">
        <v>23</v>
      </c>
      <c r="M100277" s="3">
        <v>121</v>
      </c>
    </row>
    <row r="100278" spans="1:13" x14ac:dyDescent="0.35">
      <c r="A100278" t="s">
        <v>445</v>
      </c>
      <c r="B100278" t="s">
        <v>417</v>
      </c>
      <c r="C100278" s="1">
        <f>DATE(Airline_Delay_Cause[[#This Row],[year]],Airline_Delay_Cause[[#This Row],[month]],1)</f>
        <v>42767</v>
      </c>
      <c r="D100278" t="s">
        <v>397</v>
      </c>
      <c r="E100278" t="s">
        <v>398</v>
      </c>
      <c r="F100278" t="s">
        <v>154</v>
      </c>
      <c r="G100278" s="2" t="s">
        <v>582</v>
      </c>
      <c r="H100278" s="2" t="s">
        <v>861</v>
      </c>
      <c r="I100278" s="2" t="s">
        <v>1010</v>
      </c>
      <c r="J100278" s="3">
        <v>4673</v>
      </c>
      <c r="K100278" s="3">
        <v>1391</v>
      </c>
      <c r="L100278" s="3">
        <v>619</v>
      </c>
      <c r="M100278" s="3">
        <v>2663</v>
      </c>
    </row>
    <row r="100279" spans="1:13" x14ac:dyDescent="0.35">
      <c r="A100279" t="s">
        <v>445</v>
      </c>
      <c r="B100279" t="s">
        <v>417</v>
      </c>
      <c r="C100279" s="1">
        <f>DATE(Airline_Delay_Cause[[#This Row],[year]],Airline_Delay_Cause[[#This Row],[month]],1)</f>
        <v>42767</v>
      </c>
      <c r="D100279" t="s">
        <v>397</v>
      </c>
      <c r="E100279" t="s">
        <v>398</v>
      </c>
      <c r="F100279" t="s">
        <v>95</v>
      </c>
      <c r="G100279" s="2" t="s">
        <v>527</v>
      </c>
      <c r="H100279" s="2" t="s">
        <v>822</v>
      </c>
      <c r="I100279" s="2" t="s">
        <v>953</v>
      </c>
      <c r="J100279" s="3">
        <v>511</v>
      </c>
      <c r="K100279" s="3">
        <v>114</v>
      </c>
      <c r="L100279" s="3">
        <v>43</v>
      </c>
      <c r="M100279" s="3">
        <v>354</v>
      </c>
    </row>
    <row r="100280" spans="1:13" x14ac:dyDescent="0.35">
      <c r="A100280" t="s">
        <v>445</v>
      </c>
      <c r="B100280" t="s">
        <v>417</v>
      </c>
      <c r="C100280" s="1">
        <f>DATE(Airline_Delay_Cause[[#This Row],[year]],Airline_Delay_Cause[[#This Row],[month]],1)</f>
        <v>42767</v>
      </c>
      <c r="D100280" t="s">
        <v>397</v>
      </c>
      <c r="E100280" t="s">
        <v>398</v>
      </c>
      <c r="F100280" t="s">
        <v>155</v>
      </c>
      <c r="G100280" s="2" t="s">
        <v>583</v>
      </c>
      <c r="H100280" s="2" t="s">
        <v>842</v>
      </c>
      <c r="I100280" s="2" t="s">
        <v>1011</v>
      </c>
      <c r="J100280" s="3">
        <v>3719</v>
      </c>
      <c r="K100280" s="3">
        <v>1259</v>
      </c>
      <c r="L100280" s="3">
        <v>1115</v>
      </c>
      <c r="M100280" s="3">
        <v>1006</v>
      </c>
    </row>
    <row r="100281" spans="1:13" x14ac:dyDescent="0.35">
      <c r="A100281" t="s">
        <v>445</v>
      </c>
      <c r="B100281" t="s">
        <v>417</v>
      </c>
      <c r="C100281" s="1">
        <f>DATE(Airline_Delay_Cause[[#This Row],[year]],Airline_Delay_Cause[[#This Row],[month]],1)</f>
        <v>42767</v>
      </c>
      <c r="D100281" t="s">
        <v>397</v>
      </c>
      <c r="E100281" t="s">
        <v>398</v>
      </c>
      <c r="F100281" t="s">
        <v>156</v>
      </c>
      <c r="G100281" s="2" t="s">
        <v>584</v>
      </c>
      <c r="H100281" s="2" t="s">
        <v>853</v>
      </c>
      <c r="I100281" s="2" t="s">
        <v>1012</v>
      </c>
      <c r="J100281" s="3">
        <v>28480</v>
      </c>
      <c r="K100281" s="3">
        <v>5146</v>
      </c>
      <c r="L100281" s="3">
        <v>7579</v>
      </c>
      <c r="M100281" s="3">
        <v>13527</v>
      </c>
    </row>
    <row r="100282" spans="1:13" x14ac:dyDescent="0.35">
      <c r="A100282" t="s">
        <v>445</v>
      </c>
      <c r="B100282" t="s">
        <v>417</v>
      </c>
      <c r="C100282" s="1">
        <f>DATE(Airline_Delay_Cause[[#This Row],[year]],Airline_Delay_Cause[[#This Row],[month]],1)</f>
        <v>42767</v>
      </c>
      <c r="D100282" t="s">
        <v>397</v>
      </c>
      <c r="E100282" t="s">
        <v>398</v>
      </c>
      <c r="F100282" t="s">
        <v>157</v>
      </c>
      <c r="G100282" s="2" t="s">
        <v>585</v>
      </c>
      <c r="H100282" s="2" t="s">
        <v>824</v>
      </c>
      <c r="I100282" s="2" t="s">
        <v>1013</v>
      </c>
      <c r="J100282" s="3">
        <v>6563</v>
      </c>
      <c r="K100282" s="3">
        <v>2289</v>
      </c>
      <c r="L100282" s="3">
        <v>1074</v>
      </c>
      <c r="M100282" s="3">
        <v>3115</v>
      </c>
    </row>
    <row r="100283" spans="1:13" x14ac:dyDescent="0.35">
      <c r="A100283" t="s">
        <v>445</v>
      </c>
      <c r="B100283" t="s">
        <v>417</v>
      </c>
      <c r="C100283" s="1">
        <f>DATE(Airline_Delay_Cause[[#This Row],[year]],Airline_Delay_Cause[[#This Row],[month]],1)</f>
        <v>42767</v>
      </c>
      <c r="D100283" t="s">
        <v>397</v>
      </c>
      <c r="E100283" t="s">
        <v>398</v>
      </c>
      <c r="F100283" t="s">
        <v>159</v>
      </c>
      <c r="G100283" s="2" t="s">
        <v>587</v>
      </c>
      <c r="H100283" s="2" t="s">
        <v>844</v>
      </c>
      <c r="I100283" s="2" t="s">
        <v>1015</v>
      </c>
      <c r="J100283" s="3">
        <v>1983</v>
      </c>
      <c r="K100283" s="3">
        <v>464</v>
      </c>
      <c r="L100283" s="3">
        <v>117</v>
      </c>
      <c r="M100283" s="3">
        <v>1402</v>
      </c>
    </row>
    <row r="100284" spans="1:13" x14ac:dyDescent="0.35">
      <c r="A100284" t="s">
        <v>445</v>
      </c>
      <c r="B100284" t="s">
        <v>417</v>
      </c>
      <c r="C100284" s="1">
        <f>DATE(Airline_Delay_Cause[[#This Row],[year]],Airline_Delay_Cause[[#This Row],[month]],1)</f>
        <v>42767</v>
      </c>
      <c r="D100284" t="s">
        <v>397</v>
      </c>
      <c r="E100284" t="s">
        <v>398</v>
      </c>
      <c r="F100284" t="s">
        <v>160</v>
      </c>
      <c r="G100284" s="2" t="s">
        <v>588</v>
      </c>
      <c r="H100284" s="2" t="s">
        <v>857</v>
      </c>
      <c r="I100284" s="2" t="s">
        <v>1016</v>
      </c>
      <c r="J100284" s="3">
        <v>6946</v>
      </c>
      <c r="K100284" s="3">
        <v>1257</v>
      </c>
      <c r="L100284" s="3">
        <v>1648</v>
      </c>
      <c r="M100284" s="3">
        <v>2932</v>
      </c>
    </row>
    <row r="100285" spans="1:13" x14ac:dyDescent="0.35">
      <c r="A100285" t="s">
        <v>445</v>
      </c>
      <c r="B100285" t="s">
        <v>417</v>
      </c>
      <c r="C100285" s="1">
        <f>DATE(Airline_Delay_Cause[[#This Row],[year]],Airline_Delay_Cause[[#This Row],[month]],1)</f>
        <v>42767</v>
      </c>
      <c r="D100285" t="s">
        <v>397</v>
      </c>
      <c r="E100285" t="s">
        <v>398</v>
      </c>
      <c r="F100285" t="s">
        <v>161</v>
      </c>
      <c r="G100285" s="2" t="s">
        <v>589</v>
      </c>
      <c r="H100285" s="2" t="s">
        <v>853</v>
      </c>
      <c r="I100285" s="2" t="s">
        <v>1017</v>
      </c>
      <c r="J100285" s="3">
        <v>33946</v>
      </c>
      <c r="K100285" s="3">
        <v>4180</v>
      </c>
      <c r="L100285" s="3">
        <v>14246</v>
      </c>
      <c r="M100285" s="3">
        <v>10976</v>
      </c>
    </row>
    <row r="100286" spans="1:13" x14ac:dyDescent="0.35">
      <c r="A100286" t="s">
        <v>445</v>
      </c>
      <c r="B100286" t="s">
        <v>417</v>
      </c>
      <c r="C100286" s="1">
        <f>DATE(Airline_Delay_Cause[[#This Row],[year]],Airline_Delay_Cause[[#This Row],[month]],1)</f>
        <v>42767</v>
      </c>
      <c r="D100286" t="s">
        <v>397</v>
      </c>
      <c r="E100286" t="s">
        <v>398</v>
      </c>
      <c r="F100286" t="s">
        <v>162</v>
      </c>
      <c r="G100286" s="2" t="s">
        <v>590</v>
      </c>
      <c r="H100286" s="2" t="s">
        <v>853</v>
      </c>
      <c r="I100286" s="2" t="s">
        <v>1018</v>
      </c>
      <c r="J100286" s="3">
        <v>20582</v>
      </c>
      <c r="K100286" s="3">
        <v>3982</v>
      </c>
      <c r="L100286" s="3">
        <v>3519</v>
      </c>
      <c r="M100286" s="3">
        <v>12830</v>
      </c>
    </row>
    <row r="100287" spans="1:13" x14ac:dyDescent="0.35">
      <c r="A100287" t="s">
        <v>445</v>
      </c>
      <c r="B100287" t="s">
        <v>417</v>
      </c>
      <c r="C100287" s="1">
        <f>DATE(Airline_Delay_Cause[[#This Row],[year]],Airline_Delay_Cause[[#This Row],[month]],1)</f>
        <v>42767</v>
      </c>
      <c r="D100287" t="s">
        <v>397</v>
      </c>
      <c r="E100287" t="s">
        <v>398</v>
      </c>
      <c r="F100287" t="s">
        <v>163</v>
      </c>
      <c r="G100287" s="2" t="s">
        <v>591</v>
      </c>
      <c r="H100287" s="2" t="s">
        <v>865</v>
      </c>
      <c r="I100287" s="2" t="s">
        <v>1019</v>
      </c>
      <c r="J100287" s="3">
        <v>1338</v>
      </c>
      <c r="K100287" s="3">
        <v>377</v>
      </c>
      <c r="L100287" s="3">
        <v>139</v>
      </c>
      <c r="M100287" s="3">
        <v>798</v>
      </c>
    </row>
    <row r="100288" spans="1:13" x14ac:dyDescent="0.35">
      <c r="A100288" t="s">
        <v>445</v>
      </c>
      <c r="B100288" t="s">
        <v>417</v>
      </c>
      <c r="C100288" s="1">
        <f>DATE(Airline_Delay_Cause[[#This Row],[year]],Airline_Delay_Cause[[#This Row],[month]],1)</f>
        <v>42767</v>
      </c>
      <c r="D100288" t="s">
        <v>397</v>
      </c>
      <c r="E100288" t="s">
        <v>398</v>
      </c>
      <c r="F100288" t="s">
        <v>164</v>
      </c>
      <c r="G100288" s="2" t="s">
        <v>592</v>
      </c>
      <c r="H100288" s="2" t="s">
        <v>866</v>
      </c>
      <c r="I100288" s="2" t="s">
        <v>1020</v>
      </c>
      <c r="J100288" s="3">
        <v>7424</v>
      </c>
      <c r="K100288" s="3">
        <v>2113</v>
      </c>
      <c r="L100288" s="3">
        <v>947</v>
      </c>
      <c r="M100288" s="3">
        <v>4364</v>
      </c>
    </row>
    <row r="100289" spans="1:13" x14ac:dyDescent="0.35">
      <c r="A100289" t="s">
        <v>445</v>
      </c>
      <c r="B100289" t="s">
        <v>417</v>
      </c>
      <c r="C100289" s="1">
        <f>DATE(Airline_Delay_Cause[[#This Row],[year]],Airline_Delay_Cause[[#This Row],[month]],1)</f>
        <v>42767</v>
      </c>
      <c r="D100289" t="s">
        <v>397</v>
      </c>
      <c r="E100289" t="s">
        <v>398</v>
      </c>
      <c r="F100289" t="s">
        <v>165</v>
      </c>
      <c r="G100289" s="2" t="s">
        <v>593</v>
      </c>
      <c r="H100289" s="2" t="s">
        <v>853</v>
      </c>
      <c r="I100289" s="2" t="s">
        <v>1021</v>
      </c>
      <c r="J100289" s="3">
        <v>18455</v>
      </c>
      <c r="K100289" s="3">
        <v>4221</v>
      </c>
      <c r="L100289" s="3">
        <v>2218</v>
      </c>
      <c r="M100289" s="3">
        <v>11904</v>
      </c>
    </row>
    <row r="100290" spans="1:13" x14ac:dyDescent="0.35">
      <c r="A100290" t="s">
        <v>445</v>
      </c>
      <c r="B100290" t="s">
        <v>417</v>
      </c>
      <c r="C100290" s="1">
        <f>DATE(Airline_Delay_Cause[[#This Row],[year]],Airline_Delay_Cause[[#This Row],[month]],1)</f>
        <v>42767</v>
      </c>
      <c r="D100290" t="s">
        <v>397</v>
      </c>
      <c r="E100290" t="s">
        <v>398</v>
      </c>
      <c r="F100290" t="s">
        <v>166</v>
      </c>
      <c r="G100290" s="2" t="s">
        <v>594</v>
      </c>
      <c r="H100290" s="2" t="s">
        <v>853</v>
      </c>
      <c r="I100290" s="2" t="s">
        <v>1022</v>
      </c>
      <c r="J100290" s="3">
        <v>12798</v>
      </c>
      <c r="K100290" s="3">
        <v>2584</v>
      </c>
      <c r="L100290" s="3">
        <v>1848</v>
      </c>
      <c r="M100290" s="3">
        <v>7583</v>
      </c>
    </row>
    <row r="100291" spans="1:13" x14ac:dyDescent="0.35">
      <c r="A100291" t="s">
        <v>445</v>
      </c>
      <c r="B100291" t="s">
        <v>417</v>
      </c>
      <c r="C100291" s="1">
        <f>DATE(Airline_Delay_Cause[[#This Row],[year]],Airline_Delay_Cause[[#This Row],[month]],1)</f>
        <v>42767</v>
      </c>
      <c r="D100291" t="s">
        <v>397</v>
      </c>
      <c r="E100291" t="s">
        <v>398</v>
      </c>
      <c r="F100291" t="s">
        <v>99</v>
      </c>
      <c r="G100291" s="2" t="s">
        <v>531</v>
      </c>
      <c r="H100291" s="2" t="s">
        <v>845</v>
      </c>
      <c r="I100291" s="2" t="s">
        <v>957</v>
      </c>
      <c r="J100291" s="3">
        <v>11517</v>
      </c>
      <c r="K100291" s="3">
        <v>3770</v>
      </c>
      <c r="L100291" s="3">
        <v>1531</v>
      </c>
      <c r="M100291" s="3">
        <v>6111</v>
      </c>
    </row>
    <row r="100292" spans="1:13" x14ac:dyDescent="0.35">
      <c r="A100292" t="s">
        <v>445</v>
      </c>
      <c r="B100292" t="s">
        <v>417</v>
      </c>
      <c r="C100292" s="1">
        <f>DATE(Airline_Delay_Cause[[#This Row],[year]],Airline_Delay_Cause[[#This Row],[month]],1)</f>
        <v>42767</v>
      </c>
      <c r="D100292" t="s">
        <v>397</v>
      </c>
      <c r="E100292" t="s">
        <v>398</v>
      </c>
      <c r="F100292" t="s">
        <v>170</v>
      </c>
      <c r="G100292" s="2" t="s">
        <v>598</v>
      </c>
      <c r="H100292" s="2" t="s">
        <v>842</v>
      </c>
      <c r="I100292" s="2" t="s">
        <v>1026</v>
      </c>
      <c r="J100292" s="3">
        <v>12295</v>
      </c>
      <c r="K100292" s="3">
        <v>4537</v>
      </c>
      <c r="L100292" s="3">
        <v>2216</v>
      </c>
      <c r="M100292" s="3">
        <v>4988</v>
      </c>
    </row>
    <row r="100293" spans="1:13" x14ac:dyDescent="0.35">
      <c r="A100293" t="s">
        <v>445</v>
      </c>
      <c r="B100293" t="s">
        <v>417</v>
      </c>
      <c r="C100293" s="1">
        <f>DATE(Airline_Delay_Cause[[#This Row],[year]],Airline_Delay_Cause[[#This Row],[month]],1)</f>
        <v>42767</v>
      </c>
      <c r="D100293" t="s">
        <v>397</v>
      </c>
      <c r="E100293" t="s">
        <v>398</v>
      </c>
      <c r="F100293" t="s">
        <v>171</v>
      </c>
      <c r="G100293" s="2" t="s">
        <v>599</v>
      </c>
      <c r="H100293" s="2" t="s">
        <v>863</v>
      </c>
      <c r="I100293" s="2" t="s">
        <v>1027</v>
      </c>
      <c r="J100293" s="3">
        <v>1491</v>
      </c>
      <c r="K100293" s="3">
        <v>287</v>
      </c>
      <c r="L100293" s="3">
        <v>161</v>
      </c>
      <c r="M100293" s="3">
        <v>975</v>
      </c>
    </row>
    <row r="100294" spans="1:13" x14ac:dyDescent="0.35">
      <c r="A100294" t="s">
        <v>445</v>
      </c>
      <c r="B100294" t="s">
        <v>417</v>
      </c>
      <c r="C100294" s="1">
        <f>DATE(Airline_Delay_Cause[[#This Row],[year]],Airline_Delay_Cause[[#This Row],[month]],1)</f>
        <v>42767</v>
      </c>
      <c r="D100294" t="s">
        <v>397</v>
      </c>
      <c r="E100294" t="s">
        <v>398</v>
      </c>
      <c r="F100294" t="s">
        <v>172</v>
      </c>
      <c r="G100294" s="2" t="s">
        <v>600</v>
      </c>
      <c r="H100294" s="2" t="s">
        <v>864</v>
      </c>
      <c r="I100294" s="2" t="s">
        <v>1028</v>
      </c>
      <c r="J100294" s="3">
        <v>3973</v>
      </c>
      <c r="K100294" s="3">
        <v>752</v>
      </c>
      <c r="L100294" s="3">
        <v>513</v>
      </c>
      <c r="M100294" s="3">
        <v>2695</v>
      </c>
    </row>
    <row r="100295" spans="1:13" x14ac:dyDescent="0.35">
      <c r="A100295" t="s">
        <v>445</v>
      </c>
      <c r="B100295" t="s">
        <v>418</v>
      </c>
      <c r="C100295" s="1">
        <f>DATE(Airline_Delay_Cause[[#This Row],[year]],Airline_Delay_Cause[[#This Row],[month]],1)</f>
        <v>42736</v>
      </c>
      <c r="D100295" t="s">
        <v>106</v>
      </c>
      <c r="E100295" t="s">
        <v>107</v>
      </c>
      <c r="F100295" t="s">
        <v>108</v>
      </c>
      <c r="G100295" s="2" t="s">
        <v>537</v>
      </c>
      <c r="H100295" s="2" t="s">
        <v>849</v>
      </c>
      <c r="I100295" s="2" t="s">
        <v>964</v>
      </c>
      <c r="J100295" s="3">
        <v>1378</v>
      </c>
      <c r="K100295" s="3">
        <v>758</v>
      </c>
      <c r="L100295" s="3">
        <v>95</v>
      </c>
      <c r="M100295" s="3">
        <v>504</v>
      </c>
    </row>
    <row r="100296" spans="1:13" x14ac:dyDescent="0.35">
      <c r="A100296" t="s">
        <v>445</v>
      </c>
      <c r="B100296" t="s">
        <v>418</v>
      </c>
      <c r="C100296" s="1">
        <f>DATE(Airline_Delay_Cause[[#This Row],[year]],Airline_Delay_Cause[[#This Row],[month]],1)</f>
        <v>42736</v>
      </c>
      <c r="D100296" t="s">
        <v>106</v>
      </c>
      <c r="E100296" t="s">
        <v>107</v>
      </c>
      <c r="F100296" t="s">
        <v>18</v>
      </c>
      <c r="G100296" s="2" t="s">
        <v>451</v>
      </c>
      <c r="H100296" s="2" t="s">
        <v>822</v>
      </c>
      <c r="I100296" s="2" t="s">
        <v>876</v>
      </c>
      <c r="J100296" s="3">
        <v>402</v>
      </c>
      <c r="K100296" s="3">
        <v>171</v>
      </c>
      <c r="L100296" s="3">
        <v>17</v>
      </c>
      <c r="M100296" s="3">
        <v>214</v>
      </c>
    </row>
    <row r="100297" spans="1:13" x14ac:dyDescent="0.35">
      <c r="A100297" t="s">
        <v>445</v>
      </c>
      <c r="B100297" t="s">
        <v>418</v>
      </c>
      <c r="C100297" s="1">
        <f>DATE(Airline_Delay_Cause[[#This Row],[year]],Airline_Delay_Cause[[#This Row],[month]],1)</f>
        <v>42736</v>
      </c>
      <c r="D100297" t="s">
        <v>106</v>
      </c>
      <c r="E100297" t="s">
        <v>107</v>
      </c>
      <c r="F100297" t="s">
        <v>229</v>
      </c>
      <c r="G100297" s="2" t="s">
        <v>645</v>
      </c>
      <c r="H100297" s="2" t="s">
        <v>824</v>
      </c>
      <c r="I100297" s="2" t="s">
        <v>1074</v>
      </c>
      <c r="J100297" s="3">
        <v>419</v>
      </c>
      <c r="K100297" s="3">
        <v>59</v>
      </c>
      <c r="L100297" s="3">
        <v>166</v>
      </c>
      <c r="M100297" s="3">
        <v>130</v>
      </c>
    </row>
    <row r="100298" spans="1:13" x14ac:dyDescent="0.35">
      <c r="A100298" t="s">
        <v>445</v>
      </c>
      <c r="B100298" t="s">
        <v>418</v>
      </c>
      <c r="C100298" s="1">
        <f>DATE(Airline_Delay_Cause[[#This Row],[year]],Airline_Delay_Cause[[#This Row],[month]],1)</f>
        <v>42736</v>
      </c>
      <c r="D100298" t="s">
        <v>106</v>
      </c>
      <c r="E100298" t="s">
        <v>107</v>
      </c>
      <c r="F100298" t="s">
        <v>19</v>
      </c>
      <c r="G100298" s="2" t="s">
        <v>455</v>
      </c>
      <c r="H100298" s="2" t="s">
        <v>819</v>
      </c>
      <c r="I100298" s="2" t="s">
        <v>877</v>
      </c>
      <c r="J100298" s="3">
        <v>11968</v>
      </c>
      <c r="K100298" s="3">
        <v>4237</v>
      </c>
      <c r="L100298" s="3">
        <v>2693</v>
      </c>
      <c r="M100298" s="3">
        <v>4771</v>
      </c>
    </row>
    <row r="100299" spans="1:13" x14ac:dyDescent="0.35">
      <c r="A100299" t="s">
        <v>445</v>
      </c>
      <c r="B100299" t="s">
        <v>418</v>
      </c>
      <c r="C100299" s="1">
        <f>DATE(Airline_Delay_Cause[[#This Row],[year]],Airline_Delay_Cause[[#This Row],[month]],1)</f>
        <v>42736</v>
      </c>
      <c r="D100299" t="s">
        <v>106</v>
      </c>
      <c r="E100299" t="s">
        <v>107</v>
      </c>
      <c r="F100299" t="s">
        <v>21</v>
      </c>
      <c r="G100299" s="2" t="s">
        <v>457</v>
      </c>
      <c r="H100299" s="2" t="s">
        <v>824</v>
      </c>
      <c r="I100299" s="2" t="s">
        <v>879</v>
      </c>
      <c r="J100299" s="3">
        <v>6816</v>
      </c>
      <c r="K100299" s="3">
        <v>3096</v>
      </c>
      <c r="L100299" s="3">
        <v>1419</v>
      </c>
      <c r="M100299" s="3">
        <v>2088</v>
      </c>
    </row>
    <row r="100300" spans="1:13" x14ac:dyDescent="0.35">
      <c r="A100300" t="s">
        <v>445</v>
      </c>
      <c r="B100300" t="s">
        <v>418</v>
      </c>
      <c r="C100300" s="1">
        <f>DATE(Airline_Delay_Cause[[#This Row],[year]],Airline_Delay_Cause[[#This Row],[month]],1)</f>
        <v>42736</v>
      </c>
      <c r="D100300" t="s">
        <v>106</v>
      </c>
      <c r="E100300" t="s">
        <v>107</v>
      </c>
      <c r="F100300" t="s">
        <v>111</v>
      </c>
      <c r="G100300" s="2" t="s">
        <v>540</v>
      </c>
      <c r="H100300" s="2" t="s">
        <v>851</v>
      </c>
      <c r="I100300" s="2" t="s">
        <v>967</v>
      </c>
      <c r="J100300" s="3">
        <v>2859</v>
      </c>
      <c r="K100300" s="3">
        <v>932</v>
      </c>
      <c r="L100300" s="3">
        <v>526</v>
      </c>
      <c r="M100300" s="3">
        <v>1343</v>
      </c>
    </row>
    <row r="100301" spans="1:13" x14ac:dyDescent="0.35">
      <c r="A100301" t="s">
        <v>445</v>
      </c>
      <c r="B100301" t="s">
        <v>418</v>
      </c>
      <c r="C100301" s="1">
        <f>DATE(Airline_Delay_Cause[[#This Row],[year]],Airline_Delay_Cause[[#This Row],[month]],1)</f>
        <v>42736</v>
      </c>
      <c r="D100301" t="s">
        <v>106</v>
      </c>
      <c r="E100301" t="s">
        <v>107</v>
      </c>
      <c r="F100301" t="s">
        <v>28</v>
      </c>
      <c r="G100301" s="2" t="s">
        <v>464</v>
      </c>
      <c r="H100301" s="2" t="s">
        <v>830</v>
      </c>
      <c r="I100301" s="2" t="s">
        <v>886</v>
      </c>
      <c r="J100301" s="3">
        <v>2200</v>
      </c>
      <c r="K100301" s="3">
        <v>1042</v>
      </c>
      <c r="L100301" s="3">
        <v>475</v>
      </c>
      <c r="M100301" s="3">
        <v>682</v>
      </c>
    </row>
    <row r="100302" spans="1:13" x14ac:dyDescent="0.35">
      <c r="A100302" t="s">
        <v>445</v>
      </c>
      <c r="B100302" t="s">
        <v>418</v>
      </c>
      <c r="C100302" s="1">
        <f>DATE(Airline_Delay_Cause[[#This Row],[year]],Airline_Delay_Cause[[#This Row],[month]],1)</f>
        <v>42736</v>
      </c>
      <c r="D100302" t="s">
        <v>106</v>
      </c>
      <c r="E100302" t="s">
        <v>107</v>
      </c>
      <c r="F100302" t="s">
        <v>112</v>
      </c>
      <c r="G100302" s="2" t="s">
        <v>541</v>
      </c>
      <c r="H100302" s="2" t="s">
        <v>852</v>
      </c>
      <c r="I100302" s="2" t="s">
        <v>968</v>
      </c>
      <c r="J100302" s="3">
        <v>244</v>
      </c>
      <c r="K100302" s="3">
        <v>131</v>
      </c>
      <c r="L100302" s="3">
        <v>65</v>
      </c>
      <c r="M100302" s="3">
        <v>48</v>
      </c>
    </row>
    <row r="100303" spans="1:13" x14ac:dyDescent="0.35">
      <c r="A100303" t="s">
        <v>445</v>
      </c>
      <c r="B100303" t="s">
        <v>418</v>
      </c>
      <c r="C100303" s="1">
        <f>DATE(Airline_Delay_Cause[[#This Row],[year]],Airline_Delay_Cause[[#This Row],[month]],1)</f>
        <v>42736</v>
      </c>
      <c r="D100303" t="s">
        <v>106</v>
      </c>
      <c r="E100303" t="s">
        <v>107</v>
      </c>
      <c r="F100303" t="s">
        <v>29</v>
      </c>
      <c r="G100303" s="2" t="s">
        <v>465</v>
      </c>
      <c r="H100303" s="2" t="s">
        <v>820</v>
      </c>
      <c r="I100303" s="2" t="s">
        <v>887</v>
      </c>
      <c r="J100303" s="3">
        <v>15918</v>
      </c>
      <c r="K100303" s="3">
        <v>5786</v>
      </c>
      <c r="L100303" s="3">
        <v>3815</v>
      </c>
      <c r="M100303" s="3">
        <v>6037</v>
      </c>
    </row>
    <row r="100304" spans="1:13" x14ac:dyDescent="0.35">
      <c r="A100304" t="s">
        <v>445</v>
      </c>
      <c r="B100304" t="s">
        <v>418</v>
      </c>
      <c r="C100304" s="1">
        <f>DATE(Airline_Delay_Cause[[#This Row],[year]],Airline_Delay_Cause[[#This Row],[month]],1)</f>
        <v>42736</v>
      </c>
      <c r="D100304" t="s">
        <v>106</v>
      </c>
      <c r="E100304" t="s">
        <v>107</v>
      </c>
      <c r="F100304" t="s">
        <v>32</v>
      </c>
      <c r="G100304" s="2" t="s">
        <v>468</v>
      </c>
      <c r="H100304" s="2" t="s">
        <v>822</v>
      </c>
      <c r="I100304" s="2" t="s">
        <v>890</v>
      </c>
      <c r="J100304" s="3">
        <v>466</v>
      </c>
      <c r="K100304" s="3">
        <v>156</v>
      </c>
      <c r="L100304" s="3">
        <v>260</v>
      </c>
      <c r="M100304" s="3">
        <v>50</v>
      </c>
    </row>
    <row r="100305" spans="1:13" x14ac:dyDescent="0.35">
      <c r="A100305" t="s">
        <v>445</v>
      </c>
      <c r="B100305" t="s">
        <v>418</v>
      </c>
      <c r="C100305" s="1">
        <f>DATE(Airline_Delay_Cause[[#This Row],[year]],Airline_Delay_Cause[[#This Row],[month]],1)</f>
        <v>42736</v>
      </c>
      <c r="D100305" t="s">
        <v>106</v>
      </c>
      <c r="E100305" t="s">
        <v>107</v>
      </c>
      <c r="F100305" t="s">
        <v>33</v>
      </c>
      <c r="G100305" s="2" t="s">
        <v>469</v>
      </c>
      <c r="H100305" s="2" t="s">
        <v>832</v>
      </c>
      <c r="I100305" s="2" t="s">
        <v>891</v>
      </c>
      <c r="J100305" s="3">
        <v>3983</v>
      </c>
      <c r="K100305" s="3">
        <v>1317</v>
      </c>
      <c r="L100305" s="3">
        <v>704</v>
      </c>
      <c r="M100305" s="3">
        <v>1926</v>
      </c>
    </row>
    <row r="100306" spans="1:13" x14ac:dyDescent="0.35">
      <c r="A100306" t="s">
        <v>445</v>
      </c>
      <c r="B100306" t="s">
        <v>418</v>
      </c>
      <c r="C100306" s="1">
        <f>DATE(Airline_Delay_Cause[[#This Row],[year]],Airline_Delay_Cause[[#This Row],[month]],1)</f>
        <v>42736</v>
      </c>
      <c r="D100306" t="s">
        <v>106</v>
      </c>
      <c r="E100306" t="s">
        <v>107</v>
      </c>
      <c r="F100306" t="s">
        <v>37</v>
      </c>
      <c r="G100306" s="2" t="s">
        <v>473</v>
      </c>
      <c r="H100306" s="2" t="s">
        <v>833</v>
      </c>
      <c r="I100306" s="2" t="s">
        <v>895</v>
      </c>
      <c r="J100306" s="3">
        <v>287</v>
      </c>
      <c r="K100306" s="3">
        <v>55</v>
      </c>
      <c r="L100306" s="3">
        <v>111</v>
      </c>
      <c r="M100306" s="3">
        <v>121</v>
      </c>
    </row>
    <row r="100307" spans="1:13" x14ac:dyDescent="0.35">
      <c r="A100307" t="s">
        <v>445</v>
      </c>
      <c r="B100307" t="s">
        <v>418</v>
      </c>
      <c r="C100307" s="1">
        <f>DATE(Airline_Delay_Cause[[#This Row],[year]],Airline_Delay_Cause[[#This Row],[month]],1)</f>
        <v>42736</v>
      </c>
      <c r="D100307" t="s">
        <v>106</v>
      </c>
      <c r="E100307" t="s">
        <v>107</v>
      </c>
      <c r="F100307" t="s">
        <v>39</v>
      </c>
      <c r="G100307" s="2" t="s">
        <v>475</v>
      </c>
      <c r="H100307" s="2" t="s">
        <v>306</v>
      </c>
      <c r="I100307" s="2" t="s">
        <v>897</v>
      </c>
      <c r="J100307" s="3">
        <v>1968</v>
      </c>
      <c r="K100307" s="3">
        <v>928</v>
      </c>
      <c r="L100307" s="3">
        <v>415</v>
      </c>
      <c r="M100307" s="3">
        <v>625</v>
      </c>
    </row>
    <row r="100308" spans="1:13" x14ac:dyDescent="0.35">
      <c r="A100308" t="s">
        <v>445</v>
      </c>
      <c r="B100308" t="s">
        <v>418</v>
      </c>
      <c r="C100308" s="1">
        <f>DATE(Airline_Delay_Cause[[#This Row],[year]],Airline_Delay_Cause[[#This Row],[month]],1)</f>
        <v>42736</v>
      </c>
      <c r="D100308" t="s">
        <v>106</v>
      </c>
      <c r="E100308" t="s">
        <v>107</v>
      </c>
      <c r="F100308" t="s">
        <v>40</v>
      </c>
      <c r="G100308" s="2" t="s">
        <v>476</v>
      </c>
      <c r="H100308" s="2" t="s">
        <v>825</v>
      </c>
      <c r="I100308" s="2" t="s">
        <v>898</v>
      </c>
      <c r="J100308" s="3">
        <v>50098</v>
      </c>
      <c r="K100308" s="3">
        <v>17427</v>
      </c>
      <c r="L100308" s="3">
        <v>9819</v>
      </c>
      <c r="M100308" s="3">
        <v>20293</v>
      </c>
    </row>
    <row r="100309" spans="1:13" x14ac:dyDescent="0.35">
      <c r="A100309" t="s">
        <v>445</v>
      </c>
      <c r="B100309" t="s">
        <v>418</v>
      </c>
      <c r="C100309" s="1">
        <f>DATE(Airline_Delay_Cause[[#This Row],[year]],Airline_Delay_Cause[[#This Row],[month]],1)</f>
        <v>42736</v>
      </c>
      <c r="D100309" t="s">
        <v>106</v>
      </c>
      <c r="E100309" t="s">
        <v>107</v>
      </c>
      <c r="F100309" t="s">
        <v>41</v>
      </c>
      <c r="G100309" s="2" t="s">
        <v>477</v>
      </c>
      <c r="H100309" s="2" t="s">
        <v>306</v>
      </c>
      <c r="I100309" s="2" t="s">
        <v>899</v>
      </c>
      <c r="J100309" s="3">
        <v>2212</v>
      </c>
      <c r="K100309" s="3">
        <v>1002</v>
      </c>
      <c r="L100309" s="3">
        <v>195</v>
      </c>
      <c r="M100309" s="3">
        <v>1015</v>
      </c>
    </row>
    <row r="100310" spans="1:13" x14ac:dyDescent="0.35">
      <c r="A100310" t="s">
        <v>445</v>
      </c>
      <c r="B100310" t="s">
        <v>418</v>
      </c>
      <c r="C100310" s="1">
        <f>DATE(Airline_Delay_Cause[[#This Row],[year]],Airline_Delay_Cause[[#This Row],[month]],1)</f>
        <v>42736</v>
      </c>
      <c r="D100310" t="s">
        <v>106</v>
      </c>
      <c r="E100310" t="s">
        <v>107</v>
      </c>
      <c r="F100310" t="s">
        <v>115</v>
      </c>
      <c r="G100310" s="2" t="s">
        <v>544</v>
      </c>
      <c r="H100310" s="2" t="s">
        <v>855</v>
      </c>
      <c r="I100310" s="2" t="s">
        <v>971</v>
      </c>
      <c r="J100310" s="3">
        <v>1786</v>
      </c>
      <c r="K100310" s="3">
        <v>675</v>
      </c>
      <c r="L100310" s="3">
        <v>459</v>
      </c>
      <c r="M100310" s="3">
        <v>579</v>
      </c>
    </row>
    <row r="100311" spans="1:13" x14ac:dyDescent="0.35">
      <c r="A100311" t="s">
        <v>445</v>
      </c>
      <c r="B100311" t="s">
        <v>418</v>
      </c>
      <c r="C100311" s="1">
        <f>DATE(Airline_Delay_Cause[[#This Row],[year]],Airline_Delay_Cause[[#This Row],[month]],1)</f>
        <v>42736</v>
      </c>
      <c r="D100311" t="s">
        <v>106</v>
      </c>
      <c r="E100311" t="s">
        <v>107</v>
      </c>
      <c r="F100311" t="s">
        <v>280</v>
      </c>
      <c r="G100311" s="2" t="s">
        <v>688</v>
      </c>
      <c r="H100311" s="2" t="s">
        <v>824</v>
      </c>
      <c r="I100311" s="2" t="s">
        <v>1121</v>
      </c>
      <c r="J100311" s="3">
        <v>175</v>
      </c>
      <c r="K100311" s="3">
        <v>40</v>
      </c>
      <c r="L100311" s="3">
        <v>26</v>
      </c>
      <c r="M100311" s="3">
        <v>109</v>
      </c>
    </row>
    <row r="100312" spans="1:13" x14ac:dyDescent="0.35">
      <c r="A100312" t="s">
        <v>445</v>
      </c>
      <c r="B100312" t="s">
        <v>418</v>
      </c>
      <c r="C100312" s="1">
        <f>DATE(Airline_Delay_Cause[[#This Row],[year]],Airline_Delay_Cause[[#This Row],[month]],1)</f>
        <v>42736</v>
      </c>
      <c r="D100312" t="s">
        <v>106</v>
      </c>
      <c r="E100312" t="s">
        <v>107</v>
      </c>
      <c r="F100312" t="s">
        <v>46</v>
      </c>
      <c r="G100312" s="2" t="s">
        <v>481</v>
      </c>
      <c r="H100312" s="2" t="s">
        <v>306</v>
      </c>
      <c r="I100312" s="2" t="s">
        <v>904</v>
      </c>
      <c r="J100312" s="3">
        <v>701</v>
      </c>
      <c r="K100312" s="3">
        <v>317</v>
      </c>
      <c r="L100312" s="3">
        <v>32</v>
      </c>
      <c r="M100312" s="3">
        <v>352</v>
      </c>
    </row>
    <row r="100313" spans="1:13" x14ac:dyDescent="0.35">
      <c r="A100313" t="s">
        <v>445</v>
      </c>
      <c r="B100313" t="s">
        <v>418</v>
      </c>
      <c r="C100313" s="1">
        <f>DATE(Airline_Delay_Cause[[#This Row],[year]],Airline_Delay_Cause[[#This Row],[month]],1)</f>
        <v>42736</v>
      </c>
      <c r="D100313" t="s">
        <v>106</v>
      </c>
      <c r="E100313" t="s">
        <v>107</v>
      </c>
      <c r="F100313" t="s">
        <v>47</v>
      </c>
      <c r="G100313" s="2" t="s">
        <v>482</v>
      </c>
      <c r="H100313" s="2" t="s">
        <v>837</v>
      </c>
      <c r="I100313" s="2" t="s">
        <v>905</v>
      </c>
      <c r="J100313" s="3">
        <v>16440</v>
      </c>
      <c r="K100313" s="3">
        <v>5204</v>
      </c>
      <c r="L100313" s="3">
        <v>3552</v>
      </c>
      <c r="M100313" s="3">
        <v>7176</v>
      </c>
    </row>
    <row r="100314" spans="1:13" x14ac:dyDescent="0.35">
      <c r="A100314" t="s">
        <v>445</v>
      </c>
      <c r="B100314" t="s">
        <v>418</v>
      </c>
      <c r="C100314" s="1">
        <f>DATE(Airline_Delay_Cause[[#This Row],[year]],Airline_Delay_Cause[[#This Row],[month]],1)</f>
        <v>42736</v>
      </c>
      <c r="D100314" t="s">
        <v>106</v>
      </c>
      <c r="E100314" t="s">
        <v>107</v>
      </c>
      <c r="F100314" t="s">
        <v>116</v>
      </c>
      <c r="G100314" s="2" t="s">
        <v>545</v>
      </c>
      <c r="H100314" s="2" t="s">
        <v>855</v>
      </c>
      <c r="I100314" s="2" t="s">
        <v>972</v>
      </c>
      <c r="J100314" s="3">
        <v>8794</v>
      </c>
      <c r="K100314" s="3">
        <v>2242</v>
      </c>
      <c r="L100314" s="3">
        <v>3385</v>
      </c>
      <c r="M100314" s="3">
        <v>2963</v>
      </c>
    </row>
    <row r="100315" spans="1:13" x14ac:dyDescent="0.35">
      <c r="A100315" t="s">
        <v>445</v>
      </c>
      <c r="B100315" t="s">
        <v>418</v>
      </c>
      <c r="C100315" s="1">
        <f>DATE(Airline_Delay_Cause[[#This Row],[year]],Airline_Delay_Cause[[#This Row],[month]],1)</f>
        <v>42736</v>
      </c>
      <c r="D100315" t="s">
        <v>106</v>
      </c>
      <c r="E100315" t="s">
        <v>107</v>
      </c>
      <c r="F100315" t="s">
        <v>117</v>
      </c>
      <c r="G100315" s="2" t="s">
        <v>546</v>
      </c>
      <c r="H100315" s="2" t="s">
        <v>824</v>
      </c>
      <c r="I100315" s="2" t="s">
        <v>973</v>
      </c>
      <c r="J100315" s="3">
        <v>133897</v>
      </c>
      <c r="K100315" s="3">
        <v>49460</v>
      </c>
      <c r="L100315" s="3">
        <v>23238</v>
      </c>
      <c r="M100315" s="3">
        <v>50891</v>
      </c>
    </row>
    <row r="100316" spans="1:13" x14ac:dyDescent="0.35">
      <c r="A100316" t="s">
        <v>445</v>
      </c>
      <c r="B100316" t="s">
        <v>418</v>
      </c>
      <c r="C100316" s="1">
        <f>DATE(Airline_Delay_Cause[[#This Row],[year]],Airline_Delay_Cause[[#This Row],[month]],1)</f>
        <v>42736</v>
      </c>
      <c r="D100316" t="s">
        <v>106</v>
      </c>
      <c r="E100316" t="s">
        <v>107</v>
      </c>
      <c r="F100316" t="s">
        <v>50</v>
      </c>
      <c r="G100316" s="2" t="s">
        <v>485</v>
      </c>
      <c r="H100316" s="2" t="s">
        <v>835</v>
      </c>
      <c r="I100316" s="2" t="s">
        <v>908</v>
      </c>
      <c r="J100316" s="3">
        <v>684</v>
      </c>
      <c r="K100316" s="3">
        <v>166</v>
      </c>
      <c r="L100316" s="3">
        <v>111</v>
      </c>
      <c r="M100316" s="3">
        <v>364</v>
      </c>
    </row>
    <row r="100317" spans="1:13" x14ac:dyDescent="0.35">
      <c r="A100317" t="s">
        <v>445</v>
      </c>
      <c r="B100317" t="s">
        <v>418</v>
      </c>
      <c r="C100317" s="1">
        <f>DATE(Airline_Delay_Cause[[#This Row],[year]],Airline_Delay_Cause[[#This Row],[month]],1)</f>
        <v>42736</v>
      </c>
      <c r="D100317" t="s">
        <v>106</v>
      </c>
      <c r="E100317" t="s">
        <v>107</v>
      </c>
      <c r="F100317" t="s">
        <v>51</v>
      </c>
      <c r="G100317" s="2" t="s">
        <v>486</v>
      </c>
      <c r="H100317" s="2" t="s">
        <v>826</v>
      </c>
      <c r="I100317" s="2" t="s">
        <v>909</v>
      </c>
      <c r="J100317" s="3">
        <v>3921</v>
      </c>
      <c r="K100317" s="3">
        <v>1417</v>
      </c>
      <c r="L100317" s="3">
        <v>914</v>
      </c>
      <c r="M100317" s="3">
        <v>1555</v>
      </c>
    </row>
    <row r="100318" spans="1:13" x14ac:dyDescent="0.35">
      <c r="A100318" t="s">
        <v>445</v>
      </c>
      <c r="B100318" t="s">
        <v>418</v>
      </c>
      <c r="C100318" s="1">
        <f>DATE(Airline_Delay_Cause[[#This Row],[year]],Airline_Delay_Cause[[#This Row],[month]],1)</f>
        <v>42736</v>
      </c>
      <c r="D100318" t="s">
        <v>106</v>
      </c>
      <c r="E100318" t="s">
        <v>107</v>
      </c>
      <c r="F100318" t="s">
        <v>119</v>
      </c>
      <c r="G100318" s="2" t="s">
        <v>548</v>
      </c>
      <c r="H100318" s="2" t="s">
        <v>855</v>
      </c>
      <c r="I100318" s="2" t="s">
        <v>975</v>
      </c>
      <c r="J100318" s="3">
        <v>4862</v>
      </c>
      <c r="K100318" s="3">
        <v>1265</v>
      </c>
      <c r="L100318" s="3">
        <v>1323</v>
      </c>
      <c r="M100318" s="3">
        <v>2062</v>
      </c>
    </row>
    <row r="100319" spans="1:13" x14ac:dyDescent="0.35">
      <c r="A100319" t="s">
        <v>445</v>
      </c>
      <c r="B100319" t="s">
        <v>418</v>
      </c>
      <c r="C100319" s="1">
        <f>DATE(Airline_Delay_Cause[[#This Row],[year]],Airline_Delay_Cause[[#This Row],[month]],1)</f>
        <v>42736</v>
      </c>
      <c r="D100319" t="s">
        <v>106</v>
      </c>
      <c r="E100319" t="s">
        <v>107</v>
      </c>
      <c r="F100319" t="s">
        <v>120</v>
      </c>
      <c r="G100319" s="2" t="s">
        <v>549</v>
      </c>
      <c r="H100319" s="2" t="s">
        <v>824</v>
      </c>
      <c r="I100319" s="2" t="s">
        <v>976</v>
      </c>
      <c r="J100319" s="3">
        <v>1308</v>
      </c>
      <c r="K100319" s="3">
        <v>575</v>
      </c>
      <c r="L100319" s="3">
        <v>276</v>
      </c>
      <c r="M100319" s="3">
        <v>439</v>
      </c>
    </row>
    <row r="100320" spans="1:13" x14ac:dyDescent="0.35">
      <c r="A100320" t="s">
        <v>445</v>
      </c>
      <c r="B100320" t="s">
        <v>418</v>
      </c>
      <c r="C100320" s="1">
        <f>DATE(Airline_Delay_Cause[[#This Row],[year]],Airline_Delay_Cause[[#This Row],[month]],1)</f>
        <v>42736</v>
      </c>
      <c r="D100320" t="s">
        <v>106</v>
      </c>
      <c r="E100320" t="s">
        <v>107</v>
      </c>
      <c r="F100320" t="s">
        <v>53</v>
      </c>
      <c r="G100320" s="2" t="s">
        <v>488</v>
      </c>
      <c r="H100320" s="2" t="s">
        <v>840</v>
      </c>
      <c r="I100320" s="2" t="s">
        <v>911</v>
      </c>
      <c r="J100320" s="3">
        <v>9631</v>
      </c>
      <c r="K100320" s="3">
        <v>1925</v>
      </c>
      <c r="L100320" s="3">
        <v>5196</v>
      </c>
      <c r="M100320" s="3">
        <v>2312</v>
      </c>
    </row>
    <row r="100321" spans="1:13" x14ac:dyDescent="0.35">
      <c r="A100321" t="s">
        <v>445</v>
      </c>
      <c r="B100321" t="s">
        <v>418</v>
      </c>
      <c r="C100321" s="1">
        <f>DATE(Airline_Delay_Cause[[#This Row],[year]],Airline_Delay_Cause[[#This Row],[month]],1)</f>
        <v>42736</v>
      </c>
      <c r="D100321" t="s">
        <v>106</v>
      </c>
      <c r="E100321" t="s">
        <v>107</v>
      </c>
      <c r="F100321" t="s">
        <v>123</v>
      </c>
      <c r="G100321" s="2" t="s">
        <v>552</v>
      </c>
      <c r="H100321" s="2" t="s">
        <v>853</v>
      </c>
      <c r="I100321" s="2" t="s">
        <v>979</v>
      </c>
      <c r="J100321" s="3">
        <v>952</v>
      </c>
      <c r="K100321" s="3">
        <v>185</v>
      </c>
      <c r="L100321" s="3">
        <v>399</v>
      </c>
      <c r="M100321" s="3">
        <v>323</v>
      </c>
    </row>
    <row r="100322" spans="1:13" x14ac:dyDescent="0.35">
      <c r="A100322" t="s">
        <v>445</v>
      </c>
      <c r="B100322" t="s">
        <v>418</v>
      </c>
      <c r="C100322" s="1">
        <f>DATE(Airline_Delay_Cause[[#This Row],[year]],Airline_Delay_Cause[[#This Row],[month]],1)</f>
        <v>42736</v>
      </c>
      <c r="D100322" t="s">
        <v>106</v>
      </c>
      <c r="E100322" t="s">
        <v>107</v>
      </c>
      <c r="F100322" t="s">
        <v>125</v>
      </c>
      <c r="G100322" s="2" t="s">
        <v>554</v>
      </c>
      <c r="H100322" s="2" t="s">
        <v>842</v>
      </c>
      <c r="I100322" s="2" t="s">
        <v>981</v>
      </c>
      <c r="J100322" s="3">
        <v>5811</v>
      </c>
      <c r="K100322" s="3">
        <v>1476</v>
      </c>
      <c r="L100322" s="3">
        <v>2424</v>
      </c>
      <c r="M100322" s="3">
        <v>1780</v>
      </c>
    </row>
    <row r="100323" spans="1:13" x14ac:dyDescent="0.35">
      <c r="A100323" t="s">
        <v>445</v>
      </c>
      <c r="B100323" t="s">
        <v>418</v>
      </c>
      <c r="C100323" s="1">
        <f>DATE(Airline_Delay_Cause[[#This Row],[year]],Airline_Delay_Cause[[#This Row],[month]],1)</f>
        <v>42736</v>
      </c>
      <c r="D100323" t="s">
        <v>106</v>
      </c>
      <c r="E100323" t="s">
        <v>107</v>
      </c>
      <c r="F100323" t="s">
        <v>126</v>
      </c>
      <c r="G100323" s="2" t="s">
        <v>555</v>
      </c>
      <c r="H100323" s="2" t="s">
        <v>857</v>
      </c>
      <c r="I100323" s="2" t="s">
        <v>982</v>
      </c>
      <c r="J100323" s="3">
        <v>556</v>
      </c>
      <c r="K100323" s="3">
        <v>314</v>
      </c>
      <c r="L100323" s="3">
        <v>74</v>
      </c>
      <c r="M100323" s="3">
        <v>168</v>
      </c>
    </row>
    <row r="100324" spans="1:13" x14ac:dyDescent="0.35">
      <c r="A100324" t="s">
        <v>445</v>
      </c>
      <c r="B100324" t="s">
        <v>418</v>
      </c>
      <c r="C100324" s="1">
        <f>DATE(Airline_Delay_Cause[[#This Row],[year]],Airline_Delay_Cause[[#This Row],[month]],1)</f>
        <v>42736</v>
      </c>
      <c r="D100324" t="s">
        <v>106</v>
      </c>
      <c r="E100324" t="s">
        <v>107</v>
      </c>
      <c r="F100324" t="s">
        <v>341</v>
      </c>
      <c r="G100324" s="2" t="s">
        <v>742</v>
      </c>
      <c r="H100324" s="2" t="s">
        <v>855</v>
      </c>
      <c r="I100324" s="2" t="s">
        <v>1176</v>
      </c>
      <c r="J100324" s="3">
        <v>786</v>
      </c>
      <c r="K100324" s="3">
        <v>278</v>
      </c>
      <c r="L100324" s="3">
        <v>132</v>
      </c>
      <c r="M100324" s="3">
        <v>376</v>
      </c>
    </row>
    <row r="100325" spans="1:13" x14ac:dyDescent="0.35">
      <c r="A100325" t="s">
        <v>445</v>
      </c>
      <c r="B100325" t="s">
        <v>418</v>
      </c>
      <c r="C100325" s="1">
        <f>DATE(Airline_Delay_Cause[[#This Row],[year]],Airline_Delay_Cause[[#This Row],[month]],1)</f>
        <v>42736</v>
      </c>
      <c r="D100325" t="s">
        <v>106</v>
      </c>
      <c r="E100325" t="s">
        <v>107</v>
      </c>
      <c r="F100325" t="s">
        <v>342</v>
      </c>
      <c r="G100325" s="2" t="s">
        <v>743</v>
      </c>
      <c r="H100325" s="2" t="s">
        <v>855</v>
      </c>
      <c r="I100325" s="2" t="s">
        <v>1177</v>
      </c>
      <c r="J100325" s="3">
        <v>717</v>
      </c>
      <c r="K100325" s="3">
        <v>354</v>
      </c>
      <c r="L100325" s="3">
        <v>245</v>
      </c>
      <c r="M100325" s="3">
        <v>118</v>
      </c>
    </row>
    <row r="100326" spans="1:13" x14ac:dyDescent="0.35">
      <c r="A100326" t="s">
        <v>445</v>
      </c>
      <c r="B100326" t="s">
        <v>418</v>
      </c>
      <c r="C100326" s="1">
        <f>DATE(Airline_Delay_Cause[[#This Row],[year]],Airline_Delay_Cause[[#This Row],[month]],1)</f>
        <v>42736</v>
      </c>
      <c r="D100326" t="s">
        <v>106</v>
      </c>
      <c r="E100326" t="s">
        <v>107</v>
      </c>
      <c r="F100326" t="s">
        <v>127</v>
      </c>
      <c r="G100326" s="2" t="s">
        <v>556</v>
      </c>
      <c r="H100326" s="2" t="s">
        <v>858</v>
      </c>
      <c r="I100326" s="2" t="s">
        <v>983</v>
      </c>
      <c r="J100326" s="3">
        <v>3980</v>
      </c>
      <c r="K100326" s="3">
        <v>1593</v>
      </c>
      <c r="L100326" s="3">
        <v>1642</v>
      </c>
      <c r="M100326" s="3">
        <v>576</v>
      </c>
    </row>
    <row r="100327" spans="1:13" x14ac:dyDescent="0.35">
      <c r="A100327" t="s">
        <v>445</v>
      </c>
      <c r="B100327" t="s">
        <v>418</v>
      </c>
      <c r="C100327" s="1">
        <f>DATE(Airline_Delay_Cause[[#This Row],[year]],Airline_Delay_Cause[[#This Row],[month]],1)</f>
        <v>42736</v>
      </c>
      <c r="D100327" t="s">
        <v>106</v>
      </c>
      <c r="E100327" t="s">
        <v>107</v>
      </c>
      <c r="F100327" t="s">
        <v>63</v>
      </c>
      <c r="G100327" s="2" t="s">
        <v>482</v>
      </c>
      <c r="H100327" s="2" t="s">
        <v>837</v>
      </c>
      <c r="I100327" s="2" t="s">
        <v>921</v>
      </c>
      <c r="J100327" s="3">
        <v>1839</v>
      </c>
      <c r="K100327" s="3">
        <v>904</v>
      </c>
      <c r="L100327" s="3">
        <v>397</v>
      </c>
      <c r="M100327" s="3">
        <v>471</v>
      </c>
    </row>
    <row r="100328" spans="1:13" x14ac:dyDescent="0.35">
      <c r="A100328" t="s">
        <v>445</v>
      </c>
      <c r="B100328" t="s">
        <v>418</v>
      </c>
      <c r="C100328" s="1">
        <f>DATE(Airline_Delay_Cause[[#This Row],[year]],Airline_Delay_Cause[[#This Row],[month]],1)</f>
        <v>42736</v>
      </c>
      <c r="D100328" t="s">
        <v>106</v>
      </c>
      <c r="E100328" t="s">
        <v>107</v>
      </c>
      <c r="F100328" t="s">
        <v>128</v>
      </c>
      <c r="G100328" s="2" t="s">
        <v>557</v>
      </c>
      <c r="H100328" s="2" t="s">
        <v>824</v>
      </c>
      <c r="I100328" s="2" t="s">
        <v>984</v>
      </c>
      <c r="J100328" s="3">
        <v>6563</v>
      </c>
      <c r="K100328" s="3">
        <v>2344</v>
      </c>
      <c r="L100328" s="3">
        <v>1690</v>
      </c>
      <c r="M100328" s="3">
        <v>2299</v>
      </c>
    </row>
    <row r="100329" spans="1:13" x14ac:dyDescent="0.35">
      <c r="A100329" t="s">
        <v>445</v>
      </c>
      <c r="B100329" t="s">
        <v>418</v>
      </c>
      <c r="C100329" s="1">
        <f>DATE(Airline_Delay_Cause[[#This Row],[year]],Airline_Delay_Cause[[#This Row],[month]],1)</f>
        <v>42736</v>
      </c>
      <c r="D100329" t="s">
        <v>106</v>
      </c>
      <c r="E100329" t="s">
        <v>107</v>
      </c>
      <c r="F100329" t="s">
        <v>129</v>
      </c>
      <c r="G100329" s="2" t="s">
        <v>558</v>
      </c>
      <c r="H100329" s="2" t="s">
        <v>859</v>
      </c>
      <c r="I100329" s="2" t="s">
        <v>985</v>
      </c>
      <c r="J100329" s="3">
        <v>143</v>
      </c>
      <c r="K100329" s="3">
        <v>16</v>
      </c>
      <c r="L100329" s="3">
        <v>16</v>
      </c>
      <c r="M100329" s="3">
        <v>102</v>
      </c>
    </row>
    <row r="100330" spans="1:13" x14ac:dyDescent="0.35">
      <c r="A100330" t="s">
        <v>445</v>
      </c>
      <c r="B100330" t="s">
        <v>418</v>
      </c>
      <c r="C100330" s="1">
        <f>DATE(Airline_Delay_Cause[[#This Row],[year]],Airline_Delay_Cause[[#This Row],[month]],1)</f>
        <v>42736</v>
      </c>
      <c r="D100330" t="s">
        <v>106</v>
      </c>
      <c r="E100330" t="s">
        <v>107</v>
      </c>
      <c r="F100330" t="s">
        <v>64</v>
      </c>
      <c r="G100330" s="2" t="s">
        <v>497</v>
      </c>
      <c r="H100330" s="2" t="s">
        <v>825</v>
      </c>
      <c r="I100330" s="2" t="s">
        <v>922</v>
      </c>
      <c r="J100330" s="3">
        <v>590</v>
      </c>
      <c r="K100330" s="3">
        <v>221</v>
      </c>
      <c r="L100330" s="3">
        <v>159</v>
      </c>
      <c r="M100330" s="3">
        <v>210</v>
      </c>
    </row>
    <row r="100331" spans="1:13" x14ac:dyDescent="0.35">
      <c r="A100331" t="s">
        <v>445</v>
      </c>
      <c r="B100331" t="s">
        <v>418</v>
      </c>
      <c r="C100331" s="1">
        <f>DATE(Airline_Delay_Cause[[#This Row],[year]],Airline_Delay_Cause[[#This Row],[month]],1)</f>
        <v>42736</v>
      </c>
      <c r="D100331" t="s">
        <v>106</v>
      </c>
      <c r="E100331" t="s">
        <v>107</v>
      </c>
      <c r="F100331" t="s">
        <v>65</v>
      </c>
      <c r="G100331" s="2" t="s">
        <v>498</v>
      </c>
      <c r="H100331" s="2" t="s">
        <v>839</v>
      </c>
      <c r="I100331" s="2" t="s">
        <v>923</v>
      </c>
      <c r="J100331" s="3">
        <v>1888</v>
      </c>
      <c r="K100331" s="3">
        <v>866</v>
      </c>
      <c r="L100331" s="3">
        <v>379</v>
      </c>
      <c r="M100331" s="3">
        <v>643</v>
      </c>
    </row>
    <row r="100332" spans="1:13" x14ac:dyDescent="0.35">
      <c r="A100332" t="s">
        <v>445</v>
      </c>
      <c r="B100332" t="s">
        <v>418</v>
      </c>
      <c r="C100332" s="1">
        <f>DATE(Airline_Delay_Cause[[#This Row],[year]],Airline_Delay_Cause[[#This Row],[month]],1)</f>
        <v>42736</v>
      </c>
      <c r="D100332" t="s">
        <v>106</v>
      </c>
      <c r="E100332" t="s">
        <v>107</v>
      </c>
      <c r="F100332" t="s">
        <v>130</v>
      </c>
      <c r="G100332" s="2" t="s">
        <v>559</v>
      </c>
      <c r="H100332" s="2" t="s">
        <v>860</v>
      </c>
      <c r="I100332" s="2" t="s">
        <v>986</v>
      </c>
      <c r="J100332" s="3">
        <v>699</v>
      </c>
      <c r="K100332" s="3">
        <v>147</v>
      </c>
      <c r="L100332" s="3">
        <v>283</v>
      </c>
      <c r="M100332" s="3">
        <v>269</v>
      </c>
    </row>
    <row r="100333" spans="1:13" x14ac:dyDescent="0.35">
      <c r="A100333" t="s">
        <v>445</v>
      </c>
      <c r="B100333" t="s">
        <v>418</v>
      </c>
      <c r="C100333" s="1">
        <f>DATE(Airline_Delay_Cause[[#This Row],[year]],Airline_Delay_Cause[[#This Row],[month]],1)</f>
        <v>42736</v>
      </c>
      <c r="D100333" t="s">
        <v>106</v>
      </c>
      <c r="E100333" t="s">
        <v>107</v>
      </c>
      <c r="F100333" t="s">
        <v>131</v>
      </c>
      <c r="G100333" s="2" t="s">
        <v>560</v>
      </c>
      <c r="H100333" s="2" t="s">
        <v>842</v>
      </c>
      <c r="I100333" s="2" t="s">
        <v>987</v>
      </c>
      <c r="J100333" s="3">
        <v>1985</v>
      </c>
      <c r="K100333" s="3">
        <v>673</v>
      </c>
      <c r="L100333" s="3">
        <v>280</v>
      </c>
      <c r="M100333" s="3">
        <v>1011</v>
      </c>
    </row>
    <row r="100334" spans="1:13" x14ac:dyDescent="0.35">
      <c r="A100334" t="s">
        <v>445</v>
      </c>
      <c r="B100334" t="s">
        <v>418</v>
      </c>
      <c r="C100334" s="1">
        <f>DATE(Airline_Delay_Cause[[#This Row],[year]],Airline_Delay_Cause[[#This Row],[month]],1)</f>
        <v>42736</v>
      </c>
      <c r="D100334" t="s">
        <v>106</v>
      </c>
      <c r="E100334" t="s">
        <v>107</v>
      </c>
      <c r="F100334" t="s">
        <v>67</v>
      </c>
      <c r="G100334" s="2" t="s">
        <v>500</v>
      </c>
      <c r="H100334" s="2" t="s">
        <v>822</v>
      </c>
      <c r="I100334" s="2" t="s">
        <v>925</v>
      </c>
      <c r="J100334" s="3">
        <v>22732</v>
      </c>
      <c r="K100334" s="3">
        <v>7505</v>
      </c>
      <c r="L100334" s="3">
        <v>5829</v>
      </c>
      <c r="M100334" s="3">
        <v>8798</v>
      </c>
    </row>
    <row r="100335" spans="1:13" x14ac:dyDescent="0.35">
      <c r="A100335" t="s">
        <v>445</v>
      </c>
      <c r="B100335" t="s">
        <v>418</v>
      </c>
      <c r="C100335" s="1">
        <f>DATE(Airline_Delay_Cause[[#This Row],[year]],Airline_Delay_Cause[[#This Row],[month]],1)</f>
        <v>42736</v>
      </c>
      <c r="D100335" t="s">
        <v>106</v>
      </c>
      <c r="E100335" t="s">
        <v>107</v>
      </c>
      <c r="F100335" t="s">
        <v>132</v>
      </c>
      <c r="G100335" s="2" t="s">
        <v>561</v>
      </c>
      <c r="H100335" s="2" t="s">
        <v>858</v>
      </c>
      <c r="I100335" s="2" t="s">
        <v>988</v>
      </c>
      <c r="J100335" s="3">
        <v>1845</v>
      </c>
      <c r="K100335" s="3">
        <v>545</v>
      </c>
      <c r="L100335" s="3">
        <v>777</v>
      </c>
      <c r="M100335" s="3">
        <v>476</v>
      </c>
    </row>
    <row r="100336" spans="1:13" x14ac:dyDescent="0.35">
      <c r="A100336" t="s">
        <v>445</v>
      </c>
      <c r="B100336" t="s">
        <v>418</v>
      </c>
      <c r="C100336" s="1">
        <f>DATE(Airline_Delay_Cause[[#This Row],[year]],Airline_Delay_Cause[[#This Row],[month]],1)</f>
        <v>42736</v>
      </c>
      <c r="D100336" t="s">
        <v>106</v>
      </c>
      <c r="E100336" t="s">
        <v>107</v>
      </c>
      <c r="F100336" t="s">
        <v>133</v>
      </c>
      <c r="G100336" s="2" t="s">
        <v>562</v>
      </c>
      <c r="H100336" s="2" t="s">
        <v>861</v>
      </c>
      <c r="I100336" s="2" t="s">
        <v>989</v>
      </c>
      <c r="J100336" s="3">
        <v>17538</v>
      </c>
      <c r="K100336" s="3">
        <v>5213</v>
      </c>
      <c r="L100336" s="3">
        <v>8043</v>
      </c>
      <c r="M100336" s="3">
        <v>3749</v>
      </c>
    </row>
    <row r="100337" spans="1:13" x14ac:dyDescent="0.35">
      <c r="A100337" t="s">
        <v>445</v>
      </c>
      <c r="B100337" t="s">
        <v>418</v>
      </c>
      <c r="C100337" s="1">
        <f>DATE(Airline_Delay_Cause[[#This Row],[year]],Airline_Delay_Cause[[#This Row],[month]],1)</f>
        <v>42736</v>
      </c>
      <c r="D100337" t="s">
        <v>106</v>
      </c>
      <c r="E100337" t="s">
        <v>107</v>
      </c>
      <c r="F100337" t="s">
        <v>134</v>
      </c>
      <c r="G100337" s="2" t="s">
        <v>563</v>
      </c>
      <c r="H100337" s="2" t="s">
        <v>853</v>
      </c>
      <c r="I100337" s="2" t="s">
        <v>990</v>
      </c>
      <c r="J100337" s="3">
        <v>45703</v>
      </c>
      <c r="K100337" s="3">
        <v>12621</v>
      </c>
      <c r="L100337" s="3">
        <v>18945</v>
      </c>
      <c r="M100337" s="3">
        <v>12136</v>
      </c>
    </row>
    <row r="100338" spans="1:13" x14ac:dyDescent="0.35">
      <c r="A100338" t="s">
        <v>445</v>
      </c>
      <c r="B100338" t="s">
        <v>418</v>
      </c>
      <c r="C100338" s="1">
        <f>DATE(Airline_Delay_Cause[[#This Row],[year]],Airline_Delay_Cause[[#This Row],[month]],1)</f>
        <v>42736</v>
      </c>
      <c r="D100338" t="s">
        <v>106</v>
      </c>
      <c r="E100338" t="s">
        <v>107</v>
      </c>
      <c r="F100338" t="s">
        <v>288</v>
      </c>
      <c r="G100338" s="2" t="s">
        <v>696</v>
      </c>
      <c r="H100338" s="2" t="s">
        <v>824</v>
      </c>
      <c r="I100338" s="2" t="s">
        <v>1129</v>
      </c>
      <c r="J100338" s="3">
        <v>1297</v>
      </c>
      <c r="K100338" s="3">
        <v>105</v>
      </c>
      <c r="L100338" s="3">
        <v>68</v>
      </c>
      <c r="M100338" s="3">
        <v>242</v>
      </c>
    </row>
    <row r="100339" spans="1:13" x14ac:dyDescent="0.35">
      <c r="A100339" t="s">
        <v>445</v>
      </c>
      <c r="B100339" t="s">
        <v>418</v>
      </c>
      <c r="C100339" s="1">
        <f>DATE(Airline_Delay_Cause[[#This Row],[year]],Airline_Delay_Cause[[#This Row],[month]],1)</f>
        <v>42736</v>
      </c>
      <c r="D100339" t="s">
        <v>106</v>
      </c>
      <c r="E100339" t="s">
        <v>107</v>
      </c>
      <c r="F100339" t="s">
        <v>71</v>
      </c>
      <c r="G100339" s="2" t="s">
        <v>500</v>
      </c>
      <c r="H100339" s="2" t="s">
        <v>822</v>
      </c>
      <c r="I100339" s="2" t="s">
        <v>929</v>
      </c>
      <c r="J100339" s="3">
        <v>20621</v>
      </c>
      <c r="K100339" s="3">
        <v>5162</v>
      </c>
      <c r="L100339" s="3">
        <v>8868</v>
      </c>
      <c r="M100339" s="3">
        <v>6238</v>
      </c>
    </row>
    <row r="100340" spans="1:13" x14ac:dyDescent="0.35">
      <c r="A100340" t="s">
        <v>445</v>
      </c>
      <c r="B100340" t="s">
        <v>418</v>
      </c>
      <c r="C100340" s="1">
        <f>DATE(Airline_Delay_Cause[[#This Row],[year]],Airline_Delay_Cause[[#This Row],[month]],1)</f>
        <v>42736</v>
      </c>
      <c r="D100340" t="s">
        <v>106</v>
      </c>
      <c r="E100340" t="s">
        <v>107</v>
      </c>
      <c r="F100340" t="s">
        <v>135</v>
      </c>
      <c r="G100340" s="2" t="s">
        <v>564</v>
      </c>
      <c r="H100340" s="2" t="s">
        <v>858</v>
      </c>
      <c r="I100340" s="2" t="s">
        <v>991</v>
      </c>
      <c r="J100340" s="3">
        <v>1862</v>
      </c>
      <c r="K100340" s="3">
        <v>812</v>
      </c>
      <c r="L100340" s="3">
        <v>654</v>
      </c>
      <c r="M100340" s="3">
        <v>396</v>
      </c>
    </row>
    <row r="100341" spans="1:13" x14ac:dyDescent="0.35">
      <c r="A100341" t="s">
        <v>445</v>
      </c>
      <c r="B100341" t="s">
        <v>418</v>
      </c>
      <c r="C100341" s="1">
        <f>DATE(Airline_Delay_Cause[[#This Row],[year]],Airline_Delay_Cause[[#This Row],[month]],1)</f>
        <v>42736</v>
      </c>
      <c r="D100341" t="s">
        <v>106</v>
      </c>
      <c r="E100341" t="s">
        <v>107</v>
      </c>
      <c r="F100341" t="s">
        <v>73</v>
      </c>
      <c r="G100341" s="2" t="s">
        <v>505</v>
      </c>
      <c r="H100341" s="2" t="s">
        <v>845</v>
      </c>
      <c r="I100341" s="2" t="s">
        <v>931</v>
      </c>
      <c r="J100341" s="3">
        <v>2112</v>
      </c>
      <c r="K100341" s="3">
        <v>829</v>
      </c>
      <c r="L100341" s="3">
        <v>327</v>
      </c>
      <c r="M100341" s="3">
        <v>941</v>
      </c>
    </row>
    <row r="100342" spans="1:13" x14ac:dyDescent="0.35">
      <c r="A100342" t="s">
        <v>445</v>
      </c>
      <c r="B100342" t="s">
        <v>418</v>
      </c>
      <c r="C100342" s="1">
        <f>DATE(Airline_Delay_Cause[[#This Row],[year]],Airline_Delay_Cause[[#This Row],[month]],1)</f>
        <v>42736</v>
      </c>
      <c r="D100342" t="s">
        <v>106</v>
      </c>
      <c r="E100342" t="s">
        <v>107</v>
      </c>
      <c r="F100342" t="s">
        <v>137</v>
      </c>
      <c r="G100342" s="2" t="s">
        <v>566</v>
      </c>
      <c r="H100342" s="2" t="s">
        <v>842</v>
      </c>
      <c r="I100342" s="2" t="s">
        <v>993</v>
      </c>
      <c r="J100342" s="3">
        <v>16081</v>
      </c>
      <c r="K100342" s="3">
        <v>5666</v>
      </c>
      <c r="L100342" s="3">
        <v>4841</v>
      </c>
      <c r="M100342" s="3">
        <v>5398</v>
      </c>
    </row>
    <row r="100343" spans="1:13" x14ac:dyDescent="0.35">
      <c r="A100343" t="s">
        <v>445</v>
      </c>
      <c r="B100343" t="s">
        <v>418</v>
      </c>
      <c r="C100343" s="1">
        <f>DATE(Airline_Delay_Cause[[#This Row],[year]],Airline_Delay_Cause[[#This Row],[month]],1)</f>
        <v>42736</v>
      </c>
      <c r="D100343" t="s">
        <v>106</v>
      </c>
      <c r="E100343" t="s">
        <v>107</v>
      </c>
      <c r="F100343" t="s">
        <v>138</v>
      </c>
      <c r="G100343" s="2" t="s">
        <v>567</v>
      </c>
      <c r="H100343" s="2" t="s">
        <v>818</v>
      </c>
      <c r="I100343" s="2" t="s">
        <v>994</v>
      </c>
      <c r="J100343" s="3">
        <v>68</v>
      </c>
      <c r="K100343" s="3">
        <v>23</v>
      </c>
      <c r="L100343" s="3">
        <v>0</v>
      </c>
      <c r="M100343" s="3">
        <v>45</v>
      </c>
    </row>
    <row r="100344" spans="1:13" x14ac:dyDescent="0.35">
      <c r="A100344" t="s">
        <v>445</v>
      </c>
      <c r="B100344" t="s">
        <v>418</v>
      </c>
      <c r="C100344" s="1">
        <f>DATE(Airline_Delay_Cause[[#This Row],[year]],Airline_Delay_Cause[[#This Row],[month]],1)</f>
        <v>42736</v>
      </c>
      <c r="D100344" t="s">
        <v>106</v>
      </c>
      <c r="E100344" t="s">
        <v>107</v>
      </c>
      <c r="F100344" t="s">
        <v>74</v>
      </c>
      <c r="G100344" s="2" t="s">
        <v>506</v>
      </c>
      <c r="H100344" s="2" t="s">
        <v>830</v>
      </c>
      <c r="I100344" s="2" t="s">
        <v>932</v>
      </c>
      <c r="J100344" s="3">
        <v>1760</v>
      </c>
      <c r="K100344" s="3">
        <v>686</v>
      </c>
      <c r="L100344" s="3">
        <v>302</v>
      </c>
      <c r="M100344" s="3">
        <v>772</v>
      </c>
    </row>
    <row r="100345" spans="1:13" x14ac:dyDescent="0.35">
      <c r="A100345" t="s">
        <v>445</v>
      </c>
      <c r="B100345" t="s">
        <v>418</v>
      </c>
      <c r="C100345" s="1">
        <f>DATE(Airline_Delay_Cause[[#This Row],[year]],Airline_Delay_Cause[[#This Row],[month]],1)</f>
        <v>42736</v>
      </c>
      <c r="D100345" t="s">
        <v>106</v>
      </c>
      <c r="E100345" t="s">
        <v>107</v>
      </c>
      <c r="F100345" t="s">
        <v>139</v>
      </c>
      <c r="G100345" s="2" t="s">
        <v>568</v>
      </c>
      <c r="H100345" s="2" t="s">
        <v>824</v>
      </c>
      <c r="I100345" s="2" t="s">
        <v>995</v>
      </c>
      <c r="J100345" s="3">
        <v>1019</v>
      </c>
      <c r="K100345" s="3">
        <v>49</v>
      </c>
      <c r="L100345" s="3">
        <v>64</v>
      </c>
      <c r="M100345" s="3">
        <v>219</v>
      </c>
    </row>
    <row r="100346" spans="1:13" x14ac:dyDescent="0.35">
      <c r="A100346" t="s">
        <v>445</v>
      </c>
      <c r="B100346" t="s">
        <v>418</v>
      </c>
      <c r="C100346" s="1">
        <f>DATE(Airline_Delay_Cause[[#This Row],[year]],Airline_Delay_Cause[[#This Row],[month]],1)</f>
        <v>42736</v>
      </c>
      <c r="D100346" t="s">
        <v>106</v>
      </c>
      <c r="E100346" t="s">
        <v>107</v>
      </c>
      <c r="F100346" t="s">
        <v>141</v>
      </c>
      <c r="G100346" s="2" t="s">
        <v>570</v>
      </c>
      <c r="H100346" s="2" t="s">
        <v>842</v>
      </c>
      <c r="I100346" s="2" t="s">
        <v>997</v>
      </c>
      <c r="J100346" s="3">
        <v>49096</v>
      </c>
      <c r="K100346" s="3">
        <v>18943</v>
      </c>
      <c r="L100346" s="3">
        <v>11038</v>
      </c>
      <c r="M100346" s="3">
        <v>17276</v>
      </c>
    </row>
    <row r="100347" spans="1:13" x14ac:dyDescent="0.35">
      <c r="A100347" t="s">
        <v>445</v>
      </c>
      <c r="B100347" t="s">
        <v>418</v>
      </c>
      <c r="C100347" s="1">
        <f>DATE(Airline_Delay_Cause[[#This Row],[year]],Airline_Delay_Cause[[#This Row],[month]],1)</f>
        <v>42736</v>
      </c>
      <c r="D100347" t="s">
        <v>106</v>
      </c>
      <c r="E100347" t="s">
        <v>107</v>
      </c>
      <c r="F100347" t="s">
        <v>76</v>
      </c>
      <c r="G100347" s="2" t="s">
        <v>508</v>
      </c>
      <c r="H100347" s="2" t="s">
        <v>823</v>
      </c>
      <c r="I100347" s="2" t="s">
        <v>934</v>
      </c>
      <c r="J100347" s="3">
        <v>808</v>
      </c>
      <c r="K100347" s="3">
        <v>151</v>
      </c>
      <c r="L100347" s="3">
        <v>107</v>
      </c>
      <c r="M100347" s="3">
        <v>537</v>
      </c>
    </row>
    <row r="100348" spans="1:13" x14ac:dyDescent="0.35">
      <c r="A100348" t="s">
        <v>445</v>
      </c>
      <c r="B100348" t="s">
        <v>418</v>
      </c>
      <c r="C100348" s="1">
        <f>DATE(Airline_Delay_Cause[[#This Row],[year]],Airline_Delay_Cause[[#This Row],[month]],1)</f>
        <v>42736</v>
      </c>
      <c r="D100348" t="s">
        <v>106</v>
      </c>
      <c r="E100348" t="s">
        <v>107</v>
      </c>
      <c r="F100348" t="s">
        <v>81</v>
      </c>
      <c r="G100348" s="2" t="s">
        <v>513</v>
      </c>
      <c r="H100348" s="2" t="s">
        <v>838</v>
      </c>
      <c r="I100348" s="2" t="s">
        <v>939</v>
      </c>
      <c r="J100348" s="3">
        <v>7422</v>
      </c>
      <c r="K100348" s="3">
        <v>3179</v>
      </c>
      <c r="L100348" s="3">
        <v>1577</v>
      </c>
      <c r="M100348" s="3">
        <v>2605</v>
      </c>
    </row>
    <row r="100349" spans="1:13" x14ac:dyDescent="0.35">
      <c r="A100349" t="s">
        <v>445</v>
      </c>
      <c r="B100349" t="s">
        <v>418</v>
      </c>
      <c r="C100349" s="1">
        <f>DATE(Airline_Delay_Cause[[#This Row],[year]],Airline_Delay_Cause[[#This Row],[month]],1)</f>
        <v>42736</v>
      </c>
      <c r="D100349" t="s">
        <v>106</v>
      </c>
      <c r="E100349" t="s">
        <v>107</v>
      </c>
      <c r="F100349" t="s">
        <v>143</v>
      </c>
      <c r="G100349" s="2" t="s">
        <v>572</v>
      </c>
      <c r="H100349" s="2" t="s">
        <v>821</v>
      </c>
      <c r="I100349" s="2" t="s">
        <v>999</v>
      </c>
      <c r="J100349" s="3">
        <v>4627</v>
      </c>
      <c r="K100349" s="3">
        <v>1667</v>
      </c>
      <c r="L100349" s="3">
        <v>930</v>
      </c>
      <c r="M100349" s="3">
        <v>1805</v>
      </c>
    </row>
    <row r="100350" spans="1:13" x14ac:dyDescent="0.35">
      <c r="A100350" t="s">
        <v>445</v>
      </c>
      <c r="B100350" t="s">
        <v>418</v>
      </c>
      <c r="C100350" s="1">
        <f>DATE(Airline_Delay_Cause[[#This Row],[year]],Airline_Delay_Cause[[#This Row],[month]],1)</f>
        <v>42736</v>
      </c>
      <c r="D100350" t="s">
        <v>106</v>
      </c>
      <c r="E100350" t="s">
        <v>107</v>
      </c>
      <c r="F100350" t="s">
        <v>144</v>
      </c>
      <c r="G100350" s="2" t="s">
        <v>573</v>
      </c>
      <c r="H100350" s="2" t="s">
        <v>855</v>
      </c>
      <c r="I100350" s="2" t="s">
        <v>1000</v>
      </c>
      <c r="J100350" s="3">
        <v>428</v>
      </c>
      <c r="K100350" s="3">
        <v>331</v>
      </c>
      <c r="L100350" s="3">
        <v>26</v>
      </c>
      <c r="M100350" s="3">
        <v>71</v>
      </c>
    </row>
    <row r="100351" spans="1:13" x14ac:dyDescent="0.35">
      <c r="A100351" t="s">
        <v>445</v>
      </c>
      <c r="B100351" t="s">
        <v>418</v>
      </c>
      <c r="C100351" s="1">
        <f>DATE(Airline_Delay_Cause[[#This Row],[year]],Airline_Delay_Cause[[#This Row],[month]],1)</f>
        <v>42736</v>
      </c>
      <c r="D100351" t="s">
        <v>106</v>
      </c>
      <c r="E100351" t="s">
        <v>107</v>
      </c>
      <c r="F100351" t="s">
        <v>188</v>
      </c>
      <c r="G100351" s="2" t="s">
        <v>614</v>
      </c>
      <c r="H100351" s="2" t="s">
        <v>853</v>
      </c>
      <c r="I100351" s="2" t="s">
        <v>1042</v>
      </c>
      <c r="J100351" s="3">
        <v>559</v>
      </c>
      <c r="K100351" s="3">
        <v>87</v>
      </c>
      <c r="L100351" s="3">
        <v>177</v>
      </c>
      <c r="M100351" s="3">
        <v>287</v>
      </c>
    </row>
    <row r="100352" spans="1:13" x14ac:dyDescent="0.35">
      <c r="A100352" t="s">
        <v>445</v>
      </c>
      <c r="B100352" t="s">
        <v>418</v>
      </c>
      <c r="C100352" s="1">
        <f>DATE(Airline_Delay_Cause[[#This Row],[year]],Airline_Delay_Cause[[#This Row],[month]],1)</f>
        <v>42736</v>
      </c>
      <c r="D100352" t="s">
        <v>106</v>
      </c>
      <c r="E100352" t="s">
        <v>107</v>
      </c>
      <c r="F100352" t="s">
        <v>145</v>
      </c>
      <c r="G100352" s="2" t="s">
        <v>574</v>
      </c>
      <c r="H100352" s="2" t="s">
        <v>858</v>
      </c>
      <c r="I100352" s="2" t="s">
        <v>1001</v>
      </c>
      <c r="J100352" s="3">
        <v>4048</v>
      </c>
      <c r="K100352" s="3">
        <v>1831</v>
      </c>
      <c r="L100352" s="3">
        <v>1319</v>
      </c>
      <c r="M100352" s="3">
        <v>898</v>
      </c>
    </row>
    <row r="100353" spans="1:13" x14ac:dyDescent="0.35">
      <c r="A100353" t="s">
        <v>445</v>
      </c>
      <c r="B100353" t="s">
        <v>418</v>
      </c>
      <c r="C100353" s="1">
        <f>DATE(Airline_Delay_Cause[[#This Row],[year]],Airline_Delay_Cause[[#This Row],[month]],1)</f>
        <v>42736</v>
      </c>
      <c r="D100353" t="s">
        <v>106</v>
      </c>
      <c r="E100353" t="s">
        <v>107</v>
      </c>
      <c r="F100353" t="s">
        <v>146</v>
      </c>
      <c r="G100353" s="2" t="s">
        <v>575</v>
      </c>
      <c r="H100353" s="2" t="s">
        <v>863</v>
      </c>
      <c r="I100353" s="2" t="s">
        <v>1002</v>
      </c>
      <c r="J100353" s="3">
        <v>2839</v>
      </c>
      <c r="K100353" s="3">
        <v>742</v>
      </c>
      <c r="L100353" s="3">
        <v>52</v>
      </c>
      <c r="M100353" s="3">
        <v>1998</v>
      </c>
    </row>
    <row r="100354" spans="1:13" x14ac:dyDescent="0.35">
      <c r="A100354" t="s">
        <v>445</v>
      </c>
      <c r="B100354" t="s">
        <v>418</v>
      </c>
      <c r="C100354" s="1">
        <f>DATE(Airline_Delay_Cause[[#This Row],[year]],Airline_Delay_Cause[[#This Row],[month]],1)</f>
        <v>42736</v>
      </c>
      <c r="D100354" t="s">
        <v>106</v>
      </c>
      <c r="E100354" t="s">
        <v>107</v>
      </c>
      <c r="F100354" t="s">
        <v>84</v>
      </c>
      <c r="G100354" s="2" t="s">
        <v>516</v>
      </c>
      <c r="H100354" s="2" t="s">
        <v>846</v>
      </c>
      <c r="I100354" s="2" t="s">
        <v>942</v>
      </c>
      <c r="J100354" s="3">
        <v>1255</v>
      </c>
      <c r="K100354" s="3">
        <v>582</v>
      </c>
      <c r="L100354" s="3">
        <v>170</v>
      </c>
      <c r="M100354" s="3">
        <v>423</v>
      </c>
    </row>
    <row r="100355" spans="1:13" x14ac:dyDescent="0.35">
      <c r="A100355" t="s">
        <v>445</v>
      </c>
      <c r="B100355" t="s">
        <v>418</v>
      </c>
      <c r="C100355" s="1">
        <f>DATE(Airline_Delay_Cause[[#This Row],[year]],Airline_Delay_Cause[[#This Row],[month]],1)</f>
        <v>42736</v>
      </c>
      <c r="D100355" t="s">
        <v>106</v>
      </c>
      <c r="E100355" t="s">
        <v>107</v>
      </c>
      <c r="F100355" t="s">
        <v>147</v>
      </c>
      <c r="G100355" s="2" t="s">
        <v>576</v>
      </c>
      <c r="H100355" s="2" t="s">
        <v>853</v>
      </c>
      <c r="I100355" s="2" t="s">
        <v>1003</v>
      </c>
      <c r="J100355" s="3">
        <v>2861</v>
      </c>
      <c r="K100355" s="3">
        <v>1439</v>
      </c>
      <c r="L100355" s="3">
        <v>598</v>
      </c>
      <c r="M100355" s="3">
        <v>761</v>
      </c>
    </row>
    <row r="100356" spans="1:13" x14ac:dyDescent="0.35">
      <c r="A100356" t="s">
        <v>445</v>
      </c>
      <c r="B100356" t="s">
        <v>418</v>
      </c>
      <c r="C100356" s="1">
        <f>DATE(Airline_Delay_Cause[[#This Row],[year]],Airline_Delay_Cause[[#This Row],[month]],1)</f>
        <v>42736</v>
      </c>
      <c r="D100356" t="s">
        <v>106</v>
      </c>
      <c r="E100356" t="s">
        <v>107</v>
      </c>
      <c r="F100356" t="s">
        <v>85</v>
      </c>
      <c r="G100356" s="2" t="s">
        <v>517</v>
      </c>
      <c r="H100356" s="2" t="s">
        <v>829</v>
      </c>
      <c r="I100356" s="2" t="s">
        <v>943</v>
      </c>
      <c r="J100356" s="3">
        <v>47648</v>
      </c>
      <c r="K100356" s="3">
        <v>14099</v>
      </c>
      <c r="L100356" s="3">
        <v>14346</v>
      </c>
      <c r="M100356" s="3">
        <v>16096</v>
      </c>
    </row>
    <row r="100357" spans="1:13" x14ac:dyDescent="0.35">
      <c r="A100357" t="s">
        <v>445</v>
      </c>
      <c r="B100357" t="s">
        <v>418</v>
      </c>
      <c r="C100357" s="1">
        <f>DATE(Airline_Delay_Cause[[#This Row],[year]],Airline_Delay_Cause[[#This Row],[month]],1)</f>
        <v>42736</v>
      </c>
      <c r="D100357" t="s">
        <v>106</v>
      </c>
      <c r="E100357" t="s">
        <v>107</v>
      </c>
      <c r="F100357" t="s">
        <v>86</v>
      </c>
      <c r="G100357" s="2" t="s">
        <v>518</v>
      </c>
      <c r="H100357" s="2" t="s">
        <v>834</v>
      </c>
      <c r="I100357" s="2" t="s">
        <v>944</v>
      </c>
      <c r="J100357" s="3">
        <v>1633</v>
      </c>
      <c r="K100357" s="3">
        <v>787</v>
      </c>
      <c r="L100357" s="3">
        <v>308</v>
      </c>
      <c r="M100357" s="3">
        <v>520</v>
      </c>
    </row>
    <row r="100358" spans="1:13" x14ac:dyDescent="0.35">
      <c r="A100358" t="s">
        <v>445</v>
      </c>
      <c r="B100358" t="s">
        <v>418</v>
      </c>
      <c r="C100358" s="1">
        <f>DATE(Airline_Delay_Cause[[#This Row],[year]],Airline_Delay_Cause[[#This Row],[month]],1)</f>
        <v>42736</v>
      </c>
      <c r="D100358" t="s">
        <v>106</v>
      </c>
      <c r="E100358" t="s">
        <v>107</v>
      </c>
      <c r="F100358" t="s">
        <v>148</v>
      </c>
      <c r="G100358" s="2" t="s">
        <v>577</v>
      </c>
      <c r="H100358" s="2" t="s">
        <v>842</v>
      </c>
      <c r="I100358" s="2" t="s">
        <v>1004</v>
      </c>
      <c r="J100358" s="3">
        <v>4112</v>
      </c>
      <c r="K100358" s="3">
        <v>1113</v>
      </c>
      <c r="L100358" s="3">
        <v>1388</v>
      </c>
      <c r="M100358" s="3">
        <v>1234</v>
      </c>
    </row>
    <row r="100359" spans="1:13" x14ac:dyDescent="0.35">
      <c r="A100359" t="s">
        <v>445</v>
      </c>
      <c r="B100359" t="s">
        <v>418</v>
      </c>
      <c r="C100359" s="1">
        <f>DATE(Airline_Delay_Cause[[#This Row],[year]],Airline_Delay_Cause[[#This Row],[month]],1)</f>
        <v>42736</v>
      </c>
      <c r="D100359" t="s">
        <v>106</v>
      </c>
      <c r="E100359" t="s">
        <v>107</v>
      </c>
      <c r="F100359" t="s">
        <v>149</v>
      </c>
      <c r="G100359" s="2" t="s">
        <v>523</v>
      </c>
      <c r="H100359" s="2" t="s">
        <v>856</v>
      </c>
      <c r="I100359" s="2" t="s">
        <v>1005</v>
      </c>
      <c r="J100359" s="3">
        <v>3136</v>
      </c>
      <c r="K100359" s="3">
        <v>813</v>
      </c>
      <c r="L100359" s="3">
        <v>610</v>
      </c>
      <c r="M100359" s="3">
        <v>1693</v>
      </c>
    </row>
    <row r="100360" spans="1:13" x14ac:dyDescent="0.35">
      <c r="A100360" t="s">
        <v>445</v>
      </c>
      <c r="B100360" t="s">
        <v>418</v>
      </c>
      <c r="C100360" s="1">
        <f>DATE(Airline_Delay_Cause[[#This Row],[year]],Airline_Delay_Cause[[#This Row],[month]],1)</f>
        <v>42736</v>
      </c>
      <c r="D100360" t="s">
        <v>106</v>
      </c>
      <c r="E100360" t="s">
        <v>107</v>
      </c>
      <c r="F100360" t="s">
        <v>88</v>
      </c>
      <c r="G100360" s="2" t="s">
        <v>520</v>
      </c>
      <c r="H100360" s="2" t="s">
        <v>818</v>
      </c>
      <c r="I100360" s="2" t="s">
        <v>946</v>
      </c>
      <c r="J100360" s="3">
        <v>37351</v>
      </c>
      <c r="K100360" s="3">
        <v>11563</v>
      </c>
      <c r="L100360" s="3">
        <v>12849</v>
      </c>
      <c r="M100360" s="3">
        <v>12017</v>
      </c>
    </row>
    <row r="100361" spans="1:13" x14ac:dyDescent="0.35">
      <c r="A100361" t="s">
        <v>445</v>
      </c>
      <c r="B100361" t="s">
        <v>418</v>
      </c>
      <c r="C100361" s="1">
        <f>DATE(Airline_Delay_Cause[[#This Row],[year]],Airline_Delay_Cause[[#This Row],[month]],1)</f>
        <v>42736</v>
      </c>
      <c r="D100361" t="s">
        <v>106</v>
      </c>
      <c r="E100361" t="s">
        <v>107</v>
      </c>
      <c r="F100361" t="s">
        <v>150</v>
      </c>
      <c r="G100361" s="2" t="s">
        <v>578</v>
      </c>
      <c r="H100361" s="2" t="s">
        <v>864</v>
      </c>
      <c r="I100361" s="2" t="s">
        <v>1006</v>
      </c>
      <c r="J100361" s="3">
        <v>45356</v>
      </c>
      <c r="K100361" s="3">
        <v>15080</v>
      </c>
      <c r="L100361" s="3">
        <v>12031</v>
      </c>
      <c r="M100361" s="3">
        <v>16887</v>
      </c>
    </row>
    <row r="100362" spans="1:13" x14ac:dyDescent="0.35">
      <c r="A100362" t="s">
        <v>445</v>
      </c>
      <c r="B100362" t="s">
        <v>418</v>
      </c>
      <c r="C100362" s="1">
        <f>DATE(Airline_Delay_Cause[[#This Row],[year]],Airline_Delay_Cause[[#This Row],[month]],1)</f>
        <v>42736</v>
      </c>
      <c r="D100362" t="s">
        <v>106</v>
      </c>
      <c r="E100362" t="s">
        <v>107</v>
      </c>
      <c r="F100362" t="s">
        <v>89</v>
      </c>
      <c r="G100362" s="2" t="s">
        <v>521</v>
      </c>
      <c r="H100362" s="2" t="s">
        <v>818</v>
      </c>
      <c r="I100362" s="2" t="s">
        <v>947</v>
      </c>
      <c r="J100362" s="3">
        <v>3892</v>
      </c>
      <c r="K100362" s="3">
        <v>1352</v>
      </c>
      <c r="L100362" s="3">
        <v>462</v>
      </c>
      <c r="M100362" s="3">
        <v>2078</v>
      </c>
    </row>
    <row r="100363" spans="1:13" x14ac:dyDescent="0.35">
      <c r="A100363" t="s">
        <v>445</v>
      </c>
      <c r="B100363" t="s">
        <v>418</v>
      </c>
      <c r="C100363" s="1">
        <f>DATE(Airline_Delay_Cause[[#This Row],[year]],Airline_Delay_Cause[[#This Row],[month]],1)</f>
        <v>42736</v>
      </c>
      <c r="D100363" t="s">
        <v>106</v>
      </c>
      <c r="E100363" t="s">
        <v>107</v>
      </c>
      <c r="F100363" t="s">
        <v>152</v>
      </c>
      <c r="G100363" s="2" t="s">
        <v>580</v>
      </c>
      <c r="H100363" s="2" t="s">
        <v>853</v>
      </c>
      <c r="I100363" s="2" t="s">
        <v>1008</v>
      </c>
      <c r="J100363" s="3">
        <v>1564</v>
      </c>
      <c r="K100363" s="3">
        <v>700</v>
      </c>
      <c r="L100363" s="3">
        <v>714</v>
      </c>
      <c r="M100363" s="3">
        <v>140</v>
      </c>
    </row>
    <row r="100364" spans="1:13" x14ac:dyDescent="0.35">
      <c r="A100364" t="s">
        <v>445</v>
      </c>
      <c r="B100364" t="s">
        <v>418</v>
      </c>
      <c r="C100364" s="1">
        <f>DATE(Airline_Delay_Cause[[#This Row],[year]],Airline_Delay_Cause[[#This Row],[month]],1)</f>
        <v>42736</v>
      </c>
      <c r="D100364" t="s">
        <v>106</v>
      </c>
      <c r="E100364" t="s">
        <v>107</v>
      </c>
      <c r="F100364" t="s">
        <v>90</v>
      </c>
      <c r="G100364" s="2" t="s">
        <v>522</v>
      </c>
      <c r="H100364" s="2" t="s">
        <v>847</v>
      </c>
      <c r="I100364" s="2" t="s">
        <v>948</v>
      </c>
      <c r="J100364" s="3">
        <v>1256</v>
      </c>
      <c r="K100364" s="3">
        <v>415</v>
      </c>
      <c r="L100364" s="3">
        <v>267</v>
      </c>
      <c r="M100364" s="3">
        <v>574</v>
      </c>
    </row>
    <row r="100365" spans="1:13" x14ac:dyDescent="0.35">
      <c r="A100365" t="s">
        <v>445</v>
      </c>
      <c r="B100365" t="s">
        <v>418</v>
      </c>
      <c r="C100365" s="1">
        <f>DATE(Airline_Delay_Cause[[#This Row],[year]],Airline_Delay_Cause[[#This Row],[month]],1)</f>
        <v>42736</v>
      </c>
      <c r="D100365" t="s">
        <v>106</v>
      </c>
      <c r="E100365" t="s">
        <v>107</v>
      </c>
      <c r="F100365" t="s">
        <v>91</v>
      </c>
      <c r="G100365" s="2" t="s">
        <v>523</v>
      </c>
      <c r="H100365" s="2" t="s">
        <v>827</v>
      </c>
      <c r="I100365" s="2" t="s">
        <v>949</v>
      </c>
      <c r="J100365" s="3">
        <v>178</v>
      </c>
      <c r="K100365" s="3">
        <v>74</v>
      </c>
      <c r="L100365" s="3">
        <v>49</v>
      </c>
      <c r="M100365" s="3">
        <v>55</v>
      </c>
    </row>
    <row r="100366" spans="1:13" x14ac:dyDescent="0.35">
      <c r="A100366" t="s">
        <v>445</v>
      </c>
      <c r="B100366" t="s">
        <v>418</v>
      </c>
      <c r="C100366" s="1">
        <f>DATE(Airline_Delay_Cause[[#This Row],[year]],Airline_Delay_Cause[[#This Row],[month]],1)</f>
        <v>42736</v>
      </c>
      <c r="D100366" t="s">
        <v>106</v>
      </c>
      <c r="E100366" t="s">
        <v>107</v>
      </c>
      <c r="F100366" t="s">
        <v>92</v>
      </c>
      <c r="G100366" s="2" t="s">
        <v>524</v>
      </c>
      <c r="H100366" s="2" t="s">
        <v>825</v>
      </c>
      <c r="I100366" s="2" t="s">
        <v>950</v>
      </c>
      <c r="J100366" s="3">
        <v>7283</v>
      </c>
      <c r="K100366" s="3">
        <v>3190</v>
      </c>
      <c r="L100366" s="3">
        <v>1481</v>
      </c>
      <c r="M100366" s="3">
        <v>2229</v>
      </c>
    </row>
    <row r="100367" spans="1:13" x14ac:dyDescent="0.35">
      <c r="A100367" t="s">
        <v>445</v>
      </c>
      <c r="B100367" t="s">
        <v>418</v>
      </c>
      <c r="C100367" s="1">
        <f>DATE(Airline_Delay_Cause[[#This Row],[year]],Airline_Delay_Cause[[#This Row],[month]],1)</f>
        <v>42736</v>
      </c>
      <c r="D100367" t="s">
        <v>106</v>
      </c>
      <c r="E100367" t="s">
        <v>107</v>
      </c>
      <c r="F100367" t="s">
        <v>93</v>
      </c>
      <c r="G100367" s="2" t="s">
        <v>525</v>
      </c>
      <c r="H100367" s="2" t="s">
        <v>834</v>
      </c>
      <c r="I100367" s="2" t="s">
        <v>951</v>
      </c>
      <c r="J100367" s="3">
        <v>2051</v>
      </c>
      <c r="K100367" s="3">
        <v>805</v>
      </c>
      <c r="L100367" s="3">
        <v>390</v>
      </c>
      <c r="M100367" s="3">
        <v>690</v>
      </c>
    </row>
    <row r="100368" spans="1:13" x14ac:dyDescent="0.35">
      <c r="A100368" t="s">
        <v>445</v>
      </c>
      <c r="B100368" t="s">
        <v>418</v>
      </c>
      <c r="C100368" s="1">
        <f>DATE(Airline_Delay_Cause[[#This Row],[year]],Airline_Delay_Cause[[#This Row],[month]],1)</f>
        <v>42736</v>
      </c>
      <c r="D100368" t="s">
        <v>106</v>
      </c>
      <c r="E100368" t="s">
        <v>107</v>
      </c>
      <c r="F100368" t="s">
        <v>154</v>
      </c>
      <c r="G100368" s="2" t="s">
        <v>582</v>
      </c>
      <c r="H100368" s="2" t="s">
        <v>861</v>
      </c>
      <c r="I100368" s="2" t="s">
        <v>1010</v>
      </c>
      <c r="J100368" s="3">
        <v>1411</v>
      </c>
      <c r="K100368" s="3">
        <v>489</v>
      </c>
      <c r="L100368" s="3">
        <v>579</v>
      </c>
      <c r="M100368" s="3">
        <v>343</v>
      </c>
    </row>
    <row r="100369" spans="1:13" x14ac:dyDescent="0.35">
      <c r="A100369" t="s">
        <v>445</v>
      </c>
      <c r="B100369" t="s">
        <v>418</v>
      </c>
      <c r="C100369" s="1">
        <f>DATE(Airline_Delay_Cause[[#This Row],[year]],Airline_Delay_Cause[[#This Row],[month]],1)</f>
        <v>42736</v>
      </c>
      <c r="D100369" t="s">
        <v>106</v>
      </c>
      <c r="E100369" t="s">
        <v>107</v>
      </c>
      <c r="F100369" t="s">
        <v>95</v>
      </c>
      <c r="G100369" s="2" t="s">
        <v>527</v>
      </c>
      <c r="H100369" s="2" t="s">
        <v>822</v>
      </c>
      <c r="I100369" s="2" t="s">
        <v>953</v>
      </c>
      <c r="J100369" s="3">
        <v>326</v>
      </c>
      <c r="K100369" s="3">
        <v>131</v>
      </c>
      <c r="L100369" s="3">
        <v>67</v>
      </c>
      <c r="M100369" s="3">
        <v>112</v>
      </c>
    </row>
    <row r="100370" spans="1:13" x14ac:dyDescent="0.35">
      <c r="A100370" t="s">
        <v>445</v>
      </c>
      <c r="B100370" t="s">
        <v>418</v>
      </c>
      <c r="C100370" s="1">
        <f>DATE(Airline_Delay_Cause[[#This Row],[year]],Airline_Delay_Cause[[#This Row],[month]],1)</f>
        <v>42736</v>
      </c>
      <c r="D100370" t="s">
        <v>106</v>
      </c>
      <c r="E100370" t="s">
        <v>107</v>
      </c>
      <c r="F100370" t="s">
        <v>155</v>
      </c>
      <c r="G100370" s="2" t="s">
        <v>583</v>
      </c>
      <c r="H100370" s="2" t="s">
        <v>842</v>
      </c>
      <c r="I100370" s="2" t="s">
        <v>1011</v>
      </c>
      <c r="J100370" s="3">
        <v>3961</v>
      </c>
      <c r="K100370" s="3">
        <v>1058</v>
      </c>
      <c r="L100370" s="3">
        <v>1222</v>
      </c>
      <c r="M100370" s="3">
        <v>839</v>
      </c>
    </row>
    <row r="100371" spans="1:13" x14ac:dyDescent="0.35">
      <c r="A100371" t="s">
        <v>445</v>
      </c>
      <c r="B100371" t="s">
        <v>418</v>
      </c>
      <c r="C100371" s="1">
        <f>DATE(Airline_Delay_Cause[[#This Row],[year]],Airline_Delay_Cause[[#This Row],[month]],1)</f>
        <v>42736</v>
      </c>
      <c r="D100371" t="s">
        <v>106</v>
      </c>
      <c r="E100371" t="s">
        <v>107</v>
      </c>
      <c r="F100371" t="s">
        <v>156</v>
      </c>
      <c r="G100371" s="2" t="s">
        <v>584</v>
      </c>
      <c r="H100371" s="2" t="s">
        <v>853</v>
      </c>
      <c r="I100371" s="2" t="s">
        <v>1012</v>
      </c>
      <c r="J100371" s="3">
        <v>11588</v>
      </c>
      <c r="K100371" s="3">
        <v>3653</v>
      </c>
      <c r="L100371" s="3">
        <v>4526</v>
      </c>
      <c r="M100371" s="3">
        <v>2307</v>
      </c>
    </row>
    <row r="100372" spans="1:13" x14ac:dyDescent="0.35">
      <c r="A100372" t="s">
        <v>445</v>
      </c>
      <c r="B100372" t="s">
        <v>418</v>
      </c>
      <c r="C100372" s="1">
        <f>DATE(Airline_Delay_Cause[[#This Row],[year]],Airline_Delay_Cause[[#This Row],[month]],1)</f>
        <v>42736</v>
      </c>
      <c r="D100372" t="s">
        <v>106</v>
      </c>
      <c r="E100372" t="s">
        <v>107</v>
      </c>
      <c r="F100372" t="s">
        <v>157</v>
      </c>
      <c r="G100372" s="2" t="s">
        <v>585</v>
      </c>
      <c r="H100372" s="2" t="s">
        <v>824</v>
      </c>
      <c r="I100372" s="2" t="s">
        <v>1013</v>
      </c>
      <c r="J100372" s="3">
        <v>3801</v>
      </c>
      <c r="K100372" s="3">
        <v>1460</v>
      </c>
      <c r="L100372" s="3">
        <v>989</v>
      </c>
      <c r="M100372" s="3">
        <v>1057</v>
      </c>
    </row>
    <row r="100373" spans="1:13" x14ac:dyDescent="0.35">
      <c r="A100373" t="s">
        <v>445</v>
      </c>
      <c r="B100373" t="s">
        <v>418</v>
      </c>
      <c r="C100373" s="1">
        <f>DATE(Airline_Delay_Cause[[#This Row],[year]],Airline_Delay_Cause[[#This Row],[month]],1)</f>
        <v>42736</v>
      </c>
      <c r="D100373" t="s">
        <v>106</v>
      </c>
      <c r="E100373" t="s">
        <v>107</v>
      </c>
      <c r="F100373" t="s">
        <v>159</v>
      </c>
      <c r="G100373" s="2" t="s">
        <v>587</v>
      </c>
      <c r="H100373" s="2" t="s">
        <v>844</v>
      </c>
      <c r="I100373" s="2" t="s">
        <v>1015</v>
      </c>
      <c r="J100373" s="3">
        <v>81</v>
      </c>
      <c r="K100373" s="3">
        <v>68</v>
      </c>
      <c r="L100373" s="3">
        <v>13</v>
      </c>
      <c r="M100373" s="3">
        <v>0</v>
      </c>
    </row>
    <row r="100374" spans="1:13" x14ac:dyDescent="0.35">
      <c r="A100374" t="s">
        <v>445</v>
      </c>
      <c r="B100374" t="s">
        <v>418</v>
      </c>
      <c r="C100374" s="1">
        <f>DATE(Airline_Delay_Cause[[#This Row],[year]],Airline_Delay_Cause[[#This Row],[month]],1)</f>
        <v>42736</v>
      </c>
      <c r="D100374" t="s">
        <v>106</v>
      </c>
      <c r="E100374" t="s">
        <v>107</v>
      </c>
      <c r="F100374" t="s">
        <v>160</v>
      </c>
      <c r="G100374" s="2" t="s">
        <v>588</v>
      </c>
      <c r="H100374" s="2" t="s">
        <v>857</v>
      </c>
      <c r="I100374" s="2" t="s">
        <v>1016</v>
      </c>
      <c r="J100374" s="3">
        <v>6684</v>
      </c>
      <c r="K100374" s="3">
        <v>2227</v>
      </c>
      <c r="L100374" s="3">
        <v>1991</v>
      </c>
      <c r="M100374" s="3">
        <v>2296</v>
      </c>
    </row>
    <row r="100375" spans="1:13" x14ac:dyDescent="0.35">
      <c r="A100375" t="s">
        <v>445</v>
      </c>
      <c r="B100375" t="s">
        <v>418</v>
      </c>
      <c r="C100375" s="1">
        <f>DATE(Airline_Delay_Cause[[#This Row],[year]],Airline_Delay_Cause[[#This Row],[month]],1)</f>
        <v>42736</v>
      </c>
      <c r="D100375" t="s">
        <v>106</v>
      </c>
      <c r="E100375" t="s">
        <v>107</v>
      </c>
      <c r="F100375" t="s">
        <v>161</v>
      </c>
      <c r="G100375" s="2" t="s">
        <v>589</v>
      </c>
      <c r="H100375" s="2" t="s">
        <v>853</v>
      </c>
      <c r="I100375" s="2" t="s">
        <v>1017</v>
      </c>
      <c r="J100375" s="3">
        <v>25179</v>
      </c>
      <c r="K100375" s="3">
        <v>6046</v>
      </c>
      <c r="L100375" s="3">
        <v>14883</v>
      </c>
      <c r="M100375" s="3">
        <v>3708</v>
      </c>
    </row>
    <row r="100376" spans="1:13" x14ac:dyDescent="0.35">
      <c r="A100376" t="s">
        <v>445</v>
      </c>
      <c r="B100376" t="s">
        <v>418</v>
      </c>
      <c r="C100376" s="1">
        <f>DATE(Airline_Delay_Cause[[#This Row],[year]],Airline_Delay_Cause[[#This Row],[month]],1)</f>
        <v>42736</v>
      </c>
      <c r="D100376" t="s">
        <v>106</v>
      </c>
      <c r="E100376" t="s">
        <v>107</v>
      </c>
      <c r="F100376" t="s">
        <v>162</v>
      </c>
      <c r="G100376" s="2" t="s">
        <v>590</v>
      </c>
      <c r="H100376" s="2" t="s">
        <v>853</v>
      </c>
      <c r="I100376" s="2" t="s">
        <v>1018</v>
      </c>
      <c r="J100376" s="3">
        <v>4121</v>
      </c>
      <c r="K100376" s="3">
        <v>1518</v>
      </c>
      <c r="L100376" s="3">
        <v>1555</v>
      </c>
      <c r="M100376" s="3">
        <v>752</v>
      </c>
    </row>
    <row r="100377" spans="1:13" x14ac:dyDescent="0.35">
      <c r="A100377" t="s">
        <v>445</v>
      </c>
      <c r="B100377" t="s">
        <v>418</v>
      </c>
      <c r="C100377" s="1">
        <f>DATE(Airline_Delay_Cause[[#This Row],[year]],Airline_Delay_Cause[[#This Row],[month]],1)</f>
        <v>42736</v>
      </c>
      <c r="D100377" t="s">
        <v>106</v>
      </c>
      <c r="E100377" t="s">
        <v>107</v>
      </c>
      <c r="F100377" t="s">
        <v>163</v>
      </c>
      <c r="G100377" s="2" t="s">
        <v>591</v>
      </c>
      <c r="H100377" s="2" t="s">
        <v>865</v>
      </c>
      <c r="I100377" s="2" t="s">
        <v>1019</v>
      </c>
      <c r="J100377" s="3">
        <v>3973</v>
      </c>
      <c r="K100377" s="3">
        <v>1877</v>
      </c>
      <c r="L100377" s="3">
        <v>1040</v>
      </c>
      <c r="M100377" s="3">
        <v>738</v>
      </c>
    </row>
    <row r="100378" spans="1:13" x14ac:dyDescent="0.35">
      <c r="A100378" t="s">
        <v>445</v>
      </c>
      <c r="B100378" t="s">
        <v>418</v>
      </c>
      <c r="C100378" s="1">
        <f>DATE(Airline_Delay_Cause[[#This Row],[year]],Airline_Delay_Cause[[#This Row],[month]],1)</f>
        <v>42736</v>
      </c>
      <c r="D100378" t="s">
        <v>106</v>
      </c>
      <c r="E100378" t="s">
        <v>107</v>
      </c>
      <c r="F100378" t="s">
        <v>164</v>
      </c>
      <c r="G100378" s="2" t="s">
        <v>592</v>
      </c>
      <c r="H100378" s="2" t="s">
        <v>866</v>
      </c>
      <c r="I100378" s="2" t="s">
        <v>1020</v>
      </c>
      <c r="J100378" s="3">
        <v>6121</v>
      </c>
      <c r="K100378" s="3">
        <v>2221</v>
      </c>
      <c r="L100378" s="3">
        <v>2323</v>
      </c>
      <c r="M100378" s="3">
        <v>1477</v>
      </c>
    </row>
    <row r="100379" spans="1:13" x14ac:dyDescent="0.35">
      <c r="A100379" t="s">
        <v>445</v>
      </c>
      <c r="B100379" t="s">
        <v>418</v>
      </c>
      <c r="C100379" s="1">
        <f>DATE(Airline_Delay_Cause[[#This Row],[year]],Airline_Delay_Cause[[#This Row],[month]],1)</f>
        <v>42736</v>
      </c>
      <c r="D100379" t="s">
        <v>106</v>
      </c>
      <c r="E100379" t="s">
        <v>107</v>
      </c>
      <c r="F100379" t="s">
        <v>165</v>
      </c>
      <c r="G100379" s="2" t="s">
        <v>593</v>
      </c>
      <c r="H100379" s="2" t="s">
        <v>853</v>
      </c>
      <c r="I100379" s="2" t="s">
        <v>1021</v>
      </c>
      <c r="J100379" s="3">
        <v>5118</v>
      </c>
      <c r="K100379" s="3">
        <v>1601</v>
      </c>
      <c r="L100379" s="3">
        <v>2087</v>
      </c>
      <c r="M100379" s="3">
        <v>1221</v>
      </c>
    </row>
    <row r="100380" spans="1:13" x14ac:dyDescent="0.35">
      <c r="A100380" t="s">
        <v>445</v>
      </c>
      <c r="B100380" t="s">
        <v>418</v>
      </c>
      <c r="C100380" s="1">
        <f>DATE(Airline_Delay_Cause[[#This Row],[year]],Airline_Delay_Cause[[#This Row],[month]],1)</f>
        <v>42736</v>
      </c>
      <c r="D100380" t="s">
        <v>106</v>
      </c>
      <c r="E100380" t="s">
        <v>107</v>
      </c>
      <c r="F100380" t="s">
        <v>166</v>
      </c>
      <c r="G100380" s="2" t="s">
        <v>594</v>
      </c>
      <c r="H100380" s="2" t="s">
        <v>853</v>
      </c>
      <c r="I100380" s="2" t="s">
        <v>1022</v>
      </c>
      <c r="J100380" s="3">
        <v>5909</v>
      </c>
      <c r="K100380" s="3">
        <v>1805</v>
      </c>
      <c r="L100380" s="3">
        <v>1996</v>
      </c>
      <c r="M100380" s="3">
        <v>1180</v>
      </c>
    </row>
    <row r="100381" spans="1:13" x14ac:dyDescent="0.35">
      <c r="A100381" t="s">
        <v>445</v>
      </c>
      <c r="B100381" t="s">
        <v>418</v>
      </c>
      <c r="C100381" s="1">
        <f>DATE(Airline_Delay_Cause[[#This Row],[year]],Airline_Delay_Cause[[#This Row],[month]],1)</f>
        <v>42736</v>
      </c>
      <c r="D100381" t="s">
        <v>106</v>
      </c>
      <c r="E100381" t="s">
        <v>107</v>
      </c>
      <c r="F100381" t="s">
        <v>99</v>
      </c>
      <c r="G100381" s="2" t="s">
        <v>531</v>
      </c>
      <c r="H100381" s="2" t="s">
        <v>845</v>
      </c>
      <c r="I100381" s="2" t="s">
        <v>957</v>
      </c>
      <c r="J100381" s="3">
        <v>4955</v>
      </c>
      <c r="K100381" s="3">
        <v>2123</v>
      </c>
      <c r="L100381" s="3">
        <v>652</v>
      </c>
      <c r="M100381" s="3">
        <v>2116</v>
      </c>
    </row>
    <row r="100382" spans="1:13" x14ac:dyDescent="0.35">
      <c r="A100382" t="s">
        <v>445</v>
      </c>
      <c r="B100382" t="s">
        <v>418</v>
      </c>
      <c r="C100382" s="1">
        <f>DATE(Airline_Delay_Cause[[#This Row],[year]],Airline_Delay_Cause[[#This Row],[month]],1)</f>
        <v>42736</v>
      </c>
      <c r="D100382" t="s">
        <v>106</v>
      </c>
      <c r="E100382" t="s">
        <v>107</v>
      </c>
      <c r="F100382" t="s">
        <v>168</v>
      </c>
      <c r="G100382" s="2" t="s">
        <v>596</v>
      </c>
      <c r="H100382" s="2" t="s">
        <v>867</v>
      </c>
      <c r="I100382" s="2" t="s">
        <v>1024</v>
      </c>
      <c r="J100382" s="3">
        <v>3427</v>
      </c>
      <c r="K100382" s="3">
        <v>2346</v>
      </c>
      <c r="L100382" s="3">
        <v>540</v>
      </c>
      <c r="M100382" s="3">
        <v>446</v>
      </c>
    </row>
    <row r="100383" spans="1:13" x14ac:dyDescent="0.35">
      <c r="A100383" t="s">
        <v>445</v>
      </c>
      <c r="B100383" t="s">
        <v>418</v>
      </c>
      <c r="C100383" s="1">
        <f>DATE(Airline_Delay_Cause[[#This Row],[year]],Airline_Delay_Cause[[#This Row],[month]],1)</f>
        <v>42736</v>
      </c>
      <c r="D100383" t="s">
        <v>106</v>
      </c>
      <c r="E100383" t="s">
        <v>107</v>
      </c>
      <c r="F100383" t="s">
        <v>169</v>
      </c>
      <c r="G100383" s="2" t="s">
        <v>597</v>
      </c>
      <c r="H100383" s="2" t="s">
        <v>867</v>
      </c>
      <c r="I100383" s="2" t="s">
        <v>1025</v>
      </c>
      <c r="J100383" s="3">
        <v>997</v>
      </c>
      <c r="K100383" s="3">
        <v>714</v>
      </c>
      <c r="L100383" s="3">
        <v>118</v>
      </c>
      <c r="M100383" s="3">
        <v>163</v>
      </c>
    </row>
    <row r="100384" spans="1:13" x14ac:dyDescent="0.35">
      <c r="A100384" t="s">
        <v>445</v>
      </c>
      <c r="B100384" t="s">
        <v>418</v>
      </c>
      <c r="C100384" s="1">
        <f>DATE(Airline_Delay_Cause[[#This Row],[year]],Airline_Delay_Cause[[#This Row],[month]],1)</f>
        <v>42736</v>
      </c>
      <c r="D100384" t="s">
        <v>106</v>
      </c>
      <c r="E100384" t="s">
        <v>107</v>
      </c>
      <c r="F100384" t="s">
        <v>100</v>
      </c>
      <c r="G100384" s="2" t="s">
        <v>532</v>
      </c>
      <c r="H100384" s="2" t="s">
        <v>822</v>
      </c>
      <c r="I100384" s="2" t="s">
        <v>958</v>
      </c>
      <c r="J100384" s="3">
        <v>452</v>
      </c>
      <c r="K100384" s="3">
        <v>129</v>
      </c>
      <c r="L100384" s="3">
        <v>33</v>
      </c>
      <c r="M100384" s="3">
        <v>290</v>
      </c>
    </row>
    <row r="100385" spans="1:13" x14ac:dyDescent="0.35">
      <c r="A100385" t="s">
        <v>445</v>
      </c>
      <c r="B100385" t="s">
        <v>418</v>
      </c>
      <c r="C100385" s="1">
        <f>DATE(Airline_Delay_Cause[[#This Row],[year]],Airline_Delay_Cause[[#This Row],[month]],1)</f>
        <v>42736</v>
      </c>
      <c r="D100385" t="s">
        <v>106</v>
      </c>
      <c r="E100385" t="s">
        <v>107</v>
      </c>
      <c r="F100385" t="s">
        <v>170</v>
      </c>
      <c r="G100385" s="2" t="s">
        <v>598</v>
      </c>
      <c r="H100385" s="2" t="s">
        <v>842</v>
      </c>
      <c r="I100385" s="2" t="s">
        <v>1026</v>
      </c>
      <c r="J100385" s="3">
        <v>8199</v>
      </c>
      <c r="K100385" s="3">
        <v>2609</v>
      </c>
      <c r="L100385" s="3">
        <v>2114</v>
      </c>
      <c r="M100385" s="3">
        <v>3360</v>
      </c>
    </row>
    <row r="100386" spans="1:13" x14ac:dyDescent="0.35">
      <c r="A100386" t="s">
        <v>445</v>
      </c>
      <c r="B100386" t="s">
        <v>418</v>
      </c>
      <c r="C100386" s="1">
        <f>DATE(Airline_Delay_Cause[[#This Row],[year]],Airline_Delay_Cause[[#This Row],[month]],1)</f>
        <v>42736</v>
      </c>
      <c r="D100386" t="s">
        <v>106</v>
      </c>
      <c r="E100386" t="s">
        <v>107</v>
      </c>
      <c r="F100386" t="s">
        <v>171</v>
      </c>
      <c r="G100386" s="2" t="s">
        <v>599</v>
      </c>
      <c r="H100386" s="2" t="s">
        <v>863</v>
      </c>
      <c r="I100386" s="2" t="s">
        <v>1027</v>
      </c>
      <c r="J100386" s="3">
        <v>3168</v>
      </c>
      <c r="K100386" s="3">
        <v>1009</v>
      </c>
      <c r="L100386" s="3">
        <v>205</v>
      </c>
      <c r="M100386" s="3">
        <v>1605</v>
      </c>
    </row>
    <row r="100387" spans="1:13" x14ac:dyDescent="0.35">
      <c r="A100387" t="s">
        <v>445</v>
      </c>
      <c r="B100387" t="s">
        <v>418</v>
      </c>
      <c r="C100387" s="1">
        <f>DATE(Airline_Delay_Cause[[#This Row],[year]],Airline_Delay_Cause[[#This Row],[month]],1)</f>
        <v>42736</v>
      </c>
      <c r="D100387" t="s">
        <v>106</v>
      </c>
      <c r="E100387" t="s">
        <v>107</v>
      </c>
      <c r="F100387" t="s">
        <v>172</v>
      </c>
      <c r="G100387" s="2" t="s">
        <v>600</v>
      </c>
      <c r="H100387" s="2" t="s">
        <v>864</v>
      </c>
      <c r="I100387" s="2" t="s">
        <v>1028</v>
      </c>
      <c r="J100387" s="3">
        <v>3813</v>
      </c>
      <c r="K100387" s="3">
        <v>1294</v>
      </c>
      <c r="L100387" s="3">
        <v>1218</v>
      </c>
      <c r="M100387" s="3">
        <v>1084</v>
      </c>
    </row>
    <row r="100388" spans="1:13" x14ac:dyDescent="0.35">
      <c r="A100388" t="s">
        <v>445</v>
      </c>
      <c r="B100388" t="s">
        <v>418</v>
      </c>
      <c r="C100388" s="1">
        <f>DATE(Airline_Delay_Cause[[#This Row],[year]],Airline_Delay_Cause[[#This Row],[month]],1)</f>
        <v>42736</v>
      </c>
      <c r="D100388" t="s">
        <v>174</v>
      </c>
      <c r="E100388" t="s">
        <v>175</v>
      </c>
      <c r="F100388" t="s">
        <v>108</v>
      </c>
      <c r="G100388" s="2" t="s">
        <v>537</v>
      </c>
      <c r="H100388" s="2" t="s">
        <v>849</v>
      </c>
      <c r="I100388" s="2" t="s">
        <v>964</v>
      </c>
      <c r="J100388" s="3">
        <v>194</v>
      </c>
      <c r="K100388" s="3">
        <v>94</v>
      </c>
      <c r="L100388" s="3">
        <v>13</v>
      </c>
      <c r="M100388" s="3">
        <v>75</v>
      </c>
    </row>
    <row r="100389" spans="1:13" x14ac:dyDescent="0.35">
      <c r="A100389" t="s">
        <v>445</v>
      </c>
      <c r="B100389" t="s">
        <v>418</v>
      </c>
      <c r="C100389" s="1">
        <f>DATE(Airline_Delay_Cause[[#This Row],[year]],Airline_Delay_Cause[[#This Row],[month]],1)</f>
        <v>42736</v>
      </c>
      <c r="D100389" t="s">
        <v>174</v>
      </c>
      <c r="E100389" t="s">
        <v>175</v>
      </c>
      <c r="F100389" t="s">
        <v>176</v>
      </c>
      <c r="G100389" s="2" t="s">
        <v>602</v>
      </c>
      <c r="H100389" s="2" t="s">
        <v>850</v>
      </c>
      <c r="I100389" s="2" t="s">
        <v>1030</v>
      </c>
      <c r="J100389" s="3">
        <v>142</v>
      </c>
      <c r="K100389" s="3">
        <v>0</v>
      </c>
      <c r="L100389" s="3">
        <v>86</v>
      </c>
      <c r="M100389" s="3">
        <v>56</v>
      </c>
    </row>
    <row r="100390" spans="1:13" x14ac:dyDescent="0.35">
      <c r="A100390" t="s">
        <v>445</v>
      </c>
      <c r="B100390" t="s">
        <v>418</v>
      </c>
      <c r="C100390" s="1">
        <f>DATE(Airline_Delay_Cause[[#This Row],[year]],Airline_Delay_Cause[[#This Row],[month]],1)</f>
        <v>42736</v>
      </c>
      <c r="D100390" t="s">
        <v>174</v>
      </c>
      <c r="E100390" t="s">
        <v>175</v>
      </c>
      <c r="F100390" t="s">
        <v>177</v>
      </c>
      <c r="G100390" s="2" t="s">
        <v>603</v>
      </c>
      <c r="H100390" s="2" t="s">
        <v>850</v>
      </c>
      <c r="I100390" s="2" t="s">
        <v>1031</v>
      </c>
      <c r="J100390" s="3">
        <v>337</v>
      </c>
      <c r="K100390" s="3">
        <v>111</v>
      </c>
      <c r="L100390" s="3">
        <v>59</v>
      </c>
      <c r="M100390" s="3">
        <v>167</v>
      </c>
    </row>
    <row r="100391" spans="1:13" x14ac:dyDescent="0.35">
      <c r="A100391" t="s">
        <v>445</v>
      </c>
      <c r="B100391" t="s">
        <v>418</v>
      </c>
      <c r="C100391" s="1">
        <f>DATE(Airline_Delay_Cause[[#This Row],[year]],Airline_Delay_Cause[[#This Row],[month]],1)</f>
        <v>42736</v>
      </c>
      <c r="D100391" t="s">
        <v>174</v>
      </c>
      <c r="E100391" t="s">
        <v>175</v>
      </c>
      <c r="F100391" t="s">
        <v>109</v>
      </c>
      <c r="G100391" s="2" t="s">
        <v>538</v>
      </c>
      <c r="H100391" s="2" t="s">
        <v>850</v>
      </c>
      <c r="I100391" s="2" t="s">
        <v>965</v>
      </c>
      <c r="J100391" s="3">
        <v>8776</v>
      </c>
      <c r="K100391" s="3">
        <v>2118</v>
      </c>
      <c r="L100391" s="3">
        <v>1463</v>
      </c>
      <c r="M100391" s="3">
        <v>4220</v>
      </c>
    </row>
    <row r="100392" spans="1:13" x14ac:dyDescent="0.35">
      <c r="A100392" t="s">
        <v>445</v>
      </c>
      <c r="B100392" t="s">
        <v>418</v>
      </c>
      <c r="C100392" s="1">
        <f>DATE(Airline_Delay_Cause[[#This Row],[year]],Airline_Delay_Cause[[#This Row],[month]],1)</f>
        <v>42736</v>
      </c>
      <c r="D100392" t="s">
        <v>174</v>
      </c>
      <c r="E100392" t="s">
        <v>175</v>
      </c>
      <c r="F100392" t="s">
        <v>19</v>
      </c>
      <c r="G100392" s="2" t="s">
        <v>455</v>
      </c>
      <c r="H100392" s="2" t="s">
        <v>819</v>
      </c>
      <c r="I100392" s="2" t="s">
        <v>877</v>
      </c>
      <c r="J100392" s="3">
        <v>745</v>
      </c>
      <c r="K100392" s="3">
        <v>81</v>
      </c>
      <c r="L100392" s="3">
        <v>295</v>
      </c>
      <c r="M100392" s="3">
        <v>314</v>
      </c>
    </row>
    <row r="100393" spans="1:13" x14ac:dyDescent="0.35">
      <c r="A100393" t="s">
        <v>445</v>
      </c>
      <c r="B100393" t="s">
        <v>418</v>
      </c>
      <c r="C100393" s="1">
        <f>DATE(Airline_Delay_Cause[[#This Row],[year]],Airline_Delay_Cause[[#This Row],[month]],1)</f>
        <v>42736</v>
      </c>
      <c r="D100393" t="s">
        <v>174</v>
      </c>
      <c r="E100393" t="s">
        <v>175</v>
      </c>
      <c r="F100393" t="s">
        <v>21</v>
      </c>
      <c r="G100393" s="2" t="s">
        <v>457</v>
      </c>
      <c r="H100393" s="2" t="s">
        <v>824</v>
      </c>
      <c r="I100393" s="2" t="s">
        <v>879</v>
      </c>
      <c r="J100393" s="3">
        <v>310</v>
      </c>
      <c r="K100393" s="3">
        <v>73</v>
      </c>
      <c r="L100393" s="3">
        <v>138</v>
      </c>
      <c r="M100393" s="3">
        <v>80</v>
      </c>
    </row>
    <row r="100394" spans="1:13" x14ac:dyDescent="0.35">
      <c r="A100394" t="s">
        <v>445</v>
      </c>
      <c r="B100394" t="s">
        <v>418</v>
      </c>
      <c r="C100394" s="1">
        <f>DATE(Airline_Delay_Cause[[#This Row],[year]],Airline_Delay_Cause[[#This Row],[month]],1)</f>
        <v>42736</v>
      </c>
      <c r="D100394" t="s">
        <v>174</v>
      </c>
      <c r="E100394" t="s">
        <v>175</v>
      </c>
      <c r="F100394" t="s">
        <v>179</v>
      </c>
      <c r="G100394" s="2" t="s">
        <v>605</v>
      </c>
      <c r="H100394" s="2" t="s">
        <v>850</v>
      </c>
      <c r="I100394" s="2" t="s">
        <v>1033</v>
      </c>
      <c r="J100394" s="3">
        <v>543</v>
      </c>
      <c r="K100394" s="3">
        <v>133</v>
      </c>
      <c r="L100394" s="3">
        <v>253</v>
      </c>
      <c r="M100394" s="3">
        <v>71</v>
      </c>
    </row>
    <row r="100395" spans="1:13" x14ac:dyDescent="0.35">
      <c r="A100395" t="s">
        <v>445</v>
      </c>
      <c r="B100395" t="s">
        <v>418</v>
      </c>
      <c r="C100395" s="1">
        <f>DATE(Airline_Delay_Cause[[#This Row],[year]],Airline_Delay_Cause[[#This Row],[month]],1)</f>
        <v>42736</v>
      </c>
      <c r="D100395" t="s">
        <v>174</v>
      </c>
      <c r="E100395" t="s">
        <v>175</v>
      </c>
      <c r="F100395" t="s">
        <v>231</v>
      </c>
      <c r="G100395" s="2" t="s">
        <v>646</v>
      </c>
      <c r="H100395" s="2" t="s">
        <v>857</v>
      </c>
      <c r="I100395" s="2" t="s">
        <v>1076</v>
      </c>
      <c r="J100395" s="3">
        <v>602</v>
      </c>
      <c r="K100395" s="3">
        <v>249</v>
      </c>
      <c r="L100395" s="3">
        <v>65</v>
      </c>
      <c r="M100395" s="3">
        <v>215</v>
      </c>
    </row>
    <row r="100396" spans="1:13" x14ac:dyDescent="0.35">
      <c r="A100396" t="s">
        <v>445</v>
      </c>
      <c r="B100396" t="s">
        <v>418</v>
      </c>
      <c r="C100396" s="1">
        <f>DATE(Airline_Delay_Cause[[#This Row],[year]],Airline_Delay_Cause[[#This Row],[month]],1)</f>
        <v>42736</v>
      </c>
      <c r="D100396" t="s">
        <v>174</v>
      </c>
      <c r="E100396" t="s">
        <v>175</v>
      </c>
      <c r="F100396" t="s">
        <v>28</v>
      </c>
      <c r="G100396" s="2" t="s">
        <v>464</v>
      </c>
      <c r="H100396" s="2" t="s">
        <v>830</v>
      </c>
      <c r="I100396" s="2" t="s">
        <v>886</v>
      </c>
      <c r="J100396" s="3">
        <v>484</v>
      </c>
      <c r="K100396" s="3">
        <v>254</v>
      </c>
      <c r="L100396" s="3">
        <v>76</v>
      </c>
      <c r="M100396" s="3">
        <v>46</v>
      </c>
    </row>
    <row r="100397" spans="1:13" x14ac:dyDescent="0.35">
      <c r="A100397" t="s">
        <v>445</v>
      </c>
      <c r="B100397" t="s">
        <v>418</v>
      </c>
      <c r="C100397" s="1">
        <f>DATE(Airline_Delay_Cause[[#This Row],[year]],Airline_Delay_Cause[[#This Row],[month]],1)</f>
        <v>42736</v>
      </c>
      <c r="D100397" t="s">
        <v>174</v>
      </c>
      <c r="E100397" t="s">
        <v>175</v>
      </c>
      <c r="F100397" t="s">
        <v>29</v>
      </c>
      <c r="G100397" s="2" t="s">
        <v>465</v>
      </c>
      <c r="H100397" s="2" t="s">
        <v>820</v>
      </c>
      <c r="I100397" s="2" t="s">
        <v>887</v>
      </c>
      <c r="J100397" s="3">
        <v>1132</v>
      </c>
      <c r="K100397" s="3">
        <v>110</v>
      </c>
      <c r="L100397" s="3">
        <v>374</v>
      </c>
      <c r="M100397" s="3">
        <v>178</v>
      </c>
    </row>
    <row r="100398" spans="1:13" x14ac:dyDescent="0.35">
      <c r="A100398" t="s">
        <v>445</v>
      </c>
      <c r="B100398" t="s">
        <v>418</v>
      </c>
      <c r="C100398" s="1">
        <f>DATE(Airline_Delay_Cause[[#This Row],[year]],Airline_Delay_Cause[[#This Row],[month]],1)</f>
        <v>42736</v>
      </c>
      <c r="D100398" t="s">
        <v>174</v>
      </c>
      <c r="E100398" t="s">
        <v>175</v>
      </c>
      <c r="F100398" t="s">
        <v>180</v>
      </c>
      <c r="G100398" s="2" t="s">
        <v>606</v>
      </c>
      <c r="H100398" s="2" t="s">
        <v>850</v>
      </c>
      <c r="I100398" s="2" t="s">
        <v>1034</v>
      </c>
      <c r="J100398" s="3">
        <v>492</v>
      </c>
      <c r="K100398" s="3">
        <v>43</v>
      </c>
      <c r="L100398" s="3">
        <v>125</v>
      </c>
      <c r="M100398" s="3">
        <v>305</v>
      </c>
    </row>
    <row r="100399" spans="1:13" x14ac:dyDescent="0.35">
      <c r="A100399" t="s">
        <v>445</v>
      </c>
      <c r="B100399" t="s">
        <v>418</v>
      </c>
      <c r="C100399" s="1">
        <f>DATE(Airline_Delay_Cause[[#This Row],[year]],Airline_Delay_Cause[[#This Row],[month]],1)</f>
        <v>42736</v>
      </c>
      <c r="D100399" t="s">
        <v>174</v>
      </c>
      <c r="E100399" t="s">
        <v>175</v>
      </c>
      <c r="F100399" t="s">
        <v>113</v>
      </c>
      <c r="G100399" s="2" t="s">
        <v>542</v>
      </c>
      <c r="H100399" s="2" t="s">
        <v>853</v>
      </c>
      <c r="I100399" s="2" t="s">
        <v>969</v>
      </c>
      <c r="J100399" s="3">
        <v>1106</v>
      </c>
      <c r="K100399" s="3">
        <v>596</v>
      </c>
      <c r="L100399" s="3">
        <v>243</v>
      </c>
      <c r="M100399" s="3">
        <v>168</v>
      </c>
    </row>
    <row r="100400" spans="1:13" x14ac:dyDescent="0.35">
      <c r="A100400" t="s">
        <v>445</v>
      </c>
      <c r="B100400" t="s">
        <v>418</v>
      </c>
      <c r="C100400" s="1">
        <f>DATE(Airline_Delay_Cause[[#This Row],[year]],Airline_Delay_Cause[[#This Row],[month]],1)</f>
        <v>42736</v>
      </c>
      <c r="D100400" t="s">
        <v>174</v>
      </c>
      <c r="E100400" t="s">
        <v>175</v>
      </c>
      <c r="F100400" t="s">
        <v>33</v>
      </c>
      <c r="G100400" s="2" t="s">
        <v>469</v>
      </c>
      <c r="H100400" s="2" t="s">
        <v>832</v>
      </c>
      <c r="I100400" s="2" t="s">
        <v>891</v>
      </c>
      <c r="J100400" s="3">
        <v>307</v>
      </c>
      <c r="K100400" s="3">
        <v>103</v>
      </c>
      <c r="L100400" s="3">
        <v>163</v>
      </c>
      <c r="M100400" s="3">
        <v>0</v>
      </c>
    </row>
    <row r="100401" spans="1:13" x14ac:dyDescent="0.35">
      <c r="A100401" t="s">
        <v>445</v>
      </c>
      <c r="B100401" t="s">
        <v>418</v>
      </c>
      <c r="C100401" s="1">
        <f>DATE(Airline_Delay_Cause[[#This Row],[year]],Airline_Delay_Cause[[#This Row],[month]],1)</f>
        <v>42736</v>
      </c>
      <c r="D100401" t="s">
        <v>174</v>
      </c>
      <c r="E100401" t="s">
        <v>175</v>
      </c>
      <c r="F100401" t="s">
        <v>181</v>
      </c>
      <c r="G100401" s="2" t="s">
        <v>607</v>
      </c>
      <c r="H100401" s="2" t="s">
        <v>850</v>
      </c>
      <c r="I100401" s="2" t="s">
        <v>1035</v>
      </c>
      <c r="J100401" s="3">
        <v>199</v>
      </c>
      <c r="K100401" s="3">
        <v>24</v>
      </c>
      <c r="L100401" s="3">
        <v>100</v>
      </c>
      <c r="M100401" s="3">
        <v>23</v>
      </c>
    </row>
    <row r="100402" spans="1:13" x14ac:dyDescent="0.35">
      <c r="A100402" t="s">
        <v>445</v>
      </c>
      <c r="B100402" t="s">
        <v>418</v>
      </c>
      <c r="C100402" s="1">
        <f>DATE(Airline_Delay_Cause[[#This Row],[year]],Airline_Delay_Cause[[#This Row],[month]],1)</f>
        <v>42736</v>
      </c>
      <c r="D100402" t="s">
        <v>174</v>
      </c>
      <c r="E100402" t="s">
        <v>175</v>
      </c>
      <c r="F100402" t="s">
        <v>37</v>
      </c>
      <c r="G100402" s="2" t="s">
        <v>473</v>
      </c>
      <c r="H100402" s="2" t="s">
        <v>833</v>
      </c>
      <c r="I100402" s="2" t="s">
        <v>895</v>
      </c>
      <c r="J100402" s="3">
        <v>137</v>
      </c>
      <c r="K100402" s="3">
        <v>0</v>
      </c>
      <c r="L100402" s="3">
        <v>86</v>
      </c>
      <c r="M100402" s="3">
        <v>0</v>
      </c>
    </row>
    <row r="100403" spans="1:13" x14ac:dyDescent="0.35">
      <c r="A100403" t="s">
        <v>445</v>
      </c>
      <c r="B100403" t="s">
        <v>418</v>
      </c>
      <c r="C100403" s="1">
        <f>DATE(Airline_Delay_Cause[[#This Row],[year]],Airline_Delay_Cause[[#This Row],[month]],1)</f>
        <v>42736</v>
      </c>
      <c r="D100403" t="s">
        <v>174</v>
      </c>
      <c r="E100403" t="s">
        <v>175</v>
      </c>
      <c r="F100403" t="s">
        <v>47</v>
      </c>
      <c r="G100403" s="2" t="s">
        <v>482</v>
      </c>
      <c r="H100403" s="2" t="s">
        <v>837</v>
      </c>
      <c r="I100403" s="2" t="s">
        <v>905</v>
      </c>
      <c r="J100403" s="3">
        <v>1556</v>
      </c>
      <c r="K100403" s="3">
        <v>339</v>
      </c>
      <c r="L100403" s="3">
        <v>564</v>
      </c>
      <c r="M100403" s="3">
        <v>404</v>
      </c>
    </row>
    <row r="100404" spans="1:13" x14ac:dyDescent="0.35">
      <c r="A100404" t="s">
        <v>445</v>
      </c>
      <c r="B100404" t="s">
        <v>418</v>
      </c>
      <c r="C100404" s="1">
        <f>DATE(Airline_Delay_Cause[[#This Row],[year]],Airline_Delay_Cause[[#This Row],[month]],1)</f>
        <v>42736</v>
      </c>
      <c r="D100404" t="s">
        <v>174</v>
      </c>
      <c r="E100404" t="s">
        <v>175</v>
      </c>
      <c r="F100404" t="s">
        <v>116</v>
      </c>
      <c r="G100404" s="2" t="s">
        <v>545</v>
      </c>
      <c r="H100404" s="2" t="s">
        <v>855</v>
      </c>
      <c r="I100404" s="2" t="s">
        <v>972</v>
      </c>
      <c r="J100404" s="3">
        <v>1512</v>
      </c>
      <c r="K100404" s="3">
        <v>480</v>
      </c>
      <c r="L100404" s="3">
        <v>796</v>
      </c>
      <c r="M100404" s="3">
        <v>211</v>
      </c>
    </row>
    <row r="100405" spans="1:13" x14ac:dyDescent="0.35">
      <c r="A100405" t="s">
        <v>445</v>
      </c>
      <c r="B100405" t="s">
        <v>418</v>
      </c>
      <c r="C100405" s="1">
        <f>DATE(Airline_Delay_Cause[[#This Row],[year]],Airline_Delay_Cause[[#This Row],[month]],1)</f>
        <v>42736</v>
      </c>
      <c r="D100405" t="s">
        <v>174</v>
      </c>
      <c r="E100405" t="s">
        <v>175</v>
      </c>
      <c r="F100405" t="s">
        <v>117</v>
      </c>
      <c r="G100405" s="2" t="s">
        <v>546</v>
      </c>
      <c r="H100405" s="2" t="s">
        <v>824</v>
      </c>
      <c r="I100405" s="2" t="s">
        <v>973</v>
      </c>
      <c r="J100405" s="3">
        <v>1105</v>
      </c>
      <c r="K100405" s="3">
        <v>311</v>
      </c>
      <c r="L100405" s="3">
        <v>422</v>
      </c>
      <c r="M100405" s="3">
        <v>101</v>
      </c>
    </row>
    <row r="100406" spans="1:13" x14ac:dyDescent="0.35">
      <c r="A100406" t="s">
        <v>445</v>
      </c>
      <c r="B100406" t="s">
        <v>418</v>
      </c>
      <c r="C100406" s="1">
        <f>DATE(Airline_Delay_Cause[[#This Row],[year]],Airline_Delay_Cause[[#This Row],[month]],1)</f>
        <v>42736</v>
      </c>
      <c r="D100406" t="s">
        <v>174</v>
      </c>
      <c r="E100406" t="s">
        <v>175</v>
      </c>
      <c r="F100406" t="s">
        <v>51</v>
      </c>
      <c r="G100406" s="2" t="s">
        <v>486</v>
      </c>
      <c r="H100406" s="2" t="s">
        <v>826</v>
      </c>
      <c r="I100406" s="2" t="s">
        <v>909</v>
      </c>
      <c r="J100406" s="3">
        <v>746</v>
      </c>
      <c r="K100406" s="3">
        <v>200</v>
      </c>
      <c r="L100406" s="3">
        <v>387</v>
      </c>
      <c r="M100406" s="3">
        <v>109</v>
      </c>
    </row>
    <row r="100407" spans="1:13" x14ac:dyDescent="0.35">
      <c r="A100407" t="s">
        <v>445</v>
      </c>
      <c r="B100407" t="s">
        <v>418</v>
      </c>
      <c r="C100407" s="1">
        <f>DATE(Airline_Delay_Cause[[#This Row],[year]],Airline_Delay_Cause[[#This Row],[month]],1)</f>
        <v>42736</v>
      </c>
      <c r="D100407" t="s">
        <v>174</v>
      </c>
      <c r="E100407" t="s">
        <v>175</v>
      </c>
      <c r="F100407" t="s">
        <v>53</v>
      </c>
      <c r="G100407" s="2" t="s">
        <v>488</v>
      </c>
      <c r="H100407" s="2" t="s">
        <v>840</v>
      </c>
      <c r="I100407" s="2" t="s">
        <v>911</v>
      </c>
      <c r="J100407" s="3">
        <v>2421</v>
      </c>
      <c r="K100407" s="3">
        <v>106</v>
      </c>
      <c r="L100407" s="3">
        <v>1941</v>
      </c>
      <c r="M100407" s="3">
        <v>251</v>
      </c>
    </row>
    <row r="100408" spans="1:13" x14ac:dyDescent="0.35">
      <c r="A100408" t="s">
        <v>445</v>
      </c>
      <c r="B100408" t="s">
        <v>418</v>
      </c>
      <c r="C100408" s="1">
        <f>DATE(Airline_Delay_Cause[[#This Row],[year]],Airline_Delay_Cause[[#This Row],[month]],1)</f>
        <v>42736</v>
      </c>
      <c r="D100408" t="s">
        <v>174</v>
      </c>
      <c r="E100408" t="s">
        <v>175</v>
      </c>
      <c r="F100408" t="s">
        <v>184</v>
      </c>
      <c r="G100408" s="2" t="s">
        <v>610</v>
      </c>
      <c r="H100408" s="2" t="s">
        <v>850</v>
      </c>
      <c r="I100408" s="2" t="s">
        <v>1038</v>
      </c>
      <c r="J100408" s="3">
        <v>850</v>
      </c>
      <c r="K100408" s="3">
        <v>261</v>
      </c>
      <c r="L100408" s="3">
        <v>306</v>
      </c>
      <c r="M100408" s="3">
        <v>114</v>
      </c>
    </row>
    <row r="100409" spans="1:13" x14ac:dyDescent="0.35">
      <c r="A100409" t="s">
        <v>445</v>
      </c>
      <c r="B100409" t="s">
        <v>418</v>
      </c>
      <c r="C100409" s="1">
        <f>DATE(Airline_Delay_Cause[[#This Row],[year]],Airline_Delay_Cause[[#This Row],[month]],1)</f>
        <v>42736</v>
      </c>
      <c r="D100409" t="s">
        <v>174</v>
      </c>
      <c r="E100409" t="s">
        <v>175</v>
      </c>
      <c r="F100409" t="s">
        <v>125</v>
      </c>
      <c r="G100409" s="2" t="s">
        <v>554</v>
      </c>
      <c r="H100409" s="2" t="s">
        <v>842</v>
      </c>
      <c r="I100409" s="2" t="s">
        <v>981</v>
      </c>
      <c r="J100409" s="3">
        <v>615</v>
      </c>
      <c r="K100409" s="3">
        <v>97</v>
      </c>
      <c r="L100409" s="3">
        <v>351</v>
      </c>
      <c r="M100409" s="3">
        <v>96</v>
      </c>
    </row>
    <row r="100410" spans="1:13" x14ac:dyDescent="0.35">
      <c r="A100410" t="s">
        <v>445</v>
      </c>
      <c r="B100410" t="s">
        <v>418</v>
      </c>
      <c r="C100410" s="1">
        <f>DATE(Airline_Delay_Cause[[#This Row],[year]],Airline_Delay_Cause[[#This Row],[month]],1)</f>
        <v>42736</v>
      </c>
      <c r="D100410" t="s">
        <v>174</v>
      </c>
      <c r="E100410" t="s">
        <v>175</v>
      </c>
      <c r="F100410" t="s">
        <v>126</v>
      </c>
      <c r="G100410" s="2" t="s">
        <v>555</v>
      </c>
      <c r="H100410" s="2" t="s">
        <v>857</v>
      </c>
      <c r="I100410" s="2" t="s">
        <v>982</v>
      </c>
      <c r="J100410" s="3">
        <v>1246</v>
      </c>
      <c r="K100410" s="3">
        <v>555</v>
      </c>
      <c r="L100410" s="3">
        <v>269</v>
      </c>
      <c r="M100410" s="3">
        <v>357</v>
      </c>
    </row>
    <row r="100411" spans="1:13" x14ac:dyDescent="0.35">
      <c r="A100411" t="s">
        <v>445</v>
      </c>
      <c r="B100411" t="s">
        <v>418</v>
      </c>
      <c r="C100411" s="1">
        <f>DATE(Airline_Delay_Cause[[#This Row],[year]],Airline_Delay_Cause[[#This Row],[month]],1)</f>
        <v>42736</v>
      </c>
      <c r="D100411" t="s">
        <v>174</v>
      </c>
      <c r="E100411" t="s">
        <v>175</v>
      </c>
      <c r="F100411" t="s">
        <v>127</v>
      </c>
      <c r="G100411" s="2" t="s">
        <v>556</v>
      </c>
      <c r="H100411" s="2" t="s">
        <v>858</v>
      </c>
      <c r="I100411" s="2" t="s">
        <v>983</v>
      </c>
      <c r="J100411" s="3">
        <v>2235</v>
      </c>
      <c r="K100411" s="3">
        <v>518</v>
      </c>
      <c r="L100411" s="3">
        <v>856</v>
      </c>
      <c r="M100411" s="3">
        <v>160</v>
      </c>
    </row>
    <row r="100412" spans="1:13" x14ac:dyDescent="0.35">
      <c r="A100412" t="s">
        <v>445</v>
      </c>
      <c r="B100412" t="s">
        <v>418</v>
      </c>
      <c r="C100412" s="1">
        <f>DATE(Airline_Delay_Cause[[#This Row],[year]],Airline_Delay_Cause[[#This Row],[month]],1)</f>
        <v>42736</v>
      </c>
      <c r="D100412" t="s">
        <v>174</v>
      </c>
      <c r="E100412" t="s">
        <v>175</v>
      </c>
      <c r="F100412" t="s">
        <v>63</v>
      </c>
      <c r="G100412" s="2" t="s">
        <v>482</v>
      </c>
      <c r="H100412" s="2" t="s">
        <v>837</v>
      </c>
      <c r="I100412" s="2" t="s">
        <v>921</v>
      </c>
      <c r="J100412" s="3">
        <v>341</v>
      </c>
      <c r="K100412" s="3">
        <v>253</v>
      </c>
      <c r="L100412" s="3">
        <v>82</v>
      </c>
      <c r="M100412" s="3">
        <v>6</v>
      </c>
    </row>
    <row r="100413" spans="1:13" x14ac:dyDescent="0.35">
      <c r="A100413" t="s">
        <v>445</v>
      </c>
      <c r="B100413" t="s">
        <v>418</v>
      </c>
      <c r="C100413" s="1">
        <f>DATE(Airline_Delay_Cause[[#This Row],[year]],Airline_Delay_Cause[[#This Row],[month]],1)</f>
        <v>42736</v>
      </c>
      <c r="D100413" t="s">
        <v>174</v>
      </c>
      <c r="E100413" t="s">
        <v>175</v>
      </c>
      <c r="F100413" t="s">
        <v>128</v>
      </c>
      <c r="G100413" s="2" t="s">
        <v>557</v>
      </c>
      <c r="H100413" s="2" t="s">
        <v>824</v>
      </c>
      <c r="I100413" s="2" t="s">
        <v>984</v>
      </c>
      <c r="J100413" s="3">
        <v>158</v>
      </c>
      <c r="K100413" s="3">
        <v>76</v>
      </c>
      <c r="L100413" s="3">
        <v>65</v>
      </c>
      <c r="M100413" s="3">
        <v>0</v>
      </c>
    </row>
    <row r="100414" spans="1:13" x14ac:dyDescent="0.35">
      <c r="A100414" t="s">
        <v>445</v>
      </c>
      <c r="B100414" t="s">
        <v>418</v>
      </c>
      <c r="C100414" s="1">
        <f>DATE(Airline_Delay_Cause[[#This Row],[year]],Airline_Delay_Cause[[#This Row],[month]],1)</f>
        <v>42736</v>
      </c>
      <c r="D100414" t="s">
        <v>174</v>
      </c>
      <c r="E100414" t="s">
        <v>175</v>
      </c>
      <c r="F100414" t="s">
        <v>67</v>
      </c>
      <c r="G100414" s="2" t="s">
        <v>500</v>
      </c>
      <c r="H100414" s="2" t="s">
        <v>822</v>
      </c>
      <c r="I100414" s="2" t="s">
        <v>925</v>
      </c>
      <c r="J100414" s="3">
        <v>166</v>
      </c>
      <c r="K100414" s="3">
        <v>35</v>
      </c>
      <c r="L100414" s="3">
        <v>45</v>
      </c>
      <c r="M100414" s="3">
        <v>86</v>
      </c>
    </row>
    <row r="100415" spans="1:13" x14ac:dyDescent="0.35">
      <c r="A100415" t="s">
        <v>445</v>
      </c>
      <c r="B100415" t="s">
        <v>418</v>
      </c>
      <c r="C100415" s="1">
        <f>DATE(Airline_Delay_Cause[[#This Row],[year]],Airline_Delay_Cause[[#This Row],[month]],1)</f>
        <v>42736</v>
      </c>
      <c r="D100415" t="s">
        <v>174</v>
      </c>
      <c r="E100415" t="s">
        <v>175</v>
      </c>
      <c r="F100415" t="s">
        <v>186</v>
      </c>
      <c r="G100415" s="2" t="s">
        <v>612</v>
      </c>
      <c r="H100415" s="2" t="s">
        <v>850</v>
      </c>
      <c r="I100415" s="2" t="s">
        <v>1040</v>
      </c>
      <c r="J100415" s="3">
        <v>2961</v>
      </c>
      <c r="K100415" s="3">
        <v>550</v>
      </c>
      <c r="L100415" s="3">
        <v>348</v>
      </c>
      <c r="M100415" s="3">
        <v>1963</v>
      </c>
    </row>
    <row r="100416" spans="1:13" x14ac:dyDescent="0.35">
      <c r="A100416" t="s">
        <v>445</v>
      </c>
      <c r="B100416" t="s">
        <v>418</v>
      </c>
      <c r="C100416" s="1">
        <f>DATE(Airline_Delay_Cause[[#This Row],[year]],Airline_Delay_Cause[[#This Row],[month]],1)</f>
        <v>42736</v>
      </c>
      <c r="D100416" t="s">
        <v>174</v>
      </c>
      <c r="E100416" t="s">
        <v>175</v>
      </c>
      <c r="F100416" t="s">
        <v>132</v>
      </c>
      <c r="G100416" s="2" t="s">
        <v>561</v>
      </c>
      <c r="H100416" s="2" t="s">
        <v>858</v>
      </c>
      <c r="I100416" s="2" t="s">
        <v>988</v>
      </c>
      <c r="J100416" s="3">
        <v>1761</v>
      </c>
      <c r="K100416" s="3">
        <v>959</v>
      </c>
      <c r="L100416" s="3">
        <v>608</v>
      </c>
      <c r="M100416" s="3">
        <v>185</v>
      </c>
    </row>
    <row r="100417" spans="1:13" x14ac:dyDescent="0.35">
      <c r="A100417" t="s">
        <v>445</v>
      </c>
      <c r="B100417" t="s">
        <v>418</v>
      </c>
      <c r="C100417" s="1">
        <f>DATE(Airline_Delay_Cause[[#This Row],[year]],Airline_Delay_Cause[[#This Row],[month]],1)</f>
        <v>42736</v>
      </c>
      <c r="D100417" t="s">
        <v>174</v>
      </c>
      <c r="E100417" t="s">
        <v>175</v>
      </c>
      <c r="F100417" t="s">
        <v>187</v>
      </c>
      <c r="G100417" s="2" t="s">
        <v>613</v>
      </c>
      <c r="H100417" s="2" t="s">
        <v>850</v>
      </c>
      <c r="I100417" s="2" t="s">
        <v>1041</v>
      </c>
      <c r="J100417" s="3">
        <v>1746</v>
      </c>
      <c r="K100417" s="3">
        <v>929</v>
      </c>
      <c r="L100417" s="3">
        <v>112</v>
      </c>
      <c r="M100417" s="3">
        <v>381</v>
      </c>
    </row>
    <row r="100418" spans="1:13" x14ac:dyDescent="0.35">
      <c r="A100418" t="s">
        <v>445</v>
      </c>
      <c r="B100418" t="s">
        <v>418</v>
      </c>
      <c r="C100418" s="1">
        <f>DATE(Airline_Delay_Cause[[#This Row],[year]],Airline_Delay_Cause[[#This Row],[month]],1)</f>
        <v>42736</v>
      </c>
      <c r="D100418" t="s">
        <v>174</v>
      </c>
      <c r="E100418" t="s">
        <v>175</v>
      </c>
      <c r="F100418" t="s">
        <v>133</v>
      </c>
      <c r="G100418" s="2" t="s">
        <v>562</v>
      </c>
      <c r="H100418" s="2" t="s">
        <v>861</v>
      </c>
      <c r="I100418" s="2" t="s">
        <v>989</v>
      </c>
      <c r="J100418" s="3">
        <v>5050</v>
      </c>
      <c r="K100418" s="3">
        <v>1398</v>
      </c>
      <c r="L100418" s="3">
        <v>2383</v>
      </c>
      <c r="M100418" s="3">
        <v>964</v>
      </c>
    </row>
    <row r="100419" spans="1:13" x14ac:dyDescent="0.35">
      <c r="A100419" t="s">
        <v>445</v>
      </c>
      <c r="B100419" t="s">
        <v>418</v>
      </c>
      <c r="C100419" s="1">
        <f>DATE(Airline_Delay_Cause[[#This Row],[year]],Airline_Delay_Cause[[#This Row],[month]],1)</f>
        <v>42736</v>
      </c>
      <c r="D100419" t="s">
        <v>174</v>
      </c>
      <c r="E100419" t="s">
        <v>175</v>
      </c>
      <c r="F100419" t="s">
        <v>134</v>
      </c>
      <c r="G100419" s="2" t="s">
        <v>563</v>
      </c>
      <c r="H100419" s="2" t="s">
        <v>853</v>
      </c>
      <c r="I100419" s="2" t="s">
        <v>990</v>
      </c>
      <c r="J100419" s="3">
        <v>12869</v>
      </c>
      <c r="K100419" s="3">
        <v>2153</v>
      </c>
      <c r="L100419" s="3">
        <v>8301</v>
      </c>
      <c r="M100419" s="3">
        <v>1620</v>
      </c>
    </row>
    <row r="100420" spans="1:13" x14ac:dyDescent="0.35">
      <c r="A100420" t="s">
        <v>445</v>
      </c>
      <c r="B100420" t="s">
        <v>418</v>
      </c>
      <c r="C100420" s="1">
        <f>DATE(Airline_Delay_Cause[[#This Row],[year]],Airline_Delay_Cause[[#This Row],[month]],1)</f>
        <v>42736</v>
      </c>
      <c r="D100420" t="s">
        <v>174</v>
      </c>
      <c r="E100420" t="s">
        <v>175</v>
      </c>
      <c r="F100420" t="s">
        <v>135</v>
      </c>
      <c r="G100420" s="2" t="s">
        <v>564</v>
      </c>
      <c r="H100420" s="2" t="s">
        <v>858</v>
      </c>
      <c r="I100420" s="2" t="s">
        <v>991</v>
      </c>
      <c r="J100420" s="3">
        <v>1681</v>
      </c>
      <c r="K100420" s="3">
        <v>874</v>
      </c>
      <c r="L100420" s="3">
        <v>526</v>
      </c>
      <c r="M100420" s="3">
        <v>28</v>
      </c>
    </row>
    <row r="100421" spans="1:13" x14ac:dyDescent="0.35">
      <c r="A100421" t="s">
        <v>445</v>
      </c>
      <c r="B100421" t="s">
        <v>418</v>
      </c>
      <c r="C100421" s="1">
        <f>DATE(Airline_Delay_Cause[[#This Row],[year]],Airline_Delay_Cause[[#This Row],[month]],1)</f>
        <v>42736</v>
      </c>
      <c r="D100421" t="s">
        <v>174</v>
      </c>
      <c r="E100421" t="s">
        <v>175</v>
      </c>
      <c r="F100421" t="s">
        <v>73</v>
      </c>
      <c r="G100421" s="2" t="s">
        <v>505</v>
      </c>
      <c r="H100421" s="2" t="s">
        <v>845</v>
      </c>
      <c r="I100421" s="2" t="s">
        <v>931</v>
      </c>
      <c r="J100421" s="3">
        <v>345</v>
      </c>
      <c r="K100421" s="3">
        <v>91</v>
      </c>
      <c r="L100421" s="3">
        <v>30</v>
      </c>
      <c r="M100421" s="3">
        <v>221</v>
      </c>
    </row>
    <row r="100422" spans="1:13" x14ac:dyDescent="0.35">
      <c r="A100422" t="s">
        <v>445</v>
      </c>
      <c r="B100422" t="s">
        <v>418</v>
      </c>
      <c r="C100422" s="1">
        <f>DATE(Airline_Delay_Cause[[#This Row],[year]],Airline_Delay_Cause[[#This Row],[month]],1)</f>
        <v>42736</v>
      </c>
      <c r="D100422" t="s">
        <v>174</v>
      </c>
      <c r="E100422" t="s">
        <v>175</v>
      </c>
      <c r="F100422" t="s">
        <v>137</v>
      </c>
      <c r="G100422" s="2" t="s">
        <v>566</v>
      </c>
      <c r="H100422" s="2" t="s">
        <v>842</v>
      </c>
      <c r="I100422" s="2" t="s">
        <v>993</v>
      </c>
      <c r="J100422" s="3">
        <v>654</v>
      </c>
      <c r="K100422" s="3">
        <v>141</v>
      </c>
      <c r="L100422" s="3">
        <v>346</v>
      </c>
      <c r="M100422" s="3">
        <v>50</v>
      </c>
    </row>
    <row r="100423" spans="1:13" x14ac:dyDescent="0.35">
      <c r="A100423" t="s">
        <v>445</v>
      </c>
      <c r="B100423" t="s">
        <v>418</v>
      </c>
      <c r="C100423" s="1">
        <f>DATE(Airline_Delay_Cause[[#This Row],[year]],Airline_Delay_Cause[[#This Row],[month]],1)</f>
        <v>42736</v>
      </c>
      <c r="D100423" t="s">
        <v>174</v>
      </c>
      <c r="E100423" t="s">
        <v>175</v>
      </c>
      <c r="F100423" t="s">
        <v>81</v>
      </c>
      <c r="G100423" s="2" t="s">
        <v>513</v>
      </c>
      <c r="H100423" s="2" t="s">
        <v>838</v>
      </c>
      <c r="I100423" s="2" t="s">
        <v>939</v>
      </c>
      <c r="J100423" s="3">
        <v>748</v>
      </c>
      <c r="K100423" s="3">
        <v>223</v>
      </c>
      <c r="L100423" s="3">
        <v>278</v>
      </c>
      <c r="M100423" s="3">
        <v>228</v>
      </c>
    </row>
    <row r="100424" spans="1:13" x14ac:dyDescent="0.35">
      <c r="A100424" t="s">
        <v>445</v>
      </c>
      <c r="B100424" t="s">
        <v>418</v>
      </c>
      <c r="C100424" s="1">
        <f>DATE(Airline_Delay_Cause[[#This Row],[year]],Airline_Delay_Cause[[#This Row],[month]],1)</f>
        <v>42736</v>
      </c>
      <c r="D100424" t="s">
        <v>174</v>
      </c>
      <c r="E100424" t="s">
        <v>175</v>
      </c>
      <c r="F100424" t="s">
        <v>143</v>
      </c>
      <c r="G100424" s="2" t="s">
        <v>572</v>
      </c>
      <c r="H100424" s="2" t="s">
        <v>821</v>
      </c>
      <c r="I100424" s="2" t="s">
        <v>999</v>
      </c>
      <c r="J100424" s="3">
        <v>173</v>
      </c>
      <c r="K100424" s="3">
        <v>62</v>
      </c>
      <c r="L100424" s="3">
        <v>46</v>
      </c>
      <c r="M100424" s="3">
        <v>22</v>
      </c>
    </row>
    <row r="100425" spans="1:13" x14ac:dyDescent="0.35">
      <c r="A100425" t="s">
        <v>445</v>
      </c>
      <c r="B100425" t="s">
        <v>418</v>
      </c>
      <c r="C100425" s="1">
        <f>DATE(Airline_Delay_Cause[[#This Row],[year]],Airline_Delay_Cause[[#This Row],[month]],1)</f>
        <v>42736</v>
      </c>
      <c r="D100425" t="s">
        <v>174</v>
      </c>
      <c r="E100425" t="s">
        <v>175</v>
      </c>
      <c r="F100425" t="s">
        <v>188</v>
      </c>
      <c r="G100425" s="2" t="s">
        <v>614</v>
      </c>
      <c r="H100425" s="2" t="s">
        <v>853</v>
      </c>
      <c r="I100425" s="2" t="s">
        <v>1042</v>
      </c>
      <c r="J100425" s="3">
        <v>1298</v>
      </c>
      <c r="K100425" s="3">
        <v>210</v>
      </c>
      <c r="L100425" s="3">
        <v>328</v>
      </c>
      <c r="M100425" s="3">
        <v>741</v>
      </c>
    </row>
    <row r="100426" spans="1:13" x14ac:dyDescent="0.35">
      <c r="A100426" t="s">
        <v>445</v>
      </c>
      <c r="B100426" t="s">
        <v>418</v>
      </c>
      <c r="C100426" s="1">
        <f>DATE(Airline_Delay_Cause[[#This Row],[year]],Airline_Delay_Cause[[#This Row],[month]],1)</f>
        <v>42736</v>
      </c>
      <c r="D100426" t="s">
        <v>174</v>
      </c>
      <c r="E100426" t="s">
        <v>175</v>
      </c>
      <c r="F100426" t="s">
        <v>145</v>
      </c>
      <c r="G100426" s="2" t="s">
        <v>574</v>
      </c>
      <c r="H100426" s="2" t="s">
        <v>858</v>
      </c>
      <c r="I100426" s="2" t="s">
        <v>1001</v>
      </c>
      <c r="J100426" s="3">
        <v>3080</v>
      </c>
      <c r="K100426" s="3">
        <v>1517</v>
      </c>
      <c r="L100426" s="3">
        <v>999</v>
      </c>
      <c r="M100426" s="3">
        <v>400</v>
      </c>
    </row>
    <row r="100427" spans="1:13" x14ac:dyDescent="0.35">
      <c r="A100427" t="s">
        <v>445</v>
      </c>
      <c r="B100427" t="s">
        <v>418</v>
      </c>
      <c r="C100427" s="1">
        <f>DATE(Airline_Delay_Cause[[#This Row],[year]],Airline_Delay_Cause[[#This Row],[month]],1)</f>
        <v>42736</v>
      </c>
      <c r="D100427" t="s">
        <v>174</v>
      </c>
      <c r="E100427" t="s">
        <v>175</v>
      </c>
      <c r="F100427" t="s">
        <v>84</v>
      </c>
      <c r="G100427" s="2" t="s">
        <v>516</v>
      </c>
      <c r="H100427" s="2" t="s">
        <v>846</v>
      </c>
      <c r="I100427" s="2" t="s">
        <v>942</v>
      </c>
      <c r="J100427" s="3">
        <v>26</v>
      </c>
      <c r="K100427" s="3">
        <v>0</v>
      </c>
      <c r="L100427" s="3">
        <v>26</v>
      </c>
      <c r="M100427" s="3">
        <v>0</v>
      </c>
    </row>
    <row r="100428" spans="1:13" x14ac:dyDescent="0.35">
      <c r="A100428" t="s">
        <v>445</v>
      </c>
      <c r="B100428" t="s">
        <v>418</v>
      </c>
      <c r="C100428" s="1">
        <f>DATE(Airline_Delay_Cause[[#This Row],[year]],Airline_Delay_Cause[[#This Row],[month]],1)</f>
        <v>42736</v>
      </c>
      <c r="D100428" t="s">
        <v>174</v>
      </c>
      <c r="E100428" t="s">
        <v>175</v>
      </c>
      <c r="F100428" t="s">
        <v>189</v>
      </c>
      <c r="G100428" s="2" t="s">
        <v>615</v>
      </c>
      <c r="H100428" s="2" t="s">
        <v>850</v>
      </c>
      <c r="I100428" s="2" t="s">
        <v>1043</v>
      </c>
      <c r="J100428" s="3">
        <v>824</v>
      </c>
      <c r="K100428" s="3">
        <v>134</v>
      </c>
      <c r="L100428" s="3">
        <v>227</v>
      </c>
      <c r="M100428" s="3">
        <v>176</v>
      </c>
    </row>
    <row r="100429" spans="1:13" x14ac:dyDescent="0.35">
      <c r="A100429" t="s">
        <v>445</v>
      </c>
      <c r="B100429" t="s">
        <v>418</v>
      </c>
      <c r="C100429" s="1">
        <f>DATE(Airline_Delay_Cause[[#This Row],[year]],Airline_Delay_Cause[[#This Row],[month]],1)</f>
        <v>42736</v>
      </c>
      <c r="D100429" t="s">
        <v>174</v>
      </c>
      <c r="E100429" t="s">
        <v>175</v>
      </c>
      <c r="F100429" t="s">
        <v>147</v>
      </c>
      <c r="G100429" s="2" t="s">
        <v>576</v>
      </c>
      <c r="H100429" s="2" t="s">
        <v>853</v>
      </c>
      <c r="I100429" s="2" t="s">
        <v>1003</v>
      </c>
      <c r="J100429" s="3">
        <v>330</v>
      </c>
      <c r="K100429" s="3">
        <v>108</v>
      </c>
      <c r="L100429" s="3">
        <v>121</v>
      </c>
      <c r="M100429" s="3">
        <v>101</v>
      </c>
    </row>
    <row r="100430" spans="1:13" x14ac:dyDescent="0.35">
      <c r="A100430" t="s">
        <v>445</v>
      </c>
      <c r="B100430" t="s">
        <v>418</v>
      </c>
      <c r="C100430" s="1">
        <f>DATE(Airline_Delay_Cause[[#This Row],[year]],Airline_Delay_Cause[[#This Row],[month]],1)</f>
        <v>42736</v>
      </c>
      <c r="D100430" t="s">
        <v>174</v>
      </c>
      <c r="E100430" t="s">
        <v>175</v>
      </c>
      <c r="F100430" t="s">
        <v>85</v>
      </c>
      <c r="G100430" s="2" t="s">
        <v>517</v>
      </c>
      <c r="H100430" s="2" t="s">
        <v>829</v>
      </c>
      <c r="I100430" s="2" t="s">
        <v>943</v>
      </c>
      <c r="J100430" s="3">
        <v>1366</v>
      </c>
      <c r="K100430" s="3">
        <v>194</v>
      </c>
      <c r="L100430" s="3">
        <v>775</v>
      </c>
      <c r="M100430" s="3">
        <v>121</v>
      </c>
    </row>
    <row r="100431" spans="1:13" x14ac:dyDescent="0.35">
      <c r="A100431" t="s">
        <v>445</v>
      </c>
      <c r="B100431" t="s">
        <v>418</v>
      </c>
      <c r="C100431" s="1">
        <f>DATE(Airline_Delay_Cause[[#This Row],[year]],Airline_Delay_Cause[[#This Row],[month]],1)</f>
        <v>42736</v>
      </c>
      <c r="D100431" t="s">
        <v>174</v>
      </c>
      <c r="E100431" t="s">
        <v>175</v>
      </c>
      <c r="F100431" t="s">
        <v>190</v>
      </c>
      <c r="G100431" s="2" t="s">
        <v>616</v>
      </c>
      <c r="H100431" s="2" t="s">
        <v>850</v>
      </c>
      <c r="I100431" s="2" t="s">
        <v>1044</v>
      </c>
      <c r="J100431" s="3">
        <v>508</v>
      </c>
      <c r="K100431" s="3">
        <v>223</v>
      </c>
      <c r="L100431" s="3">
        <v>241</v>
      </c>
      <c r="M100431" s="3">
        <v>0</v>
      </c>
    </row>
    <row r="100432" spans="1:13" x14ac:dyDescent="0.35">
      <c r="A100432" t="s">
        <v>445</v>
      </c>
      <c r="B100432" t="s">
        <v>418</v>
      </c>
      <c r="C100432" s="1">
        <f>DATE(Airline_Delay_Cause[[#This Row],[year]],Airline_Delay_Cause[[#This Row],[month]],1)</f>
        <v>42736</v>
      </c>
      <c r="D100432" t="s">
        <v>174</v>
      </c>
      <c r="E100432" t="s">
        <v>175</v>
      </c>
      <c r="F100432" t="s">
        <v>149</v>
      </c>
      <c r="G100432" s="2" t="s">
        <v>523</v>
      </c>
      <c r="H100432" s="2" t="s">
        <v>856</v>
      </c>
      <c r="I100432" s="2" t="s">
        <v>1005</v>
      </c>
      <c r="J100432" s="3">
        <v>13167</v>
      </c>
      <c r="K100432" s="3">
        <v>2548</v>
      </c>
      <c r="L100432" s="3">
        <v>2022</v>
      </c>
      <c r="M100432" s="3">
        <v>8273</v>
      </c>
    </row>
    <row r="100433" spans="1:13" x14ac:dyDescent="0.35">
      <c r="A100433" t="s">
        <v>445</v>
      </c>
      <c r="B100433" t="s">
        <v>418</v>
      </c>
      <c r="C100433" s="1">
        <f>DATE(Airline_Delay_Cause[[#This Row],[year]],Airline_Delay_Cause[[#This Row],[month]],1)</f>
        <v>42736</v>
      </c>
      <c r="D100433" t="s">
        <v>174</v>
      </c>
      <c r="E100433" t="s">
        <v>175</v>
      </c>
      <c r="F100433" t="s">
        <v>88</v>
      </c>
      <c r="G100433" s="2" t="s">
        <v>520</v>
      </c>
      <c r="H100433" s="2" t="s">
        <v>818</v>
      </c>
      <c r="I100433" s="2" t="s">
        <v>946</v>
      </c>
      <c r="J100433" s="3">
        <v>336</v>
      </c>
      <c r="K100433" s="3">
        <v>42</v>
      </c>
      <c r="L100433" s="3">
        <v>245</v>
      </c>
      <c r="M100433" s="3">
        <v>0</v>
      </c>
    </row>
    <row r="100434" spans="1:13" x14ac:dyDescent="0.35">
      <c r="A100434" t="s">
        <v>445</v>
      </c>
      <c r="B100434" t="s">
        <v>418</v>
      </c>
      <c r="C100434" s="1">
        <f>DATE(Airline_Delay_Cause[[#This Row],[year]],Airline_Delay_Cause[[#This Row],[month]],1)</f>
        <v>42736</v>
      </c>
      <c r="D100434" t="s">
        <v>174</v>
      </c>
      <c r="E100434" t="s">
        <v>175</v>
      </c>
      <c r="F100434" t="s">
        <v>150</v>
      </c>
      <c r="G100434" s="2" t="s">
        <v>578</v>
      </c>
      <c r="H100434" s="2" t="s">
        <v>864</v>
      </c>
      <c r="I100434" s="2" t="s">
        <v>1006</v>
      </c>
      <c r="J100434" s="3">
        <v>1706</v>
      </c>
      <c r="K100434" s="3">
        <v>345</v>
      </c>
      <c r="L100434" s="3">
        <v>500</v>
      </c>
      <c r="M100434" s="3">
        <v>687</v>
      </c>
    </row>
    <row r="100435" spans="1:13" x14ac:dyDescent="0.35">
      <c r="A100435" t="s">
        <v>445</v>
      </c>
      <c r="B100435" t="s">
        <v>418</v>
      </c>
      <c r="C100435" s="1">
        <f>DATE(Airline_Delay_Cause[[#This Row],[year]],Airline_Delay_Cause[[#This Row],[month]],1)</f>
        <v>42736</v>
      </c>
      <c r="D100435" t="s">
        <v>174</v>
      </c>
      <c r="E100435" t="s">
        <v>175</v>
      </c>
      <c r="F100435" t="s">
        <v>192</v>
      </c>
      <c r="G100435" s="2" t="s">
        <v>618</v>
      </c>
      <c r="H100435" s="2" t="s">
        <v>850</v>
      </c>
      <c r="I100435" s="2" t="s">
        <v>1046</v>
      </c>
      <c r="J100435" s="3">
        <v>807</v>
      </c>
      <c r="K100435" s="3">
        <v>38</v>
      </c>
      <c r="L100435" s="3">
        <v>64</v>
      </c>
      <c r="M100435" s="3">
        <v>705</v>
      </c>
    </row>
    <row r="100436" spans="1:13" x14ac:dyDescent="0.35">
      <c r="A100436" t="s">
        <v>445</v>
      </c>
      <c r="B100436" t="s">
        <v>418</v>
      </c>
      <c r="C100436" s="1">
        <f>DATE(Airline_Delay_Cause[[#This Row],[year]],Airline_Delay_Cause[[#This Row],[month]],1)</f>
        <v>42736</v>
      </c>
      <c r="D100436" t="s">
        <v>174</v>
      </c>
      <c r="E100436" t="s">
        <v>175</v>
      </c>
      <c r="F100436" t="s">
        <v>152</v>
      </c>
      <c r="G100436" s="2" t="s">
        <v>580</v>
      </c>
      <c r="H100436" s="2" t="s">
        <v>853</v>
      </c>
      <c r="I100436" s="2" t="s">
        <v>1008</v>
      </c>
      <c r="J100436" s="3">
        <v>3140</v>
      </c>
      <c r="K100436" s="3">
        <v>261</v>
      </c>
      <c r="L100436" s="3">
        <v>491</v>
      </c>
      <c r="M100436" s="3">
        <v>2196</v>
      </c>
    </row>
    <row r="100437" spans="1:13" x14ac:dyDescent="0.35">
      <c r="A100437" t="s">
        <v>445</v>
      </c>
      <c r="B100437" t="s">
        <v>418</v>
      </c>
      <c r="C100437" s="1">
        <f>DATE(Airline_Delay_Cause[[#This Row],[year]],Airline_Delay_Cause[[#This Row],[month]],1)</f>
        <v>42736</v>
      </c>
      <c r="D100437" t="s">
        <v>174</v>
      </c>
      <c r="E100437" t="s">
        <v>175</v>
      </c>
      <c r="F100437" t="s">
        <v>92</v>
      </c>
      <c r="G100437" s="2" t="s">
        <v>524</v>
      </c>
      <c r="H100437" s="2" t="s">
        <v>825</v>
      </c>
      <c r="I100437" s="2" t="s">
        <v>950</v>
      </c>
      <c r="J100437" s="3">
        <v>239</v>
      </c>
      <c r="K100437" s="3">
        <v>44</v>
      </c>
      <c r="L100437" s="3">
        <v>89</v>
      </c>
      <c r="M100437" s="3">
        <v>0</v>
      </c>
    </row>
    <row r="100438" spans="1:13" x14ac:dyDescent="0.35">
      <c r="A100438" t="s">
        <v>445</v>
      </c>
      <c r="B100438" t="s">
        <v>418</v>
      </c>
      <c r="C100438" s="1">
        <f>DATE(Airline_Delay_Cause[[#This Row],[year]],Airline_Delay_Cause[[#This Row],[month]],1)</f>
        <v>42736</v>
      </c>
      <c r="D100438" t="s">
        <v>174</v>
      </c>
      <c r="E100438" t="s">
        <v>175</v>
      </c>
      <c r="F100438" t="s">
        <v>156</v>
      </c>
      <c r="G100438" s="2" t="s">
        <v>584</v>
      </c>
      <c r="H100438" s="2" t="s">
        <v>853</v>
      </c>
      <c r="I100438" s="2" t="s">
        <v>1012</v>
      </c>
      <c r="J100438" s="3">
        <v>6439</v>
      </c>
      <c r="K100438" s="3">
        <v>1514</v>
      </c>
      <c r="L100438" s="3">
        <v>1876</v>
      </c>
      <c r="M100438" s="3">
        <v>2820</v>
      </c>
    </row>
    <row r="100439" spans="1:13" x14ac:dyDescent="0.35">
      <c r="A100439" t="s">
        <v>445</v>
      </c>
      <c r="B100439" t="s">
        <v>418</v>
      </c>
      <c r="C100439" s="1">
        <f>DATE(Airline_Delay_Cause[[#This Row],[year]],Airline_Delay_Cause[[#This Row],[month]],1)</f>
        <v>42736</v>
      </c>
      <c r="D100439" t="s">
        <v>174</v>
      </c>
      <c r="E100439" t="s">
        <v>175</v>
      </c>
      <c r="F100439" t="s">
        <v>157</v>
      </c>
      <c r="G100439" s="2" t="s">
        <v>585</v>
      </c>
      <c r="H100439" s="2" t="s">
        <v>824</v>
      </c>
      <c r="I100439" s="2" t="s">
        <v>1013</v>
      </c>
      <c r="J100439" s="3">
        <v>343</v>
      </c>
      <c r="K100439" s="3">
        <v>192</v>
      </c>
      <c r="L100439" s="3">
        <v>97</v>
      </c>
      <c r="M100439" s="3">
        <v>48</v>
      </c>
    </row>
    <row r="100440" spans="1:13" x14ac:dyDescent="0.35">
      <c r="A100440" t="s">
        <v>445</v>
      </c>
      <c r="B100440" t="s">
        <v>418</v>
      </c>
      <c r="C100440" s="1">
        <f>DATE(Airline_Delay_Cause[[#This Row],[year]],Airline_Delay_Cause[[#This Row],[month]],1)</f>
        <v>42736</v>
      </c>
      <c r="D100440" t="s">
        <v>174</v>
      </c>
      <c r="E100440" t="s">
        <v>175</v>
      </c>
      <c r="F100440" t="s">
        <v>193</v>
      </c>
      <c r="G100440" s="2" t="s">
        <v>619</v>
      </c>
      <c r="H100440" s="2" t="s">
        <v>850</v>
      </c>
      <c r="I100440" s="2" t="s">
        <v>1047</v>
      </c>
      <c r="J100440" s="3">
        <v>524</v>
      </c>
      <c r="K100440" s="3">
        <v>125</v>
      </c>
      <c r="L100440" s="3">
        <v>126</v>
      </c>
      <c r="M100440" s="3">
        <v>273</v>
      </c>
    </row>
    <row r="100441" spans="1:13" x14ac:dyDescent="0.35">
      <c r="A100441" t="s">
        <v>445</v>
      </c>
      <c r="B100441" t="s">
        <v>418</v>
      </c>
      <c r="C100441" s="1">
        <f>DATE(Airline_Delay_Cause[[#This Row],[year]],Airline_Delay_Cause[[#This Row],[month]],1)</f>
        <v>42736</v>
      </c>
      <c r="D100441" t="s">
        <v>174</v>
      </c>
      <c r="E100441" t="s">
        <v>175</v>
      </c>
      <c r="F100441" t="s">
        <v>160</v>
      </c>
      <c r="G100441" s="2" t="s">
        <v>588</v>
      </c>
      <c r="H100441" s="2" t="s">
        <v>857</v>
      </c>
      <c r="I100441" s="2" t="s">
        <v>1016</v>
      </c>
      <c r="J100441" s="3">
        <v>44781</v>
      </c>
      <c r="K100441" s="3">
        <v>8711</v>
      </c>
      <c r="L100441" s="3">
        <v>13066</v>
      </c>
      <c r="M100441" s="3">
        <v>20035</v>
      </c>
    </row>
    <row r="100442" spans="1:13" x14ac:dyDescent="0.35">
      <c r="A100442" t="s">
        <v>445</v>
      </c>
      <c r="B100442" t="s">
        <v>418</v>
      </c>
      <c r="C100442" s="1">
        <f>DATE(Airline_Delay_Cause[[#This Row],[year]],Airline_Delay_Cause[[#This Row],[month]],1)</f>
        <v>42736</v>
      </c>
      <c r="D100442" t="s">
        <v>174</v>
      </c>
      <c r="E100442" t="s">
        <v>175</v>
      </c>
      <c r="F100442" t="s">
        <v>161</v>
      </c>
      <c r="G100442" s="2" t="s">
        <v>589</v>
      </c>
      <c r="H100442" s="2" t="s">
        <v>853</v>
      </c>
      <c r="I100442" s="2" t="s">
        <v>1017</v>
      </c>
      <c r="J100442" s="3">
        <v>10746</v>
      </c>
      <c r="K100442" s="3">
        <v>741</v>
      </c>
      <c r="L100442" s="3">
        <v>8221</v>
      </c>
      <c r="M100442" s="3">
        <v>1257</v>
      </c>
    </row>
    <row r="100443" spans="1:13" x14ac:dyDescent="0.35">
      <c r="A100443" t="s">
        <v>445</v>
      </c>
      <c r="B100443" t="s">
        <v>418</v>
      </c>
      <c r="C100443" s="1">
        <f>DATE(Airline_Delay_Cause[[#This Row],[year]],Airline_Delay_Cause[[#This Row],[month]],1)</f>
        <v>42736</v>
      </c>
      <c r="D100443" t="s">
        <v>174</v>
      </c>
      <c r="E100443" t="s">
        <v>175</v>
      </c>
      <c r="F100443" t="s">
        <v>194</v>
      </c>
      <c r="G100443" s="2" t="s">
        <v>620</v>
      </c>
      <c r="H100443" s="2" t="s">
        <v>850</v>
      </c>
      <c r="I100443" s="2" t="s">
        <v>1048</v>
      </c>
      <c r="J100443" s="3">
        <v>852</v>
      </c>
      <c r="K100443" s="3">
        <v>264</v>
      </c>
      <c r="L100443" s="3">
        <v>65</v>
      </c>
      <c r="M100443" s="3">
        <v>523</v>
      </c>
    </row>
    <row r="100444" spans="1:13" x14ac:dyDescent="0.35">
      <c r="A100444" t="s">
        <v>445</v>
      </c>
      <c r="B100444" t="s">
        <v>418</v>
      </c>
      <c r="C100444" s="1">
        <f>DATE(Airline_Delay_Cause[[#This Row],[year]],Airline_Delay_Cause[[#This Row],[month]],1)</f>
        <v>42736</v>
      </c>
      <c r="D100444" t="s">
        <v>174</v>
      </c>
      <c r="E100444" t="s">
        <v>175</v>
      </c>
      <c r="F100444" t="s">
        <v>162</v>
      </c>
      <c r="G100444" s="2" t="s">
        <v>590</v>
      </c>
      <c r="H100444" s="2" t="s">
        <v>853</v>
      </c>
      <c r="I100444" s="2" t="s">
        <v>1018</v>
      </c>
      <c r="J100444" s="3">
        <v>3411</v>
      </c>
      <c r="K100444" s="3">
        <v>971</v>
      </c>
      <c r="L100444" s="3">
        <v>830</v>
      </c>
      <c r="M100444" s="3">
        <v>1329</v>
      </c>
    </row>
    <row r="100445" spans="1:13" x14ac:dyDescent="0.35">
      <c r="A100445" t="s">
        <v>445</v>
      </c>
      <c r="B100445" t="s">
        <v>418</v>
      </c>
      <c r="C100445" s="1">
        <f>DATE(Airline_Delay_Cause[[#This Row],[year]],Airline_Delay_Cause[[#This Row],[month]],1)</f>
        <v>42736</v>
      </c>
      <c r="D100445" t="s">
        <v>174</v>
      </c>
      <c r="E100445" t="s">
        <v>175</v>
      </c>
      <c r="F100445" t="s">
        <v>164</v>
      </c>
      <c r="G100445" s="2" t="s">
        <v>592</v>
      </c>
      <c r="H100445" s="2" t="s">
        <v>866</v>
      </c>
      <c r="I100445" s="2" t="s">
        <v>1020</v>
      </c>
      <c r="J100445" s="3">
        <v>3387</v>
      </c>
      <c r="K100445" s="3">
        <v>611</v>
      </c>
      <c r="L100445" s="3">
        <v>634</v>
      </c>
      <c r="M100445" s="3">
        <v>1876</v>
      </c>
    </row>
    <row r="100446" spans="1:13" x14ac:dyDescent="0.35">
      <c r="A100446" t="s">
        <v>445</v>
      </c>
      <c r="B100446" t="s">
        <v>418</v>
      </c>
      <c r="C100446" s="1">
        <f>DATE(Airline_Delay_Cause[[#This Row],[year]],Airline_Delay_Cause[[#This Row],[month]],1)</f>
        <v>42736</v>
      </c>
      <c r="D100446" t="s">
        <v>174</v>
      </c>
      <c r="E100446" t="s">
        <v>175</v>
      </c>
      <c r="F100446" t="s">
        <v>165</v>
      </c>
      <c r="G100446" s="2" t="s">
        <v>593</v>
      </c>
      <c r="H100446" s="2" t="s">
        <v>853</v>
      </c>
      <c r="I100446" s="2" t="s">
        <v>1021</v>
      </c>
      <c r="J100446" s="3">
        <v>744</v>
      </c>
      <c r="K100446" s="3">
        <v>214</v>
      </c>
      <c r="L100446" s="3">
        <v>310</v>
      </c>
      <c r="M100446" s="3">
        <v>195</v>
      </c>
    </row>
    <row r="100447" spans="1:13" x14ac:dyDescent="0.35">
      <c r="A100447" t="s">
        <v>445</v>
      </c>
      <c r="B100447" t="s">
        <v>418</v>
      </c>
      <c r="C100447" s="1">
        <f>DATE(Airline_Delay_Cause[[#This Row],[year]],Airline_Delay_Cause[[#This Row],[month]],1)</f>
        <v>42736</v>
      </c>
      <c r="D100447" t="s">
        <v>174</v>
      </c>
      <c r="E100447" t="s">
        <v>175</v>
      </c>
      <c r="F100447" t="s">
        <v>166</v>
      </c>
      <c r="G100447" s="2" t="s">
        <v>594</v>
      </c>
      <c r="H100447" s="2" t="s">
        <v>853</v>
      </c>
      <c r="I100447" s="2" t="s">
        <v>1022</v>
      </c>
      <c r="J100447" s="3">
        <v>2046</v>
      </c>
      <c r="K100447" s="3">
        <v>564</v>
      </c>
      <c r="L100447" s="3">
        <v>898</v>
      </c>
      <c r="M100447" s="3">
        <v>497</v>
      </c>
    </row>
    <row r="100448" spans="1:13" x14ac:dyDescent="0.35">
      <c r="A100448" t="s">
        <v>445</v>
      </c>
      <c r="B100448" t="s">
        <v>418</v>
      </c>
      <c r="C100448" s="1">
        <f>DATE(Airline_Delay_Cause[[#This Row],[year]],Airline_Delay_Cause[[#This Row],[month]],1)</f>
        <v>42736</v>
      </c>
      <c r="D100448" t="s">
        <v>174</v>
      </c>
      <c r="E100448" t="s">
        <v>175</v>
      </c>
      <c r="F100448" t="s">
        <v>99</v>
      </c>
      <c r="G100448" s="2" t="s">
        <v>531</v>
      </c>
      <c r="H100448" s="2" t="s">
        <v>845</v>
      </c>
      <c r="I100448" s="2" t="s">
        <v>957</v>
      </c>
      <c r="J100448" s="3">
        <v>469</v>
      </c>
      <c r="K100448" s="3">
        <v>144</v>
      </c>
      <c r="L100448" s="3">
        <v>123</v>
      </c>
      <c r="M100448" s="3">
        <v>202</v>
      </c>
    </row>
    <row r="100449" spans="1:13" x14ac:dyDescent="0.35">
      <c r="A100449" t="s">
        <v>445</v>
      </c>
      <c r="B100449" t="s">
        <v>418</v>
      </c>
      <c r="C100449" s="1">
        <f>DATE(Airline_Delay_Cause[[#This Row],[year]],Airline_Delay_Cause[[#This Row],[month]],1)</f>
        <v>42736</v>
      </c>
      <c r="D100449" t="s">
        <v>174</v>
      </c>
      <c r="E100449" t="s">
        <v>175</v>
      </c>
      <c r="F100449" t="s">
        <v>170</v>
      </c>
      <c r="G100449" s="2" t="s">
        <v>598</v>
      </c>
      <c r="H100449" s="2" t="s">
        <v>842</v>
      </c>
      <c r="I100449" s="2" t="s">
        <v>1026</v>
      </c>
      <c r="J100449" s="3">
        <v>271</v>
      </c>
      <c r="K100449" s="3">
        <v>215</v>
      </c>
      <c r="L100449" s="3">
        <v>56</v>
      </c>
      <c r="M100449" s="3">
        <v>0</v>
      </c>
    </row>
    <row r="100450" spans="1:13" x14ac:dyDescent="0.35">
      <c r="A100450" t="s">
        <v>445</v>
      </c>
      <c r="B100450" t="s">
        <v>418</v>
      </c>
      <c r="C100450" s="1">
        <f>DATE(Airline_Delay_Cause[[#This Row],[year]],Airline_Delay_Cause[[#This Row],[month]],1)</f>
        <v>42736</v>
      </c>
      <c r="D100450" t="s">
        <v>174</v>
      </c>
      <c r="E100450" t="s">
        <v>175</v>
      </c>
      <c r="F100450" t="s">
        <v>172</v>
      </c>
      <c r="G100450" s="2" t="s">
        <v>600</v>
      </c>
      <c r="H100450" s="2" t="s">
        <v>864</v>
      </c>
      <c r="I100450" s="2" t="s">
        <v>1028</v>
      </c>
      <c r="J100450" s="3">
        <v>250</v>
      </c>
      <c r="K100450" s="3">
        <v>82</v>
      </c>
      <c r="L100450" s="3">
        <v>67</v>
      </c>
      <c r="M100450" s="3">
        <v>90</v>
      </c>
    </row>
    <row r="100451" spans="1:13" x14ac:dyDescent="0.35">
      <c r="A100451" t="s">
        <v>445</v>
      </c>
      <c r="B100451" t="s">
        <v>418</v>
      </c>
      <c r="C100451" s="1">
        <f>DATE(Airline_Delay_Cause[[#This Row],[year]],Airline_Delay_Cause[[#This Row],[month]],1)</f>
        <v>42736</v>
      </c>
      <c r="D100451" t="s">
        <v>174</v>
      </c>
      <c r="E100451" t="s">
        <v>175</v>
      </c>
      <c r="F100451" t="s">
        <v>195</v>
      </c>
      <c r="G100451" s="2" t="s">
        <v>621</v>
      </c>
      <c r="H100451" s="2" t="s">
        <v>850</v>
      </c>
      <c r="I100451" s="2" t="s">
        <v>1049</v>
      </c>
      <c r="J100451" s="3">
        <v>1073</v>
      </c>
      <c r="K100451" s="3">
        <v>175</v>
      </c>
      <c r="L100451" s="3">
        <v>58</v>
      </c>
      <c r="M100451" s="3">
        <v>819</v>
      </c>
    </row>
    <row r="100452" spans="1:13" x14ac:dyDescent="0.35">
      <c r="A100452" t="s">
        <v>445</v>
      </c>
      <c r="B100452" t="s">
        <v>418</v>
      </c>
      <c r="C100452" s="1">
        <f>DATE(Airline_Delay_Cause[[#This Row],[year]],Airline_Delay_Cause[[#This Row],[month]],1)</f>
        <v>42736</v>
      </c>
      <c r="D100452" t="s">
        <v>174</v>
      </c>
      <c r="E100452" t="s">
        <v>175</v>
      </c>
      <c r="F100452" t="s">
        <v>196</v>
      </c>
      <c r="G100452" s="2" t="s">
        <v>622</v>
      </c>
      <c r="H100452" s="2" t="s">
        <v>850</v>
      </c>
      <c r="I100452" s="2" t="s">
        <v>1050</v>
      </c>
      <c r="J100452" s="3">
        <v>59</v>
      </c>
      <c r="K100452" s="3">
        <v>0</v>
      </c>
      <c r="L100452" s="3">
        <v>19</v>
      </c>
      <c r="M100452" s="3">
        <v>40</v>
      </c>
    </row>
    <row r="100453" spans="1:13" x14ac:dyDescent="0.35">
      <c r="A100453" t="s">
        <v>445</v>
      </c>
      <c r="B100453" t="s">
        <v>418</v>
      </c>
      <c r="C100453" s="1">
        <f>DATE(Airline_Delay_Cause[[#This Row],[year]],Airline_Delay_Cause[[#This Row],[month]],1)</f>
        <v>42736</v>
      </c>
      <c r="D100453" t="s">
        <v>197</v>
      </c>
      <c r="E100453" t="s">
        <v>198</v>
      </c>
      <c r="F100453" t="s">
        <v>108</v>
      </c>
      <c r="G100453" s="2" t="s">
        <v>537</v>
      </c>
      <c r="H100453" s="2" t="s">
        <v>849</v>
      </c>
      <c r="I100453" s="2" t="s">
        <v>964</v>
      </c>
      <c r="J100453" s="3">
        <v>142</v>
      </c>
      <c r="K100453" s="3">
        <v>84</v>
      </c>
      <c r="L100453" s="3">
        <v>30</v>
      </c>
      <c r="M100453" s="3">
        <v>28</v>
      </c>
    </row>
    <row r="100454" spans="1:13" x14ac:dyDescent="0.35">
      <c r="A100454" t="s">
        <v>445</v>
      </c>
      <c r="B100454" t="s">
        <v>418</v>
      </c>
      <c r="C100454" s="1">
        <f>DATE(Airline_Delay_Cause[[#This Row],[year]],Airline_Delay_Cause[[#This Row],[month]],1)</f>
        <v>42736</v>
      </c>
      <c r="D100454" t="s">
        <v>197</v>
      </c>
      <c r="E100454" t="s">
        <v>198</v>
      </c>
      <c r="F100454" t="s">
        <v>18</v>
      </c>
      <c r="G100454" s="2" t="s">
        <v>451</v>
      </c>
      <c r="H100454" s="2" t="s">
        <v>822</v>
      </c>
      <c r="I100454" s="2" t="s">
        <v>876</v>
      </c>
      <c r="J100454" s="3">
        <v>964</v>
      </c>
      <c r="K100454" s="3">
        <v>587</v>
      </c>
      <c r="L100454" s="3">
        <v>128</v>
      </c>
      <c r="M100454" s="3">
        <v>249</v>
      </c>
    </row>
    <row r="100455" spans="1:13" x14ac:dyDescent="0.35">
      <c r="A100455" t="s">
        <v>445</v>
      </c>
      <c r="B100455" t="s">
        <v>418</v>
      </c>
      <c r="C100455" s="1">
        <f>DATE(Airline_Delay_Cause[[#This Row],[year]],Airline_Delay_Cause[[#This Row],[month]],1)</f>
        <v>42736</v>
      </c>
      <c r="D100455" t="s">
        <v>197</v>
      </c>
      <c r="E100455" t="s">
        <v>198</v>
      </c>
      <c r="F100455" t="s">
        <v>21</v>
      </c>
      <c r="G100455" s="2" t="s">
        <v>457</v>
      </c>
      <c r="H100455" s="2" t="s">
        <v>824</v>
      </c>
      <c r="I100455" s="2" t="s">
        <v>879</v>
      </c>
      <c r="J100455" s="3">
        <v>2115</v>
      </c>
      <c r="K100455" s="3">
        <v>771</v>
      </c>
      <c r="L100455" s="3">
        <v>413</v>
      </c>
      <c r="M100455" s="3">
        <v>892</v>
      </c>
    </row>
    <row r="100456" spans="1:13" x14ac:dyDescent="0.35">
      <c r="A100456" t="s">
        <v>445</v>
      </c>
      <c r="B100456" t="s">
        <v>418</v>
      </c>
      <c r="C100456" s="1">
        <f>DATE(Airline_Delay_Cause[[#This Row],[year]],Airline_Delay_Cause[[#This Row],[month]],1)</f>
        <v>42736</v>
      </c>
      <c r="D100456" t="s">
        <v>197</v>
      </c>
      <c r="E100456" t="s">
        <v>198</v>
      </c>
      <c r="F100456" t="s">
        <v>111</v>
      </c>
      <c r="G100456" s="2" t="s">
        <v>540</v>
      </c>
      <c r="H100456" s="2" t="s">
        <v>851</v>
      </c>
      <c r="I100456" s="2" t="s">
        <v>967</v>
      </c>
      <c r="J100456" s="3">
        <v>5543</v>
      </c>
      <c r="K100456" s="3">
        <v>1750</v>
      </c>
      <c r="L100456" s="3">
        <v>704</v>
      </c>
      <c r="M100456" s="3">
        <v>3081</v>
      </c>
    </row>
    <row r="100457" spans="1:13" x14ac:dyDescent="0.35">
      <c r="A100457" t="s">
        <v>445</v>
      </c>
      <c r="B100457" t="s">
        <v>418</v>
      </c>
      <c r="C100457" s="1">
        <f>DATE(Airline_Delay_Cause[[#This Row],[year]],Airline_Delay_Cause[[#This Row],[month]],1)</f>
        <v>42736</v>
      </c>
      <c r="D100457" t="s">
        <v>197</v>
      </c>
      <c r="E100457" t="s">
        <v>198</v>
      </c>
      <c r="F100457" t="s">
        <v>28</v>
      </c>
      <c r="G100457" s="2" t="s">
        <v>464</v>
      </c>
      <c r="H100457" s="2" t="s">
        <v>830</v>
      </c>
      <c r="I100457" s="2" t="s">
        <v>886</v>
      </c>
      <c r="J100457" s="3">
        <v>989</v>
      </c>
      <c r="K100457" s="3">
        <v>337</v>
      </c>
      <c r="L100457" s="3">
        <v>96</v>
      </c>
      <c r="M100457" s="3">
        <v>494</v>
      </c>
    </row>
    <row r="100458" spans="1:13" x14ac:dyDescent="0.35">
      <c r="A100458" t="s">
        <v>445</v>
      </c>
      <c r="B100458" t="s">
        <v>418</v>
      </c>
      <c r="C100458" s="1">
        <f>DATE(Airline_Delay_Cause[[#This Row],[year]],Airline_Delay_Cause[[#This Row],[month]],1)</f>
        <v>42736</v>
      </c>
      <c r="D100458" t="s">
        <v>197</v>
      </c>
      <c r="E100458" t="s">
        <v>198</v>
      </c>
      <c r="F100458" t="s">
        <v>29</v>
      </c>
      <c r="G100458" s="2" t="s">
        <v>465</v>
      </c>
      <c r="H100458" s="2" t="s">
        <v>820</v>
      </c>
      <c r="I100458" s="2" t="s">
        <v>887</v>
      </c>
      <c r="J100458" s="3">
        <v>50704</v>
      </c>
      <c r="K100458" s="3">
        <v>17003</v>
      </c>
      <c r="L100458" s="3">
        <v>8080</v>
      </c>
      <c r="M100458" s="3">
        <v>24862</v>
      </c>
    </row>
    <row r="100459" spans="1:13" x14ac:dyDescent="0.35">
      <c r="A100459" t="s">
        <v>445</v>
      </c>
      <c r="B100459" t="s">
        <v>418</v>
      </c>
      <c r="C100459" s="1">
        <f>DATE(Airline_Delay_Cause[[#This Row],[year]],Airline_Delay_Cause[[#This Row],[month]],1)</f>
        <v>42736</v>
      </c>
      <c r="D100459" t="s">
        <v>197</v>
      </c>
      <c r="E100459" t="s">
        <v>198</v>
      </c>
      <c r="F100459" t="s">
        <v>199</v>
      </c>
      <c r="G100459" s="2" t="s">
        <v>623</v>
      </c>
      <c r="H100459" s="2" t="s">
        <v>865</v>
      </c>
      <c r="I100459" s="2" t="s">
        <v>1051</v>
      </c>
      <c r="J100459" s="3">
        <v>1671</v>
      </c>
      <c r="K100459" s="3">
        <v>743</v>
      </c>
      <c r="L100459" s="3">
        <v>140</v>
      </c>
      <c r="M100459" s="3">
        <v>740</v>
      </c>
    </row>
    <row r="100460" spans="1:13" x14ac:dyDescent="0.35">
      <c r="A100460" t="s">
        <v>445</v>
      </c>
      <c r="B100460" t="s">
        <v>418</v>
      </c>
      <c r="C100460" s="1">
        <f>DATE(Airline_Delay_Cause[[#This Row],[year]],Airline_Delay_Cause[[#This Row],[month]],1)</f>
        <v>42736</v>
      </c>
      <c r="D100460" t="s">
        <v>197</v>
      </c>
      <c r="E100460" t="s">
        <v>198</v>
      </c>
      <c r="F100460" t="s">
        <v>31</v>
      </c>
      <c r="G100460" s="2" t="s">
        <v>467</v>
      </c>
      <c r="H100460" s="2" t="s">
        <v>831</v>
      </c>
      <c r="I100460" s="2" t="s">
        <v>889</v>
      </c>
      <c r="J100460" s="3">
        <v>779</v>
      </c>
      <c r="K100460" s="3">
        <v>92</v>
      </c>
      <c r="L100460" s="3">
        <v>232</v>
      </c>
      <c r="M100460" s="3">
        <v>369</v>
      </c>
    </row>
    <row r="100461" spans="1:13" x14ac:dyDescent="0.35">
      <c r="A100461" t="s">
        <v>445</v>
      </c>
      <c r="B100461" t="s">
        <v>418</v>
      </c>
      <c r="C100461" s="1">
        <f>DATE(Airline_Delay_Cause[[#This Row],[year]],Airline_Delay_Cause[[#This Row],[month]],1)</f>
        <v>42736</v>
      </c>
      <c r="D100461" t="s">
        <v>197</v>
      </c>
      <c r="E100461" t="s">
        <v>198</v>
      </c>
      <c r="F100461" t="s">
        <v>32</v>
      </c>
      <c r="G100461" s="2" t="s">
        <v>468</v>
      </c>
      <c r="H100461" s="2" t="s">
        <v>822</v>
      </c>
      <c r="I100461" s="2" t="s">
        <v>890</v>
      </c>
      <c r="J100461" s="3">
        <v>4816</v>
      </c>
      <c r="K100461" s="3">
        <v>1348</v>
      </c>
      <c r="L100461" s="3">
        <v>396</v>
      </c>
      <c r="M100461" s="3">
        <v>2820</v>
      </c>
    </row>
    <row r="100462" spans="1:13" x14ac:dyDescent="0.35">
      <c r="A100462" t="s">
        <v>445</v>
      </c>
      <c r="B100462" t="s">
        <v>418</v>
      </c>
      <c r="C100462" s="1">
        <f>DATE(Airline_Delay_Cause[[#This Row],[year]],Airline_Delay_Cause[[#This Row],[month]],1)</f>
        <v>42736</v>
      </c>
      <c r="D100462" t="s">
        <v>197</v>
      </c>
      <c r="E100462" t="s">
        <v>198</v>
      </c>
      <c r="F100462" t="s">
        <v>113</v>
      </c>
      <c r="G100462" s="2" t="s">
        <v>542</v>
      </c>
      <c r="H100462" s="2" t="s">
        <v>853</v>
      </c>
      <c r="I100462" s="2" t="s">
        <v>969</v>
      </c>
      <c r="J100462" s="3">
        <v>659</v>
      </c>
      <c r="K100462" s="3">
        <v>156</v>
      </c>
      <c r="L100462" s="3">
        <v>153</v>
      </c>
      <c r="M100462" s="3">
        <v>309</v>
      </c>
    </row>
    <row r="100463" spans="1:13" x14ac:dyDescent="0.35">
      <c r="A100463" t="s">
        <v>445</v>
      </c>
      <c r="B100463" t="s">
        <v>418</v>
      </c>
      <c r="C100463" s="1">
        <f>DATE(Airline_Delay_Cause[[#This Row],[year]],Airline_Delay_Cause[[#This Row],[month]],1)</f>
        <v>42736</v>
      </c>
      <c r="D100463" t="s">
        <v>197</v>
      </c>
      <c r="E100463" t="s">
        <v>198</v>
      </c>
      <c r="F100463" t="s">
        <v>33</v>
      </c>
      <c r="G100463" s="2" t="s">
        <v>469</v>
      </c>
      <c r="H100463" s="2" t="s">
        <v>832</v>
      </c>
      <c r="I100463" s="2" t="s">
        <v>891</v>
      </c>
      <c r="J100463" s="3">
        <v>2987</v>
      </c>
      <c r="K100463" s="3">
        <v>987</v>
      </c>
      <c r="L100463" s="3">
        <v>427</v>
      </c>
      <c r="M100463" s="3">
        <v>1519</v>
      </c>
    </row>
    <row r="100464" spans="1:13" x14ac:dyDescent="0.35">
      <c r="A100464" t="s">
        <v>445</v>
      </c>
      <c r="B100464" t="s">
        <v>418</v>
      </c>
      <c r="C100464" s="1">
        <f>DATE(Airline_Delay_Cause[[#This Row],[year]],Airline_Delay_Cause[[#This Row],[month]],1)</f>
        <v>42736</v>
      </c>
      <c r="D100464" t="s">
        <v>197</v>
      </c>
      <c r="E100464" t="s">
        <v>198</v>
      </c>
      <c r="F100464" t="s">
        <v>37</v>
      </c>
      <c r="G100464" s="2" t="s">
        <v>473</v>
      </c>
      <c r="H100464" s="2" t="s">
        <v>833</v>
      </c>
      <c r="I100464" s="2" t="s">
        <v>895</v>
      </c>
      <c r="J100464" s="3">
        <v>2575</v>
      </c>
      <c r="K100464" s="3">
        <v>1129</v>
      </c>
      <c r="L100464" s="3">
        <v>194</v>
      </c>
      <c r="M100464" s="3">
        <v>1152</v>
      </c>
    </row>
    <row r="100465" spans="1:13" x14ac:dyDescent="0.35">
      <c r="A100465" t="s">
        <v>445</v>
      </c>
      <c r="B100465" t="s">
        <v>418</v>
      </c>
      <c r="C100465" s="1">
        <f>DATE(Airline_Delay_Cause[[#This Row],[year]],Airline_Delay_Cause[[#This Row],[month]],1)</f>
        <v>42736</v>
      </c>
      <c r="D100465" t="s">
        <v>197</v>
      </c>
      <c r="E100465" t="s">
        <v>198</v>
      </c>
      <c r="F100465" t="s">
        <v>39</v>
      </c>
      <c r="G100465" s="2" t="s">
        <v>475</v>
      </c>
      <c r="H100465" s="2" t="s">
        <v>306</v>
      </c>
      <c r="I100465" s="2" t="s">
        <v>897</v>
      </c>
      <c r="J100465" s="3">
        <v>1389</v>
      </c>
      <c r="K100465" s="3">
        <v>524</v>
      </c>
      <c r="L100465" s="3">
        <v>180</v>
      </c>
      <c r="M100465" s="3">
        <v>648</v>
      </c>
    </row>
    <row r="100466" spans="1:13" x14ac:dyDescent="0.35">
      <c r="A100466" t="s">
        <v>445</v>
      </c>
      <c r="B100466" t="s">
        <v>418</v>
      </c>
      <c r="C100466" s="1">
        <f>DATE(Airline_Delay_Cause[[#This Row],[year]],Airline_Delay_Cause[[#This Row],[month]],1)</f>
        <v>42736</v>
      </c>
      <c r="D100466" t="s">
        <v>197</v>
      </c>
      <c r="E100466" t="s">
        <v>198</v>
      </c>
      <c r="F100466" t="s">
        <v>40</v>
      </c>
      <c r="G100466" s="2" t="s">
        <v>476</v>
      </c>
      <c r="H100466" s="2" t="s">
        <v>825</v>
      </c>
      <c r="I100466" s="2" t="s">
        <v>898</v>
      </c>
      <c r="J100466" s="3">
        <v>1030</v>
      </c>
      <c r="K100466" s="3">
        <v>614</v>
      </c>
      <c r="L100466" s="3">
        <v>324</v>
      </c>
      <c r="M100466" s="3">
        <v>77</v>
      </c>
    </row>
    <row r="100467" spans="1:13" x14ac:dyDescent="0.35">
      <c r="A100467" t="s">
        <v>445</v>
      </c>
      <c r="B100467" t="s">
        <v>418</v>
      </c>
      <c r="C100467" s="1">
        <f>DATE(Airline_Delay_Cause[[#This Row],[year]],Airline_Delay_Cause[[#This Row],[month]],1)</f>
        <v>42736</v>
      </c>
      <c r="D100467" t="s">
        <v>197</v>
      </c>
      <c r="E100467" t="s">
        <v>198</v>
      </c>
      <c r="F100467" t="s">
        <v>208</v>
      </c>
      <c r="G100467" s="2" t="s">
        <v>630</v>
      </c>
      <c r="H100467" s="2" t="s">
        <v>842</v>
      </c>
      <c r="I100467" s="2" t="s">
        <v>1058</v>
      </c>
      <c r="J100467" s="3">
        <v>99</v>
      </c>
      <c r="K100467" s="3">
        <v>19</v>
      </c>
      <c r="L100467" s="3">
        <v>29</v>
      </c>
      <c r="M100467" s="3">
        <v>51</v>
      </c>
    </row>
    <row r="100468" spans="1:13" x14ac:dyDescent="0.35">
      <c r="A100468" t="s">
        <v>445</v>
      </c>
      <c r="B100468" t="s">
        <v>418</v>
      </c>
      <c r="C100468" s="1">
        <f>DATE(Airline_Delay_Cause[[#This Row],[year]],Airline_Delay_Cause[[#This Row],[month]],1)</f>
        <v>42736</v>
      </c>
      <c r="D100468" t="s">
        <v>197</v>
      </c>
      <c r="E100468" t="s">
        <v>198</v>
      </c>
      <c r="F100468" t="s">
        <v>47</v>
      </c>
      <c r="G100468" s="2" t="s">
        <v>482</v>
      </c>
      <c r="H100468" s="2" t="s">
        <v>837</v>
      </c>
      <c r="I100468" s="2" t="s">
        <v>905</v>
      </c>
      <c r="J100468" s="3">
        <v>9834</v>
      </c>
      <c r="K100468" s="3">
        <v>3442</v>
      </c>
      <c r="L100468" s="3">
        <v>2321</v>
      </c>
      <c r="M100468" s="3">
        <v>4004</v>
      </c>
    </row>
    <row r="100469" spans="1:13" x14ac:dyDescent="0.35">
      <c r="A100469" t="s">
        <v>445</v>
      </c>
      <c r="B100469" t="s">
        <v>418</v>
      </c>
      <c r="C100469" s="1">
        <f>DATE(Airline_Delay_Cause[[#This Row],[year]],Airline_Delay_Cause[[#This Row],[month]],1)</f>
        <v>42736</v>
      </c>
      <c r="D100469" t="s">
        <v>197</v>
      </c>
      <c r="E100469" t="s">
        <v>198</v>
      </c>
      <c r="F100469" t="s">
        <v>116</v>
      </c>
      <c r="G100469" s="2" t="s">
        <v>545</v>
      </c>
      <c r="H100469" s="2" t="s">
        <v>855</v>
      </c>
      <c r="I100469" s="2" t="s">
        <v>972</v>
      </c>
      <c r="J100469" s="3">
        <v>1229</v>
      </c>
      <c r="K100469" s="3">
        <v>341</v>
      </c>
      <c r="L100469" s="3">
        <v>294</v>
      </c>
      <c r="M100469" s="3">
        <v>589</v>
      </c>
    </row>
    <row r="100470" spans="1:13" x14ac:dyDescent="0.35">
      <c r="A100470" t="s">
        <v>445</v>
      </c>
      <c r="B100470" t="s">
        <v>418</v>
      </c>
      <c r="C100470" s="1">
        <f>DATE(Airline_Delay_Cause[[#This Row],[year]],Airline_Delay_Cause[[#This Row],[month]],1)</f>
        <v>42736</v>
      </c>
      <c r="D100470" t="s">
        <v>197</v>
      </c>
      <c r="E100470" t="s">
        <v>198</v>
      </c>
      <c r="F100470" t="s">
        <v>117</v>
      </c>
      <c r="G100470" s="2" t="s">
        <v>546</v>
      </c>
      <c r="H100470" s="2" t="s">
        <v>824</v>
      </c>
      <c r="I100470" s="2" t="s">
        <v>973</v>
      </c>
      <c r="J100470" s="3">
        <v>418</v>
      </c>
      <c r="K100470" s="3">
        <v>172</v>
      </c>
      <c r="L100470" s="3">
        <v>142</v>
      </c>
      <c r="M100470" s="3">
        <v>104</v>
      </c>
    </row>
    <row r="100471" spans="1:13" x14ac:dyDescent="0.35">
      <c r="A100471" t="s">
        <v>445</v>
      </c>
      <c r="B100471" t="s">
        <v>418</v>
      </c>
      <c r="C100471" s="1">
        <f>DATE(Airline_Delay_Cause[[#This Row],[year]],Airline_Delay_Cause[[#This Row],[month]],1)</f>
        <v>42736</v>
      </c>
      <c r="D100471" t="s">
        <v>197</v>
      </c>
      <c r="E100471" t="s">
        <v>198</v>
      </c>
      <c r="F100471" t="s">
        <v>51</v>
      </c>
      <c r="G100471" s="2" t="s">
        <v>486</v>
      </c>
      <c r="H100471" s="2" t="s">
        <v>826</v>
      </c>
      <c r="I100471" s="2" t="s">
        <v>909</v>
      </c>
      <c r="J100471" s="3">
        <v>2249</v>
      </c>
      <c r="K100471" s="3">
        <v>1045</v>
      </c>
      <c r="L100471" s="3">
        <v>212</v>
      </c>
      <c r="M100471" s="3">
        <v>937</v>
      </c>
    </row>
    <row r="100472" spans="1:13" x14ac:dyDescent="0.35">
      <c r="A100472" t="s">
        <v>445</v>
      </c>
      <c r="B100472" t="s">
        <v>418</v>
      </c>
      <c r="C100472" s="1">
        <f>DATE(Airline_Delay_Cause[[#This Row],[year]],Airline_Delay_Cause[[#This Row],[month]],1)</f>
        <v>42736</v>
      </c>
      <c r="D100472" t="s">
        <v>197</v>
      </c>
      <c r="E100472" t="s">
        <v>198</v>
      </c>
      <c r="F100472" t="s">
        <v>53</v>
      </c>
      <c r="G100472" s="2" t="s">
        <v>488</v>
      </c>
      <c r="H100472" s="2" t="s">
        <v>840</v>
      </c>
      <c r="I100472" s="2" t="s">
        <v>911</v>
      </c>
      <c r="J100472" s="3">
        <v>19804</v>
      </c>
      <c r="K100472" s="3">
        <v>4756</v>
      </c>
      <c r="L100472" s="3">
        <v>8109</v>
      </c>
      <c r="M100472" s="3">
        <v>6821</v>
      </c>
    </row>
    <row r="100473" spans="1:13" x14ac:dyDescent="0.35">
      <c r="A100473" t="s">
        <v>445</v>
      </c>
      <c r="B100473" t="s">
        <v>418</v>
      </c>
      <c r="C100473" s="1">
        <f>DATE(Airline_Delay_Cause[[#This Row],[year]],Airline_Delay_Cause[[#This Row],[month]],1)</f>
        <v>42736</v>
      </c>
      <c r="D100473" t="s">
        <v>197</v>
      </c>
      <c r="E100473" t="s">
        <v>198</v>
      </c>
      <c r="F100473" t="s">
        <v>125</v>
      </c>
      <c r="G100473" s="2" t="s">
        <v>554</v>
      </c>
      <c r="H100473" s="2" t="s">
        <v>842</v>
      </c>
      <c r="I100473" s="2" t="s">
        <v>981</v>
      </c>
      <c r="J100473" s="3">
        <v>39411</v>
      </c>
      <c r="K100473" s="3">
        <v>11823</v>
      </c>
      <c r="L100473" s="3">
        <v>6290</v>
      </c>
      <c r="M100473" s="3">
        <v>20244</v>
      </c>
    </row>
    <row r="100474" spans="1:13" x14ac:dyDescent="0.35">
      <c r="A100474" t="s">
        <v>445</v>
      </c>
      <c r="B100474" t="s">
        <v>418</v>
      </c>
      <c r="C100474" s="1">
        <f>DATE(Airline_Delay_Cause[[#This Row],[year]],Airline_Delay_Cause[[#This Row],[month]],1)</f>
        <v>42736</v>
      </c>
      <c r="D100474" t="s">
        <v>197</v>
      </c>
      <c r="E100474" t="s">
        <v>198</v>
      </c>
      <c r="F100474" t="s">
        <v>211</v>
      </c>
      <c r="G100474" s="2" t="s">
        <v>557</v>
      </c>
      <c r="H100474" s="2" t="s">
        <v>824</v>
      </c>
      <c r="I100474" s="2" t="s">
        <v>1061</v>
      </c>
      <c r="J100474" s="3">
        <v>996</v>
      </c>
      <c r="K100474" s="3">
        <v>549</v>
      </c>
      <c r="L100474" s="3">
        <v>150</v>
      </c>
      <c r="M100474" s="3">
        <v>277</v>
      </c>
    </row>
    <row r="100475" spans="1:13" x14ac:dyDescent="0.35">
      <c r="A100475" t="s">
        <v>445</v>
      </c>
      <c r="B100475" t="s">
        <v>418</v>
      </c>
      <c r="C100475" s="1">
        <f>DATE(Airline_Delay_Cause[[#This Row],[year]],Airline_Delay_Cause[[#This Row],[month]],1)</f>
        <v>42736</v>
      </c>
      <c r="D100475" t="s">
        <v>197</v>
      </c>
      <c r="E100475" t="s">
        <v>198</v>
      </c>
      <c r="F100475" t="s">
        <v>62</v>
      </c>
      <c r="G100475" s="2" t="s">
        <v>496</v>
      </c>
      <c r="H100475" s="2" t="s">
        <v>822</v>
      </c>
      <c r="I100475" s="2" t="s">
        <v>920</v>
      </c>
      <c r="J100475" s="3">
        <v>7606</v>
      </c>
      <c r="K100475" s="3">
        <v>2612</v>
      </c>
      <c r="L100475" s="3">
        <v>577</v>
      </c>
      <c r="M100475" s="3">
        <v>4256</v>
      </c>
    </row>
    <row r="100476" spans="1:13" x14ac:dyDescent="0.35">
      <c r="A100476" t="s">
        <v>445</v>
      </c>
      <c r="B100476" t="s">
        <v>418</v>
      </c>
      <c r="C100476" s="1">
        <f>DATE(Airline_Delay_Cause[[#This Row],[year]],Airline_Delay_Cause[[#This Row],[month]],1)</f>
        <v>42736</v>
      </c>
      <c r="D100476" t="s">
        <v>197</v>
      </c>
      <c r="E100476" t="s">
        <v>198</v>
      </c>
      <c r="F100476" t="s">
        <v>63</v>
      </c>
      <c r="G100476" s="2" t="s">
        <v>482</v>
      </c>
      <c r="H100476" s="2" t="s">
        <v>837</v>
      </c>
      <c r="I100476" s="2" t="s">
        <v>921</v>
      </c>
      <c r="J100476" s="3">
        <v>1710</v>
      </c>
      <c r="K100476" s="3">
        <v>886</v>
      </c>
      <c r="L100476" s="3">
        <v>300</v>
      </c>
      <c r="M100476" s="3">
        <v>486</v>
      </c>
    </row>
    <row r="100477" spans="1:13" x14ac:dyDescent="0.35">
      <c r="A100477" t="s">
        <v>445</v>
      </c>
      <c r="B100477" t="s">
        <v>418</v>
      </c>
      <c r="C100477" s="1">
        <f>DATE(Airline_Delay_Cause[[#This Row],[year]],Airline_Delay_Cause[[#This Row],[month]],1)</f>
        <v>42736</v>
      </c>
      <c r="D100477" t="s">
        <v>197</v>
      </c>
      <c r="E100477" t="s">
        <v>198</v>
      </c>
      <c r="F100477" t="s">
        <v>131</v>
      </c>
      <c r="G100477" s="2" t="s">
        <v>560</v>
      </c>
      <c r="H100477" s="2" t="s">
        <v>842</v>
      </c>
      <c r="I100477" s="2" t="s">
        <v>987</v>
      </c>
      <c r="J100477" s="3">
        <v>2868</v>
      </c>
      <c r="K100477" s="3">
        <v>1111</v>
      </c>
      <c r="L100477" s="3">
        <v>405</v>
      </c>
      <c r="M100477" s="3">
        <v>1207</v>
      </c>
    </row>
    <row r="100478" spans="1:13" x14ac:dyDescent="0.35">
      <c r="A100478" t="s">
        <v>445</v>
      </c>
      <c r="B100478" t="s">
        <v>418</v>
      </c>
      <c r="C100478" s="1">
        <f>DATE(Airline_Delay_Cause[[#This Row],[year]],Airline_Delay_Cause[[#This Row],[month]],1)</f>
        <v>42736</v>
      </c>
      <c r="D100478" t="s">
        <v>197</v>
      </c>
      <c r="E100478" t="s">
        <v>198</v>
      </c>
      <c r="F100478" t="s">
        <v>67</v>
      </c>
      <c r="G100478" s="2" t="s">
        <v>500</v>
      </c>
      <c r="H100478" s="2" t="s">
        <v>822</v>
      </c>
      <c r="I100478" s="2" t="s">
        <v>925</v>
      </c>
      <c r="J100478" s="3">
        <v>62719</v>
      </c>
      <c r="K100478" s="3">
        <v>16580</v>
      </c>
      <c r="L100478" s="3">
        <v>17370</v>
      </c>
      <c r="M100478" s="3">
        <v>27834</v>
      </c>
    </row>
    <row r="100479" spans="1:13" x14ac:dyDescent="0.35">
      <c r="A100479" t="s">
        <v>445</v>
      </c>
      <c r="B100479" t="s">
        <v>418</v>
      </c>
      <c r="C100479" s="1">
        <f>DATE(Airline_Delay_Cause[[#This Row],[year]],Airline_Delay_Cause[[#This Row],[month]],1)</f>
        <v>42736</v>
      </c>
      <c r="D100479" t="s">
        <v>197</v>
      </c>
      <c r="E100479" t="s">
        <v>198</v>
      </c>
      <c r="F100479" t="s">
        <v>133</v>
      </c>
      <c r="G100479" s="2" t="s">
        <v>562</v>
      </c>
      <c r="H100479" s="2" t="s">
        <v>861</v>
      </c>
      <c r="I100479" s="2" t="s">
        <v>989</v>
      </c>
      <c r="J100479" s="3">
        <v>13521</v>
      </c>
      <c r="K100479" s="3">
        <v>3897</v>
      </c>
      <c r="L100479" s="3">
        <v>4343</v>
      </c>
      <c r="M100479" s="3">
        <v>4417</v>
      </c>
    </row>
    <row r="100480" spans="1:13" x14ac:dyDescent="0.35">
      <c r="A100480" t="s">
        <v>445</v>
      </c>
      <c r="B100480" t="s">
        <v>418</v>
      </c>
      <c r="C100480" s="1">
        <f>DATE(Airline_Delay_Cause[[#This Row],[year]],Airline_Delay_Cause[[#This Row],[month]],1)</f>
        <v>42736</v>
      </c>
      <c r="D100480" t="s">
        <v>197</v>
      </c>
      <c r="E100480" t="s">
        <v>198</v>
      </c>
      <c r="F100480" t="s">
        <v>134</v>
      </c>
      <c r="G100480" s="2" t="s">
        <v>563</v>
      </c>
      <c r="H100480" s="2" t="s">
        <v>853</v>
      </c>
      <c r="I100480" s="2" t="s">
        <v>990</v>
      </c>
      <c r="J100480" s="3">
        <v>8997</v>
      </c>
      <c r="K100480" s="3">
        <v>2378</v>
      </c>
      <c r="L100480" s="3">
        <v>4838</v>
      </c>
      <c r="M100480" s="3">
        <v>1496</v>
      </c>
    </row>
    <row r="100481" spans="1:13" x14ac:dyDescent="0.35">
      <c r="A100481" t="s">
        <v>445</v>
      </c>
      <c r="B100481" t="s">
        <v>418</v>
      </c>
      <c r="C100481" s="1">
        <f>DATE(Airline_Delay_Cause[[#This Row],[year]],Airline_Delay_Cause[[#This Row],[month]],1)</f>
        <v>42736</v>
      </c>
      <c r="D100481" t="s">
        <v>197</v>
      </c>
      <c r="E100481" t="s">
        <v>198</v>
      </c>
      <c r="F100481" t="s">
        <v>71</v>
      </c>
      <c r="G100481" s="2" t="s">
        <v>500</v>
      </c>
      <c r="H100481" s="2" t="s">
        <v>822</v>
      </c>
      <c r="I100481" s="2" t="s">
        <v>929</v>
      </c>
      <c r="J100481" s="3">
        <v>12141</v>
      </c>
      <c r="K100481" s="3">
        <v>3116</v>
      </c>
      <c r="L100481" s="3">
        <v>5641</v>
      </c>
      <c r="M100481" s="3">
        <v>3049</v>
      </c>
    </row>
    <row r="100482" spans="1:13" x14ac:dyDescent="0.35">
      <c r="A100482" t="s">
        <v>445</v>
      </c>
      <c r="B100482" t="s">
        <v>418</v>
      </c>
      <c r="C100482" s="1">
        <f>DATE(Airline_Delay_Cause[[#This Row],[year]],Airline_Delay_Cause[[#This Row],[month]],1)</f>
        <v>42736</v>
      </c>
      <c r="D100482" t="s">
        <v>197</v>
      </c>
      <c r="E100482" t="s">
        <v>198</v>
      </c>
      <c r="F100482" t="s">
        <v>268</v>
      </c>
      <c r="G100482" s="2" t="s">
        <v>679</v>
      </c>
      <c r="H100482" s="2" t="s">
        <v>853</v>
      </c>
      <c r="I100482" s="2" t="s">
        <v>1111</v>
      </c>
      <c r="J100482" s="3">
        <v>20204</v>
      </c>
      <c r="K100482" s="3">
        <v>3647</v>
      </c>
      <c r="L100482" s="3">
        <v>2378</v>
      </c>
      <c r="M100482" s="3">
        <v>13889</v>
      </c>
    </row>
    <row r="100483" spans="1:13" x14ac:dyDescent="0.35">
      <c r="A100483" t="s">
        <v>445</v>
      </c>
      <c r="B100483" t="s">
        <v>418</v>
      </c>
      <c r="C100483" s="1">
        <f>DATE(Airline_Delay_Cause[[#This Row],[year]],Airline_Delay_Cause[[#This Row],[month]],1)</f>
        <v>42736</v>
      </c>
      <c r="D100483" t="s">
        <v>197</v>
      </c>
      <c r="E100483" t="s">
        <v>198</v>
      </c>
      <c r="F100483" t="s">
        <v>137</v>
      </c>
      <c r="G100483" s="2" t="s">
        <v>566</v>
      </c>
      <c r="H100483" s="2" t="s">
        <v>842</v>
      </c>
      <c r="I100483" s="2" t="s">
        <v>993</v>
      </c>
      <c r="J100483" s="3">
        <v>27219</v>
      </c>
      <c r="K100483" s="3">
        <v>7197</v>
      </c>
      <c r="L100483" s="3">
        <v>4655</v>
      </c>
      <c r="M100483" s="3">
        <v>14393</v>
      </c>
    </row>
    <row r="100484" spans="1:13" x14ac:dyDescent="0.35">
      <c r="A100484" t="s">
        <v>445</v>
      </c>
      <c r="B100484" t="s">
        <v>418</v>
      </c>
      <c r="C100484" s="1">
        <f>DATE(Airline_Delay_Cause[[#This Row],[year]],Airline_Delay_Cause[[#This Row],[month]],1)</f>
        <v>42736</v>
      </c>
      <c r="D100484" t="s">
        <v>197</v>
      </c>
      <c r="E100484" t="s">
        <v>198</v>
      </c>
      <c r="F100484" t="s">
        <v>143</v>
      </c>
      <c r="G100484" s="2" t="s">
        <v>572</v>
      </c>
      <c r="H100484" s="2" t="s">
        <v>821</v>
      </c>
      <c r="I100484" s="2" t="s">
        <v>999</v>
      </c>
      <c r="J100484" s="3">
        <v>957</v>
      </c>
      <c r="K100484" s="3">
        <v>611</v>
      </c>
      <c r="L100484" s="3">
        <v>175</v>
      </c>
      <c r="M100484" s="3">
        <v>171</v>
      </c>
    </row>
    <row r="100485" spans="1:13" x14ac:dyDescent="0.35">
      <c r="A100485" t="s">
        <v>445</v>
      </c>
      <c r="B100485" t="s">
        <v>418</v>
      </c>
      <c r="C100485" s="1">
        <f>DATE(Airline_Delay_Cause[[#This Row],[year]],Airline_Delay_Cause[[#This Row],[month]],1)</f>
        <v>42736</v>
      </c>
      <c r="D100485" t="s">
        <v>197</v>
      </c>
      <c r="E100485" t="s">
        <v>198</v>
      </c>
      <c r="F100485" t="s">
        <v>188</v>
      </c>
      <c r="G100485" s="2" t="s">
        <v>614</v>
      </c>
      <c r="H100485" s="2" t="s">
        <v>853</v>
      </c>
      <c r="I100485" s="2" t="s">
        <v>1042</v>
      </c>
      <c r="J100485" s="3">
        <v>2892</v>
      </c>
      <c r="K100485" s="3">
        <v>1643</v>
      </c>
      <c r="L100485" s="3">
        <v>251</v>
      </c>
      <c r="M100485" s="3">
        <v>943</v>
      </c>
    </row>
    <row r="100486" spans="1:13" x14ac:dyDescent="0.35">
      <c r="A100486" t="s">
        <v>445</v>
      </c>
      <c r="B100486" t="s">
        <v>418</v>
      </c>
      <c r="C100486" s="1">
        <f>DATE(Airline_Delay_Cause[[#This Row],[year]],Airline_Delay_Cause[[#This Row],[month]],1)</f>
        <v>42736</v>
      </c>
      <c r="D100486" t="s">
        <v>197</v>
      </c>
      <c r="E100486" t="s">
        <v>198</v>
      </c>
      <c r="F100486" t="s">
        <v>85</v>
      </c>
      <c r="G100486" s="2" t="s">
        <v>517</v>
      </c>
      <c r="H100486" s="2" t="s">
        <v>829</v>
      </c>
      <c r="I100486" s="2" t="s">
        <v>943</v>
      </c>
      <c r="J100486" s="3">
        <v>3008</v>
      </c>
      <c r="K100486" s="3">
        <v>1662</v>
      </c>
      <c r="L100486" s="3">
        <v>508</v>
      </c>
      <c r="M100486" s="3">
        <v>638</v>
      </c>
    </row>
    <row r="100487" spans="1:13" x14ac:dyDescent="0.35">
      <c r="A100487" t="s">
        <v>445</v>
      </c>
      <c r="B100487" t="s">
        <v>418</v>
      </c>
      <c r="C100487" s="1">
        <f>DATE(Airline_Delay_Cause[[#This Row],[year]],Airline_Delay_Cause[[#This Row],[month]],1)</f>
        <v>42736</v>
      </c>
      <c r="D100487" t="s">
        <v>197</v>
      </c>
      <c r="E100487" t="s">
        <v>198</v>
      </c>
      <c r="F100487" t="s">
        <v>87</v>
      </c>
      <c r="G100487" s="2" t="s">
        <v>519</v>
      </c>
      <c r="H100487" s="2" t="s">
        <v>820</v>
      </c>
      <c r="I100487" s="2" t="s">
        <v>945</v>
      </c>
      <c r="J100487" s="3">
        <v>516</v>
      </c>
      <c r="K100487" s="3">
        <v>349</v>
      </c>
      <c r="L100487" s="3">
        <v>84</v>
      </c>
      <c r="M100487" s="3">
        <v>83</v>
      </c>
    </row>
    <row r="100488" spans="1:13" x14ac:dyDescent="0.35">
      <c r="A100488" t="s">
        <v>445</v>
      </c>
      <c r="B100488" t="s">
        <v>418</v>
      </c>
      <c r="C100488" s="1">
        <f>DATE(Airline_Delay_Cause[[#This Row],[year]],Airline_Delay_Cause[[#This Row],[month]],1)</f>
        <v>42736</v>
      </c>
      <c r="D100488" t="s">
        <v>197</v>
      </c>
      <c r="E100488" t="s">
        <v>198</v>
      </c>
      <c r="F100488" t="s">
        <v>148</v>
      </c>
      <c r="G100488" s="2" t="s">
        <v>577</v>
      </c>
      <c r="H100488" s="2" t="s">
        <v>842</v>
      </c>
      <c r="I100488" s="2" t="s">
        <v>1004</v>
      </c>
      <c r="J100488" s="3">
        <v>11382</v>
      </c>
      <c r="K100488" s="3">
        <v>3360</v>
      </c>
      <c r="L100488" s="3">
        <v>2075</v>
      </c>
      <c r="M100488" s="3">
        <v>5678</v>
      </c>
    </row>
    <row r="100489" spans="1:13" x14ac:dyDescent="0.35">
      <c r="A100489" t="s">
        <v>445</v>
      </c>
      <c r="B100489" t="s">
        <v>418</v>
      </c>
      <c r="C100489" s="1">
        <f>DATE(Airline_Delay_Cause[[#This Row],[year]],Airline_Delay_Cause[[#This Row],[month]],1)</f>
        <v>42736</v>
      </c>
      <c r="D100489" t="s">
        <v>197</v>
      </c>
      <c r="E100489" t="s">
        <v>198</v>
      </c>
      <c r="F100489" t="s">
        <v>149</v>
      </c>
      <c r="G100489" s="2" t="s">
        <v>523</v>
      </c>
      <c r="H100489" s="2" t="s">
        <v>856</v>
      </c>
      <c r="I100489" s="2" t="s">
        <v>1005</v>
      </c>
      <c r="J100489" s="3">
        <v>1125</v>
      </c>
      <c r="K100489" s="3">
        <v>256</v>
      </c>
      <c r="L100489" s="3">
        <v>56</v>
      </c>
      <c r="M100489" s="3">
        <v>768</v>
      </c>
    </row>
    <row r="100490" spans="1:13" x14ac:dyDescent="0.35">
      <c r="A100490" t="s">
        <v>445</v>
      </c>
      <c r="B100490" t="s">
        <v>418</v>
      </c>
      <c r="C100490" s="1">
        <f>DATE(Airline_Delay_Cause[[#This Row],[year]],Airline_Delay_Cause[[#This Row],[month]],1)</f>
        <v>42736</v>
      </c>
      <c r="D100490" t="s">
        <v>197</v>
      </c>
      <c r="E100490" t="s">
        <v>198</v>
      </c>
      <c r="F100490" t="s">
        <v>88</v>
      </c>
      <c r="G100490" s="2" t="s">
        <v>520</v>
      </c>
      <c r="H100490" s="2" t="s">
        <v>818</v>
      </c>
      <c r="I100490" s="2" t="s">
        <v>946</v>
      </c>
      <c r="J100490" s="3">
        <v>5138</v>
      </c>
      <c r="K100490" s="3">
        <v>1064</v>
      </c>
      <c r="L100490" s="3">
        <v>1586</v>
      </c>
      <c r="M100490" s="3">
        <v>2480</v>
      </c>
    </row>
    <row r="100491" spans="1:13" x14ac:dyDescent="0.35">
      <c r="A100491" t="s">
        <v>445</v>
      </c>
      <c r="B100491" t="s">
        <v>418</v>
      </c>
      <c r="C100491" s="1">
        <f>DATE(Airline_Delay_Cause[[#This Row],[year]],Airline_Delay_Cause[[#This Row],[month]],1)</f>
        <v>42736</v>
      </c>
      <c r="D100491" t="s">
        <v>197</v>
      </c>
      <c r="E100491" t="s">
        <v>198</v>
      </c>
      <c r="F100491" t="s">
        <v>150</v>
      </c>
      <c r="G100491" s="2" t="s">
        <v>578</v>
      </c>
      <c r="H100491" s="2" t="s">
        <v>864</v>
      </c>
      <c r="I100491" s="2" t="s">
        <v>1006</v>
      </c>
      <c r="J100491" s="3">
        <v>877</v>
      </c>
      <c r="K100491" s="3">
        <v>394</v>
      </c>
      <c r="L100491" s="3">
        <v>191</v>
      </c>
      <c r="M100491" s="3">
        <v>121</v>
      </c>
    </row>
    <row r="100492" spans="1:13" x14ac:dyDescent="0.35">
      <c r="A100492" t="s">
        <v>445</v>
      </c>
      <c r="B100492" t="s">
        <v>418</v>
      </c>
      <c r="C100492" s="1">
        <f>DATE(Airline_Delay_Cause[[#This Row],[year]],Airline_Delay_Cause[[#This Row],[month]],1)</f>
        <v>42736</v>
      </c>
      <c r="D100492" t="s">
        <v>197</v>
      </c>
      <c r="E100492" t="s">
        <v>198</v>
      </c>
      <c r="F100492" t="s">
        <v>89</v>
      </c>
      <c r="G100492" s="2" t="s">
        <v>521</v>
      </c>
      <c r="H100492" s="2" t="s">
        <v>818</v>
      </c>
      <c r="I100492" s="2" t="s">
        <v>947</v>
      </c>
      <c r="J100492" s="3">
        <v>1159</v>
      </c>
      <c r="K100492" s="3">
        <v>695</v>
      </c>
      <c r="L100492" s="3">
        <v>258</v>
      </c>
      <c r="M100492" s="3">
        <v>172</v>
      </c>
    </row>
    <row r="100493" spans="1:13" x14ac:dyDescent="0.35">
      <c r="A100493" t="s">
        <v>445</v>
      </c>
      <c r="B100493" t="s">
        <v>418</v>
      </c>
      <c r="C100493" s="1">
        <f>DATE(Airline_Delay_Cause[[#This Row],[year]],Airline_Delay_Cause[[#This Row],[month]],1)</f>
        <v>42736</v>
      </c>
      <c r="D100493" t="s">
        <v>197</v>
      </c>
      <c r="E100493" t="s">
        <v>198</v>
      </c>
      <c r="F100493" t="s">
        <v>202</v>
      </c>
      <c r="G100493" s="2" t="s">
        <v>626</v>
      </c>
      <c r="H100493" s="2" t="s">
        <v>865</v>
      </c>
      <c r="I100493" s="2" t="s">
        <v>1054</v>
      </c>
      <c r="J100493" s="3">
        <v>1671</v>
      </c>
      <c r="K100493" s="3">
        <v>669</v>
      </c>
      <c r="L100493" s="3">
        <v>100</v>
      </c>
      <c r="M100493" s="3">
        <v>871</v>
      </c>
    </row>
    <row r="100494" spans="1:13" x14ac:dyDescent="0.35">
      <c r="A100494" t="s">
        <v>445</v>
      </c>
      <c r="B100494" t="s">
        <v>418</v>
      </c>
      <c r="C100494" s="1">
        <f>DATE(Airline_Delay_Cause[[#This Row],[year]],Airline_Delay_Cause[[#This Row],[month]],1)</f>
        <v>42736</v>
      </c>
      <c r="D100494" t="s">
        <v>197</v>
      </c>
      <c r="E100494" t="s">
        <v>198</v>
      </c>
      <c r="F100494" t="s">
        <v>152</v>
      </c>
      <c r="G100494" s="2" t="s">
        <v>580</v>
      </c>
      <c r="H100494" s="2" t="s">
        <v>853</v>
      </c>
      <c r="I100494" s="2" t="s">
        <v>1008</v>
      </c>
      <c r="J100494" s="3">
        <v>627</v>
      </c>
      <c r="K100494" s="3">
        <v>252</v>
      </c>
      <c r="L100494" s="3">
        <v>290</v>
      </c>
      <c r="M100494" s="3">
        <v>85</v>
      </c>
    </row>
    <row r="100495" spans="1:13" x14ac:dyDescent="0.35">
      <c r="A100495" t="s">
        <v>445</v>
      </c>
      <c r="B100495" t="s">
        <v>418</v>
      </c>
      <c r="C100495" s="1">
        <f>DATE(Airline_Delay_Cause[[#This Row],[year]],Airline_Delay_Cause[[#This Row],[month]],1)</f>
        <v>42736</v>
      </c>
      <c r="D100495" t="s">
        <v>197</v>
      </c>
      <c r="E100495" t="s">
        <v>198</v>
      </c>
      <c r="F100495" t="s">
        <v>90</v>
      </c>
      <c r="G100495" s="2" t="s">
        <v>522</v>
      </c>
      <c r="H100495" s="2" t="s">
        <v>847</v>
      </c>
      <c r="I100495" s="2" t="s">
        <v>948</v>
      </c>
      <c r="J100495" s="3">
        <v>1240</v>
      </c>
      <c r="K100495" s="3">
        <v>411</v>
      </c>
      <c r="L100495" s="3">
        <v>141</v>
      </c>
      <c r="M100495" s="3">
        <v>626</v>
      </c>
    </row>
    <row r="100496" spans="1:13" x14ac:dyDescent="0.35">
      <c r="A100496" t="s">
        <v>445</v>
      </c>
      <c r="B100496" t="s">
        <v>418</v>
      </c>
      <c r="C100496" s="1">
        <f>DATE(Airline_Delay_Cause[[#This Row],[year]],Airline_Delay_Cause[[#This Row],[month]],1)</f>
        <v>42736</v>
      </c>
      <c r="D100496" t="s">
        <v>197</v>
      </c>
      <c r="E100496" t="s">
        <v>198</v>
      </c>
      <c r="F100496" t="s">
        <v>91</v>
      </c>
      <c r="G100496" s="2" t="s">
        <v>523</v>
      </c>
      <c r="H100496" s="2" t="s">
        <v>827</v>
      </c>
      <c r="I100496" s="2" t="s">
        <v>949</v>
      </c>
      <c r="J100496" s="3">
        <v>760</v>
      </c>
      <c r="K100496" s="3">
        <v>346</v>
      </c>
      <c r="L100496" s="3">
        <v>29</v>
      </c>
      <c r="M100496" s="3">
        <v>269</v>
      </c>
    </row>
    <row r="100497" spans="1:13" x14ac:dyDescent="0.35">
      <c r="A100497" t="s">
        <v>445</v>
      </c>
      <c r="B100497" t="s">
        <v>418</v>
      </c>
      <c r="C100497" s="1">
        <f>DATE(Airline_Delay_Cause[[#This Row],[year]],Airline_Delay_Cause[[#This Row],[month]],1)</f>
        <v>42736</v>
      </c>
      <c r="D100497" t="s">
        <v>197</v>
      </c>
      <c r="E100497" t="s">
        <v>198</v>
      </c>
      <c r="F100497" t="s">
        <v>92</v>
      </c>
      <c r="G100497" s="2" t="s">
        <v>524</v>
      </c>
      <c r="H100497" s="2" t="s">
        <v>825</v>
      </c>
      <c r="I100497" s="2" t="s">
        <v>950</v>
      </c>
      <c r="J100497" s="3">
        <v>2222</v>
      </c>
      <c r="K100497" s="3">
        <v>948</v>
      </c>
      <c r="L100497" s="3">
        <v>458</v>
      </c>
      <c r="M100497" s="3">
        <v>649</v>
      </c>
    </row>
    <row r="100498" spans="1:13" x14ac:dyDescent="0.35">
      <c r="A100498" t="s">
        <v>445</v>
      </c>
      <c r="B100498" t="s">
        <v>418</v>
      </c>
      <c r="C100498" s="1">
        <f>DATE(Airline_Delay_Cause[[#This Row],[year]],Airline_Delay_Cause[[#This Row],[month]],1)</f>
        <v>42736</v>
      </c>
      <c r="D100498" t="s">
        <v>197</v>
      </c>
      <c r="E100498" t="s">
        <v>198</v>
      </c>
      <c r="F100498" t="s">
        <v>93</v>
      </c>
      <c r="G100498" s="2" t="s">
        <v>525</v>
      </c>
      <c r="H100498" s="2" t="s">
        <v>834</v>
      </c>
      <c r="I100498" s="2" t="s">
        <v>951</v>
      </c>
      <c r="J100498" s="3">
        <v>1349</v>
      </c>
      <c r="K100498" s="3">
        <v>594</v>
      </c>
      <c r="L100498" s="3">
        <v>185</v>
      </c>
      <c r="M100498" s="3">
        <v>558</v>
      </c>
    </row>
    <row r="100499" spans="1:13" x14ac:dyDescent="0.35">
      <c r="A100499" t="s">
        <v>445</v>
      </c>
      <c r="B100499" t="s">
        <v>418</v>
      </c>
      <c r="C100499" s="1">
        <f>DATE(Airline_Delay_Cause[[#This Row],[year]],Airline_Delay_Cause[[#This Row],[month]],1)</f>
        <v>42736</v>
      </c>
      <c r="D100499" t="s">
        <v>197</v>
      </c>
      <c r="E100499" t="s">
        <v>198</v>
      </c>
      <c r="F100499" t="s">
        <v>154</v>
      </c>
      <c r="G100499" s="2" t="s">
        <v>582</v>
      </c>
      <c r="H100499" s="2" t="s">
        <v>861</v>
      </c>
      <c r="I100499" s="2" t="s">
        <v>1010</v>
      </c>
      <c r="J100499" s="3">
        <v>562</v>
      </c>
      <c r="K100499" s="3">
        <v>370</v>
      </c>
      <c r="L100499" s="3">
        <v>133</v>
      </c>
      <c r="M100499" s="3">
        <v>40</v>
      </c>
    </row>
    <row r="100500" spans="1:13" x14ac:dyDescent="0.35">
      <c r="A100500" t="s">
        <v>445</v>
      </c>
      <c r="B100500" t="s">
        <v>418</v>
      </c>
      <c r="C100500" s="1">
        <f>DATE(Airline_Delay_Cause[[#This Row],[year]],Airline_Delay_Cause[[#This Row],[month]],1)</f>
        <v>42736</v>
      </c>
      <c r="D100500" t="s">
        <v>197</v>
      </c>
      <c r="E100500" t="s">
        <v>198</v>
      </c>
      <c r="F100500" t="s">
        <v>95</v>
      </c>
      <c r="G100500" s="2" t="s">
        <v>527</v>
      </c>
      <c r="H100500" s="2" t="s">
        <v>822</v>
      </c>
      <c r="I100500" s="2" t="s">
        <v>953</v>
      </c>
      <c r="J100500" s="3">
        <v>1748</v>
      </c>
      <c r="K100500" s="3">
        <v>717</v>
      </c>
      <c r="L100500" s="3">
        <v>227</v>
      </c>
      <c r="M100500" s="3">
        <v>777</v>
      </c>
    </row>
    <row r="100501" spans="1:13" x14ac:dyDescent="0.35">
      <c r="A100501" t="s">
        <v>445</v>
      </c>
      <c r="B100501" t="s">
        <v>418</v>
      </c>
      <c r="C100501" s="1">
        <f>DATE(Airline_Delay_Cause[[#This Row],[year]],Airline_Delay_Cause[[#This Row],[month]],1)</f>
        <v>42736</v>
      </c>
      <c r="D100501" t="s">
        <v>197</v>
      </c>
      <c r="E100501" t="s">
        <v>198</v>
      </c>
      <c r="F100501" t="s">
        <v>155</v>
      </c>
      <c r="G100501" s="2" t="s">
        <v>583</v>
      </c>
      <c r="H100501" s="2" t="s">
        <v>842</v>
      </c>
      <c r="I100501" s="2" t="s">
        <v>1011</v>
      </c>
      <c r="J100501" s="3">
        <v>5887</v>
      </c>
      <c r="K100501" s="3">
        <v>1958</v>
      </c>
      <c r="L100501" s="3">
        <v>1262</v>
      </c>
      <c r="M100501" s="3">
        <v>2277</v>
      </c>
    </row>
    <row r="100502" spans="1:13" x14ac:dyDescent="0.35">
      <c r="A100502" t="s">
        <v>445</v>
      </c>
      <c r="B100502" t="s">
        <v>418</v>
      </c>
      <c r="C100502" s="1">
        <f>DATE(Airline_Delay_Cause[[#This Row],[year]],Airline_Delay_Cause[[#This Row],[month]],1)</f>
        <v>42736</v>
      </c>
      <c r="D100502" t="s">
        <v>197</v>
      </c>
      <c r="E100502" t="s">
        <v>198</v>
      </c>
      <c r="F100502" t="s">
        <v>156</v>
      </c>
      <c r="G100502" s="2" t="s">
        <v>584</v>
      </c>
      <c r="H100502" s="2" t="s">
        <v>853</v>
      </c>
      <c r="I100502" s="2" t="s">
        <v>1012</v>
      </c>
      <c r="J100502" s="3">
        <v>1695</v>
      </c>
      <c r="K100502" s="3">
        <v>697</v>
      </c>
      <c r="L100502" s="3">
        <v>745</v>
      </c>
      <c r="M100502" s="3">
        <v>226</v>
      </c>
    </row>
    <row r="100503" spans="1:13" x14ac:dyDescent="0.35">
      <c r="A100503" t="s">
        <v>445</v>
      </c>
      <c r="B100503" t="s">
        <v>418</v>
      </c>
      <c r="C100503" s="1">
        <f>DATE(Airline_Delay_Cause[[#This Row],[year]],Airline_Delay_Cause[[#This Row],[month]],1)</f>
        <v>42736</v>
      </c>
      <c r="D100503" t="s">
        <v>197</v>
      </c>
      <c r="E100503" t="s">
        <v>198</v>
      </c>
      <c r="F100503" t="s">
        <v>96</v>
      </c>
      <c r="G100503" s="2" t="s">
        <v>528</v>
      </c>
      <c r="H100503" s="2" t="s">
        <v>819</v>
      </c>
      <c r="I100503" s="2" t="s">
        <v>954</v>
      </c>
      <c r="J100503" s="3">
        <v>1165</v>
      </c>
      <c r="K100503" s="3">
        <v>593</v>
      </c>
      <c r="L100503" s="3">
        <v>117</v>
      </c>
      <c r="M100503" s="3">
        <v>143</v>
      </c>
    </row>
    <row r="100504" spans="1:13" x14ac:dyDescent="0.35">
      <c r="A100504" t="s">
        <v>445</v>
      </c>
      <c r="B100504" t="s">
        <v>418</v>
      </c>
      <c r="C100504" s="1">
        <f>DATE(Airline_Delay_Cause[[#This Row],[year]],Airline_Delay_Cause[[#This Row],[month]],1)</f>
        <v>42736</v>
      </c>
      <c r="D100504" t="s">
        <v>197</v>
      </c>
      <c r="E100504" t="s">
        <v>198</v>
      </c>
      <c r="F100504" t="s">
        <v>160</v>
      </c>
      <c r="G100504" s="2" t="s">
        <v>588</v>
      </c>
      <c r="H100504" s="2" t="s">
        <v>857</v>
      </c>
      <c r="I100504" s="2" t="s">
        <v>1016</v>
      </c>
      <c r="J100504" s="3">
        <v>1895</v>
      </c>
      <c r="K100504" s="3">
        <v>721</v>
      </c>
      <c r="L100504" s="3">
        <v>329</v>
      </c>
      <c r="M100504" s="3">
        <v>815</v>
      </c>
    </row>
    <row r="100505" spans="1:13" x14ac:dyDescent="0.35">
      <c r="A100505" t="s">
        <v>445</v>
      </c>
      <c r="B100505" t="s">
        <v>418</v>
      </c>
      <c r="C100505" s="1">
        <f>DATE(Airline_Delay_Cause[[#This Row],[year]],Airline_Delay_Cause[[#This Row],[month]],1)</f>
        <v>42736</v>
      </c>
      <c r="D100505" t="s">
        <v>197</v>
      </c>
      <c r="E100505" t="s">
        <v>198</v>
      </c>
      <c r="F100505" t="s">
        <v>161</v>
      </c>
      <c r="G100505" s="2" t="s">
        <v>589</v>
      </c>
      <c r="H100505" s="2" t="s">
        <v>853</v>
      </c>
      <c r="I100505" s="2" t="s">
        <v>1017</v>
      </c>
      <c r="J100505" s="3">
        <v>17081</v>
      </c>
      <c r="K100505" s="3">
        <v>2464</v>
      </c>
      <c r="L100505" s="3">
        <v>8659</v>
      </c>
      <c r="M100505" s="3">
        <v>5173</v>
      </c>
    </row>
    <row r="100506" spans="1:13" x14ac:dyDescent="0.35">
      <c r="A100506" t="s">
        <v>445</v>
      </c>
      <c r="B100506" t="s">
        <v>418</v>
      </c>
      <c r="C100506" s="1">
        <f>DATE(Airline_Delay_Cause[[#This Row],[year]],Airline_Delay_Cause[[#This Row],[month]],1)</f>
        <v>42736</v>
      </c>
      <c r="D100506" t="s">
        <v>197</v>
      </c>
      <c r="E100506" t="s">
        <v>198</v>
      </c>
      <c r="F100506" t="s">
        <v>162</v>
      </c>
      <c r="G100506" s="2" t="s">
        <v>590</v>
      </c>
      <c r="H100506" s="2" t="s">
        <v>853</v>
      </c>
      <c r="I100506" s="2" t="s">
        <v>1018</v>
      </c>
      <c r="J100506" s="3">
        <v>1621</v>
      </c>
      <c r="K100506" s="3">
        <v>661</v>
      </c>
      <c r="L100506" s="3">
        <v>214</v>
      </c>
      <c r="M100506" s="3">
        <v>737</v>
      </c>
    </row>
    <row r="100507" spans="1:13" x14ac:dyDescent="0.35">
      <c r="A100507" t="s">
        <v>445</v>
      </c>
      <c r="B100507" t="s">
        <v>418</v>
      </c>
      <c r="C100507" s="1">
        <f>DATE(Airline_Delay_Cause[[#This Row],[year]],Airline_Delay_Cause[[#This Row],[month]],1)</f>
        <v>42736</v>
      </c>
      <c r="D100507" t="s">
        <v>197</v>
      </c>
      <c r="E100507" t="s">
        <v>198</v>
      </c>
      <c r="F100507" t="s">
        <v>163</v>
      </c>
      <c r="G100507" s="2" t="s">
        <v>591</v>
      </c>
      <c r="H100507" s="2" t="s">
        <v>865</v>
      </c>
      <c r="I100507" s="2" t="s">
        <v>1019</v>
      </c>
      <c r="J100507" s="3">
        <v>11672</v>
      </c>
      <c r="K100507" s="3">
        <v>5328</v>
      </c>
      <c r="L100507" s="3">
        <v>1415</v>
      </c>
      <c r="M100507" s="3">
        <v>4628</v>
      </c>
    </row>
    <row r="100508" spans="1:13" x14ac:dyDescent="0.35">
      <c r="A100508" t="s">
        <v>445</v>
      </c>
      <c r="B100508" t="s">
        <v>418</v>
      </c>
      <c r="C100508" s="1">
        <f>DATE(Airline_Delay_Cause[[#This Row],[year]],Airline_Delay_Cause[[#This Row],[month]],1)</f>
        <v>42736</v>
      </c>
      <c r="D100508" t="s">
        <v>197</v>
      </c>
      <c r="E100508" t="s">
        <v>198</v>
      </c>
      <c r="F100508" t="s">
        <v>164</v>
      </c>
      <c r="G100508" s="2" t="s">
        <v>592</v>
      </c>
      <c r="H100508" s="2" t="s">
        <v>866</v>
      </c>
      <c r="I100508" s="2" t="s">
        <v>1020</v>
      </c>
      <c r="J100508" s="3">
        <v>4893</v>
      </c>
      <c r="K100508" s="3">
        <v>1911</v>
      </c>
      <c r="L100508" s="3">
        <v>1134</v>
      </c>
      <c r="M100508" s="3">
        <v>1469</v>
      </c>
    </row>
    <row r="100509" spans="1:13" x14ac:dyDescent="0.35">
      <c r="A100509" t="s">
        <v>445</v>
      </c>
      <c r="B100509" t="s">
        <v>418</v>
      </c>
      <c r="C100509" s="1">
        <f>DATE(Airline_Delay_Cause[[#This Row],[year]],Airline_Delay_Cause[[#This Row],[month]],1)</f>
        <v>42736</v>
      </c>
      <c r="D100509" t="s">
        <v>197</v>
      </c>
      <c r="E100509" t="s">
        <v>198</v>
      </c>
      <c r="F100509" t="s">
        <v>165</v>
      </c>
      <c r="G100509" s="2" t="s">
        <v>593</v>
      </c>
      <c r="H100509" s="2" t="s">
        <v>853</v>
      </c>
      <c r="I100509" s="2" t="s">
        <v>1021</v>
      </c>
      <c r="J100509" s="3">
        <v>1292</v>
      </c>
      <c r="K100509" s="3">
        <v>354</v>
      </c>
      <c r="L100509" s="3">
        <v>181</v>
      </c>
      <c r="M100509" s="3">
        <v>719</v>
      </c>
    </row>
    <row r="100510" spans="1:13" x14ac:dyDescent="0.35">
      <c r="A100510" t="s">
        <v>445</v>
      </c>
      <c r="B100510" t="s">
        <v>418</v>
      </c>
      <c r="C100510" s="1">
        <f>DATE(Airline_Delay_Cause[[#This Row],[year]],Airline_Delay_Cause[[#This Row],[month]],1)</f>
        <v>42736</v>
      </c>
      <c r="D100510" t="s">
        <v>197</v>
      </c>
      <c r="E100510" t="s">
        <v>198</v>
      </c>
      <c r="F100510" t="s">
        <v>167</v>
      </c>
      <c r="G100510" s="2" t="s">
        <v>595</v>
      </c>
      <c r="H100510" s="2" t="s">
        <v>842</v>
      </c>
      <c r="I100510" s="2" t="s">
        <v>1023</v>
      </c>
      <c r="J100510" s="3">
        <v>431</v>
      </c>
      <c r="K100510" s="3">
        <v>183</v>
      </c>
      <c r="L100510" s="3">
        <v>125</v>
      </c>
      <c r="M100510" s="3">
        <v>123</v>
      </c>
    </row>
    <row r="100511" spans="1:13" x14ac:dyDescent="0.35">
      <c r="A100511" t="s">
        <v>445</v>
      </c>
      <c r="B100511" t="s">
        <v>418</v>
      </c>
      <c r="C100511" s="1">
        <f>DATE(Airline_Delay_Cause[[#This Row],[year]],Airline_Delay_Cause[[#This Row],[month]],1)</f>
        <v>42736</v>
      </c>
      <c r="D100511" t="s">
        <v>197</v>
      </c>
      <c r="E100511" t="s">
        <v>198</v>
      </c>
      <c r="F100511" t="s">
        <v>168</v>
      </c>
      <c r="G100511" s="2" t="s">
        <v>596</v>
      </c>
      <c r="H100511" s="2" t="s">
        <v>867</v>
      </c>
      <c r="I100511" s="2" t="s">
        <v>1024</v>
      </c>
      <c r="J100511" s="3">
        <v>662</v>
      </c>
      <c r="K100511" s="3">
        <v>175</v>
      </c>
      <c r="L100511" s="3">
        <v>145</v>
      </c>
      <c r="M100511" s="3">
        <v>299</v>
      </c>
    </row>
    <row r="100512" spans="1:13" x14ac:dyDescent="0.35">
      <c r="A100512" t="s">
        <v>445</v>
      </c>
      <c r="B100512" t="s">
        <v>418</v>
      </c>
      <c r="C100512" s="1">
        <f>DATE(Airline_Delay_Cause[[#This Row],[year]],Airline_Delay_Cause[[#This Row],[month]],1)</f>
        <v>42736</v>
      </c>
      <c r="D100512" t="s">
        <v>197</v>
      </c>
      <c r="E100512" t="s">
        <v>198</v>
      </c>
      <c r="F100512" t="s">
        <v>169</v>
      </c>
      <c r="G100512" s="2" t="s">
        <v>597</v>
      </c>
      <c r="H100512" s="2" t="s">
        <v>867</v>
      </c>
      <c r="I100512" s="2" t="s">
        <v>1025</v>
      </c>
      <c r="J100512" s="3">
        <v>432</v>
      </c>
      <c r="K100512" s="3">
        <v>177</v>
      </c>
      <c r="L100512" s="3">
        <v>12</v>
      </c>
      <c r="M100512" s="3">
        <v>243</v>
      </c>
    </row>
    <row r="100513" spans="1:13" x14ac:dyDescent="0.35">
      <c r="A100513" t="s">
        <v>445</v>
      </c>
      <c r="B100513" t="s">
        <v>418</v>
      </c>
      <c r="C100513" s="1">
        <f>DATE(Airline_Delay_Cause[[#This Row],[year]],Airline_Delay_Cause[[#This Row],[month]],1)</f>
        <v>42736</v>
      </c>
      <c r="D100513" t="s">
        <v>197</v>
      </c>
      <c r="E100513" t="s">
        <v>198</v>
      </c>
      <c r="F100513" t="s">
        <v>225</v>
      </c>
      <c r="G100513" s="2" t="s">
        <v>643</v>
      </c>
      <c r="H100513" s="2" t="s">
        <v>822</v>
      </c>
      <c r="I100513" s="2" t="s">
        <v>1072</v>
      </c>
      <c r="J100513" s="3">
        <v>375</v>
      </c>
      <c r="K100513" s="3">
        <v>282</v>
      </c>
      <c r="L100513" s="3">
        <v>47</v>
      </c>
      <c r="M100513" s="3">
        <v>46</v>
      </c>
    </row>
    <row r="100514" spans="1:13" x14ac:dyDescent="0.35">
      <c r="A100514" t="s">
        <v>445</v>
      </c>
      <c r="B100514" t="s">
        <v>418</v>
      </c>
      <c r="C100514" s="1">
        <f>DATE(Airline_Delay_Cause[[#This Row],[year]],Airline_Delay_Cause[[#This Row],[month]],1)</f>
        <v>42736</v>
      </c>
      <c r="D100514" t="s">
        <v>197</v>
      </c>
      <c r="E100514" t="s">
        <v>198</v>
      </c>
      <c r="F100514" t="s">
        <v>100</v>
      </c>
      <c r="G100514" s="2" t="s">
        <v>532</v>
      </c>
      <c r="H100514" s="2" t="s">
        <v>822</v>
      </c>
      <c r="I100514" s="2" t="s">
        <v>958</v>
      </c>
      <c r="J100514" s="3">
        <v>2731</v>
      </c>
      <c r="K100514" s="3">
        <v>1326</v>
      </c>
      <c r="L100514" s="3">
        <v>285</v>
      </c>
      <c r="M100514" s="3">
        <v>937</v>
      </c>
    </row>
    <row r="100515" spans="1:13" x14ac:dyDescent="0.35">
      <c r="A100515" t="s">
        <v>445</v>
      </c>
      <c r="B100515" t="s">
        <v>418</v>
      </c>
      <c r="C100515" s="1">
        <f>DATE(Airline_Delay_Cause[[#This Row],[year]],Airline_Delay_Cause[[#This Row],[month]],1)</f>
        <v>42736</v>
      </c>
      <c r="D100515" t="s">
        <v>197</v>
      </c>
      <c r="E100515" t="s">
        <v>198</v>
      </c>
      <c r="F100515" t="s">
        <v>170</v>
      </c>
      <c r="G100515" s="2" t="s">
        <v>598</v>
      </c>
      <c r="H100515" s="2" t="s">
        <v>842</v>
      </c>
      <c r="I100515" s="2" t="s">
        <v>1026</v>
      </c>
      <c r="J100515" s="3">
        <v>6927</v>
      </c>
      <c r="K100515" s="3">
        <v>2157</v>
      </c>
      <c r="L100515" s="3">
        <v>1303</v>
      </c>
      <c r="M100515" s="3">
        <v>3424</v>
      </c>
    </row>
    <row r="100516" spans="1:13" x14ac:dyDescent="0.35">
      <c r="A100516" t="s">
        <v>445</v>
      </c>
      <c r="B100516" t="s">
        <v>418</v>
      </c>
      <c r="C100516" s="1">
        <f>DATE(Airline_Delay_Cause[[#This Row],[year]],Airline_Delay_Cause[[#This Row],[month]],1)</f>
        <v>42736</v>
      </c>
      <c r="D100516" t="s">
        <v>203</v>
      </c>
      <c r="E100516" t="s">
        <v>204</v>
      </c>
      <c r="F100516" t="s">
        <v>13</v>
      </c>
      <c r="G100516" s="2" t="s">
        <v>450</v>
      </c>
      <c r="H100516" s="2" t="s">
        <v>818</v>
      </c>
      <c r="I100516" s="2" t="s">
        <v>871</v>
      </c>
      <c r="J100516" s="3">
        <v>244</v>
      </c>
      <c r="K100516" s="3">
        <v>40</v>
      </c>
      <c r="L100516" s="3">
        <v>0</v>
      </c>
      <c r="M100516" s="3">
        <v>204</v>
      </c>
    </row>
    <row r="100517" spans="1:13" x14ac:dyDescent="0.35">
      <c r="A100517" t="s">
        <v>445</v>
      </c>
      <c r="B100517" t="s">
        <v>418</v>
      </c>
      <c r="C100517" s="1">
        <f>DATE(Airline_Delay_Cause[[#This Row],[year]],Airline_Delay_Cause[[#This Row],[month]],1)</f>
        <v>42736</v>
      </c>
      <c r="D100517" t="s">
        <v>203</v>
      </c>
      <c r="E100517" t="s">
        <v>204</v>
      </c>
      <c r="F100517" t="s">
        <v>108</v>
      </c>
      <c r="G100517" s="2" t="s">
        <v>537</v>
      </c>
      <c r="H100517" s="2" t="s">
        <v>849</v>
      </c>
      <c r="I100517" s="2" t="s">
        <v>964</v>
      </c>
      <c r="J100517" s="3">
        <v>1741</v>
      </c>
      <c r="K100517" s="3">
        <v>991</v>
      </c>
      <c r="L100517" s="3">
        <v>182</v>
      </c>
      <c r="M100517" s="3">
        <v>519</v>
      </c>
    </row>
    <row r="100518" spans="1:13" x14ac:dyDescent="0.35">
      <c r="A100518" t="s">
        <v>445</v>
      </c>
      <c r="B100518" t="s">
        <v>418</v>
      </c>
      <c r="C100518" s="1">
        <f>DATE(Airline_Delay_Cause[[#This Row],[year]],Airline_Delay_Cause[[#This Row],[month]],1)</f>
        <v>42736</v>
      </c>
      <c r="D100518" t="s">
        <v>203</v>
      </c>
      <c r="E100518" t="s">
        <v>204</v>
      </c>
      <c r="F100518" t="s">
        <v>17</v>
      </c>
      <c r="G100518" s="2" t="s">
        <v>454</v>
      </c>
      <c r="H100518" s="2" t="s">
        <v>819</v>
      </c>
      <c r="I100518" s="2" t="s">
        <v>875</v>
      </c>
      <c r="J100518" s="3">
        <v>722</v>
      </c>
      <c r="K100518" s="3">
        <v>370</v>
      </c>
      <c r="L100518" s="3">
        <v>0</v>
      </c>
      <c r="M100518" s="3">
        <v>300</v>
      </c>
    </row>
    <row r="100519" spans="1:13" x14ac:dyDescent="0.35">
      <c r="A100519" t="s">
        <v>445</v>
      </c>
      <c r="B100519" t="s">
        <v>418</v>
      </c>
      <c r="C100519" s="1">
        <f>DATE(Airline_Delay_Cause[[#This Row],[year]],Airline_Delay_Cause[[#This Row],[month]],1)</f>
        <v>42736</v>
      </c>
      <c r="D100519" t="s">
        <v>203</v>
      </c>
      <c r="E100519" t="s">
        <v>204</v>
      </c>
      <c r="F100519" t="s">
        <v>18</v>
      </c>
      <c r="G100519" s="2" t="s">
        <v>451</v>
      </c>
      <c r="H100519" s="2" t="s">
        <v>822</v>
      </c>
      <c r="I100519" s="2" t="s">
        <v>876</v>
      </c>
      <c r="J100519" s="3">
        <v>1238</v>
      </c>
      <c r="K100519" s="3">
        <v>979</v>
      </c>
      <c r="L100519" s="3">
        <v>68</v>
      </c>
      <c r="M100519" s="3">
        <v>165</v>
      </c>
    </row>
    <row r="100520" spans="1:13" x14ac:dyDescent="0.35">
      <c r="A100520" t="s">
        <v>445</v>
      </c>
      <c r="B100520" t="s">
        <v>418</v>
      </c>
      <c r="C100520" s="1">
        <f>DATE(Airline_Delay_Cause[[#This Row],[year]],Airline_Delay_Cause[[#This Row],[month]],1)</f>
        <v>42736</v>
      </c>
      <c r="D100520" t="s">
        <v>203</v>
      </c>
      <c r="E100520" t="s">
        <v>204</v>
      </c>
      <c r="F100520" t="s">
        <v>109</v>
      </c>
      <c r="G100520" s="2" t="s">
        <v>538</v>
      </c>
      <c r="H100520" s="2" t="s">
        <v>850</v>
      </c>
      <c r="I100520" s="2" t="s">
        <v>965</v>
      </c>
      <c r="J100520" s="3">
        <v>1463</v>
      </c>
      <c r="K100520" s="3">
        <v>852</v>
      </c>
      <c r="L100520" s="3">
        <v>296</v>
      </c>
      <c r="M100520" s="3">
        <v>284</v>
      </c>
    </row>
    <row r="100521" spans="1:13" x14ac:dyDescent="0.35">
      <c r="A100521" t="s">
        <v>445</v>
      </c>
      <c r="B100521" t="s">
        <v>418</v>
      </c>
      <c r="C100521" s="1">
        <f>DATE(Airline_Delay_Cause[[#This Row],[year]],Airline_Delay_Cause[[#This Row],[month]],1)</f>
        <v>42736</v>
      </c>
      <c r="D100521" t="s">
        <v>203</v>
      </c>
      <c r="E100521" t="s">
        <v>204</v>
      </c>
      <c r="F100521" t="s">
        <v>19</v>
      </c>
      <c r="G100521" s="2" t="s">
        <v>455</v>
      </c>
      <c r="H100521" s="2" t="s">
        <v>819</v>
      </c>
      <c r="I100521" s="2" t="s">
        <v>877</v>
      </c>
      <c r="J100521" s="3">
        <v>253070</v>
      </c>
      <c r="K100521" s="3">
        <v>92851</v>
      </c>
      <c r="L100521" s="3">
        <v>56637</v>
      </c>
      <c r="M100521" s="3">
        <v>81228</v>
      </c>
    </row>
    <row r="100522" spans="1:13" x14ac:dyDescent="0.35">
      <c r="A100522" t="s">
        <v>445</v>
      </c>
      <c r="B100522" t="s">
        <v>418</v>
      </c>
      <c r="C100522" s="1">
        <f>DATE(Airline_Delay_Cause[[#This Row],[year]],Airline_Delay_Cause[[#This Row],[month]],1)</f>
        <v>42736</v>
      </c>
      <c r="D100522" t="s">
        <v>203</v>
      </c>
      <c r="E100522" t="s">
        <v>204</v>
      </c>
      <c r="F100522" t="s">
        <v>20</v>
      </c>
      <c r="G100522" s="2" t="s">
        <v>456</v>
      </c>
      <c r="H100522" s="2" t="s">
        <v>823</v>
      </c>
      <c r="I100522" s="2" t="s">
        <v>878</v>
      </c>
      <c r="J100522" s="3">
        <v>2133</v>
      </c>
      <c r="K100522" s="3">
        <v>1261</v>
      </c>
      <c r="L100522" s="3">
        <v>0</v>
      </c>
      <c r="M100522" s="3">
        <v>132</v>
      </c>
    </row>
    <row r="100523" spans="1:13" x14ac:dyDescent="0.35">
      <c r="A100523" t="s">
        <v>445</v>
      </c>
      <c r="B100523" t="s">
        <v>418</v>
      </c>
      <c r="C100523" s="1">
        <f>DATE(Airline_Delay_Cause[[#This Row],[year]],Airline_Delay_Cause[[#This Row],[month]],1)</f>
        <v>42736</v>
      </c>
      <c r="D100523" t="s">
        <v>203</v>
      </c>
      <c r="E100523" t="s">
        <v>204</v>
      </c>
      <c r="F100523" t="s">
        <v>21</v>
      </c>
      <c r="G100523" s="2" t="s">
        <v>457</v>
      </c>
      <c r="H100523" s="2" t="s">
        <v>824</v>
      </c>
      <c r="I100523" s="2" t="s">
        <v>879</v>
      </c>
      <c r="J100523" s="3">
        <v>5393</v>
      </c>
      <c r="K100523" s="3">
        <v>1923</v>
      </c>
      <c r="L100523" s="3">
        <v>383</v>
      </c>
      <c r="M100523" s="3">
        <v>1441</v>
      </c>
    </row>
    <row r="100524" spans="1:13" x14ac:dyDescent="0.35">
      <c r="A100524" t="s">
        <v>445</v>
      </c>
      <c r="B100524" t="s">
        <v>418</v>
      </c>
      <c r="C100524" s="1">
        <f>DATE(Airline_Delay_Cause[[#This Row],[year]],Airline_Delay_Cause[[#This Row],[month]],1)</f>
        <v>42736</v>
      </c>
      <c r="D100524" t="s">
        <v>203</v>
      </c>
      <c r="E100524" t="s">
        <v>204</v>
      </c>
      <c r="F100524" t="s">
        <v>22</v>
      </c>
      <c r="G100524" s="2" t="s">
        <v>458</v>
      </c>
      <c r="H100524" s="2" t="s">
        <v>825</v>
      </c>
      <c r="I100524" s="2" t="s">
        <v>880</v>
      </c>
      <c r="J100524" s="3">
        <v>688</v>
      </c>
      <c r="K100524" s="3">
        <v>433</v>
      </c>
      <c r="L100524" s="3">
        <v>37</v>
      </c>
      <c r="M100524" s="3">
        <v>17</v>
      </c>
    </row>
    <row r="100525" spans="1:13" x14ac:dyDescent="0.35">
      <c r="A100525" t="s">
        <v>445</v>
      </c>
      <c r="B100525" t="s">
        <v>418</v>
      </c>
      <c r="C100525" s="1">
        <f>DATE(Airline_Delay_Cause[[#This Row],[year]],Airline_Delay_Cause[[#This Row],[month]],1)</f>
        <v>42736</v>
      </c>
      <c r="D100525" t="s">
        <v>203</v>
      </c>
      <c r="E100525" t="s">
        <v>204</v>
      </c>
      <c r="F100525" t="s">
        <v>110</v>
      </c>
      <c r="G100525" s="2" t="s">
        <v>539</v>
      </c>
      <c r="H100525" s="2" t="s">
        <v>818</v>
      </c>
      <c r="I100525" s="2" t="s">
        <v>966</v>
      </c>
      <c r="J100525" s="3">
        <v>330</v>
      </c>
      <c r="K100525" s="3">
        <v>86</v>
      </c>
      <c r="L100525" s="3">
        <v>0</v>
      </c>
      <c r="M100525" s="3">
        <v>221</v>
      </c>
    </row>
    <row r="100526" spans="1:13" x14ac:dyDescent="0.35">
      <c r="A100526" t="s">
        <v>445</v>
      </c>
      <c r="B100526" t="s">
        <v>418</v>
      </c>
      <c r="C100526" s="1">
        <f>DATE(Airline_Delay_Cause[[#This Row],[year]],Airline_Delay_Cause[[#This Row],[month]],1)</f>
        <v>42736</v>
      </c>
      <c r="D100526" t="s">
        <v>203</v>
      </c>
      <c r="E100526" t="s">
        <v>204</v>
      </c>
      <c r="F100526" t="s">
        <v>111</v>
      </c>
      <c r="G100526" s="2" t="s">
        <v>540</v>
      </c>
      <c r="H100526" s="2" t="s">
        <v>851</v>
      </c>
      <c r="I100526" s="2" t="s">
        <v>967</v>
      </c>
      <c r="J100526" s="3">
        <v>4215</v>
      </c>
      <c r="K100526" s="3">
        <v>2466</v>
      </c>
      <c r="L100526" s="3">
        <v>396</v>
      </c>
      <c r="M100526" s="3">
        <v>493</v>
      </c>
    </row>
    <row r="100527" spans="1:13" x14ac:dyDescent="0.35">
      <c r="A100527" t="s">
        <v>445</v>
      </c>
      <c r="B100527" t="s">
        <v>418</v>
      </c>
      <c r="C100527" s="1">
        <f>DATE(Airline_Delay_Cause[[#This Row],[year]],Airline_Delay_Cause[[#This Row],[month]],1)</f>
        <v>42736</v>
      </c>
      <c r="D100527" t="s">
        <v>203</v>
      </c>
      <c r="E100527" t="s">
        <v>204</v>
      </c>
      <c r="F100527" t="s">
        <v>26</v>
      </c>
      <c r="G100527" s="2" t="s">
        <v>462</v>
      </c>
      <c r="H100527" s="2" t="s">
        <v>828</v>
      </c>
      <c r="I100527" s="2" t="s">
        <v>884</v>
      </c>
      <c r="J100527" s="3">
        <v>2914</v>
      </c>
      <c r="K100527" s="3">
        <v>1225</v>
      </c>
      <c r="L100527" s="3">
        <v>302</v>
      </c>
      <c r="M100527" s="3">
        <v>1116</v>
      </c>
    </row>
    <row r="100528" spans="1:13" x14ac:dyDescent="0.35">
      <c r="A100528" t="s">
        <v>445</v>
      </c>
      <c r="B100528" t="s">
        <v>418</v>
      </c>
      <c r="C100528" s="1">
        <f>DATE(Airline_Delay_Cause[[#This Row],[year]],Airline_Delay_Cause[[#This Row],[month]],1)</f>
        <v>42736</v>
      </c>
      <c r="D100528" t="s">
        <v>203</v>
      </c>
      <c r="E100528" t="s">
        <v>204</v>
      </c>
      <c r="F100528" t="s">
        <v>205</v>
      </c>
      <c r="G100528" s="2" t="s">
        <v>627</v>
      </c>
      <c r="H100528" s="2" t="s">
        <v>854</v>
      </c>
      <c r="I100528" s="2" t="s">
        <v>1055</v>
      </c>
      <c r="J100528" s="3">
        <v>437</v>
      </c>
      <c r="K100528" s="3">
        <v>159</v>
      </c>
      <c r="L100528" s="3">
        <v>135</v>
      </c>
      <c r="M100528" s="3">
        <v>57</v>
      </c>
    </row>
    <row r="100529" spans="1:13" x14ac:dyDescent="0.35">
      <c r="A100529" t="s">
        <v>445</v>
      </c>
      <c r="B100529" t="s">
        <v>418</v>
      </c>
      <c r="C100529" s="1">
        <f>DATE(Airline_Delay_Cause[[#This Row],[year]],Airline_Delay_Cause[[#This Row],[month]],1)</f>
        <v>42736</v>
      </c>
      <c r="D100529" t="s">
        <v>203</v>
      </c>
      <c r="E100529" t="s">
        <v>204</v>
      </c>
      <c r="F100529" t="s">
        <v>206</v>
      </c>
      <c r="G100529" s="2" t="s">
        <v>628</v>
      </c>
      <c r="H100529" s="2" t="s">
        <v>868</v>
      </c>
      <c r="I100529" s="2" t="s">
        <v>1056</v>
      </c>
      <c r="J100529" s="3">
        <v>205</v>
      </c>
      <c r="K100529" s="3">
        <v>159</v>
      </c>
      <c r="L100529" s="3">
        <v>25</v>
      </c>
      <c r="M100529" s="3">
        <v>0</v>
      </c>
    </row>
    <row r="100530" spans="1:13" x14ac:dyDescent="0.35">
      <c r="A100530" t="s">
        <v>445</v>
      </c>
      <c r="B100530" t="s">
        <v>418</v>
      </c>
      <c r="C100530" s="1">
        <f>DATE(Airline_Delay_Cause[[#This Row],[year]],Airline_Delay_Cause[[#This Row],[month]],1)</f>
        <v>42736</v>
      </c>
      <c r="D100530" t="s">
        <v>203</v>
      </c>
      <c r="E100530" t="s">
        <v>204</v>
      </c>
      <c r="F100530" t="s">
        <v>27</v>
      </c>
      <c r="G100530" s="2" t="s">
        <v>463</v>
      </c>
      <c r="H100530" s="2" t="s">
        <v>829</v>
      </c>
      <c r="I100530" s="2" t="s">
        <v>885</v>
      </c>
      <c r="J100530" s="3">
        <v>462</v>
      </c>
      <c r="K100530" s="3">
        <v>24</v>
      </c>
      <c r="L100530" s="3">
        <v>6</v>
      </c>
      <c r="M100530" s="3">
        <v>426</v>
      </c>
    </row>
    <row r="100531" spans="1:13" x14ac:dyDescent="0.35">
      <c r="A100531" t="s">
        <v>445</v>
      </c>
      <c r="B100531" t="s">
        <v>418</v>
      </c>
      <c r="C100531" s="1">
        <f>DATE(Airline_Delay_Cause[[#This Row],[year]],Airline_Delay_Cause[[#This Row],[month]],1)</f>
        <v>42736</v>
      </c>
      <c r="D100531" t="s">
        <v>203</v>
      </c>
      <c r="E100531" t="s">
        <v>204</v>
      </c>
      <c r="F100531" t="s">
        <v>28</v>
      </c>
      <c r="G100531" s="2" t="s">
        <v>464</v>
      </c>
      <c r="H100531" s="2" t="s">
        <v>830</v>
      </c>
      <c r="I100531" s="2" t="s">
        <v>886</v>
      </c>
      <c r="J100531" s="3">
        <v>5236</v>
      </c>
      <c r="K100531" s="3">
        <v>2219</v>
      </c>
      <c r="L100531" s="3">
        <v>663</v>
      </c>
      <c r="M100531" s="3">
        <v>1445</v>
      </c>
    </row>
    <row r="100532" spans="1:13" x14ac:dyDescent="0.35">
      <c r="A100532" t="s">
        <v>445</v>
      </c>
      <c r="B100532" t="s">
        <v>418</v>
      </c>
      <c r="C100532" s="1">
        <f>DATE(Airline_Delay_Cause[[#This Row],[year]],Airline_Delay_Cause[[#This Row],[month]],1)</f>
        <v>42736</v>
      </c>
      <c r="D100532" t="s">
        <v>203</v>
      </c>
      <c r="E100532" t="s">
        <v>204</v>
      </c>
      <c r="F100532" t="s">
        <v>112</v>
      </c>
      <c r="G100532" s="2" t="s">
        <v>541</v>
      </c>
      <c r="H100532" s="2" t="s">
        <v>852</v>
      </c>
      <c r="I100532" s="2" t="s">
        <v>968</v>
      </c>
      <c r="J100532" s="3">
        <v>1157</v>
      </c>
      <c r="K100532" s="3">
        <v>798</v>
      </c>
      <c r="L100532" s="3">
        <v>95</v>
      </c>
      <c r="M100532" s="3">
        <v>188</v>
      </c>
    </row>
    <row r="100533" spans="1:13" x14ac:dyDescent="0.35">
      <c r="A100533" t="s">
        <v>445</v>
      </c>
      <c r="B100533" t="s">
        <v>418</v>
      </c>
      <c r="C100533" s="1">
        <f>DATE(Airline_Delay_Cause[[#This Row],[year]],Airline_Delay_Cause[[#This Row],[month]],1)</f>
        <v>42736</v>
      </c>
      <c r="D100533" t="s">
        <v>203</v>
      </c>
      <c r="E100533" t="s">
        <v>204</v>
      </c>
      <c r="F100533" t="s">
        <v>29</v>
      </c>
      <c r="G100533" s="2" t="s">
        <v>465</v>
      </c>
      <c r="H100533" s="2" t="s">
        <v>820</v>
      </c>
      <c r="I100533" s="2" t="s">
        <v>887</v>
      </c>
      <c r="J100533" s="3">
        <v>17310</v>
      </c>
      <c r="K100533" s="3">
        <v>7377</v>
      </c>
      <c r="L100533" s="3">
        <v>3457</v>
      </c>
      <c r="M100533" s="3">
        <v>4675</v>
      </c>
    </row>
    <row r="100534" spans="1:13" x14ac:dyDescent="0.35">
      <c r="A100534" t="s">
        <v>445</v>
      </c>
      <c r="B100534" t="s">
        <v>418</v>
      </c>
      <c r="C100534" s="1">
        <f>DATE(Airline_Delay_Cause[[#This Row],[year]],Airline_Delay_Cause[[#This Row],[month]],1)</f>
        <v>42736</v>
      </c>
      <c r="D100534" t="s">
        <v>203</v>
      </c>
      <c r="E100534" t="s">
        <v>204</v>
      </c>
      <c r="F100534" t="s">
        <v>207</v>
      </c>
      <c r="G100534" s="2" t="s">
        <v>629</v>
      </c>
      <c r="H100534" s="2" t="s">
        <v>821</v>
      </c>
      <c r="I100534" s="2" t="s">
        <v>1057</v>
      </c>
      <c r="J100534" s="3">
        <v>65</v>
      </c>
      <c r="K100534" s="3">
        <v>12</v>
      </c>
      <c r="L100534" s="3">
        <v>45</v>
      </c>
      <c r="M100534" s="3">
        <v>8</v>
      </c>
    </row>
    <row r="100535" spans="1:13" x14ac:dyDescent="0.35">
      <c r="A100535" t="s">
        <v>445</v>
      </c>
      <c r="B100535" t="s">
        <v>418</v>
      </c>
      <c r="C100535" s="1">
        <f>DATE(Airline_Delay_Cause[[#This Row],[year]],Airline_Delay_Cause[[#This Row],[month]],1)</f>
        <v>42736</v>
      </c>
      <c r="D100535" t="s">
        <v>203</v>
      </c>
      <c r="E100535" t="s">
        <v>204</v>
      </c>
      <c r="F100535" t="s">
        <v>32</v>
      </c>
      <c r="G100535" s="2" t="s">
        <v>468</v>
      </c>
      <c r="H100535" s="2" t="s">
        <v>822</v>
      </c>
      <c r="I100535" s="2" t="s">
        <v>890</v>
      </c>
      <c r="J100535" s="3">
        <v>1932</v>
      </c>
      <c r="K100535" s="3">
        <v>601</v>
      </c>
      <c r="L100535" s="3">
        <v>358</v>
      </c>
      <c r="M100535" s="3">
        <v>817</v>
      </c>
    </row>
    <row r="100536" spans="1:13" x14ac:dyDescent="0.35">
      <c r="A100536" t="s">
        <v>445</v>
      </c>
      <c r="B100536" t="s">
        <v>418</v>
      </c>
      <c r="C100536" s="1">
        <f>DATE(Airline_Delay_Cause[[#This Row],[year]],Airline_Delay_Cause[[#This Row],[month]],1)</f>
        <v>42736</v>
      </c>
      <c r="D100536" t="s">
        <v>203</v>
      </c>
      <c r="E100536" t="s">
        <v>204</v>
      </c>
      <c r="F100536" t="s">
        <v>33</v>
      </c>
      <c r="G100536" s="2" t="s">
        <v>469</v>
      </c>
      <c r="H100536" s="2" t="s">
        <v>832</v>
      </c>
      <c r="I100536" s="2" t="s">
        <v>891</v>
      </c>
      <c r="J100536" s="3">
        <v>6696</v>
      </c>
      <c r="K100536" s="3">
        <v>3125</v>
      </c>
      <c r="L100536" s="3">
        <v>759</v>
      </c>
      <c r="M100536" s="3">
        <v>1629</v>
      </c>
    </row>
    <row r="100537" spans="1:13" x14ac:dyDescent="0.35">
      <c r="A100537" t="s">
        <v>445</v>
      </c>
      <c r="B100537" t="s">
        <v>418</v>
      </c>
      <c r="C100537" s="1">
        <f>DATE(Airline_Delay_Cause[[#This Row],[year]],Airline_Delay_Cause[[#This Row],[month]],1)</f>
        <v>42736</v>
      </c>
      <c r="D100537" t="s">
        <v>203</v>
      </c>
      <c r="E100537" t="s">
        <v>204</v>
      </c>
      <c r="F100537" t="s">
        <v>114</v>
      </c>
      <c r="G100537" s="2" t="s">
        <v>543</v>
      </c>
      <c r="H100537" s="2" t="s">
        <v>854</v>
      </c>
      <c r="I100537" s="2" t="s">
        <v>970</v>
      </c>
      <c r="J100537" s="3">
        <v>1285</v>
      </c>
      <c r="K100537" s="3">
        <v>417</v>
      </c>
      <c r="L100537" s="3">
        <v>115</v>
      </c>
      <c r="M100537" s="3">
        <v>91</v>
      </c>
    </row>
    <row r="100538" spans="1:13" x14ac:dyDescent="0.35">
      <c r="A100538" t="s">
        <v>445</v>
      </c>
      <c r="B100538" t="s">
        <v>418</v>
      </c>
      <c r="C100538" s="1">
        <f>DATE(Airline_Delay_Cause[[#This Row],[year]],Airline_Delay_Cause[[#This Row],[month]],1)</f>
        <v>42736</v>
      </c>
      <c r="D100538" t="s">
        <v>203</v>
      </c>
      <c r="E100538" t="s">
        <v>204</v>
      </c>
      <c r="F100538" t="s">
        <v>34</v>
      </c>
      <c r="G100538" s="2" t="s">
        <v>470</v>
      </c>
      <c r="H100538" s="2" t="s">
        <v>833</v>
      </c>
      <c r="I100538" s="2" t="s">
        <v>892</v>
      </c>
      <c r="J100538" s="3">
        <v>694</v>
      </c>
      <c r="K100538" s="3">
        <v>311</v>
      </c>
      <c r="L100538" s="3">
        <v>57</v>
      </c>
      <c r="M100538" s="3">
        <v>296</v>
      </c>
    </row>
    <row r="100539" spans="1:13" x14ac:dyDescent="0.35">
      <c r="A100539" t="s">
        <v>445</v>
      </c>
      <c r="B100539" t="s">
        <v>418</v>
      </c>
      <c r="C100539" s="1">
        <f>DATE(Airline_Delay_Cause[[#This Row],[year]],Airline_Delay_Cause[[#This Row],[month]],1)</f>
        <v>42736</v>
      </c>
      <c r="D100539" t="s">
        <v>203</v>
      </c>
      <c r="E100539" t="s">
        <v>204</v>
      </c>
      <c r="F100539" t="s">
        <v>233</v>
      </c>
      <c r="G100539" s="2" t="s">
        <v>648</v>
      </c>
      <c r="H100539" s="2" t="s">
        <v>306</v>
      </c>
      <c r="I100539" s="2" t="s">
        <v>1078</v>
      </c>
      <c r="J100539" s="3">
        <v>1199</v>
      </c>
      <c r="K100539" s="3">
        <v>335</v>
      </c>
      <c r="L100539" s="3">
        <v>84</v>
      </c>
      <c r="M100539" s="3">
        <v>481</v>
      </c>
    </row>
    <row r="100540" spans="1:13" x14ac:dyDescent="0.35">
      <c r="A100540" t="s">
        <v>445</v>
      </c>
      <c r="B100540" t="s">
        <v>418</v>
      </c>
      <c r="C100540" s="1">
        <f>DATE(Airline_Delay_Cause[[#This Row],[year]],Airline_Delay_Cause[[#This Row],[month]],1)</f>
        <v>42736</v>
      </c>
      <c r="D100540" t="s">
        <v>203</v>
      </c>
      <c r="E100540" t="s">
        <v>204</v>
      </c>
      <c r="F100540" t="s">
        <v>35</v>
      </c>
      <c r="G100540" s="2" t="s">
        <v>471</v>
      </c>
      <c r="H100540" s="2" t="s">
        <v>830</v>
      </c>
      <c r="I100540" s="2" t="s">
        <v>893</v>
      </c>
      <c r="J100540" s="3">
        <v>1147</v>
      </c>
      <c r="K100540" s="3">
        <v>725</v>
      </c>
      <c r="L100540" s="3">
        <v>16</v>
      </c>
      <c r="M100540" s="3">
        <v>256</v>
      </c>
    </row>
    <row r="100541" spans="1:13" x14ac:dyDescent="0.35">
      <c r="A100541" t="s">
        <v>445</v>
      </c>
      <c r="B100541" t="s">
        <v>418</v>
      </c>
      <c r="C100541" s="1">
        <f>DATE(Airline_Delay_Cause[[#This Row],[year]],Airline_Delay_Cause[[#This Row],[month]],1)</f>
        <v>42736</v>
      </c>
      <c r="D100541" t="s">
        <v>203</v>
      </c>
      <c r="E100541" t="s">
        <v>204</v>
      </c>
      <c r="F100541" t="s">
        <v>36</v>
      </c>
      <c r="G100541" s="2" t="s">
        <v>472</v>
      </c>
      <c r="H100541" s="2" t="s">
        <v>834</v>
      </c>
      <c r="I100541" s="2" t="s">
        <v>894</v>
      </c>
      <c r="J100541" s="3">
        <v>1320</v>
      </c>
      <c r="K100541" s="3">
        <v>407</v>
      </c>
      <c r="L100541" s="3">
        <v>18</v>
      </c>
      <c r="M100541" s="3">
        <v>0</v>
      </c>
    </row>
    <row r="100542" spans="1:13" x14ac:dyDescent="0.35">
      <c r="A100542" t="s">
        <v>445</v>
      </c>
      <c r="B100542" t="s">
        <v>418</v>
      </c>
      <c r="C100542" s="1">
        <f>DATE(Airline_Delay_Cause[[#This Row],[year]],Airline_Delay_Cause[[#This Row],[month]],1)</f>
        <v>42736</v>
      </c>
      <c r="D100542" t="s">
        <v>203</v>
      </c>
      <c r="E100542" t="s">
        <v>204</v>
      </c>
      <c r="F100542" t="s">
        <v>37</v>
      </c>
      <c r="G100542" s="2" t="s">
        <v>473</v>
      </c>
      <c r="H100542" s="2" t="s">
        <v>833</v>
      </c>
      <c r="I100542" s="2" t="s">
        <v>895</v>
      </c>
      <c r="J100542" s="3">
        <v>4325</v>
      </c>
      <c r="K100542" s="3">
        <v>2033</v>
      </c>
      <c r="L100542" s="3">
        <v>380</v>
      </c>
      <c r="M100542" s="3">
        <v>1217</v>
      </c>
    </row>
    <row r="100543" spans="1:13" x14ac:dyDescent="0.35">
      <c r="A100543" t="s">
        <v>445</v>
      </c>
      <c r="B100543" t="s">
        <v>418</v>
      </c>
      <c r="C100543" s="1">
        <f>DATE(Airline_Delay_Cause[[#This Row],[year]],Airline_Delay_Cause[[#This Row],[month]],1)</f>
        <v>42736</v>
      </c>
      <c r="D100543" t="s">
        <v>203</v>
      </c>
      <c r="E100543" t="s">
        <v>204</v>
      </c>
      <c r="F100543" t="s">
        <v>38</v>
      </c>
      <c r="G100543" s="2" t="s">
        <v>474</v>
      </c>
      <c r="H100543" s="2" t="s">
        <v>835</v>
      </c>
      <c r="I100543" s="2" t="s">
        <v>896</v>
      </c>
      <c r="J100543" s="3">
        <v>966</v>
      </c>
      <c r="K100543" s="3">
        <v>150</v>
      </c>
      <c r="L100543" s="3">
        <v>537</v>
      </c>
      <c r="M100543" s="3">
        <v>140</v>
      </c>
    </row>
    <row r="100544" spans="1:13" x14ac:dyDescent="0.35">
      <c r="A100544" t="s">
        <v>445</v>
      </c>
      <c r="B100544" t="s">
        <v>418</v>
      </c>
      <c r="C100544" s="1">
        <f>DATE(Airline_Delay_Cause[[#This Row],[year]],Airline_Delay_Cause[[#This Row],[month]],1)</f>
        <v>42736</v>
      </c>
      <c r="D100544" t="s">
        <v>203</v>
      </c>
      <c r="E100544" t="s">
        <v>204</v>
      </c>
      <c r="F100544" t="s">
        <v>39</v>
      </c>
      <c r="G100544" s="2" t="s">
        <v>475</v>
      </c>
      <c r="H100544" s="2" t="s">
        <v>306</v>
      </c>
      <c r="I100544" s="2" t="s">
        <v>897</v>
      </c>
      <c r="J100544" s="3">
        <v>2828</v>
      </c>
      <c r="K100544" s="3">
        <v>1237</v>
      </c>
      <c r="L100544" s="3">
        <v>244</v>
      </c>
      <c r="M100544" s="3">
        <v>634</v>
      </c>
    </row>
    <row r="100545" spans="1:13" x14ac:dyDescent="0.35">
      <c r="A100545" t="s">
        <v>445</v>
      </c>
      <c r="B100545" t="s">
        <v>418</v>
      </c>
      <c r="C100545" s="1">
        <f>DATE(Airline_Delay_Cause[[#This Row],[year]],Airline_Delay_Cause[[#This Row],[month]],1)</f>
        <v>42736</v>
      </c>
      <c r="D100545" t="s">
        <v>203</v>
      </c>
      <c r="E100545" t="s">
        <v>204</v>
      </c>
      <c r="F100545" t="s">
        <v>40</v>
      </c>
      <c r="G100545" s="2" t="s">
        <v>476</v>
      </c>
      <c r="H100545" s="2" t="s">
        <v>825</v>
      </c>
      <c r="I100545" s="2" t="s">
        <v>898</v>
      </c>
      <c r="J100545" s="3">
        <v>4654</v>
      </c>
      <c r="K100545" s="3">
        <v>2176</v>
      </c>
      <c r="L100545" s="3">
        <v>662</v>
      </c>
      <c r="M100545" s="3">
        <v>1172</v>
      </c>
    </row>
    <row r="100546" spans="1:13" x14ac:dyDescent="0.35">
      <c r="A100546" t="s">
        <v>445</v>
      </c>
      <c r="B100546" t="s">
        <v>418</v>
      </c>
      <c r="C100546" s="1">
        <f>DATE(Airline_Delay_Cause[[#This Row],[year]],Airline_Delay_Cause[[#This Row],[month]],1)</f>
        <v>42736</v>
      </c>
      <c r="D100546" t="s">
        <v>203</v>
      </c>
      <c r="E100546" t="s">
        <v>204</v>
      </c>
      <c r="F100546" t="s">
        <v>41</v>
      </c>
      <c r="G100546" s="2" t="s">
        <v>477</v>
      </c>
      <c r="H100546" s="2" t="s">
        <v>306</v>
      </c>
      <c r="I100546" s="2" t="s">
        <v>899</v>
      </c>
      <c r="J100546" s="3">
        <v>4743</v>
      </c>
      <c r="K100546" s="3">
        <v>2201</v>
      </c>
      <c r="L100546" s="3">
        <v>337</v>
      </c>
      <c r="M100546" s="3">
        <v>1149</v>
      </c>
    </row>
    <row r="100547" spans="1:13" x14ac:dyDescent="0.35">
      <c r="A100547" t="s">
        <v>445</v>
      </c>
      <c r="B100547" t="s">
        <v>418</v>
      </c>
      <c r="C100547" s="1">
        <f>DATE(Airline_Delay_Cause[[#This Row],[year]],Airline_Delay_Cause[[#This Row],[month]],1)</f>
        <v>42736</v>
      </c>
      <c r="D100547" t="s">
        <v>203</v>
      </c>
      <c r="E100547" t="s">
        <v>204</v>
      </c>
      <c r="F100547" t="s">
        <v>115</v>
      </c>
      <c r="G100547" s="2" t="s">
        <v>544</v>
      </c>
      <c r="H100547" s="2" t="s">
        <v>855</v>
      </c>
      <c r="I100547" s="2" t="s">
        <v>971</v>
      </c>
      <c r="J100547" s="3">
        <v>419</v>
      </c>
      <c r="K100547" s="3">
        <v>255</v>
      </c>
      <c r="L100547" s="3">
        <v>76</v>
      </c>
      <c r="M100547" s="3">
        <v>88</v>
      </c>
    </row>
    <row r="100548" spans="1:13" x14ac:dyDescent="0.35">
      <c r="A100548" t="s">
        <v>445</v>
      </c>
      <c r="B100548" t="s">
        <v>418</v>
      </c>
      <c r="C100548" s="1">
        <f>DATE(Airline_Delay_Cause[[#This Row],[year]],Airline_Delay_Cause[[#This Row],[month]],1)</f>
        <v>42736</v>
      </c>
      <c r="D100548" t="s">
        <v>203</v>
      </c>
      <c r="E100548" t="s">
        <v>204</v>
      </c>
      <c r="F100548" t="s">
        <v>42</v>
      </c>
      <c r="G100548" s="2" t="s">
        <v>478</v>
      </c>
      <c r="H100548" s="2" t="s">
        <v>836</v>
      </c>
      <c r="I100548" s="2" t="s">
        <v>900</v>
      </c>
      <c r="J100548" s="3">
        <v>402</v>
      </c>
      <c r="K100548" s="3">
        <v>195</v>
      </c>
      <c r="L100548" s="3">
        <v>12</v>
      </c>
      <c r="M100548" s="3">
        <v>166</v>
      </c>
    </row>
    <row r="100549" spans="1:13" x14ac:dyDescent="0.35">
      <c r="A100549" t="s">
        <v>445</v>
      </c>
      <c r="B100549" t="s">
        <v>418</v>
      </c>
      <c r="C100549" s="1">
        <f>DATE(Airline_Delay_Cause[[#This Row],[year]],Airline_Delay_Cause[[#This Row],[month]],1)</f>
        <v>42736</v>
      </c>
      <c r="D100549" t="s">
        <v>203</v>
      </c>
      <c r="E100549" t="s">
        <v>204</v>
      </c>
      <c r="F100549" t="s">
        <v>44</v>
      </c>
      <c r="G100549" s="2" t="s">
        <v>479</v>
      </c>
      <c r="H100549" s="2" t="s">
        <v>306</v>
      </c>
      <c r="I100549" s="2" t="s">
        <v>902</v>
      </c>
      <c r="J100549" s="3">
        <v>6944</v>
      </c>
      <c r="K100549" s="3">
        <v>2114</v>
      </c>
      <c r="L100549" s="3">
        <v>475</v>
      </c>
      <c r="M100549" s="3">
        <v>2556</v>
      </c>
    </row>
    <row r="100550" spans="1:13" x14ac:dyDescent="0.35">
      <c r="A100550" t="s">
        <v>445</v>
      </c>
      <c r="B100550" t="s">
        <v>418</v>
      </c>
      <c r="C100550" s="1">
        <f>DATE(Airline_Delay_Cause[[#This Row],[year]],Airline_Delay_Cause[[#This Row],[month]],1)</f>
        <v>42736</v>
      </c>
      <c r="D100550" t="s">
        <v>203</v>
      </c>
      <c r="E100550" t="s">
        <v>204</v>
      </c>
      <c r="F100550" t="s">
        <v>208</v>
      </c>
      <c r="G100550" s="2" t="s">
        <v>630</v>
      </c>
      <c r="H100550" s="2" t="s">
        <v>842</v>
      </c>
      <c r="I100550" s="2" t="s">
        <v>1058</v>
      </c>
      <c r="J100550" s="3">
        <v>1954</v>
      </c>
      <c r="K100550" s="3">
        <v>741</v>
      </c>
      <c r="L100550" s="3">
        <v>281</v>
      </c>
      <c r="M100550" s="3">
        <v>551</v>
      </c>
    </row>
    <row r="100551" spans="1:13" x14ac:dyDescent="0.35">
      <c r="A100551" t="s">
        <v>445</v>
      </c>
      <c r="B100551" t="s">
        <v>418</v>
      </c>
      <c r="C100551" s="1">
        <f>DATE(Airline_Delay_Cause[[#This Row],[year]],Airline_Delay_Cause[[#This Row],[month]],1)</f>
        <v>42736</v>
      </c>
      <c r="D100551" t="s">
        <v>203</v>
      </c>
      <c r="E100551" t="s">
        <v>204</v>
      </c>
      <c r="F100551" t="s">
        <v>182</v>
      </c>
      <c r="G100551" s="2" t="s">
        <v>608</v>
      </c>
      <c r="H100551" s="2" t="s">
        <v>824</v>
      </c>
      <c r="I100551" s="2" t="s">
        <v>1036</v>
      </c>
      <c r="J100551" s="3">
        <v>834</v>
      </c>
      <c r="K100551" s="3">
        <v>379</v>
      </c>
      <c r="L100551" s="3">
        <v>199</v>
      </c>
      <c r="M100551" s="3">
        <v>219</v>
      </c>
    </row>
    <row r="100552" spans="1:13" x14ac:dyDescent="0.35">
      <c r="A100552" t="s">
        <v>445</v>
      </c>
      <c r="B100552" t="s">
        <v>418</v>
      </c>
      <c r="C100552" s="1">
        <f>DATE(Airline_Delay_Cause[[#This Row],[year]],Airline_Delay_Cause[[#This Row],[month]],1)</f>
        <v>42736</v>
      </c>
      <c r="D100552" t="s">
        <v>203</v>
      </c>
      <c r="E100552" t="s">
        <v>204</v>
      </c>
      <c r="F100552" t="s">
        <v>46</v>
      </c>
      <c r="G100552" s="2" t="s">
        <v>481</v>
      </c>
      <c r="H100552" s="2" t="s">
        <v>306</v>
      </c>
      <c r="I100552" s="2" t="s">
        <v>904</v>
      </c>
      <c r="J100552" s="3">
        <v>1583</v>
      </c>
      <c r="K100552" s="3">
        <v>263</v>
      </c>
      <c r="L100552" s="3">
        <v>128</v>
      </c>
      <c r="M100552" s="3">
        <v>437</v>
      </c>
    </row>
    <row r="100553" spans="1:13" x14ac:dyDescent="0.35">
      <c r="A100553" t="s">
        <v>445</v>
      </c>
      <c r="B100553" t="s">
        <v>418</v>
      </c>
      <c r="C100553" s="1">
        <f>DATE(Airline_Delay_Cause[[#This Row],[year]],Airline_Delay_Cause[[#This Row],[month]],1)</f>
        <v>42736</v>
      </c>
      <c r="D100553" t="s">
        <v>203</v>
      </c>
      <c r="E100553" t="s">
        <v>204</v>
      </c>
      <c r="F100553" t="s">
        <v>47</v>
      </c>
      <c r="G100553" s="2" t="s">
        <v>482</v>
      </c>
      <c r="H100553" s="2" t="s">
        <v>837</v>
      </c>
      <c r="I100553" s="2" t="s">
        <v>905</v>
      </c>
      <c r="J100553" s="3">
        <v>9419</v>
      </c>
      <c r="K100553" s="3">
        <v>3244</v>
      </c>
      <c r="L100553" s="3">
        <v>2023</v>
      </c>
      <c r="M100553" s="3">
        <v>2971</v>
      </c>
    </row>
    <row r="100554" spans="1:13" x14ac:dyDescent="0.35">
      <c r="A100554" t="s">
        <v>445</v>
      </c>
      <c r="B100554" t="s">
        <v>418</v>
      </c>
      <c r="C100554" s="1">
        <f>DATE(Airline_Delay_Cause[[#This Row],[year]],Airline_Delay_Cause[[#This Row],[month]],1)</f>
        <v>42736</v>
      </c>
      <c r="D100554" t="s">
        <v>203</v>
      </c>
      <c r="E100554" t="s">
        <v>204</v>
      </c>
      <c r="F100554" t="s">
        <v>116</v>
      </c>
      <c r="G100554" s="2" t="s">
        <v>545</v>
      </c>
      <c r="H100554" s="2" t="s">
        <v>855</v>
      </c>
      <c r="I100554" s="2" t="s">
        <v>972</v>
      </c>
      <c r="J100554" s="3">
        <v>12078</v>
      </c>
      <c r="K100554" s="3">
        <v>5285</v>
      </c>
      <c r="L100554" s="3">
        <v>3465</v>
      </c>
      <c r="M100554" s="3">
        <v>2488</v>
      </c>
    </row>
    <row r="100555" spans="1:13" x14ac:dyDescent="0.35">
      <c r="A100555" t="s">
        <v>445</v>
      </c>
      <c r="B100555" t="s">
        <v>418</v>
      </c>
      <c r="C100555" s="1">
        <f>DATE(Airline_Delay_Cause[[#This Row],[year]],Airline_Delay_Cause[[#This Row],[month]],1)</f>
        <v>42736</v>
      </c>
      <c r="D100555" t="s">
        <v>203</v>
      </c>
      <c r="E100555" t="s">
        <v>204</v>
      </c>
      <c r="F100555" t="s">
        <v>117</v>
      </c>
      <c r="G100555" s="2" t="s">
        <v>546</v>
      </c>
      <c r="H100555" s="2" t="s">
        <v>824</v>
      </c>
      <c r="I100555" s="2" t="s">
        <v>973</v>
      </c>
      <c r="J100555" s="3">
        <v>5024</v>
      </c>
      <c r="K100555" s="3">
        <v>1940</v>
      </c>
      <c r="L100555" s="3">
        <v>648</v>
      </c>
      <c r="M100555" s="3">
        <v>1399</v>
      </c>
    </row>
    <row r="100556" spans="1:13" x14ac:dyDescent="0.35">
      <c r="A100556" t="s">
        <v>445</v>
      </c>
      <c r="B100556" t="s">
        <v>418</v>
      </c>
      <c r="C100556" s="1">
        <f>DATE(Airline_Delay_Cause[[#This Row],[year]],Airline_Delay_Cause[[#This Row],[month]],1)</f>
        <v>42736</v>
      </c>
      <c r="D100556" t="s">
        <v>203</v>
      </c>
      <c r="E100556" t="s">
        <v>204</v>
      </c>
      <c r="F100556" t="s">
        <v>50</v>
      </c>
      <c r="G100556" s="2" t="s">
        <v>485</v>
      </c>
      <c r="H100556" s="2" t="s">
        <v>835</v>
      </c>
      <c r="I100556" s="2" t="s">
        <v>908</v>
      </c>
      <c r="J100556" s="3">
        <v>681</v>
      </c>
      <c r="K100556" s="3">
        <v>160</v>
      </c>
      <c r="L100556" s="3">
        <v>92</v>
      </c>
      <c r="M100556" s="3">
        <v>394</v>
      </c>
    </row>
    <row r="100557" spans="1:13" x14ac:dyDescent="0.35">
      <c r="A100557" t="s">
        <v>445</v>
      </c>
      <c r="B100557" t="s">
        <v>418</v>
      </c>
      <c r="C100557" s="1">
        <f>DATE(Airline_Delay_Cause[[#This Row],[year]],Airline_Delay_Cause[[#This Row],[month]],1)</f>
        <v>42736</v>
      </c>
      <c r="D100557" t="s">
        <v>203</v>
      </c>
      <c r="E100557" t="s">
        <v>204</v>
      </c>
      <c r="F100557" t="s">
        <v>51</v>
      </c>
      <c r="G100557" s="2" t="s">
        <v>486</v>
      </c>
      <c r="H100557" s="2" t="s">
        <v>826</v>
      </c>
      <c r="I100557" s="2" t="s">
        <v>909</v>
      </c>
      <c r="J100557" s="3">
        <v>43489</v>
      </c>
      <c r="K100557" s="3">
        <v>19522</v>
      </c>
      <c r="L100557" s="3">
        <v>6878</v>
      </c>
      <c r="M100557" s="3">
        <v>13181</v>
      </c>
    </row>
    <row r="100558" spans="1:13" x14ac:dyDescent="0.35">
      <c r="A100558" t="s">
        <v>445</v>
      </c>
      <c r="B100558" t="s">
        <v>418</v>
      </c>
      <c r="C100558" s="1">
        <f>DATE(Airline_Delay_Cause[[#This Row],[year]],Airline_Delay_Cause[[#This Row],[month]],1)</f>
        <v>42736</v>
      </c>
      <c r="D100558" t="s">
        <v>203</v>
      </c>
      <c r="E100558" t="s">
        <v>204</v>
      </c>
      <c r="F100558" t="s">
        <v>118</v>
      </c>
      <c r="G100558" s="2" t="s">
        <v>547</v>
      </c>
      <c r="H100558" s="2" t="s">
        <v>842</v>
      </c>
      <c r="I100558" s="2" t="s">
        <v>974</v>
      </c>
      <c r="J100558" s="3">
        <v>2350</v>
      </c>
      <c r="K100558" s="3">
        <v>1091</v>
      </c>
      <c r="L100558" s="3">
        <v>214</v>
      </c>
      <c r="M100558" s="3">
        <v>704</v>
      </c>
    </row>
    <row r="100559" spans="1:13" x14ac:dyDescent="0.35">
      <c r="A100559" t="s">
        <v>445</v>
      </c>
      <c r="B100559" t="s">
        <v>418</v>
      </c>
      <c r="C100559" s="1">
        <f>DATE(Airline_Delay_Cause[[#This Row],[year]],Airline_Delay_Cause[[#This Row],[month]],1)</f>
        <v>42736</v>
      </c>
      <c r="D100559" t="s">
        <v>203</v>
      </c>
      <c r="E100559" t="s">
        <v>204</v>
      </c>
      <c r="F100559" t="s">
        <v>119</v>
      </c>
      <c r="G100559" s="2" t="s">
        <v>548</v>
      </c>
      <c r="H100559" s="2" t="s">
        <v>855</v>
      </c>
      <c r="I100559" s="2" t="s">
        <v>975</v>
      </c>
      <c r="J100559" s="3">
        <v>257</v>
      </c>
      <c r="K100559" s="3">
        <v>15</v>
      </c>
      <c r="L100559" s="3">
        <v>155</v>
      </c>
      <c r="M100559" s="3">
        <v>80</v>
      </c>
    </row>
    <row r="100560" spans="1:13" x14ac:dyDescent="0.35">
      <c r="A100560" t="s">
        <v>445</v>
      </c>
      <c r="B100560" t="s">
        <v>418</v>
      </c>
      <c r="C100560" s="1">
        <f>DATE(Airline_Delay_Cause[[#This Row],[year]],Airline_Delay_Cause[[#This Row],[month]],1)</f>
        <v>42736</v>
      </c>
      <c r="D100560" t="s">
        <v>203</v>
      </c>
      <c r="E100560" t="s">
        <v>204</v>
      </c>
      <c r="F100560" t="s">
        <v>120</v>
      </c>
      <c r="G100560" s="2" t="s">
        <v>549</v>
      </c>
      <c r="H100560" s="2" t="s">
        <v>824</v>
      </c>
      <c r="I100560" s="2" t="s">
        <v>976</v>
      </c>
      <c r="J100560" s="3">
        <v>1163</v>
      </c>
      <c r="K100560" s="3">
        <v>685</v>
      </c>
      <c r="L100560" s="3">
        <v>79</v>
      </c>
      <c r="M100560" s="3">
        <v>46</v>
      </c>
    </row>
    <row r="100561" spans="1:13" x14ac:dyDescent="0.35">
      <c r="A100561" t="s">
        <v>445</v>
      </c>
      <c r="B100561" t="s">
        <v>418</v>
      </c>
      <c r="C100561" s="1">
        <f>DATE(Airline_Delay_Cause[[#This Row],[year]],Airline_Delay_Cause[[#This Row],[month]],1)</f>
        <v>42736</v>
      </c>
      <c r="D100561" t="s">
        <v>203</v>
      </c>
      <c r="E100561" t="s">
        <v>204</v>
      </c>
      <c r="F100561" t="s">
        <v>52</v>
      </c>
      <c r="G100561" s="2" t="s">
        <v>487</v>
      </c>
      <c r="H100561" s="2" t="s">
        <v>839</v>
      </c>
      <c r="I100561" s="2" t="s">
        <v>910</v>
      </c>
      <c r="J100561" s="3">
        <v>705</v>
      </c>
      <c r="K100561" s="3">
        <v>85</v>
      </c>
      <c r="L100561" s="3">
        <v>14</v>
      </c>
      <c r="M100561" s="3">
        <v>554</v>
      </c>
    </row>
    <row r="100562" spans="1:13" x14ac:dyDescent="0.35">
      <c r="A100562" t="s">
        <v>445</v>
      </c>
      <c r="B100562" t="s">
        <v>418</v>
      </c>
      <c r="C100562" s="1">
        <f>DATE(Airline_Delay_Cause[[#This Row],[year]],Airline_Delay_Cause[[#This Row],[month]],1)</f>
        <v>42736</v>
      </c>
      <c r="D100562" t="s">
        <v>203</v>
      </c>
      <c r="E100562" t="s">
        <v>204</v>
      </c>
      <c r="F100562" t="s">
        <v>53</v>
      </c>
      <c r="G100562" s="2" t="s">
        <v>488</v>
      </c>
      <c r="H100562" s="2" t="s">
        <v>840</v>
      </c>
      <c r="I100562" s="2" t="s">
        <v>911</v>
      </c>
      <c r="J100562" s="3">
        <v>6912</v>
      </c>
      <c r="K100562" s="3">
        <v>1820</v>
      </c>
      <c r="L100562" s="3">
        <v>3734</v>
      </c>
      <c r="M100562" s="3">
        <v>599</v>
      </c>
    </row>
    <row r="100563" spans="1:13" x14ac:dyDescent="0.35">
      <c r="A100563" t="s">
        <v>445</v>
      </c>
      <c r="B100563" t="s">
        <v>418</v>
      </c>
      <c r="C100563" s="1">
        <f>DATE(Airline_Delay_Cause[[#This Row],[year]],Airline_Delay_Cause[[#This Row],[month]],1)</f>
        <v>42736</v>
      </c>
      <c r="D100563" t="s">
        <v>203</v>
      </c>
      <c r="E100563" t="s">
        <v>204</v>
      </c>
      <c r="F100563" t="s">
        <v>122</v>
      </c>
      <c r="G100563" s="2" t="s">
        <v>551</v>
      </c>
      <c r="H100563" s="2" t="s">
        <v>842</v>
      </c>
      <c r="I100563" s="2" t="s">
        <v>978</v>
      </c>
      <c r="J100563" s="3">
        <v>959</v>
      </c>
      <c r="K100563" s="3">
        <v>156</v>
      </c>
      <c r="L100563" s="3">
        <v>165</v>
      </c>
      <c r="M100563" s="3">
        <v>229</v>
      </c>
    </row>
    <row r="100564" spans="1:13" x14ac:dyDescent="0.35">
      <c r="A100564" t="s">
        <v>445</v>
      </c>
      <c r="B100564" t="s">
        <v>418</v>
      </c>
      <c r="C100564" s="1">
        <f>DATE(Airline_Delay_Cause[[#This Row],[year]],Airline_Delay_Cause[[#This Row],[month]],1)</f>
        <v>42736</v>
      </c>
      <c r="D100564" t="s">
        <v>203</v>
      </c>
      <c r="E100564" t="s">
        <v>204</v>
      </c>
      <c r="F100564" t="s">
        <v>209</v>
      </c>
      <c r="G100564" s="2" t="s">
        <v>631</v>
      </c>
      <c r="H100564" s="2" t="s">
        <v>868</v>
      </c>
      <c r="I100564" s="2" t="s">
        <v>1059</v>
      </c>
      <c r="J100564" s="3">
        <v>904</v>
      </c>
      <c r="K100564" s="3">
        <v>707</v>
      </c>
      <c r="L100564" s="3">
        <v>96</v>
      </c>
      <c r="M100564" s="3">
        <v>85</v>
      </c>
    </row>
    <row r="100565" spans="1:13" x14ac:dyDescent="0.35">
      <c r="A100565" t="s">
        <v>445</v>
      </c>
      <c r="B100565" t="s">
        <v>418</v>
      </c>
      <c r="C100565" s="1">
        <f>DATE(Airline_Delay_Cause[[#This Row],[year]],Airline_Delay_Cause[[#This Row],[month]],1)</f>
        <v>42736</v>
      </c>
      <c r="D100565" t="s">
        <v>203</v>
      </c>
      <c r="E100565" t="s">
        <v>204</v>
      </c>
      <c r="F100565" t="s">
        <v>54</v>
      </c>
      <c r="G100565" s="2" t="s">
        <v>489</v>
      </c>
      <c r="H100565" s="2" t="s">
        <v>825</v>
      </c>
      <c r="I100565" s="2" t="s">
        <v>912</v>
      </c>
      <c r="J100565" s="3">
        <v>524</v>
      </c>
      <c r="K100565" s="3">
        <v>144</v>
      </c>
      <c r="L100565" s="3">
        <v>136</v>
      </c>
      <c r="M100565" s="3">
        <v>172</v>
      </c>
    </row>
    <row r="100566" spans="1:13" x14ac:dyDescent="0.35">
      <c r="A100566" t="s">
        <v>445</v>
      </c>
      <c r="B100566" t="s">
        <v>418</v>
      </c>
      <c r="C100566" s="1">
        <f>DATE(Airline_Delay_Cause[[#This Row],[year]],Airline_Delay_Cause[[#This Row],[month]],1)</f>
        <v>42736</v>
      </c>
      <c r="D100566" t="s">
        <v>203</v>
      </c>
      <c r="E100566" t="s">
        <v>204</v>
      </c>
      <c r="F100566" t="s">
        <v>124</v>
      </c>
      <c r="G100566" s="2" t="s">
        <v>553</v>
      </c>
      <c r="H100566" s="2" t="s">
        <v>854</v>
      </c>
      <c r="I100566" s="2" t="s">
        <v>980</v>
      </c>
      <c r="J100566" s="3">
        <v>598</v>
      </c>
      <c r="K100566" s="3">
        <v>0</v>
      </c>
      <c r="L100566" s="3">
        <v>9</v>
      </c>
      <c r="M100566" s="3">
        <v>140</v>
      </c>
    </row>
    <row r="100567" spans="1:13" x14ac:dyDescent="0.35">
      <c r="A100567" t="s">
        <v>445</v>
      </c>
      <c r="B100567" t="s">
        <v>418</v>
      </c>
      <c r="C100567" s="1">
        <f>DATE(Airline_Delay_Cause[[#This Row],[year]],Airline_Delay_Cause[[#This Row],[month]],1)</f>
        <v>42736</v>
      </c>
      <c r="D100567" t="s">
        <v>203</v>
      </c>
      <c r="E100567" t="s">
        <v>204</v>
      </c>
      <c r="F100567" t="s">
        <v>125</v>
      </c>
      <c r="G100567" s="2" t="s">
        <v>554</v>
      </c>
      <c r="H100567" s="2" t="s">
        <v>842</v>
      </c>
      <c r="I100567" s="2" t="s">
        <v>981</v>
      </c>
      <c r="J100567" s="3">
        <v>10863</v>
      </c>
      <c r="K100567" s="3">
        <v>4393</v>
      </c>
      <c r="L100567" s="3">
        <v>1879</v>
      </c>
      <c r="M100567" s="3">
        <v>3237</v>
      </c>
    </row>
    <row r="100568" spans="1:13" x14ac:dyDescent="0.35">
      <c r="A100568" t="s">
        <v>445</v>
      </c>
      <c r="B100568" t="s">
        <v>418</v>
      </c>
      <c r="C100568" s="1">
        <f>DATE(Airline_Delay_Cause[[#This Row],[year]],Airline_Delay_Cause[[#This Row],[month]],1)</f>
        <v>42736</v>
      </c>
      <c r="D100568" t="s">
        <v>203</v>
      </c>
      <c r="E100568" t="s">
        <v>204</v>
      </c>
      <c r="F100568" t="s">
        <v>236</v>
      </c>
      <c r="G100568" s="2" t="s">
        <v>651</v>
      </c>
      <c r="H100568" s="2" t="s">
        <v>826</v>
      </c>
      <c r="I100568" s="2" t="s">
        <v>1081</v>
      </c>
      <c r="J100568" s="3">
        <v>505</v>
      </c>
      <c r="K100568" s="3">
        <v>252</v>
      </c>
      <c r="L100568" s="3">
        <v>35</v>
      </c>
      <c r="M100568" s="3">
        <v>200</v>
      </c>
    </row>
    <row r="100569" spans="1:13" x14ac:dyDescent="0.35">
      <c r="A100569" t="s">
        <v>445</v>
      </c>
      <c r="B100569" t="s">
        <v>418</v>
      </c>
      <c r="C100569" s="1">
        <f>DATE(Airline_Delay_Cause[[#This Row],[year]],Airline_Delay_Cause[[#This Row],[month]],1)</f>
        <v>42736</v>
      </c>
      <c r="D100569" t="s">
        <v>203</v>
      </c>
      <c r="E100569" t="s">
        <v>204</v>
      </c>
      <c r="F100569" t="s">
        <v>55</v>
      </c>
      <c r="G100569" s="2" t="s">
        <v>490</v>
      </c>
      <c r="H100569" s="2" t="s">
        <v>841</v>
      </c>
      <c r="I100569" s="2" t="s">
        <v>913</v>
      </c>
      <c r="J100569" s="3">
        <v>1449</v>
      </c>
      <c r="K100569" s="3">
        <v>1107</v>
      </c>
      <c r="L100569" s="3">
        <v>134</v>
      </c>
      <c r="M100569" s="3">
        <v>188</v>
      </c>
    </row>
    <row r="100570" spans="1:13" x14ac:dyDescent="0.35">
      <c r="A100570" t="s">
        <v>445</v>
      </c>
      <c r="B100570" t="s">
        <v>418</v>
      </c>
      <c r="C100570" s="1">
        <f>DATE(Airline_Delay_Cause[[#This Row],[year]],Airline_Delay_Cause[[#This Row],[month]],1)</f>
        <v>42736</v>
      </c>
      <c r="D100570" t="s">
        <v>203</v>
      </c>
      <c r="E100570" t="s">
        <v>204</v>
      </c>
      <c r="F100570" t="s">
        <v>126</v>
      </c>
      <c r="G100570" s="2" t="s">
        <v>555</v>
      </c>
      <c r="H100570" s="2" t="s">
        <v>857</v>
      </c>
      <c r="I100570" s="2" t="s">
        <v>982</v>
      </c>
      <c r="J100570" s="3">
        <v>2874</v>
      </c>
      <c r="K100570" s="3">
        <v>1021</v>
      </c>
      <c r="L100570" s="3">
        <v>158</v>
      </c>
      <c r="M100570" s="3">
        <v>341</v>
      </c>
    </row>
    <row r="100571" spans="1:13" x14ac:dyDescent="0.35">
      <c r="A100571" t="s">
        <v>445</v>
      </c>
      <c r="B100571" t="s">
        <v>418</v>
      </c>
      <c r="C100571" s="1">
        <f>DATE(Airline_Delay_Cause[[#This Row],[year]],Airline_Delay_Cause[[#This Row],[month]],1)</f>
        <v>42736</v>
      </c>
      <c r="D100571" t="s">
        <v>203</v>
      </c>
      <c r="E100571" t="s">
        <v>204</v>
      </c>
      <c r="F100571" t="s">
        <v>56</v>
      </c>
      <c r="G100571" s="2" t="s">
        <v>491</v>
      </c>
      <c r="H100571" s="2" t="s">
        <v>842</v>
      </c>
      <c r="I100571" s="2" t="s">
        <v>914</v>
      </c>
      <c r="J100571" s="3">
        <v>326</v>
      </c>
      <c r="K100571" s="3">
        <v>275</v>
      </c>
      <c r="L100571" s="3">
        <v>20</v>
      </c>
      <c r="M100571" s="3">
        <v>18</v>
      </c>
    </row>
    <row r="100572" spans="1:13" x14ac:dyDescent="0.35">
      <c r="A100572" t="s">
        <v>445</v>
      </c>
      <c r="B100572" t="s">
        <v>418</v>
      </c>
      <c r="C100572" s="1">
        <f>DATE(Airline_Delay_Cause[[#This Row],[year]],Airline_Delay_Cause[[#This Row],[month]],1)</f>
        <v>42736</v>
      </c>
      <c r="D100572" t="s">
        <v>203</v>
      </c>
      <c r="E100572" t="s">
        <v>204</v>
      </c>
      <c r="F100572" t="s">
        <v>57</v>
      </c>
      <c r="G100572" s="2" t="s">
        <v>492</v>
      </c>
      <c r="H100572" s="2" t="s">
        <v>843</v>
      </c>
      <c r="I100572" s="2" t="s">
        <v>915</v>
      </c>
      <c r="J100572" s="3">
        <v>486</v>
      </c>
      <c r="K100572" s="3">
        <v>106</v>
      </c>
      <c r="L100572" s="3">
        <v>129</v>
      </c>
      <c r="M100572" s="3">
        <v>224</v>
      </c>
    </row>
    <row r="100573" spans="1:13" x14ac:dyDescent="0.35">
      <c r="A100573" t="s">
        <v>445</v>
      </c>
      <c r="B100573" t="s">
        <v>418</v>
      </c>
      <c r="C100573" s="1">
        <f>DATE(Airline_Delay_Cause[[#This Row],[year]],Airline_Delay_Cause[[#This Row],[month]],1)</f>
        <v>42736</v>
      </c>
      <c r="D100573" t="s">
        <v>203</v>
      </c>
      <c r="E100573" t="s">
        <v>204</v>
      </c>
      <c r="F100573" t="s">
        <v>210</v>
      </c>
      <c r="G100573" s="2" t="s">
        <v>632</v>
      </c>
      <c r="H100573" s="2" t="s">
        <v>823</v>
      </c>
      <c r="I100573" s="2" t="s">
        <v>1060</v>
      </c>
      <c r="J100573" s="3">
        <v>0</v>
      </c>
      <c r="K100573" s="3">
        <v>0</v>
      </c>
      <c r="L100573" s="3">
        <v>0</v>
      </c>
      <c r="M100573" s="3">
        <v>0</v>
      </c>
    </row>
    <row r="100574" spans="1:13" x14ac:dyDescent="0.35">
      <c r="A100574" t="s">
        <v>445</v>
      </c>
      <c r="B100574" t="s">
        <v>418</v>
      </c>
      <c r="C100574" s="1">
        <f>DATE(Airline_Delay_Cause[[#This Row],[year]],Airline_Delay_Cause[[#This Row],[month]],1)</f>
        <v>42736</v>
      </c>
      <c r="D100574" t="s">
        <v>203</v>
      </c>
      <c r="E100574" t="s">
        <v>204</v>
      </c>
      <c r="F100574" t="s">
        <v>58</v>
      </c>
      <c r="G100574" s="2" t="s">
        <v>493</v>
      </c>
      <c r="H100574" s="2" t="s">
        <v>826</v>
      </c>
      <c r="I100574" s="2" t="s">
        <v>916</v>
      </c>
      <c r="J100574" s="3">
        <v>2848</v>
      </c>
      <c r="K100574" s="3">
        <v>1845</v>
      </c>
      <c r="L100574" s="3">
        <v>221</v>
      </c>
      <c r="M100574" s="3">
        <v>636</v>
      </c>
    </row>
    <row r="100575" spans="1:13" x14ac:dyDescent="0.35">
      <c r="A100575" t="s">
        <v>445</v>
      </c>
      <c r="B100575" t="s">
        <v>418</v>
      </c>
      <c r="C100575" s="1">
        <f>DATE(Airline_Delay_Cause[[#This Row],[year]],Airline_Delay_Cause[[#This Row],[month]],1)</f>
        <v>42736</v>
      </c>
      <c r="D100575" t="s">
        <v>203</v>
      </c>
      <c r="E100575" t="s">
        <v>204</v>
      </c>
      <c r="F100575" t="s">
        <v>59</v>
      </c>
      <c r="G100575" s="2" t="s">
        <v>494</v>
      </c>
      <c r="H100575" s="2" t="s">
        <v>825</v>
      </c>
      <c r="I100575" s="2" t="s">
        <v>917</v>
      </c>
      <c r="J100575" s="3">
        <v>2193</v>
      </c>
      <c r="K100575" s="3">
        <v>851</v>
      </c>
      <c r="L100575" s="3">
        <v>157</v>
      </c>
      <c r="M100575" s="3">
        <v>760</v>
      </c>
    </row>
    <row r="100576" spans="1:13" x14ac:dyDescent="0.35">
      <c r="A100576" t="s">
        <v>445</v>
      </c>
      <c r="B100576" t="s">
        <v>418</v>
      </c>
      <c r="C100576" s="1">
        <f>DATE(Airline_Delay_Cause[[#This Row],[year]],Airline_Delay_Cause[[#This Row],[month]],1)</f>
        <v>42736</v>
      </c>
      <c r="D100576" t="s">
        <v>203</v>
      </c>
      <c r="E100576" t="s">
        <v>204</v>
      </c>
      <c r="F100576" t="s">
        <v>60</v>
      </c>
      <c r="G100576" s="2" t="s">
        <v>495</v>
      </c>
      <c r="H100576" s="2" t="s">
        <v>833</v>
      </c>
      <c r="I100576" s="2" t="s">
        <v>918</v>
      </c>
      <c r="J100576" s="3">
        <v>2643</v>
      </c>
      <c r="K100576" s="3">
        <v>1759</v>
      </c>
      <c r="L100576" s="3">
        <v>39</v>
      </c>
      <c r="M100576" s="3">
        <v>641</v>
      </c>
    </row>
    <row r="100577" spans="1:13" x14ac:dyDescent="0.35">
      <c r="A100577" t="s">
        <v>445</v>
      </c>
      <c r="B100577" t="s">
        <v>418</v>
      </c>
      <c r="C100577" s="1">
        <f>DATE(Airline_Delay_Cause[[#This Row],[year]],Airline_Delay_Cause[[#This Row],[month]],1)</f>
        <v>42736</v>
      </c>
      <c r="D100577" t="s">
        <v>203</v>
      </c>
      <c r="E100577" t="s">
        <v>204</v>
      </c>
      <c r="F100577" t="s">
        <v>342</v>
      </c>
      <c r="G100577" s="2" t="s">
        <v>743</v>
      </c>
      <c r="H100577" s="2" t="s">
        <v>855</v>
      </c>
      <c r="I100577" s="2" t="s">
        <v>1177</v>
      </c>
      <c r="J100577" s="3">
        <v>451</v>
      </c>
      <c r="K100577" s="3">
        <v>172</v>
      </c>
      <c r="L100577" s="3">
        <v>239</v>
      </c>
      <c r="M100577" s="3">
        <v>9</v>
      </c>
    </row>
    <row r="100578" spans="1:13" x14ac:dyDescent="0.35">
      <c r="A100578" t="s">
        <v>445</v>
      </c>
      <c r="B100578" t="s">
        <v>418</v>
      </c>
      <c r="C100578" s="1">
        <f>DATE(Airline_Delay_Cause[[#This Row],[year]],Airline_Delay_Cause[[#This Row],[month]],1)</f>
        <v>42736</v>
      </c>
      <c r="D100578" t="s">
        <v>203</v>
      </c>
      <c r="E100578" t="s">
        <v>204</v>
      </c>
      <c r="F100578" t="s">
        <v>127</v>
      </c>
      <c r="G100578" s="2" t="s">
        <v>556</v>
      </c>
      <c r="H100578" s="2" t="s">
        <v>858</v>
      </c>
      <c r="I100578" s="2" t="s">
        <v>983</v>
      </c>
      <c r="J100578" s="3">
        <v>6225</v>
      </c>
      <c r="K100578" s="3">
        <v>2974</v>
      </c>
      <c r="L100578" s="3">
        <v>1095</v>
      </c>
      <c r="M100578" s="3">
        <v>1568</v>
      </c>
    </row>
    <row r="100579" spans="1:13" x14ac:dyDescent="0.35">
      <c r="A100579" t="s">
        <v>445</v>
      </c>
      <c r="B100579" t="s">
        <v>418</v>
      </c>
      <c r="C100579" s="1">
        <f>DATE(Airline_Delay_Cause[[#This Row],[year]],Airline_Delay_Cause[[#This Row],[month]],1)</f>
        <v>42736</v>
      </c>
      <c r="D100579" t="s">
        <v>203</v>
      </c>
      <c r="E100579" t="s">
        <v>204</v>
      </c>
      <c r="F100579" t="s">
        <v>211</v>
      </c>
      <c r="G100579" s="2" t="s">
        <v>557</v>
      </c>
      <c r="H100579" s="2" t="s">
        <v>824</v>
      </c>
      <c r="I100579" s="2" t="s">
        <v>1061</v>
      </c>
      <c r="J100579" s="3">
        <v>1457</v>
      </c>
      <c r="K100579" s="3">
        <v>433</v>
      </c>
      <c r="L100579" s="3">
        <v>153</v>
      </c>
      <c r="M100579" s="3">
        <v>269</v>
      </c>
    </row>
    <row r="100580" spans="1:13" x14ac:dyDescent="0.35">
      <c r="A100580" t="s">
        <v>445</v>
      </c>
      <c r="B100580" t="s">
        <v>418</v>
      </c>
      <c r="C100580" s="1">
        <f>DATE(Airline_Delay_Cause[[#This Row],[year]],Airline_Delay_Cause[[#This Row],[month]],1)</f>
        <v>42736</v>
      </c>
      <c r="D100580" t="s">
        <v>203</v>
      </c>
      <c r="E100580" t="s">
        <v>204</v>
      </c>
      <c r="F100580" t="s">
        <v>212</v>
      </c>
      <c r="G100580" s="2" t="s">
        <v>633</v>
      </c>
      <c r="H100580" s="2" t="s">
        <v>828</v>
      </c>
      <c r="I100580" s="2" t="s">
        <v>1062</v>
      </c>
      <c r="J100580" s="3">
        <v>1965</v>
      </c>
      <c r="K100580" s="3">
        <v>624</v>
      </c>
      <c r="L100580" s="3">
        <v>184</v>
      </c>
      <c r="M100580" s="3">
        <v>600</v>
      </c>
    </row>
    <row r="100581" spans="1:13" x14ac:dyDescent="0.35">
      <c r="A100581" t="s">
        <v>445</v>
      </c>
      <c r="B100581" t="s">
        <v>418</v>
      </c>
      <c r="C100581" s="1">
        <f>DATE(Airline_Delay_Cause[[#This Row],[year]],Airline_Delay_Cause[[#This Row],[month]],1)</f>
        <v>42736</v>
      </c>
      <c r="D100581" t="s">
        <v>203</v>
      </c>
      <c r="E100581" t="s">
        <v>204</v>
      </c>
      <c r="F100581" t="s">
        <v>63</v>
      </c>
      <c r="G100581" s="2" t="s">
        <v>482</v>
      </c>
      <c r="H100581" s="2" t="s">
        <v>837</v>
      </c>
      <c r="I100581" s="2" t="s">
        <v>921</v>
      </c>
      <c r="J100581" s="3">
        <v>2299</v>
      </c>
      <c r="K100581" s="3">
        <v>642</v>
      </c>
      <c r="L100581" s="3">
        <v>279</v>
      </c>
      <c r="M100581" s="3">
        <v>863</v>
      </c>
    </row>
    <row r="100582" spans="1:13" x14ac:dyDescent="0.35">
      <c r="A100582" t="s">
        <v>445</v>
      </c>
      <c r="B100582" t="s">
        <v>418</v>
      </c>
      <c r="C100582" s="1">
        <f>DATE(Airline_Delay_Cause[[#This Row],[year]],Airline_Delay_Cause[[#This Row],[month]],1)</f>
        <v>42736</v>
      </c>
      <c r="D100582" t="s">
        <v>203</v>
      </c>
      <c r="E100582" t="s">
        <v>204</v>
      </c>
      <c r="F100582" t="s">
        <v>128</v>
      </c>
      <c r="G100582" s="2" t="s">
        <v>557</v>
      </c>
      <c r="H100582" s="2" t="s">
        <v>824</v>
      </c>
      <c r="I100582" s="2" t="s">
        <v>984</v>
      </c>
      <c r="J100582" s="3">
        <v>3165</v>
      </c>
      <c r="K100582" s="3">
        <v>1727</v>
      </c>
      <c r="L100582" s="3">
        <v>251</v>
      </c>
      <c r="M100582" s="3">
        <v>757</v>
      </c>
    </row>
    <row r="100583" spans="1:13" x14ac:dyDescent="0.35">
      <c r="A100583" t="s">
        <v>445</v>
      </c>
      <c r="B100583" t="s">
        <v>418</v>
      </c>
      <c r="C100583" s="1">
        <f>DATE(Airline_Delay_Cause[[#This Row],[year]],Airline_Delay_Cause[[#This Row],[month]],1)</f>
        <v>42736</v>
      </c>
      <c r="D100583" t="s">
        <v>203</v>
      </c>
      <c r="E100583" t="s">
        <v>204</v>
      </c>
      <c r="F100583" t="s">
        <v>129</v>
      </c>
      <c r="G100583" s="2" t="s">
        <v>558</v>
      </c>
      <c r="H100583" s="2" t="s">
        <v>859</v>
      </c>
      <c r="I100583" s="2" t="s">
        <v>985</v>
      </c>
      <c r="J100583" s="3">
        <v>1413</v>
      </c>
      <c r="K100583" s="3">
        <v>528</v>
      </c>
      <c r="L100583" s="3">
        <v>76</v>
      </c>
      <c r="M100583" s="3">
        <v>160</v>
      </c>
    </row>
    <row r="100584" spans="1:13" x14ac:dyDescent="0.35">
      <c r="A100584" t="s">
        <v>445</v>
      </c>
      <c r="B100584" t="s">
        <v>418</v>
      </c>
      <c r="C100584" s="1">
        <f>DATE(Airline_Delay_Cause[[#This Row],[year]],Airline_Delay_Cause[[#This Row],[month]],1)</f>
        <v>42736</v>
      </c>
      <c r="D100584" t="s">
        <v>203</v>
      </c>
      <c r="E100584" t="s">
        <v>204</v>
      </c>
      <c r="F100584" t="s">
        <v>64</v>
      </c>
      <c r="G100584" s="2" t="s">
        <v>497</v>
      </c>
      <c r="H100584" s="2" t="s">
        <v>825</v>
      </c>
      <c r="I100584" s="2" t="s">
        <v>922</v>
      </c>
      <c r="J100584" s="3">
        <v>1001</v>
      </c>
      <c r="K100584" s="3">
        <v>225</v>
      </c>
      <c r="L100584" s="3">
        <v>0</v>
      </c>
      <c r="M100584" s="3">
        <v>495</v>
      </c>
    </row>
    <row r="100585" spans="1:13" x14ac:dyDescent="0.35">
      <c r="A100585" t="s">
        <v>445</v>
      </c>
      <c r="B100585" t="s">
        <v>418</v>
      </c>
      <c r="C100585" s="1">
        <f>DATE(Airline_Delay_Cause[[#This Row],[year]],Airline_Delay_Cause[[#This Row],[month]],1)</f>
        <v>42736</v>
      </c>
      <c r="D100585" t="s">
        <v>203</v>
      </c>
      <c r="E100585" t="s">
        <v>204</v>
      </c>
      <c r="F100585" t="s">
        <v>65</v>
      </c>
      <c r="G100585" s="2" t="s">
        <v>498</v>
      </c>
      <c r="H100585" s="2" t="s">
        <v>839</v>
      </c>
      <c r="I100585" s="2" t="s">
        <v>923</v>
      </c>
      <c r="J100585" s="3">
        <v>4760</v>
      </c>
      <c r="K100585" s="3">
        <v>2141</v>
      </c>
      <c r="L100585" s="3">
        <v>684</v>
      </c>
      <c r="M100585" s="3">
        <v>1139</v>
      </c>
    </row>
    <row r="100586" spans="1:13" x14ac:dyDescent="0.35">
      <c r="A100586" t="s">
        <v>445</v>
      </c>
      <c r="B100586" t="s">
        <v>418</v>
      </c>
      <c r="C100586" s="1">
        <f>DATE(Airline_Delay_Cause[[#This Row],[year]],Airline_Delay_Cause[[#This Row],[month]],1)</f>
        <v>42736</v>
      </c>
      <c r="D100586" t="s">
        <v>203</v>
      </c>
      <c r="E100586" t="s">
        <v>204</v>
      </c>
      <c r="F100586" t="s">
        <v>130</v>
      </c>
      <c r="G100586" s="2" t="s">
        <v>559</v>
      </c>
      <c r="H100586" s="2" t="s">
        <v>860</v>
      </c>
      <c r="I100586" s="2" t="s">
        <v>986</v>
      </c>
      <c r="J100586" s="3">
        <v>1383</v>
      </c>
      <c r="K100586" s="3">
        <v>466</v>
      </c>
      <c r="L100586" s="3">
        <v>299</v>
      </c>
      <c r="M100586" s="3">
        <v>157</v>
      </c>
    </row>
    <row r="100587" spans="1:13" x14ac:dyDescent="0.35">
      <c r="A100587" t="s">
        <v>445</v>
      </c>
      <c r="B100587" t="s">
        <v>418</v>
      </c>
      <c r="C100587" s="1">
        <f>DATE(Airline_Delay_Cause[[#This Row],[year]],Airline_Delay_Cause[[#This Row],[month]],1)</f>
        <v>42736</v>
      </c>
      <c r="D100587" t="s">
        <v>203</v>
      </c>
      <c r="E100587" t="s">
        <v>204</v>
      </c>
      <c r="F100587" t="s">
        <v>213</v>
      </c>
      <c r="G100587" s="2" t="s">
        <v>634</v>
      </c>
      <c r="H100587" s="2" t="s">
        <v>843</v>
      </c>
      <c r="I100587" s="2" t="s">
        <v>1063</v>
      </c>
      <c r="J100587" s="3">
        <v>2123</v>
      </c>
      <c r="K100587" s="3">
        <v>650</v>
      </c>
      <c r="L100587" s="3">
        <v>65</v>
      </c>
      <c r="M100587" s="3">
        <v>1119</v>
      </c>
    </row>
    <row r="100588" spans="1:13" x14ac:dyDescent="0.35">
      <c r="A100588" t="s">
        <v>445</v>
      </c>
      <c r="B100588" t="s">
        <v>418</v>
      </c>
      <c r="C100588" s="1">
        <f>DATE(Airline_Delay_Cause[[#This Row],[year]],Airline_Delay_Cause[[#This Row],[month]],1)</f>
        <v>42736</v>
      </c>
      <c r="D100588" t="s">
        <v>203</v>
      </c>
      <c r="E100588" t="s">
        <v>204</v>
      </c>
      <c r="F100588" t="s">
        <v>131</v>
      </c>
      <c r="G100588" s="2" t="s">
        <v>560</v>
      </c>
      <c r="H100588" s="2" t="s">
        <v>842</v>
      </c>
      <c r="I100588" s="2" t="s">
        <v>987</v>
      </c>
      <c r="J100588" s="3">
        <v>4800</v>
      </c>
      <c r="K100588" s="3">
        <v>1450</v>
      </c>
      <c r="L100588" s="3">
        <v>752</v>
      </c>
      <c r="M100588" s="3">
        <v>1666</v>
      </c>
    </row>
    <row r="100589" spans="1:13" x14ac:dyDescent="0.35">
      <c r="A100589" t="s">
        <v>445</v>
      </c>
      <c r="B100589" t="s">
        <v>418</v>
      </c>
      <c r="C100589" s="1">
        <f>DATE(Airline_Delay_Cause[[#This Row],[year]],Airline_Delay_Cause[[#This Row],[month]],1)</f>
        <v>42736</v>
      </c>
      <c r="D100589" t="s">
        <v>203</v>
      </c>
      <c r="E100589" t="s">
        <v>204</v>
      </c>
      <c r="F100589" t="s">
        <v>67</v>
      </c>
      <c r="G100589" s="2" t="s">
        <v>500</v>
      </c>
      <c r="H100589" s="2" t="s">
        <v>822</v>
      </c>
      <c r="I100589" s="2" t="s">
        <v>925</v>
      </c>
      <c r="J100589" s="3">
        <v>39249</v>
      </c>
      <c r="K100589" s="3">
        <v>12917</v>
      </c>
      <c r="L100589" s="3">
        <v>10512</v>
      </c>
      <c r="M100589" s="3">
        <v>12531</v>
      </c>
    </row>
    <row r="100590" spans="1:13" x14ac:dyDescent="0.35">
      <c r="A100590" t="s">
        <v>445</v>
      </c>
      <c r="B100590" t="s">
        <v>418</v>
      </c>
      <c r="C100590" s="1">
        <f>DATE(Airline_Delay_Cause[[#This Row],[year]],Airline_Delay_Cause[[#This Row],[month]],1)</f>
        <v>42736</v>
      </c>
      <c r="D100590" t="s">
        <v>203</v>
      </c>
      <c r="E100590" t="s">
        <v>204</v>
      </c>
      <c r="F100590" t="s">
        <v>132</v>
      </c>
      <c r="G100590" s="2" t="s">
        <v>561</v>
      </c>
      <c r="H100590" s="2" t="s">
        <v>858</v>
      </c>
      <c r="I100590" s="2" t="s">
        <v>988</v>
      </c>
      <c r="J100590" s="3">
        <v>869</v>
      </c>
      <c r="K100590" s="3">
        <v>563</v>
      </c>
      <c r="L100590" s="3">
        <v>145</v>
      </c>
      <c r="M100590" s="3">
        <v>34</v>
      </c>
    </row>
    <row r="100591" spans="1:13" x14ac:dyDescent="0.35">
      <c r="A100591" t="s">
        <v>445</v>
      </c>
      <c r="B100591" t="s">
        <v>418</v>
      </c>
      <c r="C100591" s="1">
        <f>DATE(Airline_Delay_Cause[[#This Row],[year]],Airline_Delay_Cause[[#This Row],[month]],1)</f>
        <v>42736</v>
      </c>
      <c r="D100591" t="s">
        <v>203</v>
      </c>
      <c r="E100591" t="s">
        <v>204</v>
      </c>
      <c r="F100591" t="s">
        <v>133</v>
      </c>
      <c r="G100591" s="2" t="s">
        <v>562</v>
      </c>
      <c r="H100591" s="2" t="s">
        <v>861</v>
      </c>
      <c r="I100591" s="2" t="s">
        <v>989</v>
      </c>
      <c r="J100591" s="3">
        <v>21182</v>
      </c>
      <c r="K100591" s="3">
        <v>6852</v>
      </c>
      <c r="L100591" s="3">
        <v>7648</v>
      </c>
      <c r="M100591" s="3">
        <v>4901</v>
      </c>
    </row>
    <row r="100592" spans="1:13" x14ac:dyDescent="0.35">
      <c r="A100592" t="s">
        <v>445</v>
      </c>
      <c r="B100592" t="s">
        <v>418</v>
      </c>
      <c r="C100592" s="1">
        <f>DATE(Airline_Delay_Cause[[#This Row],[year]],Airline_Delay_Cause[[#This Row],[month]],1)</f>
        <v>42736</v>
      </c>
      <c r="D100592" t="s">
        <v>203</v>
      </c>
      <c r="E100592" t="s">
        <v>204</v>
      </c>
      <c r="F100592" t="s">
        <v>134</v>
      </c>
      <c r="G100592" s="2" t="s">
        <v>563</v>
      </c>
      <c r="H100592" s="2" t="s">
        <v>853</v>
      </c>
      <c r="I100592" s="2" t="s">
        <v>990</v>
      </c>
      <c r="J100592" s="3">
        <v>46037</v>
      </c>
      <c r="K100592" s="3">
        <v>12765</v>
      </c>
      <c r="L100592" s="3">
        <v>20864</v>
      </c>
      <c r="M100592" s="3">
        <v>8906</v>
      </c>
    </row>
    <row r="100593" spans="1:13" x14ac:dyDescent="0.35">
      <c r="A100593" t="s">
        <v>445</v>
      </c>
      <c r="B100593" t="s">
        <v>418</v>
      </c>
      <c r="C100593" s="1">
        <f>DATE(Airline_Delay_Cause[[#This Row],[year]],Airline_Delay_Cause[[#This Row],[month]],1)</f>
        <v>42736</v>
      </c>
      <c r="D100593" t="s">
        <v>203</v>
      </c>
      <c r="E100593" t="s">
        <v>204</v>
      </c>
      <c r="F100593" t="s">
        <v>69</v>
      </c>
      <c r="G100593" s="2" t="s">
        <v>502</v>
      </c>
      <c r="H100593" s="2" t="s">
        <v>844</v>
      </c>
      <c r="I100593" s="2" t="s">
        <v>927</v>
      </c>
      <c r="J100593" s="3">
        <v>1537</v>
      </c>
      <c r="K100593" s="3">
        <v>612</v>
      </c>
      <c r="L100593" s="3">
        <v>74</v>
      </c>
      <c r="M100593" s="3">
        <v>756</v>
      </c>
    </row>
    <row r="100594" spans="1:13" x14ac:dyDescent="0.35">
      <c r="A100594" t="s">
        <v>445</v>
      </c>
      <c r="B100594" t="s">
        <v>418</v>
      </c>
      <c r="C100594" s="1">
        <f>DATE(Airline_Delay_Cause[[#This Row],[year]],Airline_Delay_Cause[[#This Row],[month]],1)</f>
        <v>42736</v>
      </c>
      <c r="D100594" t="s">
        <v>203</v>
      </c>
      <c r="E100594" t="s">
        <v>204</v>
      </c>
      <c r="F100594" t="s">
        <v>70</v>
      </c>
      <c r="G100594" s="2" t="s">
        <v>503</v>
      </c>
      <c r="H100594" s="2" t="s">
        <v>821</v>
      </c>
      <c r="I100594" s="2" t="s">
        <v>928</v>
      </c>
      <c r="J100594" s="3">
        <v>210</v>
      </c>
      <c r="K100594" s="3">
        <v>176</v>
      </c>
      <c r="L100594" s="3">
        <v>0</v>
      </c>
      <c r="M100594" s="3">
        <v>22</v>
      </c>
    </row>
    <row r="100595" spans="1:13" x14ac:dyDescent="0.35">
      <c r="A100595" t="s">
        <v>445</v>
      </c>
      <c r="B100595" t="s">
        <v>418</v>
      </c>
      <c r="C100595" s="1">
        <f>DATE(Airline_Delay_Cause[[#This Row],[year]],Airline_Delay_Cause[[#This Row],[month]],1)</f>
        <v>42736</v>
      </c>
      <c r="D100595" t="s">
        <v>203</v>
      </c>
      <c r="E100595" t="s">
        <v>204</v>
      </c>
      <c r="F100595" t="s">
        <v>71</v>
      </c>
      <c r="G100595" s="2" t="s">
        <v>500</v>
      </c>
      <c r="H100595" s="2" t="s">
        <v>822</v>
      </c>
      <c r="I100595" s="2" t="s">
        <v>929</v>
      </c>
      <c r="J100595" s="3">
        <v>36112</v>
      </c>
      <c r="K100595" s="3">
        <v>14110</v>
      </c>
      <c r="L100595" s="3">
        <v>11514</v>
      </c>
      <c r="M100595" s="3">
        <v>7704</v>
      </c>
    </row>
    <row r="100596" spans="1:13" x14ac:dyDescent="0.35">
      <c r="A100596" t="s">
        <v>445</v>
      </c>
      <c r="B100596" t="s">
        <v>418</v>
      </c>
      <c r="C100596" s="1">
        <f>DATE(Airline_Delay_Cause[[#This Row],[year]],Airline_Delay_Cause[[#This Row],[month]],1)</f>
        <v>42736</v>
      </c>
      <c r="D100596" t="s">
        <v>203</v>
      </c>
      <c r="E100596" t="s">
        <v>204</v>
      </c>
      <c r="F100596" t="s">
        <v>135</v>
      </c>
      <c r="G100596" s="2" t="s">
        <v>564</v>
      </c>
      <c r="H100596" s="2" t="s">
        <v>858</v>
      </c>
      <c r="I100596" s="2" t="s">
        <v>991</v>
      </c>
      <c r="J100596" s="3">
        <v>499</v>
      </c>
      <c r="K100596" s="3">
        <v>223</v>
      </c>
      <c r="L100596" s="3">
        <v>57</v>
      </c>
      <c r="M100596" s="3">
        <v>205</v>
      </c>
    </row>
    <row r="100597" spans="1:13" x14ac:dyDescent="0.35">
      <c r="A100597" t="s">
        <v>445</v>
      </c>
      <c r="B100597" t="s">
        <v>418</v>
      </c>
      <c r="C100597" s="1">
        <f>DATE(Airline_Delay_Cause[[#This Row],[year]],Airline_Delay_Cause[[#This Row],[month]],1)</f>
        <v>42736</v>
      </c>
      <c r="D100597" t="s">
        <v>203</v>
      </c>
      <c r="E100597" t="s">
        <v>204</v>
      </c>
      <c r="F100597" t="s">
        <v>136</v>
      </c>
      <c r="G100597" s="2" t="s">
        <v>565</v>
      </c>
      <c r="H100597" s="2" t="s">
        <v>848</v>
      </c>
      <c r="I100597" s="2" t="s">
        <v>992</v>
      </c>
      <c r="J100597" s="3">
        <v>1855</v>
      </c>
      <c r="K100597" s="3">
        <v>741</v>
      </c>
      <c r="L100597" s="3">
        <v>193</v>
      </c>
      <c r="M100597" s="3">
        <v>454</v>
      </c>
    </row>
    <row r="100598" spans="1:13" x14ac:dyDescent="0.35">
      <c r="A100598" t="s">
        <v>445</v>
      </c>
      <c r="B100598" t="s">
        <v>418</v>
      </c>
      <c r="C100598" s="1">
        <f>DATE(Airline_Delay_Cause[[#This Row],[year]],Airline_Delay_Cause[[#This Row],[month]],1)</f>
        <v>42736</v>
      </c>
      <c r="D100598" t="s">
        <v>203</v>
      </c>
      <c r="E100598" t="s">
        <v>204</v>
      </c>
      <c r="F100598" t="s">
        <v>73</v>
      </c>
      <c r="G100598" s="2" t="s">
        <v>505</v>
      </c>
      <c r="H100598" s="2" t="s">
        <v>845</v>
      </c>
      <c r="I100598" s="2" t="s">
        <v>931</v>
      </c>
      <c r="J100598" s="3">
        <v>8390</v>
      </c>
      <c r="K100598" s="3">
        <v>3221</v>
      </c>
      <c r="L100598" s="3">
        <v>770</v>
      </c>
      <c r="M100598" s="3">
        <v>1383</v>
      </c>
    </row>
    <row r="100599" spans="1:13" x14ac:dyDescent="0.35">
      <c r="A100599" t="s">
        <v>445</v>
      </c>
      <c r="B100599" t="s">
        <v>418</v>
      </c>
      <c r="C100599" s="1">
        <f>DATE(Airline_Delay_Cause[[#This Row],[year]],Airline_Delay_Cause[[#This Row],[month]],1)</f>
        <v>42736</v>
      </c>
      <c r="D100599" t="s">
        <v>203</v>
      </c>
      <c r="E100599" t="s">
        <v>204</v>
      </c>
      <c r="F100599" t="s">
        <v>137</v>
      </c>
      <c r="G100599" s="2" t="s">
        <v>566</v>
      </c>
      <c r="H100599" s="2" t="s">
        <v>842</v>
      </c>
      <c r="I100599" s="2" t="s">
        <v>993</v>
      </c>
      <c r="J100599" s="3">
        <v>17198</v>
      </c>
      <c r="K100599" s="3">
        <v>6217</v>
      </c>
      <c r="L100599" s="3">
        <v>2876</v>
      </c>
      <c r="M100599" s="3">
        <v>5587</v>
      </c>
    </row>
    <row r="100600" spans="1:13" x14ac:dyDescent="0.35">
      <c r="A100600" t="s">
        <v>445</v>
      </c>
      <c r="B100600" t="s">
        <v>418</v>
      </c>
      <c r="C100600" s="1">
        <f>DATE(Airline_Delay_Cause[[#This Row],[year]],Airline_Delay_Cause[[#This Row],[month]],1)</f>
        <v>42736</v>
      </c>
      <c r="D100600" t="s">
        <v>203</v>
      </c>
      <c r="E100600" t="s">
        <v>204</v>
      </c>
      <c r="F100600" t="s">
        <v>138</v>
      </c>
      <c r="G100600" s="2" t="s">
        <v>567</v>
      </c>
      <c r="H100600" s="2" t="s">
        <v>818</v>
      </c>
      <c r="I100600" s="2" t="s">
        <v>994</v>
      </c>
      <c r="J100600" s="3">
        <v>431</v>
      </c>
      <c r="K100600" s="3">
        <v>165</v>
      </c>
      <c r="L100600" s="3">
        <v>21</v>
      </c>
      <c r="M100600" s="3">
        <v>192</v>
      </c>
    </row>
    <row r="100601" spans="1:13" x14ac:dyDescent="0.35">
      <c r="A100601" t="s">
        <v>445</v>
      </c>
      <c r="B100601" t="s">
        <v>418</v>
      </c>
      <c r="C100601" s="1">
        <f>DATE(Airline_Delay_Cause[[#This Row],[year]],Airline_Delay_Cause[[#This Row],[month]],1)</f>
        <v>42736</v>
      </c>
      <c r="D100601" t="s">
        <v>203</v>
      </c>
      <c r="E100601" t="s">
        <v>204</v>
      </c>
      <c r="F100601" t="s">
        <v>214</v>
      </c>
      <c r="G100601" s="2" t="s">
        <v>517</v>
      </c>
      <c r="H100601" s="2" t="s">
        <v>829</v>
      </c>
      <c r="I100601" s="2" t="s">
        <v>1064</v>
      </c>
      <c r="J100601" s="3">
        <v>1729</v>
      </c>
      <c r="K100601" s="3">
        <v>735</v>
      </c>
      <c r="L100601" s="3">
        <v>156</v>
      </c>
      <c r="M100601" s="3">
        <v>584</v>
      </c>
    </row>
    <row r="100602" spans="1:13" x14ac:dyDescent="0.35">
      <c r="A100602" t="s">
        <v>445</v>
      </c>
      <c r="B100602" t="s">
        <v>418</v>
      </c>
      <c r="C100602" s="1">
        <f>DATE(Airline_Delay_Cause[[#This Row],[year]],Airline_Delay_Cause[[#This Row],[month]],1)</f>
        <v>42736</v>
      </c>
      <c r="D100602" t="s">
        <v>203</v>
      </c>
      <c r="E100602" t="s">
        <v>204</v>
      </c>
      <c r="F100602" t="s">
        <v>74</v>
      </c>
      <c r="G100602" s="2" t="s">
        <v>506</v>
      </c>
      <c r="H100602" s="2" t="s">
        <v>830</v>
      </c>
      <c r="I100602" s="2" t="s">
        <v>932</v>
      </c>
      <c r="J100602" s="3">
        <v>5160</v>
      </c>
      <c r="K100602" s="3">
        <v>2840</v>
      </c>
      <c r="L100602" s="3">
        <v>827</v>
      </c>
      <c r="M100602" s="3">
        <v>941</v>
      </c>
    </row>
    <row r="100603" spans="1:13" x14ac:dyDescent="0.35">
      <c r="A100603" t="s">
        <v>445</v>
      </c>
      <c r="B100603" t="s">
        <v>418</v>
      </c>
      <c r="C100603" s="1">
        <f>DATE(Airline_Delay_Cause[[#This Row],[year]],Airline_Delay_Cause[[#This Row],[month]],1)</f>
        <v>42736</v>
      </c>
      <c r="D100603" t="s">
        <v>203</v>
      </c>
      <c r="E100603" t="s">
        <v>204</v>
      </c>
      <c r="F100603" t="s">
        <v>140</v>
      </c>
      <c r="G100603" s="2" t="s">
        <v>569</v>
      </c>
      <c r="H100603" s="2" t="s">
        <v>862</v>
      </c>
      <c r="I100603" s="2" t="s">
        <v>996</v>
      </c>
      <c r="J100603" s="3">
        <v>628</v>
      </c>
      <c r="K100603" s="3">
        <v>417</v>
      </c>
      <c r="L100603" s="3">
        <v>23</v>
      </c>
      <c r="M100603" s="3">
        <v>158</v>
      </c>
    </row>
    <row r="100604" spans="1:13" x14ac:dyDescent="0.35">
      <c r="A100604" t="s">
        <v>445</v>
      </c>
      <c r="B100604" t="s">
        <v>418</v>
      </c>
      <c r="C100604" s="1">
        <f>DATE(Airline_Delay_Cause[[#This Row],[year]],Airline_Delay_Cause[[#This Row],[month]],1)</f>
        <v>42736</v>
      </c>
      <c r="D100604" t="s">
        <v>203</v>
      </c>
      <c r="E100604" t="s">
        <v>204</v>
      </c>
      <c r="F100604" t="s">
        <v>141</v>
      </c>
      <c r="G100604" s="2" t="s">
        <v>570</v>
      </c>
      <c r="H100604" s="2" t="s">
        <v>842</v>
      </c>
      <c r="I100604" s="2" t="s">
        <v>997</v>
      </c>
      <c r="J100604" s="3">
        <v>11743</v>
      </c>
      <c r="K100604" s="3">
        <v>5358</v>
      </c>
      <c r="L100604" s="3">
        <v>1517</v>
      </c>
      <c r="M100604" s="3">
        <v>3071</v>
      </c>
    </row>
    <row r="100605" spans="1:13" x14ac:dyDescent="0.35">
      <c r="A100605" t="s">
        <v>445</v>
      </c>
      <c r="B100605" t="s">
        <v>418</v>
      </c>
      <c r="C100605" s="1">
        <f>DATE(Airline_Delay_Cause[[#This Row],[year]],Airline_Delay_Cause[[#This Row],[month]],1)</f>
        <v>42736</v>
      </c>
      <c r="D100605" t="s">
        <v>203</v>
      </c>
      <c r="E100605" t="s">
        <v>204</v>
      </c>
      <c r="F100605" t="s">
        <v>76</v>
      </c>
      <c r="G100605" s="2" t="s">
        <v>508</v>
      </c>
      <c r="H100605" s="2" t="s">
        <v>823</v>
      </c>
      <c r="I100605" s="2" t="s">
        <v>934</v>
      </c>
      <c r="J100605" s="3">
        <v>4523</v>
      </c>
      <c r="K100605" s="3">
        <v>1756</v>
      </c>
      <c r="L100605" s="3">
        <v>929</v>
      </c>
      <c r="M100605" s="3">
        <v>1215</v>
      </c>
    </row>
    <row r="100606" spans="1:13" x14ac:dyDescent="0.35">
      <c r="A100606" t="s">
        <v>445</v>
      </c>
      <c r="B100606" t="s">
        <v>418</v>
      </c>
      <c r="C100606" s="1">
        <f>DATE(Airline_Delay_Cause[[#This Row],[year]],Airline_Delay_Cause[[#This Row],[month]],1)</f>
        <v>42736</v>
      </c>
      <c r="D100606" t="s">
        <v>203</v>
      </c>
      <c r="E100606" t="s">
        <v>204</v>
      </c>
      <c r="F100606" t="s">
        <v>215</v>
      </c>
      <c r="G100606" s="2" t="s">
        <v>635</v>
      </c>
      <c r="H100606" s="2" t="s">
        <v>842</v>
      </c>
      <c r="I100606" s="2" t="s">
        <v>1065</v>
      </c>
      <c r="J100606" s="3">
        <v>2162</v>
      </c>
      <c r="K100606" s="3">
        <v>876</v>
      </c>
      <c r="L100606" s="3">
        <v>258</v>
      </c>
      <c r="M100606" s="3">
        <v>21</v>
      </c>
    </row>
    <row r="100607" spans="1:13" x14ac:dyDescent="0.35">
      <c r="A100607" t="s">
        <v>445</v>
      </c>
      <c r="B100607" t="s">
        <v>418</v>
      </c>
      <c r="C100607" s="1">
        <f>DATE(Airline_Delay_Cause[[#This Row],[year]],Airline_Delay_Cause[[#This Row],[month]],1)</f>
        <v>42736</v>
      </c>
      <c r="D100607" t="s">
        <v>203</v>
      </c>
      <c r="E100607" t="s">
        <v>204</v>
      </c>
      <c r="F100607" t="s">
        <v>79</v>
      </c>
      <c r="G100607" s="2" t="s">
        <v>511</v>
      </c>
      <c r="H100607" s="2" t="s">
        <v>828</v>
      </c>
      <c r="I100607" s="2" t="s">
        <v>937</v>
      </c>
      <c r="J100607" s="3">
        <v>701</v>
      </c>
      <c r="K100607" s="3">
        <v>133</v>
      </c>
      <c r="L100607" s="3">
        <v>26</v>
      </c>
      <c r="M100607" s="3">
        <v>520</v>
      </c>
    </row>
    <row r="100608" spans="1:13" x14ac:dyDescent="0.35">
      <c r="A100608" t="s">
        <v>445</v>
      </c>
      <c r="B100608" t="s">
        <v>418</v>
      </c>
      <c r="C100608" s="1">
        <f>DATE(Airline_Delay_Cause[[#This Row],[year]],Airline_Delay_Cause[[#This Row],[month]],1)</f>
        <v>42736</v>
      </c>
      <c r="D100608" t="s">
        <v>203</v>
      </c>
      <c r="E100608" t="s">
        <v>204</v>
      </c>
      <c r="F100608" t="s">
        <v>80</v>
      </c>
      <c r="G100608" s="2" t="s">
        <v>512</v>
      </c>
      <c r="H100608" s="2" t="s">
        <v>823</v>
      </c>
      <c r="I100608" s="2" t="s">
        <v>938</v>
      </c>
      <c r="J100608" s="3">
        <v>2404</v>
      </c>
      <c r="K100608" s="3">
        <v>1187</v>
      </c>
      <c r="L100608" s="3">
        <v>263</v>
      </c>
      <c r="M100608" s="3">
        <v>851</v>
      </c>
    </row>
    <row r="100609" spans="1:13" x14ac:dyDescent="0.35">
      <c r="A100609" t="s">
        <v>445</v>
      </c>
      <c r="B100609" t="s">
        <v>418</v>
      </c>
      <c r="C100609" s="1">
        <f>DATE(Airline_Delay_Cause[[#This Row],[year]],Airline_Delay_Cause[[#This Row],[month]],1)</f>
        <v>42736</v>
      </c>
      <c r="D100609" t="s">
        <v>203</v>
      </c>
      <c r="E100609" t="s">
        <v>204</v>
      </c>
      <c r="F100609" t="s">
        <v>142</v>
      </c>
      <c r="G100609" s="2" t="s">
        <v>571</v>
      </c>
      <c r="H100609" s="2" t="s">
        <v>854</v>
      </c>
      <c r="I100609" s="2" t="s">
        <v>998</v>
      </c>
      <c r="J100609" s="3">
        <v>244</v>
      </c>
      <c r="K100609" s="3">
        <v>163</v>
      </c>
      <c r="L100609" s="3">
        <v>9</v>
      </c>
      <c r="M100609" s="3">
        <v>72</v>
      </c>
    </row>
    <row r="100610" spans="1:13" x14ac:dyDescent="0.35">
      <c r="A100610" t="s">
        <v>445</v>
      </c>
      <c r="B100610" t="s">
        <v>418</v>
      </c>
      <c r="C100610" s="1">
        <f>DATE(Airline_Delay_Cause[[#This Row],[year]],Airline_Delay_Cause[[#This Row],[month]],1)</f>
        <v>42736</v>
      </c>
      <c r="D100610" t="s">
        <v>203</v>
      </c>
      <c r="E100610" t="s">
        <v>204</v>
      </c>
      <c r="F100610" t="s">
        <v>81</v>
      </c>
      <c r="G100610" s="2" t="s">
        <v>513</v>
      </c>
      <c r="H100610" s="2" t="s">
        <v>838</v>
      </c>
      <c r="I100610" s="2" t="s">
        <v>939</v>
      </c>
      <c r="J100610" s="3">
        <v>56022</v>
      </c>
      <c r="K100610" s="3">
        <v>25615</v>
      </c>
      <c r="L100610" s="3">
        <v>8480</v>
      </c>
      <c r="M100610" s="3">
        <v>18400</v>
      </c>
    </row>
    <row r="100611" spans="1:13" x14ac:dyDescent="0.35">
      <c r="A100611" t="s">
        <v>445</v>
      </c>
      <c r="B100611" t="s">
        <v>418</v>
      </c>
      <c r="C100611" s="1">
        <f>DATE(Airline_Delay_Cause[[#This Row],[year]],Airline_Delay_Cause[[#This Row],[month]],1)</f>
        <v>42736</v>
      </c>
      <c r="D100611" t="s">
        <v>203</v>
      </c>
      <c r="E100611" t="s">
        <v>204</v>
      </c>
      <c r="F100611" t="s">
        <v>143</v>
      </c>
      <c r="G100611" s="2" t="s">
        <v>572</v>
      </c>
      <c r="H100611" s="2" t="s">
        <v>821</v>
      </c>
      <c r="I100611" s="2" t="s">
        <v>999</v>
      </c>
      <c r="J100611" s="3">
        <v>7265</v>
      </c>
      <c r="K100611" s="3">
        <v>3216</v>
      </c>
      <c r="L100611" s="3">
        <v>845</v>
      </c>
      <c r="M100611" s="3">
        <v>2339</v>
      </c>
    </row>
    <row r="100612" spans="1:13" x14ac:dyDescent="0.35">
      <c r="A100612" t="s">
        <v>445</v>
      </c>
      <c r="B100612" t="s">
        <v>418</v>
      </c>
      <c r="C100612" s="1">
        <f>DATE(Airline_Delay_Cause[[#This Row],[year]],Airline_Delay_Cause[[#This Row],[month]],1)</f>
        <v>42736</v>
      </c>
      <c r="D100612" t="s">
        <v>203</v>
      </c>
      <c r="E100612" t="s">
        <v>204</v>
      </c>
      <c r="F100612" t="s">
        <v>144</v>
      </c>
      <c r="G100612" s="2" t="s">
        <v>573</v>
      </c>
      <c r="H100612" s="2" t="s">
        <v>855</v>
      </c>
      <c r="I100612" s="2" t="s">
        <v>1000</v>
      </c>
      <c r="J100612" s="3">
        <v>231</v>
      </c>
      <c r="K100612" s="3">
        <v>9</v>
      </c>
      <c r="L100612" s="3">
        <v>64</v>
      </c>
      <c r="M100612" s="3">
        <v>139</v>
      </c>
    </row>
    <row r="100613" spans="1:13" x14ac:dyDescent="0.35">
      <c r="A100613" t="s">
        <v>445</v>
      </c>
      <c r="B100613" t="s">
        <v>418</v>
      </c>
      <c r="C100613" s="1">
        <f>DATE(Airline_Delay_Cause[[#This Row],[year]],Airline_Delay_Cause[[#This Row],[month]],1)</f>
        <v>42736</v>
      </c>
      <c r="D100613" t="s">
        <v>203</v>
      </c>
      <c r="E100613" t="s">
        <v>204</v>
      </c>
      <c r="F100613" t="s">
        <v>82</v>
      </c>
      <c r="G100613" s="2" t="s">
        <v>514</v>
      </c>
      <c r="H100613" s="2" t="s">
        <v>833</v>
      </c>
      <c r="I100613" s="2" t="s">
        <v>940</v>
      </c>
      <c r="J100613" s="3">
        <v>695</v>
      </c>
      <c r="K100613" s="3">
        <v>428</v>
      </c>
      <c r="L100613" s="3">
        <v>49</v>
      </c>
      <c r="M100613" s="3">
        <v>47</v>
      </c>
    </row>
    <row r="100614" spans="1:13" x14ac:dyDescent="0.35">
      <c r="A100614" t="s">
        <v>445</v>
      </c>
      <c r="B100614" t="s">
        <v>418</v>
      </c>
      <c r="C100614" s="1">
        <f>DATE(Airline_Delay_Cause[[#This Row],[year]],Airline_Delay_Cause[[#This Row],[month]],1)</f>
        <v>42736</v>
      </c>
      <c r="D100614" t="s">
        <v>203</v>
      </c>
      <c r="E100614" t="s">
        <v>204</v>
      </c>
      <c r="F100614" t="s">
        <v>83</v>
      </c>
      <c r="G100614" s="2" t="s">
        <v>515</v>
      </c>
      <c r="H100614" s="2" t="s">
        <v>825</v>
      </c>
      <c r="I100614" s="2" t="s">
        <v>941</v>
      </c>
      <c r="J100614" s="3">
        <v>228</v>
      </c>
      <c r="K100614" s="3">
        <v>159</v>
      </c>
      <c r="L100614" s="3">
        <v>59</v>
      </c>
      <c r="M100614" s="3">
        <v>10</v>
      </c>
    </row>
    <row r="100615" spans="1:13" x14ac:dyDescent="0.35">
      <c r="A100615" t="s">
        <v>445</v>
      </c>
      <c r="B100615" t="s">
        <v>418</v>
      </c>
      <c r="C100615" s="1">
        <f>DATE(Airline_Delay_Cause[[#This Row],[year]],Airline_Delay_Cause[[#This Row],[month]],1)</f>
        <v>42736</v>
      </c>
      <c r="D100615" t="s">
        <v>203</v>
      </c>
      <c r="E100615" t="s">
        <v>204</v>
      </c>
      <c r="F100615" t="s">
        <v>188</v>
      </c>
      <c r="G100615" s="2" t="s">
        <v>614</v>
      </c>
      <c r="H100615" s="2" t="s">
        <v>853</v>
      </c>
      <c r="I100615" s="2" t="s">
        <v>1042</v>
      </c>
      <c r="J100615" s="3">
        <v>1756</v>
      </c>
      <c r="K100615" s="3">
        <v>549</v>
      </c>
      <c r="L100615" s="3">
        <v>496</v>
      </c>
      <c r="M100615" s="3">
        <v>553</v>
      </c>
    </row>
    <row r="100616" spans="1:13" x14ac:dyDescent="0.35">
      <c r="A100616" t="s">
        <v>445</v>
      </c>
      <c r="B100616" t="s">
        <v>418</v>
      </c>
      <c r="C100616" s="1">
        <f>DATE(Airline_Delay_Cause[[#This Row],[year]],Airline_Delay_Cause[[#This Row],[month]],1)</f>
        <v>42736</v>
      </c>
      <c r="D100616" t="s">
        <v>203</v>
      </c>
      <c r="E100616" t="s">
        <v>204</v>
      </c>
      <c r="F100616" t="s">
        <v>145</v>
      </c>
      <c r="G100616" s="2" t="s">
        <v>574</v>
      </c>
      <c r="H100616" s="2" t="s">
        <v>858</v>
      </c>
      <c r="I100616" s="2" t="s">
        <v>1001</v>
      </c>
      <c r="J100616" s="3">
        <v>1507</v>
      </c>
      <c r="K100616" s="3">
        <v>840</v>
      </c>
      <c r="L100616" s="3">
        <v>268</v>
      </c>
      <c r="M100616" s="3">
        <v>343</v>
      </c>
    </row>
    <row r="100617" spans="1:13" x14ac:dyDescent="0.35">
      <c r="A100617" t="s">
        <v>445</v>
      </c>
      <c r="B100617" t="s">
        <v>418</v>
      </c>
      <c r="C100617" s="1">
        <f>DATE(Airline_Delay_Cause[[#This Row],[year]],Airline_Delay_Cause[[#This Row],[month]],1)</f>
        <v>42736</v>
      </c>
      <c r="D100617" t="s">
        <v>203</v>
      </c>
      <c r="E100617" t="s">
        <v>204</v>
      </c>
      <c r="F100617" t="s">
        <v>146</v>
      </c>
      <c r="G100617" s="2" t="s">
        <v>575</v>
      </c>
      <c r="H100617" s="2" t="s">
        <v>863</v>
      </c>
      <c r="I100617" s="2" t="s">
        <v>1002</v>
      </c>
      <c r="J100617" s="3">
        <v>2428</v>
      </c>
      <c r="K100617" s="3">
        <v>881</v>
      </c>
      <c r="L100617" s="3">
        <v>77</v>
      </c>
      <c r="M100617" s="3">
        <v>236</v>
      </c>
    </row>
    <row r="100618" spans="1:13" x14ac:dyDescent="0.35">
      <c r="A100618" t="s">
        <v>445</v>
      </c>
      <c r="B100618" t="s">
        <v>418</v>
      </c>
      <c r="C100618" s="1">
        <f>DATE(Airline_Delay_Cause[[#This Row],[year]],Airline_Delay_Cause[[#This Row],[month]],1)</f>
        <v>42736</v>
      </c>
      <c r="D100618" t="s">
        <v>203</v>
      </c>
      <c r="E100618" t="s">
        <v>204</v>
      </c>
      <c r="F100618" t="s">
        <v>84</v>
      </c>
      <c r="G100618" s="2" t="s">
        <v>516</v>
      </c>
      <c r="H100618" s="2" t="s">
        <v>846</v>
      </c>
      <c r="I100618" s="2" t="s">
        <v>942</v>
      </c>
      <c r="J100618" s="3">
        <v>3246</v>
      </c>
      <c r="K100618" s="3">
        <v>2179</v>
      </c>
      <c r="L100618" s="3">
        <v>224</v>
      </c>
      <c r="M100618" s="3">
        <v>646</v>
      </c>
    </row>
    <row r="100619" spans="1:13" x14ac:dyDescent="0.35">
      <c r="A100619" t="s">
        <v>445</v>
      </c>
      <c r="B100619" t="s">
        <v>418</v>
      </c>
      <c r="C100619" s="1">
        <f>DATE(Airline_Delay_Cause[[#This Row],[year]],Airline_Delay_Cause[[#This Row],[month]],1)</f>
        <v>42736</v>
      </c>
      <c r="D100619" t="s">
        <v>203</v>
      </c>
      <c r="E100619" t="s">
        <v>204</v>
      </c>
      <c r="F100619" t="s">
        <v>147</v>
      </c>
      <c r="G100619" s="2" t="s">
        <v>576</v>
      </c>
      <c r="H100619" s="2" t="s">
        <v>853</v>
      </c>
      <c r="I100619" s="2" t="s">
        <v>1003</v>
      </c>
      <c r="J100619" s="3">
        <v>811</v>
      </c>
      <c r="K100619" s="3">
        <v>42</v>
      </c>
      <c r="L100619" s="3">
        <v>134</v>
      </c>
      <c r="M100619" s="3">
        <v>37</v>
      </c>
    </row>
    <row r="100620" spans="1:13" x14ac:dyDescent="0.35">
      <c r="A100620" t="s">
        <v>445</v>
      </c>
      <c r="B100620" t="s">
        <v>418</v>
      </c>
      <c r="C100620" s="1">
        <f>DATE(Airline_Delay_Cause[[#This Row],[year]],Airline_Delay_Cause[[#This Row],[month]],1)</f>
        <v>42736</v>
      </c>
      <c r="D100620" t="s">
        <v>203</v>
      </c>
      <c r="E100620" t="s">
        <v>204</v>
      </c>
      <c r="F100620" t="s">
        <v>85</v>
      </c>
      <c r="G100620" s="2" t="s">
        <v>517</v>
      </c>
      <c r="H100620" s="2" t="s">
        <v>829</v>
      </c>
      <c r="I100620" s="2" t="s">
        <v>943</v>
      </c>
      <c r="J100620" s="3">
        <v>9257</v>
      </c>
      <c r="K100620" s="3">
        <v>3418</v>
      </c>
      <c r="L100620" s="3">
        <v>2754</v>
      </c>
      <c r="M100620" s="3">
        <v>2040</v>
      </c>
    </row>
    <row r="100621" spans="1:13" x14ac:dyDescent="0.35">
      <c r="A100621" t="s">
        <v>445</v>
      </c>
      <c r="B100621" t="s">
        <v>418</v>
      </c>
      <c r="C100621" s="1">
        <f>DATE(Airline_Delay_Cause[[#This Row],[year]],Airline_Delay_Cause[[#This Row],[month]],1)</f>
        <v>42736</v>
      </c>
      <c r="D100621" t="s">
        <v>203</v>
      </c>
      <c r="E100621" t="s">
        <v>204</v>
      </c>
      <c r="F100621" t="s">
        <v>86</v>
      </c>
      <c r="G100621" s="2" t="s">
        <v>518</v>
      </c>
      <c r="H100621" s="2" t="s">
        <v>834</v>
      </c>
      <c r="I100621" s="2" t="s">
        <v>944</v>
      </c>
      <c r="J100621" s="3">
        <v>3543</v>
      </c>
      <c r="K100621" s="3">
        <v>934</v>
      </c>
      <c r="L100621" s="3">
        <v>297</v>
      </c>
      <c r="M100621" s="3">
        <v>730</v>
      </c>
    </row>
    <row r="100622" spans="1:13" x14ac:dyDescent="0.35">
      <c r="A100622" t="s">
        <v>445</v>
      </c>
      <c r="B100622" t="s">
        <v>418</v>
      </c>
      <c r="C100622" s="1">
        <f>DATE(Airline_Delay_Cause[[#This Row],[year]],Airline_Delay_Cause[[#This Row],[month]],1)</f>
        <v>42736</v>
      </c>
      <c r="D100622" t="s">
        <v>203</v>
      </c>
      <c r="E100622" t="s">
        <v>204</v>
      </c>
      <c r="F100622" t="s">
        <v>148</v>
      </c>
      <c r="G100622" s="2" t="s">
        <v>577</v>
      </c>
      <c r="H100622" s="2" t="s">
        <v>842</v>
      </c>
      <c r="I100622" s="2" t="s">
        <v>1004</v>
      </c>
      <c r="J100622" s="3">
        <v>8694</v>
      </c>
      <c r="K100622" s="3">
        <v>4960</v>
      </c>
      <c r="L100622" s="3">
        <v>1016</v>
      </c>
      <c r="M100622" s="3">
        <v>1657</v>
      </c>
    </row>
    <row r="100623" spans="1:13" x14ac:dyDescent="0.35">
      <c r="A100623" t="s">
        <v>445</v>
      </c>
      <c r="B100623" t="s">
        <v>418</v>
      </c>
      <c r="C100623" s="1">
        <f>DATE(Airline_Delay_Cause[[#This Row],[year]],Airline_Delay_Cause[[#This Row],[month]],1)</f>
        <v>42736</v>
      </c>
      <c r="D100623" t="s">
        <v>203</v>
      </c>
      <c r="E100623" t="s">
        <v>204</v>
      </c>
      <c r="F100623" t="s">
        <v>149</v>
      </c>
      <c r="G100623" s="2" t="s">
        <v>523</v>
      </c>
      <c r="H100623" s="2" t="s">
        <v>856</v>
      </c>
      <c r="I100623" s="2" t="s">
        <v>1005</v>
      </c>
      <c r="J100623" s="3">
        <v>7644</v>
      </c>
      <c r="K100623" s="3">
        <v>2288</v>
      </c>
      <c r="L100623" s="3">
        <v>1526</v>
      </c>
      <c r="M100623" s="3">
        <v>2590</v>
      </c>
    </row>
    <row r="100624" spans="1:13" x14ac:dyDescent="0.35">
      <c r="A100624" t="s">
        <v>445</v>
      </c>
      <c r="B100624" t="s">
        <v>418</v>
      </c>
      <c r="C100624" s="1">
        <f>DATE(Airline_Delay_Cause[[#This Row],[year]],Airline_Delay_Cause[[#This Row],[month]],1)</f>
        <v>42736</v>
      </c>
      <c r="D100624" t="s">
        <v>203</v>
      </c>
      <c r="E100624" t="s">
        <v>204</v>
      </c>
      <c r="F100624" t="s">
        <v>310</v>
      </c>
      <c r="G100624" s="2" t="s">
        <v>713</v>
      </c>
      <c r="H100624" s="2" t="s">
        <v>834</v>
      </c>
      <c r="I100624" s="2" t="s">
        <v>1147</v>
      </c>
      <c r="J100624" s="3">
        <v>1235</v>
      </c>
      <c r="K100624" s="3">
        <v>55</v>
      </c>
      <c r="L100624" s="3">
        <v>2</v>
      </c>
      <c r="M100624" s="3">
        <v>183</v>
      </c>
    </row>
    <row r="100625" spans="1:13" x14ac:dyDescent="0.35">
      <c r="A100625" t="s">
        <v>445</v>
      </c>
      <c r="B100625" t="s">
        <v>418</v>
      </c>
      <c r="C100625" s="1">
        <f>DATE(Airline_Delay_Cause[[#This Row],[year]],Airline_Delay_Cause[[#This Row],[month]],1)</f>
        <v>42736</v>
      </c>